<si>
    <t>0.00020082485571037978</t>
  </si>
  <si>
    <t>0.00010600811219774187</t>
  </si>
  <si>
    <t>0.00019094458548352122</t>
  </si>
  <si>
    <t>0.00013815221609547734</t>
  </si>
  <si>
    <t>Well I guess Amy Scobee will lose me as a sub as well. I was unaware she was on the board.</t>
  </si>
  <si>
    <t>0.007529242895543575</t>
  </si>
  <si>
    <t>9.423527080798522e-05</t>
  </si>
  <si>
    <t>0.00038731348467990756</t>
  </si>
  <si>
    <t>0.0001459087652619928</t>
  </si>
  <si>
    <t>0.0004447687533684075</t>
  </si>
  <si>
    <t>0.00021403972641564906</t>
  </si>
  <si>
    <t>Pryzm Magick</t>
  </si>
  <si>
    <t>I unsubbed from Mike.</t>
  </si>
  <si>
    <t>0.0011791830183938146</t>
  </si>
  <si>
    <t>0.00010293786908732727</t>
  </si>
  <si>
    <t>0.000210472266189754</t>
  </si>
  <si>
    <t>9.624914673622698e-05</t>
  </si>
  <si>
    <t>0.00019450151012279093</t>
  </si>
  <si>
    <t>0.0001390932302456349</t>
  </si>
  <si>
    <t xml:space="preserve">Fyi Leah Remini is team A.Aron! What she said was so heartfelt. </t>
  </si>
  <si>
    <t>0.0007602300029247999</t>
  </si>
  <si>
    <t>0.00011039263335987926</t>
  </si>
  <si>
    <t>0.00017928009037859738</t>
  </si>
  <si>
    <t>0.00011437665671110153</t>
  </si>
  <si>
    <t>0.00013391327229328454</t>
  </si>
  <si>
    <t>It just turned into the Rinder-Headley show.</t>
  </si>
  <si>
    <t>0.0008441672543995082</t>
  </si>
  <si>
    <t>0.00019423835328780115</t>
  </si>
  <si>
    <t>0.00010568070138106123</t>
  </si>
  <si>
    <t>0.0001992537872865796</t>
  </si>
  <si>
    <t>0.00014200156147126108</t>
  </si>
  <si>
    <t>Victoria Morris</t>
  </si>
  <si>
    <t>l am sooo disappointed in The Aftermath situation. UNBELIEVABLE. MUCH support for Aaron.</t>
  </si>
  <si>
    <t>0.0008377107442356646</t>
  </si>
  <si>
    <t>0.00010690275667002425</t>
  </si>
  <si>
    <t>0.00018457905389368534</t>
  </si>
  <si>
    <t>0.0001102007954614237</t>
  </si>
  <si>
    <t>0.00013599341036751866</t>
  </si>
  <si>
    <t>Mike won’t respond. He’ll ignore it</t>
  </si>
  <si>
    <t>0.004983683582395315</t>
  </si>
  <si>
    <t>0.00010401953477412462</t>
  </si>
  <si>
    <t>0.00044535467168316245</t>
  </si>
  <si>
    <t>0.0001408479001838714</t>
  </si>
  <si>
    <t>0.00028731580823659897</t>
  </si>
  <si>
    <t>0.00017967645544558764</t>
  </si>
  <si>
    <t>Mike is acting like he is back in Scientology</t>
  </si>
  <si>
    <t>0.03742608428001404</t>
  </si>
  <si>
    <t>0.00014730206748936325</t>
  </si>
  <si>
    <t>0.0011028138687834144</t>
  </si>
  <si>
    <t>0.00021455482055898756</t>
  </si>
  <si>
    <t>0.0014145976165309548</t>
  </si>
  <si>
    <t>0.0007043774821795523</t>
  </si>
  <si>
    <t>you will get more people, now people are pissed about Aaron, l personally have deleted Mike's channel. So so sad and disappointed. From Australia.</t>
  </si>
  <si>
    <t>0.04289591312408447</t>
  </si>
  <si>
    <t>0.00018577423179522157</t>
  </si>
  <si>
    <t>0.0033092552330344915</t>
  </si>
  <si>
    <t>0.00024605728685855865</t>
  </si>
  <si>
    <t>0.0016475430456921458</t>
  </si>
  <si>
    <t>0.0003297695657238364</t>
  </si>
  <si>
    <t>I wonder if Aaron has told Alex about what happened?</t>
  </si>
  <si>
    <t>0.0006331595359370112</t>
  </si>
  <si>
    <t>0.00012154605792602524</t>
  </si>
  <si>
    <t>0.00017785769887268543</t>
  </si>
  <si>
    <t>0.00011966212332481518</t>
  </si>
  <si>
    <t>0.0001738085993565619</t>
  </si>
  <si>
    <t xml:space="preserve">Remember Aaron started the aftermath foundation before anyone was involved. It’s sad but a new beginning for Aaron. </t>
  </si>
  <si>
    <t>0.000744950957596302</t>
  </si>
  <si>
    <t>0.00011152082879561931</t>
  </si>
  <si>
    <t>0.00018247739353682846</t>
  </si>
  <si>
    <t>0.0001101838715840131</t>
  </si>
  <si>
    <t>0.0001766976056387648</t>
  </si>
  <si>
    <t>0.00013577339996118098</t>
  </si>
  <si>
    <t>I’m very disappointed in Mike and Claire</t>
  </si>
  <si>
    <t>0.0006308410665951669</t>
  </si>
  <si>
    <t>0.0001859319454524666</t>
  </si>
  <si>
    <t>0.00013546303671319038</t>
  </si>
  <si>
    <t>0.00016779443831183016</t>
  </si>
  <si>
    <t>0.00014190180809237063</t>
  </si>
  <si>
    <t>I am so sad for Aaron and disappointed in Mike, Marc and Claire</t>
  </si>
  <si>
    <t>0.0007883556536398828</t>
  </si>
  <si>
    <t>0.00011732912389561534</t>
  </si>
  <si>
    <t>0.00017351485439576209</t>
  </si>
  <si>
    <t>0.00013941708311904222</t>
  </si>
  <si>
    <t>0.00017404624668415636</t>
  </si>
  <si>
    <t>0.00015015863755252212</t>
  </si>
  <si>
    <t>Middle ager’s views….. Reviews UK</t>
  </si>
  <si>
    <t xml:space="preserve">I’m shocked that Alex has stuck the knife into Aaron, in the chat for the planned live later! I’m shocked! </t>
  </si>
  <si>
    <t>0.03145642951130867</t>
  </si>
  <si>
    <t>0.0002106113824993372</t>
  </si>
  <si>
    <t>0.0014636680716648698</t>
  </si>
  <si>
    <t>0.0009500051382929087</t>
  </si>
  <si>
    <t>0.000945094448979944</t>
  </si>
  <si>
    <t>0.0005412253667600453</t>
  </si>
  <si>
    <t xml:space="preserve">Claire has an edge imo </t>
  </si>
  <si>
    <t>0.009732372127473354</t>
  </si>
  <si>
    <t>0.00010603925329633057</t>
  </si>
  <si>
    <t>0.0006102379993535578</t>
  </si>
  <si>
    <t>0.00011249928502365947</t>
  </si>
  <si>
    <t>0.0004450879350770265</t>
  </si>
  <si>
    <t>0.00019607121066655964</t>
  </si>
  <si>
    <t xml:space="preserve">What bothers me most on what the Aftermath did is that Aaron was one of the founding members so he should still be in. </t>
  </si>
  <si>
    <t>0.0010123864049091935</t>
  </si>
  <si>
    <t>0.00010467755055287853</t>
  </si>
  <si>
    <t>0.00018388606258668005</t>
  </si>
  <si>
    <t>0.0001150270109064877</t>
  </si>
  <si>
    <t>0.00018688516865950078</t>
  </si>
  <si>
    <t>0.00014235053095035255</t>
  </si>
  <si>
    <t xml:space="preserve">I agree @Michelle Kelly </t>
  </si>
  <si>
    <t>0.0006956837605684996</t>
  </si>
  <si>
    <t>0.00011491277109598741</t>
  </si>
  <si>
    <t>0.00017467036377638578</t>
  </si>
  <si>
    <t>0.00012531361426226795</t>
  </si>
  <si>
    <t>0.00017261155880987644</t>
  </si>
  <si>
    <t>0.00013994464825373143</t>
  </si>
  <si>
    <t>@Michelle Carter Absolutely right!</t>
  </si>
  <si>
    <t>0.001119351596571505</t>
  </si>
  <si>
    <t>9.895880793919787e-05</t>
  </si>
  <si>
    <t>0.0001866965467343107</t>
  </si>
  <si>
    <t>0.00010294355161022395</t>
  </si>
  <si>
    <t>0.0001882133074104786</t>
  </si>
  <si>
    <t>GenuineLeigh</t>
  </si>
  <si>
    <t>Not gonna lie, unsubscribed from Mike, Claire and Mark's channels.</t>
  </si>
  <si>
    <t>0.001252449001185596</t>
  </si>
  <si>
    <t>0.00010052814468508586</t>
  </si>
  <si>
    <t>9.5467155915685e-05</t>
  </si>
  <si>
    <t>0.0001858103642007336</t>
  </si>
  <si>
    <t>0.00013551031588576734</t>
  </si>
  <si>
    <t xml:space="preserve">I resemble that remark in one of the two ways @Cornelius Antonius </t>
  </si>
  <si>
    <t>0.0007642825366929173</t>
  </si>
  <si>
    <t>0.00010886223753914237</t>
  </si>
  <si>
    <t>0.0001712456432869658</t>
  </si>
  <si>
    <t>0.00011860686936415732</t>
  </si>
  <si>
    <t>0.000179200796992518</t>
  </si>
  <si>
    <t>0.00013825092173647135</t>
  </si>
  <si>
    <t>So the two people who started the Aftermath are no longer members of the foundation?</t>
  </si>
  <si>
    <t>0.0001116472267312929</t>
  </si>
  <si>
    <t>0.0001225453888764605</t>
  </si>
  <si>
    <t>0.00013957178452983499</t>
  </si>
  <si>
    <t>You are all still recovering from Scientology. Including all those running the Aftermath Foundation.</t>
  </si>
  <si>
    <t>0.012189642526209354</t>
  </si>
  <si>
    <t>9.487046918366104e-05</t>
  </si>
  <si>
    <t>0.0003400292480364442</t>
  </si>
  <si>
    <t>0.0006092175608500838</t>
  </si>
  <si>
    <t>0.0003217854828108102</t>
  </si>
  <si>
    <t>I will continue to support the Aftermath foundation because of what it does but I don't have to continue to support the "board</t>
  </si>
  <si>
    <t>0.0006966172368265688</t>
  </si>
  <si>
    <t>0.00011695680586853996</t>
  </si>
  <si>
    <t>0.00018129133968614042</t>
  </si>
  <si>
    <t>0.00012979458551853895</t>
  </si>
  <si>
    <t>0.00016507472901139408</t>
  </si>
  <si>
    <t>0.00014205275510903448</t>
  </si>
  <si>
    <t>MARC AND CLAIRE WERE CAUGHT IN THE MIDDLE MIKE LEAVES OR THE GET RID OF AARON…….GIVE EVERYONE GRACE. I will follow Aaron no matter what.</t>
  </si>
  <si>
    <t>0.002504991367459297</t>
  </si>
  <si>
    <t>0.00010240145638817921</t>
  </si>
  <si>
    <t>0.0002686423540581018</t>
  </si>
  <si>
    <t>0.00012703043466899544</t>
  </si>
  <si>
    <t>0.00022699769760947675</t>
  </si>
  <si>
    <t>0.00016902625793591142</t>
  </si>
  <si>
    <t>Leah loves Mike, but she also supports Aaron. I wonder if Leah is going to leave the foundation?</t>
  </si>
  <si>
    <t>0.0006577862077392638</t>
  </si>
  <si>
    <t>0.00012098061415599659</t>
  </si>
  <si>
    <t>0.00017259310698136687</t>
  </si>
  <si>
    <t>0.0001303421740885824</t>
  </si>
  <si>
    <t>0.00017483934061601758</t>
  </si>
  <si>
    <t>0.00014519233081955463</t>
  </si>
  <si>
    <t>Found Aaron through Mike and Leah</t>
  </si>
  <si>
    <t>0.0007139640511013567</t>
  </si>
  <si>
    <t>0.00011276639997959137</t>
  </si>
  <si>
    <t>0.00018909813661593944</t>
  </si>
  <si>
    <t>0.00017506453150417656</t>
  </si>
  <si>
    <t>0.00013052386930212379</t>
  </si>
  <si>
    <t>Have you heard about Aaron Alex?</t>
  </si>
  <si>
    <t>0.0007542561506852508</t>
  </si>
  <si>
    <t>0.00010879539331654087</t>
  </si>
  <si>
    <t>0.00017294532153755426</t>
  </si>
  <si>
    <t>0.00011157613334944472</t>
  </si>
  <si>
    <t>0.000178382673766464</t>
  </si>
  <si>
    <t>0.00013769874931313097</t>
  </si>
  <si>
    <t>I've been struggling on Wednesday nights because you and Aaron's stream overlaps a lot with Claire &amp; Amy's. Now, it's easy.</t>
  </si>
  <si>
    <t>0.0007641182746738195</t>
  </si>
  <si>
    <t>0.00010830022074515</t>
  </si>
  <si>
    <t>0.00017489386664237827</t>
  </si>
  <si>
    <t>0.00011701370385708287</t>
  </si>
  <si>
    <t xml:space="preserve">@jennifer b Aaron was voted off the board of the aftermath foundation </t>
  </si>
  <si>
    <t>0.002115905750542879</t>
  </si>
  <si>
    <t>8.922383130993694e-05</t>
  </si>
  <si>
    <t>0.00023613986559212208</t>
  </si>
  <si>
    <t>0.00010139770165551454</t>
  </si>
  <si>
    <t>0.00022436909785028547</t>
  </si>
  <si>
    <t>0.00015902270388323814</t>
  </si>
  <si>
    <t>I told Mike lost 1000 today</t>
  </si>
  <si>
    <t>0.002253039041534066</t>
  </si>
  <si>
    <t>8.549280028091744e-05</t>
  </si>
  <si>
    <t>0.00021448569896165282</t>
  </si>
  <si>
    <t>0.00010357314022257924</t>
  </si>
  <si>
    <t>0.00022070335398893803</t>
  </si>
  <si>
    <t>0.00015361496480181813</t>
  </si>
  <si>
    <t>yes, I am done with Mark and Claire</t>
  </si>
  <si>
    <t>0.0008388793794438243</t>
  </si>
  <si>
    <t>0.00011324173101456836</t>
  </si>
  <si>
    <t>0.0001752230164129287</t>
  </si>
  <si>
    <t>0.00013701975694857538</t>
  </si>
  <si>
    <t>Becky Gifford</t>
  </si>
  <si>
    <t>as soon as Aaron went off 8 7nscribed fron BFG and Rinder.</t>
  </si>
  <si>
    <t>0.05207443982362747</t>
  </si>
  <si>
    <t>0.00022235233336687088</t>
  </si>
  <si>
    <t>0.004404355306178331</t>
  </si>
  <si>
    <t>0.00019117756164632738</t>
  </si>
  <si>
    <t>0.002890032948926091</t>
  </si>
  <si>
    <t>0.00039067686884664</t>
  </si>
  <si>
    <t>glassfusemuse</t>
  </si>
  <si>
    <t>I've unsubscribed never liked Mike Rinder....frankly to come back from cancer and deal out such crap shows loads</t>
  </si>
  <si>
    <t>0.7875152230262756</t>
  </si>
  <si>
    <t>0.004540282767266035</t>
  </si>
  <si>
    <t>0.4851894974708557</t>
  </si>
  <si>
    <t>0.0016035853186622262</t>
  </si>
  <si>
    <t>0.12029638886451721</t>
  </si>
  <si>
    <t>0.0038413996808230877</t>
  </si>
  <si>
    <t>mark headlines was getting on my nerves, because he just doesn't shut up</t>
  </si>
  <si>
    <t>0.4401800334453583</t>
  </si>
  <si>
    <t>0.014983045868575573</t>
  </si>
  <si>
    <t>0.0007468195981346071</t>
  </si>
  <si>
    <t>0.008911396376788616</t>
  </si>
  <si>
    <t>0.0006538165034726262</t>
  </si>
  <si>
    <t>Sherry H</t>
  </si>
  <si>
    <t>I wonder if Mike, Clair, or Marc will talk abt Aaron on their channels</t>
  </si>
  <si>
    <t>0.0007758430438116193</t>
  </si>
  <si>
    <t>0.00010996660421369597</t>
  </si>
  <si>
    <t>0.00017128139734268188</t>
  </si>
  <si>
    <t>0.00012396361853461713</t>
  </si>
  <si>
    <t>0.00018058400019071996</t>
  </si>
  <si>
    <t>0.00014254191773943603</t>
  </si>
  <si>
    <t xml:space="preserve">Unsubscribed to all of them. Never watch Mike Rinder again. Never liked Mark Hedley. </t>
  </si>
  <si>
    <t>0.0019108077976852655</t>
  </si>
  <si>
    <t>9.025723556987941e-05</t>
  </si>
  <si>
    <t>0.00021565270435530692</t>
  </si>
  <si>
    <t>0.00010286467295372859</t>
  </si>
  <si>
    <t>0.00021723908139392734</t>
  </si>
  <si>
    <t>0.0001535047049401328</t>
  </si>
  <si>
    <t>sticking with Aaron and Reese no matter what...sad...I felt so much compassion for Mike and Claire</t>
  </si>
  <si>
    <t>0.0012384987203404307</t>
  </si>
  <si>
    <t>0.00011153933155583218</t>
  </si>
  <si>
    <t>0.0002100310375681147</t>
  </si>
  <si>
    <t>0.0001330310187768191</t>
  </si>
  <si>
    <t>0.00016291867359541357</t>
  </si>
  <si>
    <t>PAGnyc</t>
  </si>
  <si>
    <t xml:space="preserve">Last I checked, Growing Up in Sci has lost NO subscribers. BFG and Mike Rinder lost about 400 each after Aaron’s video </t>
  </si>
  <si>
    <t>0.0020421280059963465</t>
  </si>
  <si>
    <t>8.653503755340353e-05</t>
  </si>
  <si>
    <t>0.00020181669970043004</t>
  </si>
  <si>
    <t>9.423490701010451e-05</t>
  </si>
  <si>
    <t>0.00025531661231070757</t>
  </si>
  <si>
    <t>0.00015607936074957252</t>
  </si>
  <si>
    <t>Aaron BUILT SP tv and The Aftermath Foundation. Fuck them</t>
  </si>
  <si>
    <t>0.995866060256958</t>
  </si>
  <si>
    <t>0.19239191710948944</t>
  </si>
  <si>
    <t>0.9844092726707458</t>
  </si>
  <si>
    <t>0.00215820106677711</t>
  </si>
  <si>
    <t>0.7183811068534851</t>
  </si>
  <si>
    <t>0.005602909717708826</t>
  </si>
  <si>
    <t>i never thought Amy scobee would do that</t>
  </si>
  <si>
    <t>0.0018886448815464973</t>
  </si>
  <si>
    <t>9.131043771049008e-05</t>
  </si>
  <si>
    <t>0.00020696918363682926</t>
  </si>
  <si>
    <t>9.517665603198111e-05</t>
  </si>
  <si>
    <t>0.00021268607815727592</t>
  </si>
  <si>
    <t>0.0001626937446417287</t>
  </si>
  <si>
    <t>QUESTION: Reese, Will you keep the SPtv sign up? Or is that different from aftermath?</t>
  </si>
  <si>
    <t>0.0007137266220524907</t>
  </si>
  <si>
    <t>0.00011260866449447349</t>
  </si>
  <si>
    <t>0.00017503481649328023</t>
  </si>
  <si>
    <t>0.00011856491619255394</t>
  </si>
  <si>
    <t>0.0001795060670701787</t>
  </si>
  <si>
    <t>@Apostate Alex you probably lost subs due to the nature of your comment in the live chat on the bfg channel earlier</t>
  </si>
  <si>
    <t>0.028754960745573044</t>
  </si>
  <si>
    <t>0.00010860964539460838</t>
  </si>
  <si>
    <t>0.0012635310413315892</t>
  </si>
  <si>
    <t>0.00018982254550792277</t>
  </si>
  <si>
    <t>0.0011394958710297942</t>
  </si>
  <si>
    <t>0.00023665715707466006</t>
  </si>
  <si>
    <t>Amen Alex! It is just a horrible situation.</t>
  </si>
  <si>
    <t>0.00994363147765398</t>
  </si>
  <si>
    <t>0.00010452135757077485</t>
  </si>
  <si>
    <t>0.0004576918436214328</t>
  </si>
  <si>
    <t>0.0001614279899513349</t>
  </si>
  <si>
    <t>0.00039676480810157955</t>
  </si>
  <si>
    <t>0.0002135474351234734</t>
  </si>
  <si>
    <t>so agree @apostate Alex</t>
  </si>
  <si>
    <t>0.0015583580825477839</t>
  </si>
  <si>
    <t>0.0002057971287285909</t>
  </si>
  <si>
    <t>0.00010842649498954415</t>
  </si>
  <si>
    <t>0.00018334665219299495</t>
  </si>
  <si>
    <t>0.00015586357039865106</t>
  </si>
  <si>
    <t>very true @apostatealex</t>
  </si>
  <si>
    <t>0.0011106064775958657</t>
  </si>
  <si>
    <t>0.0001011853019008413</t>
  </si>
  <si>
    <t>0.000173275446286425</t>
  </si>
  <si>
    <t>0.00011737253225874156</t>
  </si>
  <si>
    <t>0.00018102860485669225</t>
  </si>
  <si>
    <t>0.00014902267139405012</t>
  </si>
  <si>
    <t>100% Apostate Alex!</t>
  </si>
  <si>
    <t>0.28166043758392334</t>
  </si>
  <si>
    <t>0.0003142518689855933</t>
  </si>
  <si>
    <t>0.0035206100437790155</t>
  </si>
  <si>
    <t>0.0008064978173933923</t>
  </si>
  <si>
    <t>0.0060556246899068356</t>
  </si>
  <si>
    <t>0.0022019552998244762</t>
  </si>
  <si>
    <t>@apostate alex. But ARE we all on the same side?</t>
  </si>
  <si>
    <t>0.0025623058900237083</t>
  </si>
  <si>
    <t>8.956857345765457e-05</t>
  </si>
  <si>
    <t>0.00021061397274024785</t>
  </si>
  <si>
    <t>0.00011106798046967015</t>
  </si>
  <si>
    <t>0.00021500475122593343</t>
  </si>
  <si>
    <t>0.0001860626507550478</t>
  </si>
  <si>
    <t>DarthLauraLou</t>
  </si>
  <si>
    <t>Blown for Good has lost 900 subscribers and Mike’s channel has lost 1000 just today</t>
  </si>
  <si>
    <t>0.006118534132838249</t>
  </si>
  <si>
    <t>9.268094436265528e-05</t>
  </si>
  <si>
    <t>0.0004762228054460138</t>
  </si>
  <si>
    <t>0.0001217994504258968</t>
  </si>
  <si>
    <t>0.00033895194064825773</t>
  </si>
  <si>
    <t>0.00015835602243896574</t>
  </si>
  <si>
    <t>QUESTION : Is SPtv and Aftermath different? Will you continue to keep up your SPtv sign?</t>
  </si>
  <si>
    <t>0.000834024278447032</t>
  </si>
  <si>
    <t>0.00010780565935419872</t>
  </si>
  <si>
    <t>0.0001788694498827681</t>
  </si>
  <si>
    <t>0.00012633789447136223</t>
  </si>
  <si>
    <t>0.00017933429626282305</t>
  </si>
  <si>
    <t>0.00013561890227720141</t>
  </si>
  <si>
    <t>Reese, I’ve noticed that your videos have been getting close to 700 viewers on a normal afternoon.</t>
  </si>
  <si>
    <t>0.0008979098056443036</t>
  </si>
  <si>
    <t>0.00010234952060272917</t>
  </si>
  <si>
    <t>0.00017212210514117032</t>
  </si>
  <si>
    <t>0.00010891052079387009</t>
  </si>
  <si>
    <t>0.00018038781126961112</t>
  </si>
  <si>
    <t>0.00013532217417377979</t>
  </si>
  <si>
    <t>@verityburnham. What was Alex's comment?</t>
  </si>
  <si>
    <t>0.0008957734680734575</t>
  </si>
  <si>
    <t>0.00010347017814638093</t>
  </si>
  <si>
    <t>0.00010225537698715925</t>
  </si>
  <si>
    <t>0.00018286233535036445</t>
  </si>
  <si>
    <t>0.00013746850891038775</t>
  </si>
  <si>
    <t>Told you, more subscriber, because of the disappointment in Mike and Claire.</t>
  </si>
  <si>
    <t>0.000691966328304261</t>
  </si>
  <si>
    <t>0.00011411389277782291</t>
  </si>
  <si>
    <t>0.00018243111844640225</t>
  </si>
  <si>
    <t>0.00011329248081892729</t>
  </si>
  <si>
    <t>0.0001807373046176508</t>
  </si>
  <si>
    <t>0.000136998321977444</t>
  </si>
  <si>
    <t>CeeKay</t>
  </si>
  <si>
    <t xml:space="preserve">It’s the time you are airing. And I wanted to see what you thought about Aaron and the Aftermath foundation. </t>
  </si>
  <si>
    <t>0.0007367184152826667</t>
  </si>
  <si>
    <t>0.00011550975614227355</t>
  </si>
  <si>
    <t>0.00017723589553497732</t>
  </si>
  <si>
    <t>0.00011620100849540904</t>
  </si>
  <si>
    <t>0.0001737377024255693</t>
  </si>
  <si>
    <t>0.00014562811702489853</t>
  </si>
  <si>
    <t xml:space="preserve">aftermath is the official charity that helps ppl get out </t>
  </si>
  <si>
    <t>0.004033510107547045</t>
  </si>
  <si>
    <t>9.966736979549751e-05</t>
  </si>
  <si>
    <t>0.00032258869032375515</t>
  </si>
  <si>
    <t>0.00012658761988859624</t>
  </si>
  <si>
    <t>0.0002447390870656818</t>
  </si>
  <si>
    <t>0.000184319302206859</t>
  </si>
  <si>
    <t>SPTV is not the aftermath</t>
  </si>
  <si>
    <t>0.0011489574098959565</t>
  </si>
  <si>
    <t>9.948174556484446e-05</t>
  </si>
  <si>
    <t>0.00019777400302700698</t>
  </si>
  <si>
    <t>0.00010401051258668303</t>
  </si>
  <si>
    <t>0.00018380471738055348</t>
  </si>
  <si>
    <t>0.00013576005585491657</t>
  </si>
  <si>
    <t>drama, Aaron was done, and mark and clair come on soon. you're the gap feed.</t>
  </si>
  <si>
    <t>0.11235972493886948</t>
  </si>
  <si>
    <t>0.00014901740360073745</t>
  </si>
  <si>
    <t>0.0019703316502273083</t>
  </si>
  <si>
    <t>0.0002916521334555</t>
  </si>
  <si>
    <t>0.00822561513632536</t>
  </si>
  <si>
    <t>0.00042908123577944934</t>
  </si>
  <si>
    <t>Mike &amp; Christie and Marc&amp;Claire are going live in an hour</t>
  </si>
  <si>
    <t>0.0007064008386805654</t>
  </si>
  <si>
    <t>0.00011431255552452058</t>
  </si>
  <si>
    <t>0.0001303430472034961</t>
  </si>
  <si>
    <t>0.0001760169252520427</t>
  </si>
  <si>
    <t>0.00013752684753853828</t>
  </si>
  <si>
    <t>the Rinders And Blown for Good on in an hr</t>
  </si>
  <si>
    <t>0.0011263431515544653</t>
  </si>
  <si>
    <t>9.709689038572833e-05</t>
  </si>
  <si>
    <t>0.00020150250929873437</t>
  </si>
  <si>
    <t>0.0001933036546688527</t>
  </si>
  <si>
    <t>0.00012983073247596622</t>
  </si>
  <si>
    <t xml:space="preserve">It’s only going to be Mike &amp; christy, Claire and Marc that are going to be live </t>
  </si>
  <si>
    <t>0.001178627135232091</t>
  </si>
  <si>
    <t>0.00012232823064550757</t>
  </si>
  <si>
    <t>0.00020841180230490863</t>
  </si>
  <si>
    <t>0.00020637466514017433</t>
  </si>
  <si>
    <t>0.0001871139247668907</t>
  </si>
  <si>
    <t>0.00015586520021315664</t>
  </si>
  <si>
    <t>Barb, @TampBMan, SPTV isn't trademarked, it's a casual conglomerate. But Aaron started it.</t>
  </si>
  <si>
    <t>0.0010349996155127883</t>
  </si>
  <si>
    <t>9.957674046745524e-05</t>
  </si>
  <si>
    <t>0.0001906662218971178</t>
  </si>
  <si>
    <t>9.746758587425575e-05</t>
  </si>
  <si>
    <t>0.0001863797806436196</t>
  </si>
  <si>
    <t>0.0001388102100463584</t>
  </si>
  <si>
    <t xml:space="preserve">It was a joint effort creating SPTV by Aaron Marc the Three Amigos Claire and the fans. </t>
  </si>
  <si>
    <t>0.0006049750954844058</t>
  </si>
  <si>
    <t>0.00012166132364654914</t>
  </si>
  <si>
    <t>0.0001233291841344908</t>
  </si>
  <si>
    <t>0.0001761456805979833</t>
  </si>
  <si>
    <t>0.0001362290931865573</t>
  </si>
  <si>
    <t>In my own opinion sometimes aaron talks without actually knowing so i definitely want to hear their perspective. I have seen that with alot of the stuff where he went after chris shelton</t>
  </si>
  <si>
    <t>0.000630921043921262</t>
  </si>
  <si>
    <t>0.00011984392040176317</t>
  </si>
  <si>
    <t>0.00018234626622870564</t>
  </si>
  <si>
    <t>0.0001266493200091645</t>
  </si>
  <si>
    <t>0.0001735105470288545</t>
  </si>
  <si>
    <t>0.00013670980115421116</t>
  </si>
  <si>
    <t>DISCONNECT: You all have lost so much to that horrible disconnection policy, and how Rinders and Headleys have done it to AARON??? Please tell me Mat Pesch didn't vote against Aaron, please Mat, no.</t>
  </si>
  <si>
    <t>0.0021304970141500235</t>
  </si>
  <si>
    <t>8.893264748621732e-05</t>
  </si>
  <si>
    <t>0.0001919339265441522</t>
  </si>
  <si>
    <t>0.00011164839816046879</t>
  </si>
  <si>
    <t>0.00022905177320353687</t>
  </si>
  <si>
    <t>0.0001696203980827704</t>
  </si>
  <si>
    <t>switched my aftermath microsoft points from the aftermath to the WWF</t>
  </si>
  <si>
    <t>0.001256124465726316</t>
  </si>
  <si>
    <t>9.727723227115348e-05</t>
  </si>
  <si>
    <t>0.00020518388191703707</t>
  </si>
  <si>
    <t>0.00011125337914563715</t>
  </si>
  <si>
    <t>0.00018844351870939136</t>
  </si>
  <si>
    <t>0.00013622183178085834</t>
  </si>
  <si>
    <t>NICE RINDER, DISCONNECTING FROM AARON?!</t>
  </si>
  <si>
    <t>0.006110296584665775</t>
  </si>
  <si>
    <t>8.859331137500703e-05</t>
  </si>
  <si>
    <t>0.00040161385550163686</t>
  </si>
  <si>
    <t>0.00033597846049815416</t>
  </si>
  <si>
    <t>0.00015793951752129942</t>
  </si>
  <si>
    <t>April Frye</t>
  </si>
  <si>
    <t>I've unsubscribed from the Rinders &amp; Headley's...</t>
  </si>
  <si>
    <t>0.0006366452435031533</t>
  </si>
  <si>
    <t>0.00012118682934669778</t>
  </si>
  <si>
    <t>0.0001908286358229816</t>
  </si>
  <si>
    <t>0.00011914996866835281</t>
  </si>
  <si>
    <t>0.00017931548063643277</t>
  </si>
  <si>
    <t>0.00013911577116232365</t>
  </si>
  <si>
    <t>Agreed @OBG, the seeming lack of transparency (policy implemented that he didn’t know about, Mikes comments per AAron) make me quite worried. Waiting to hear both sides though</t>
  </si>
  <si>
    <t>0.0005865336279384792</t>
  </si>
  <si>
    <t>0.00012480487930588424</t>
  </si>
  <si>
    <t>0.00012433332449290901</t>
  </si>
  <si>
    <t>0.0001731030351947993</t>
  </si>
  <si>
    <t>0.00013990182196721435</t>
  </si>
  <si>
    <t xml:space="preserve">I’m find it messed up Mike never called Aaron after he helped raise that money </t>
  </si>
  <si>
    <t>0.0013185781426727772</t>
  </si>
  <si>
    <t>0.00010084325185744092</t>
  </si>
  <si>
    <t>0.000255961756920442</t>
  </si>
  <si>
    <t>9.796936501516029e-05</t>
  </si>
  <si>
    <t>0.00019130359578412026</t>
  </si>
  <si>
    <t>0.00012846307072322816</t>
  </si>
  <si>
    <t>Michelle Miller I agree</t>
  </si>
  <si>
    <t>0.0006439853459596634</t>
  </si>
  <si>
    <t>0.00011976907990174368</t>
  </si>
  <si>
    <t>0.0001849453110480681</t>
  </si>
  <si>
    <t>0.00012533475819509476</t>
  </si>
  <si>
    <t>0.00017422241216991097</t>
  </si>
  <si>
    <t>0.00013838162703905255</t>
  </si>
  <si>
    <t>If I understand correctly, Amy &amp; Matt are on the Aftermath board</t>
  </si>
  <si>
    <t>0.0009248211281374097</t>
  </si>
  <si>
    <t>0.00010311451478628442</t>
  </si>
  <si>
    <t>0.00011081333650508896</t>
  </si>
  <si>
    <t>0.0001808707311283797</t>
  </si>
  <si>
    <t>0.00013389041123446077</t>
  </si>
  <si>
    <t xml:space="preserve">I laugh every time you swear…I declare it is so effortless </t>
  </si>
  <si>
    <t>0.023694809526205063</t>
  </si>
  <si>
    <t>0.00015825773880351335</t>
  </si>
  <si>
    <t>0.001267992309294641</t>
  </si>
  <si>
    <t>0.000433101668022573</t>
  </si>
  <si>
    <t>0.0005616690032184124</t>
  </si>
  <si>
    <t>0.00028927859966643155</t>
  </si>
  <si>
    <t>Mitch Brisker and Sterling do movie trivia on Tue</t>
  </si>
  <si>
    <t>0.013527661561965942</t>
  </si>
  <si>
    <t>0.00010950316209346056</t>
  </si>
  <si>
    <t>0.000872528413310647</t>
  </si>
  <si>
    <t>0.0001584795827511698</t>
  </si>
  <si>
    <t>0.0005395171465352178</t>
  </si>
  <si>
    <t>0.0001920736103784293</t>
  </si>
  <si>
    <t>Let's Have a Chat with Tommy Scoville</t>
  </si>
  <si>
    <t xml:space="preserve">@Marcia that's my nickname too so it worked out  </t>
  </si>
  <si>
    <t>0.0008389733266085386</t>
  </si>
  <si>
    <t>0.00010625992581481114</t>
  </si>
  <si>
    <t>0.0001925206306623295</t>
  </si>
  <si>
    <t>0.0001107227144530043</t>
  </si>
  <si>
    <t>0.00017721240874379873</t>
  </si>
  <si>
    <t>0.0001291452208533883</t>
  </si>
  <si>
    <t>"show me a girl with no stretch marks and that natural with no photoshop</t>
  </si>
  <si>
    <t>0.00137673644348979</t>
  </si>
  <si>
    <t>9.23775223782286e-05</t>
  </si>
  <si>
    <t>0.00018519024888519198</t>
  </si>
  <si>
    <t>0.00010649383330019191</t>
  </si>
  <si>
    <t>0.0002102943108184263</t>
  </si>
  <si>
    <t>0.00013949593994766474</t>
  </si>
  <si>
    <t>@ Julie Marcam, agreed!</t>
  </si>
  <si>
    <t>0.0007548737921752036</t>
  </si>
  <si>
    <t>0.00011038863885914907</t>
  </si>
  <si>
    <t>0.00017688877414911985</t>
  </si>
  <si>
    <t>0.00012366125884000212</t>
  </si>
  <si>
    <t>0.00017682586621958762</t>
  </si>
  <si>
    <t>0.00013678321556653827</t>
  </si>
  <si>
    <t>@MichelleHaug My dad called me useless</t>
  </si>
  <si>
    <t>0.4532392919063568</t>
  </si>
  <si>
    <t>0.0004399938916321844</t>
  </si>
  <si>
    <t>0.014789978973567486</t>
  </si>
  <si>
    <t>0.0003991627017967403</t>
  </si>
  <si>
    <t>0.029359014704823494</t>
  </si>
  <si>
    <t>0.0008464697166346014</t>
  </si>
  <si>
    <t>@Michelle Huag I'm so sorry he did that to you. Hugs</t>
  </si>
  <si>
    <t>0.01412910781800747</t>
  </si>
  <si>
    <t>0.00022165317204780877</t>
  </si>
  <si>
    <t>0.0006438386626541615</t>
  </si>
  <si>
    <t>0.0013491675490513444</t>
  </si>
  <si>
    <t>0.000701639917679131</t>
  </si>
  <si>
    <t>0.0005187502829357982</t>
  </si>
  <si>
    <t>FullofHope</t>
  </si>
  <si>
    <t>@Michelle Haug Im so sorry - I remember my dad saying my legs were like upturned milk bottles - I was about 10 - never ever wore a skirt again</t>
  </si>
  <si>
    <t>0.008217834867537022</t>
  </si>
  <si>
    <t>9.078931907424703e-05</t>
  </si>
  <si>
    <t>0.00037576729664579034</t>
  </si>
  <si>
    <t>0.00039948031189851463</t>
  </si>
  <si>
    <t>0.00022887560771778226</t>
  </si>
  <si>
    <t xml:space="preserve">awww ty @Michelle Haug </t>
  </si>
  <si>
    <t>0.006417915225028992</t>
  </si>
  <si>
    <t>9.580056939739734e-05</t>
  </si>
  <si>
    <t>0.0005055061774328351</t>
  </si>
  <si>
    <t>0.00011510480544529855</t>
  </si>
  <si>
    <t>0.00032572171767242253</t>
  </si>
  <si>
    <t>0.00016876198060344905</t>
  </si>
  <si>
    <t>Same @michelle</t>
  </si>
  <si>
    <t>0.0012546817306429148</t>
  </si>
  <si>
    <t>9.568096720613539e-05</t>
  </si>
  <si>
    <t>0.00019531213911250234</t>
  </si>
  <si>
    <t>0.00018685238319449127</t>
  </si>
  <si>
    <t>0.00013954023597761989</t>
  </si>
  <si>
    <t xml:space="preserve">same here @Michelle Haug </t>
  </si>
  <si>
    <t>0.0015546852955594659</t>
  </si>
  <si>
    <t>9.045584010891616e-05</t>
  </si>
  <si>
    <t>0.00019768992206081748</t>
  </si>
  <si>
    <t>9.896900155581534e-05</t>
  </si>
  <si>
    <t>0.00020337753812782466</t>
  </si>
  <si>
    <t>0.00014555107918567955</t>
  </si>
  <si>
    <t xml:space="preserve">omg same @Michelle Haug </t>
  </si>
  <si>
    <t>0.0010403338819742203</t>
  </si>
  <si>
    <t>9.802039130590856e-05</t>
  </si>
  <si>
    <t>0.00010261512943543494</t>
  </si>
  <si>
    <t>0.00018378421373199672</t>
  </si>
  <si>
    <t>0.00013774285616818815</t>
  </si>
  <si>
    <t xml:space="preserve">@Michelle Haug 5 years - im not really over it </t>
  </si>
  <si>
    <t>0.0008961960556916893</t>
  </si>
  <si>
    <t>0.0001047226760420017</t>
  </si>
  <si>
    <t>0.00018351666221860796</t>
  </si>
  <si>
    <t>0.00011846841516671702</t>
  </si>
  <si>
    <t>0.00018694200844038278</t>
  </si>
  <si>
    <t>0.00013400460011325777</t>
  </si>
  <si>
    <t xml:space="preserve">Big hands and sausage fingers! I can see a market! </t>
  </si>
  <si>
    <t>0.11452469974756241</t>
  </si>
  <si>
    <t>0.0002233367267763242</t>
  </si>
  <si>
    <t>0.001733874436467886</t>
  </si>
  <si>
    <t>0.00044665075256489217</t>
  </si>
  <si>
    <t>0.004738336428999901</t>
  </si>
  <si>
    <t>0.0019436604343354702</t>
  </si>
  <si>
    <t>@JulieMarkum That's a fact!</t>
  </si>
  <si>
    <t>0.0019981174264103174</t>
  </si>
  <si>
    <t>0.00010445080988574773</t>
  </si>
  <si>
    <t>0.0002982406585942954</t>
  </si>
  <si>
    <t>9.01550447451882e-05</t>
  </si>
  <si>
    <t>0.00022009624808561057</t>
  </si>
  <si>
    <t>0.00014377674960996956</t>
  </si>
  <si>
    <t xml:space="preserve">damn @Marci Seamples </t>
  </si>
  <si>
    <t>0.8795319199562073</t>
  </si>
  <si>
    <t>0.011570303700864315</t>
  </si>
  <si>
    <t>0.773226261138916</t>
  </si>
  <si>
    <t>0.0009882169542834163</t>
  </si>
  <si>
    <t>0.08481177687644958</t>
  </si>
  <si>
    <t>0.0019569890573620796</t>
  </si>
  <si>
    <t>@Marci Seamples !!! :)))</t>
  </si>
  <si>
    <t>0.003519847523421049</t>
  </si>
  <si>
    <t>8.832708408590406e-05</t>
  </si>
  <si>
    <t>0.00031901770853437483</t>
  </si>
  <si>
    <t>0.00010078729974338785</t>
  </si>
  <si>
    <t>0.00025286086020059884</t>
  </si>
  <si>
    <t>0.000145663958392106</t>
  </si>
  <si>
    <t xml:space="preserve">+@Julie Marcum </t>
  </si>
  <si>
    <t>0.0016278286930173635</t>
  </si>
  <si>
    <t>9.263641550205648e-05</t>
  </si>
  <si>
    <t>0.0002227724762633443</t>
  </si>
  <si>
    <t>8.929687464842573e-05</t>
  </si>
  <si>
    <t>0.0002083079016301781</t>
  </si>
  <si>
    <t>0.00014221036690287292</t>
  </si>
  <si>
    <t>@Marci Yessss my same question!!@ i always wondered who it was</t>
  </si>
  <si>
    <t>0.0014306491939350963</t>
  </si>
  <si>
    <t>9.420103742741048e-05</t>
  </si>
  <si>
    <t>0.0002107636391883716</t>
  </si>
  <si>
    <t>0.00011144534801132977</t>
  </si>
  <si>
    <t>0.00019169670122209936</t>
  </si>
  <si>
    <t>0.00013709346239920706</t>
  </si>
  <si>
    <t xml:space="preserve">@julie Marcum. Yeah it is disgusting and he was a cop. How did he not get arrested for that. </t>
  </si>
  <si>
    <t>0.1376422643661499</t>
  </si>
  <si>
    <t>0.0004432608839124441</t>
  </si>
  <si>
    <t>0.013773622922599316</t>
  </si>
  <si>
    <t>0.0003058713336940855</t>
  </si>
  <si>
    <t>0.006984812207520008</t>
  </si>
  <si>
    <t>0.0010548020945861936</t>
  </si>
  <si>
    <t>Agreed @ Julie marcum. I wonder if he has been beat up ?</t>
  </si>
  <si>
    <t>0.001137148356065154</t>
  </si>
  <si>
    <t>0.00010355300037190318</t>
  </si>
  <si>
    <t>0.00016976697952486575</t>
  </si>
  <si>
    <t>0.00012204964878037572</t>
  </si>
  <si>
    <t>0.00019301778229419142</t>
  </si>
  <si>
    <t>0.00016225823492277414</t>
  </si>
  <si>
    <t>@michelle r yes it is caused by imbalanced humors and ghosts</t>
  </si>
  <si>
    <t>0.0012013270752504468</t>
  </si>
  <si>
    <t>9.880464494926855e-05</t>
  </si>
  <si>
    <t>0.00016607550787739456</t>
  </si>
  <si>
    <t>0.00011635479313554242</t>
  </si>
  <si>
    <t>0.00020519386453088373</t>
  </si>
  <si>
    <t>0.00014697010919917375</t>
  </si>
  <si>
    <t>@michelle yes lol</t>
  </si>
  <si>
    <t>0.0030963891185820103</t>
  </si>
  <si>
    <t>8.639857696834952e-05</t>
  </si>
  <si>
    <t>0.00023853375751059502</t>
  </si>
  <si>
    <t>9.142788621829823e-05</t>
  </si>
  <si>
    <t>0.00025699834804981947</t>
  </si>
  <si>
    <t>0.00016342806338798255</t>
  </si>
  <si>
    <t>@Marci I'm hyper aware due to cPTSD</t>
  </si>
  <si>
    <t>0.0006555563886649907</t>
  </si>
  <si>
    <t>0.00011526735033839941</t>
  </si>
  <si>
    <t>0.0001881542702903971</t>
  </si>
  <si>
    <t>0.0001185191358672455</t>
  </si>
  <si>
    <t>0.00013481808127835393</t>
  </si>
  <si>
    <t xml:space="preserve">+@Michelle R </t>
  </si>
  <si>
    <t>0.0011661512544378638</t>
  </si>
  <si>
    <t>9.70053588389419e-05</t>
  </si>
  <si>
    <t>0.0001905802491819486</t>
  </si>
  <si>
    <t>0.00010004816431319341</t>
  </si>
  <si>
    <t>0.00013713646330870688</t>
  </si>
  <si>
    <t xml:space="preserve">@julie marcum that’s amazing! </t>
  </si>
  <si>
    <t>0.00011609190551098436</t>
  </si>
  <si>
    <t>0.00020229778601787984</t>
  </si>
  <si>
    <t>0.00010978723003063351</t>
  </si>
  <si>
    <t>0.00017702511104289442</t>
  </si>
  <si>
    <t>0.00012837270332966</t>
  </si>
  <si>
    <t>@Julie Marcum You defintely are</t>
  </si>
  <si>
    <t>0.2144717276096344</t>
  </si>
  <si>
    <t>0.0030545899644494057</t>
  </si>
  <si>
    <t>0.0003292342880740762</t>
  </si>
  <si>
    <t>0.011858707293868065</t>
  </si>
  <si>
    <t>0.0007332307286560535</t>
  </si>
  <si>
    <t xml:space="preserve">So sorry @Michelle </t>
  </si>
  <si>
    <t>0.001632341998629272</t>
  </si>
  <si>
    <t>9.144742216449231e-05</t>
  </si>
  <si>
    <t>0.00010601327085169032</t>
  </si>
  <si>
    <t>0.00015461910516023636</t>
  </si>
  <si>
    <t xml:space="preserve">Michelle Haug that's so sad. </t>
  </si>
  <si>
    <t>0.0035701903980225325</t>
  </si>
  <si>
    <t>9.385914017912e-05</t>
  </si>
  <si>
    <t>0.0002638091682456434</t>
  </si>
  <si>
    <t>0.00010255321103613824</t>
  </si>
  <si>
    <t>0.000253707286901772</t>
  </si>
  <si>
    <t>0.00017683733312878758</t>
  </si>
  <si>
    <t>@Michelle Haug OH I am so sorry</t>
  </si>
  <si>
    <t>0.0016658486565575004</t>
  </si>
  <si>
    <t>9.223879169439897e-05</t>
  </si>
  <si>
    <t>0.00019544907263480127</t>
  </si>
  <si>
    <t>0.00011103865108452737</t>
  </si>
  <si>
    <t>0.0001504309184383601</t>
  </si>
  <si>
    <t>Game Night is Back - Special Guests</t>
  </si>
  <si>
    <t>LoriB58</t>
  </si>
  <si>
    <t>Where can I watch the AfterMath series with Leah ?</t>
  </si>
  <si>
    <t>0.0006421650759875774</t>
  </si>
  <si>
    <t>0.00012064217298757285</t>
  </si>
  <si>
    <t>0.00017685352941043675</t>
  </si>
  <si>
    <t>0.00013112467422615737</t>
  </si>
  <si>
    <t>0.00017452321480959654</t>
  </si>
  <si>
    <t>0.00014287911471910775</t>
  </si>
  <si>
    <t>Katie Smith</t>
  </si>
  <si>
    <t>Mike Brown is over at: https://youtube.com/@MikeBrown101?si=...</t>
  </si>
  <si>
    <t>0.0008967017638497055</t>
  </si>
  <si>
    <t>0.00010427426605019718</t>
  </si>
  <si>
    <t>0.00010704106534831226</t>
  </si>
  <si>
    <t>0.00017775919695850462</t>
  </si>
  <si>
    <t>0.00013223791029304266</t>
  </si>
  <si>
    <t>can we get Mike on a pole?</t>
  </si>
  <si>
    <t>0.007452925201505423</t>
  </si>
  <si>
    <t>9.725432028062642e-05</t>
  </si>
  <si>
    <t>0.00043275768985040486</t>
  </si>
  <si>
    <t>0.00013799766020383686</t>
  </si>
  <si>
    <t>0.00032236301922239363</t>
  </si>
  <si>
    <t>0.00020113875507377088</t>
  </si>
  <si>
    <t>mike would have to be retired first</t>
  </si>
  <si>
    <t>0.003098045475780964</t>
  </si>
  <si>
    <t>9.620171476854011e-05</t>
  </si>
  <si>
    <t>0.00027251135907135904</t>
  </si>
  <si>
    <t>0.0001224023144459352</t>
  </si>
  <si>
    <t>0.00024515364202670753</t>
  </si>
  <si>
    <t>0.00017298688180744648</t>
  </si>
  <si>
    <t>TMI Mike  (long and hard)</t>
  </si>
  <si>
    <t>0.0008008151198737323</t>
  </si>
  <si>
    <t>0.00010858045425266027</t>
  </si>
  <si>
    <t>0.00021428498439490795</t>
  </si>
  <si>
    <t>0.00010437464516144246</t>
  </si>
  <si>
    <t>0.0001752646203385666</t>
  </si>
  <si>
    <t>0.0001250833156518638</t>
  </si>
  <si>
    <t>@mike brown is a genius</t>
  </si>
  <si>
    <t>0.000981676857918501</t>
  </si>
  <si>
    <t>9.99556650640443e-05</t>
  </si>
  <si>
    <t>0.0001936862972797826</t>
  </si>
  <si>
    <t>0.00010409642709419131</t>
  </si>
  <si>
    <t>0.0001333664549747482</t>
  </si>
  <si>
    <t>Ewa Fredriksson</t>
  </si>
  <si>
    <t>I am like Mike</t>
  </si>
  <si>
    <t>0.0030163517221808434</t>
  </si>
  <si>
    <t>9.710771701065823e-05</t>
  </si>
  <si>
    <t>0.00032492089667357504</t>
  </si>
  <si>
    <t>0.00010281847789883614</t>
  </si>
  <si>
    <t>0.0001538948417874053</t>
  </si>
  <si>
    <t>Awwwww Mike</t>
  </si>
  <si>
    <t>0.013735445216298103</t>
  </si>
  <si>
    <t>0.00011519933468662202</t>
  </si>
  <si>
    <t>0.0011489513562992215</t>
  </si>
  <si>
    <t>0.00016541569493710995</t>
  </si>
  <si>
    <t>0.0004993467591702938</t>
  </si>
  <si>
    <t>0.00017587248294148594</t>
  </si>
  <si>
    <t>so Mike has delicate hands??</t>
  </si>
  <si>
    <t>0.000996219925582409</t>
  </si>
  <si>
    <t>9.914885595208034e-05</t>
  </si>
  <si>
    <t>0.00018140010070055723</t>
  </si>
  <si>
    <t>0.00010377986473031342</t>
  </si>
  <si>
    <t>0.00018451185314916074</t>
  </si>
  <si>
    <t>Goodnight Sterling, Mike, Jackson &amp; Dylan!!</t>
  </si>
  <si>
    <t>0.0009555316064506769</t>
  </si>
  <si>
    <t>0.00010380104504292831</t>
  </si>
  <si>
    <t>0.00019719009287655354</t>
  </si>
  <si>
    <t>0.00011737791646737605</t>
  </si>
  <si>
    <t>0.00017296774603892118</t>
  </si>
  <si>
    <t>0.0001306825433857739</t>
  </si>
  <si>
    <t>Church of Scientology KC after a little brunchy</t>
  </si>
  <si>
    <t>We got to see Jenni, Sterling and Mike again!</t>
  </si>
  <si>
    <t>0.0008995895623229444</t>
  </si>
  <si>
    <t>0.00011244180495850742</t>
  </si>
  <si>
    <t>0.00019694263755809516</t>
  </si>
  <si>
    <t>0.00011052534682676196</t>
  </si>
  <si>
    <t>0.0001951639715116471</t>
  </si>
  <si>
    <t>0.00014149498019833118</t>
  </si>
  <si>
    <t>The Perfume: I got it at Neiman Marcus “Bacarrat Rouge 540” by “Maison Francis Kurkdjian” much love!  Happy to give more info or perfume notes…it’s technically a gourmand but…my absolute favorite!</t>
  </si>
  <si>
    <t>0.0008455365896224976</t>
  </si>
  <si>
    <t>0.00010463174112373963</t>
  </si>
  <si>
    <t>0.00017190510698128492</t>
  </si>
  <si>
    <t>0.00011075302609242499</t>
  </si>
  <si>
    <t>0.00017653814575169235</t>
  </si>
  <si>
    <t>0.00013501991634257138</t>
  </si>
  <si>
    <t xml:space="preserve">@Claire with an i &amp; @Kings Kid I saw you’re asking, I’m happy to retype the message but I put perfume info above. I’ll share it in the FB page.  Love you ALL! </t>
  </si>
  <si>
    <t>0.0007885032682679594</t>
  </si>
  <si>
    <t>0.00010969900176860392</t>
  </si>
  <si>
    <t>0.0001827957312343642</t>
  </si>
  <si>
    <t>0.00012259962386451662</t>
  </si>
  <si>
    <t>0.00017648714128881693</t>
  </si>
  <si>
    <t>0.00013372582907322794</t>
  </si>
  <si>
    <t>100 Years of Fred, the Final Chapter</t>
  </si>
  <si>
    <t xml:space="preserve">Remarkable man. </t>
  </si>
  <si>
    <t>0.0006866509793326259</t>
  </si>
  <si>
    <t>0.00011441178503446281</t>
  </si>
  <si>
    <t>0.00018332722538616508</t>
  </si>
  <si>
    <t>0.00011074214853579178</t>
  </si>
  <si>
    <t>0.00017745351942721754</t>
  </si>
  <si>
    <t>0.00013555258919950575</t>
  </si>
  <si>
    <t>0.0014240442542359233</t>
  </si>
  <si>
    <t>The Valley of High Hopes</t>
  </si>
  <si>
    <t>@Dr Mark glad you're here!</t>
  </si>
  <si>
    <t>0.003563919337466359</t>
  </si>
  <si>
    <t>9.897824929794297e-05</t>
  </si>
  <si>
    <t>0.0002824748517014086</t>
  </si>
  <si>
    <t>0.00014728646783623844</t>
  </si>
  <si>
    <t>0.00026238785358145833</t>
  </si>
  <si>
    <t>0.000185097916983068</t>
  </si>
  <si>
    <t xml:space="preserve">afternoon @chow Yun Smut! </t>
  </si>
  <si>
    <t>0.7783713936805725</t>
  </si>
  <si>
    <t>0.0035981314722448587</t>
  </si>
  <si>
    <t>0.3106025159358978</t>
  </si>
  <si>
    <t>0.00084587064338848</t>
  </si>
  <si>
    <t>0.1401195228099823</t>
  </si>
  <si>
    <t>0.006761013064533472</t>
  </si>
  <si>
    <t xml:space="preserve">Congratulations! 18 years is awesome! We’re just celebrated our 19th in March. </t>
  </si>
  <si>
    <t>0.0007421703776344657</t>
  </si>
  <si>
    <t>0.00011328687105560675</t>
  </si>
  <si>
    <t>0.00019021697517018765</t>
  </si>
  <si>
    <t>0.00017565779853612185</t>
  </si>
  <si>
    <t>0.0001340227317996323</t>
  </si>
  <si>
    <t>It is impressive, Reese. Your growth is remarkable and you are going to succeed in being the person you want to be.</t>
  </si>
  <si>
    <t>0.0005494629149325192</t>
  </si>
  <si>
    <t>0.00013738371490035206</t>
  </si>
  <si>
    <t>0.0001852932182373479</t>
  </si>
  <si>
    <t>0.0001812239206628874</t>
  </si>
  <si>
    <t>0.00014863949036225677</t>
  </si>
  <si>
    <t>Michelle So TRUE. I turned 50 and it was 100% I don't give a F! lol</t>
  </si>
  <si>
    <t>0.7006891965866089</t>
  </si>
  <si>
    <t>0.0035084346309304237</t>
  </si>
  <si>
    <t>0.40918996930122375</t>
  </si>
  <si>
    <t>0.0009726523421704769</t>
  </si>
  <si>
    <t>0.020024951547384262</t>
  </si>
  <si>
    <t>0.0010842041810974479</t>
  </si>
  <si>
    <t xml:space="preserve">@Julie Marcum Lume for the win </t>
  </si>
  <si>
    <t>0.0008049388416111469</t>
  </si>
  <si>
    <t>0.00010709813795983791</t>
  </si>
  <si>
    <t>0.00018473628733772784</t>
  </si>
  <si>
    <t>0.00018208511755801737</t>
  </si>
  <si>
    <t>0.000133402572828345</t>
  </si>
  <si>
    <t>Viewing it Through Your Eyes</t>
  </si>
  <si>
    <t>Wow Alex. You are nice.</t>
  </si>
  <si>
    <t>0.0005901437252759933</t>
  </si>
  <si>
    <t>0.0001280068390769884</t>
  </si>
  <si>
    <t>0.000195298736798577</t>
  </si>
  <si>
    <t>0.00012777770461980253</t>
  </si>
  <si>
    <t>0.00013702067371923476</t>
  </si>
  <si>
    <t xml:space="preserve">When you decided to call the Aftermath Foundation, you set the ball rolling to save Huxley. </t>
  </si>
  <si>
    <t>0.0010431623086333275</t>
  </si>
  <si>
    <t>0.00010266328899888322</t>
  </si>
  <si>
    <t>0.0001733334647724405</t>
  </si>
  <si>
    <t>0.00011804632958956063</t>
  </si>
  <si>
    <t>0.00019284045265521854</t>
  </si>
  <si>
    <t>0.0001463935914216563</t>
  </si>
  <si>
    <t xml:space="preserve"> </t>
  </si>
  <si>
    <t>@Amy Greene @Stephanie East @Leo @No Talk Toni @Kenya 75 @SezDT</t>
  </si>
  <si>
    <t>0.001061927992850542</t>
  </si>
  <si>
    <t>9.734701598063111e-05</t>
  </si>
  <si>
    <t>0.00018831956549547613</t>
  </si>
  <si>
    <t>0.00010080633364850655</t>
  </si>
  <si>
    <t>0.00018394131620880216</t>
  </si>
  <si>
    <t>0.0001369138335576281</t>
  </si>
  <si>
    <t>@Steven Britton, me too. 12th March</t>
  </si>
  <si>
    <t>0.0007712299702689052</t>
  </si>
  <si>
    <t>0.00010889565601246431</t>
  </si>
  <si>
    <t>0.00017685792408883572</t>
  </si>
  <si>
    <t>0.00011399805953260511</t>
  </si>
  <si>
    <t>0.000178004804183729</t>
  </si>
  <si>
    <t>0.00013800487795379013</t>
  </si>
  <si>
    <t xml:space="preserve">@Eureka I love finding treasures like that when thrift and flea market shopping… found sone vintage jewelry that I gifted </t>
  </si>
  <si>
    <t>0.0008355117170140147</t>
  </si>
  <si>
    <t>0.00010653324716258794</t>
  </si>
  <si>
    <t>0.00016746915935073048</t>
  </si>
  <si>
    <t>0.00012085287016816437</t>
  </si>
  <si>
    <t>0.0001805455976864323</t>
  </si>
  <si>
    <t>0.0001399769535055384</t>
  </si>
  <si>
    <t>Matt Denny</t>
  </si>
  <si>
    <t>Well afternoon all! It's your friendly neighbourhood Brit here!</t>
  </si>
  <si>
    <t>0.0015700004296377301</t>
  </si>
  <si>
    <t>9.481728193350136e-05</t>
  </si>
  <si>
    <t>0.00010244031727779657</t>
  </si>
  <si>
    <t>0.00021114663104526699</t>
  </si>
  <si>
    <t>0.00015779891691636294</t>
  </si>
  <si>
    <t>MARCH.... REESE... MARCH!!!!</t>
  </si>
  <si>
    <t>0.007457890082150698</t>
  </si>
  <si>
    <t>9.607026004232466e-05</t>
  </si>
  <si>
    <t>0.00039493333315476775</t>
  </si>
  <si>
    <t>0.00017145019955933094</t>
  </si>
  <si>
    <t>0.0003436980186961591</t>
  </si>
  <si>
    <t>0.00022369898215401918</t>
  </si>
  <si>
    <t>@Cathy Mitchell I'm so sorry-that is so tough...I lost my mom on 12/17 three years ago and it still feels like it just happened...the holidays will just never be the same</t>
  </si>
  <si>
    <t>0.0012225605314597487</t>
  </si>
  <si>
    <t>0.0001047943951562047</t>
  </si>
  <si>
    <t>0.0002120061981258914</t>
  </si>
  <si>
    <t>0.00011233923578402027</t>
  </si>
  <si>
    <t>0.00014435233606491238</t>
  </si>
  <si>
    <t>@Cathy Mitchell That was your mom and the universe sending you guys a gift of pure love! Sending you lots of love and light...</t>
  </si>
  <si>
    <t>0.06126604601740837</t>
  </si>
  <si>
    <t>0.0001373288396280259</t>
  </si>
  <si>
    <t>0.001454157056286931</t>
  </si>
  <si>
    <t>0.0003371158381924033</t>
  </si>
  <si>
    <t>0.003116803476586938</t>
  </si>
  <si>
    <t>0.0004224647709634155</t>
  </si>
  <si>
    <t xml:space="preserve">@Cathy Mitchell </t>
  </si>
  <si>
    <t>0.0009722247486934066</t>
  </si>
  <si>
    <t>0.00010163139086216688</t>
  </si>
  <si>
    <t>0.00018151999393012375</t>
  </si>
  <si>
    <t>0.00010278083209414035</t>
  </si>
  <si>
    <t>0.00014004156400915235</t>
  </si>
  <si>
    <t>MARCH 13th?? How fitting. My crappy narcissist of an ex husband is March 18th and both assholes.</t>
  </si>
  <si>
    <t>0.9702881574630737</t>
  </si>
  <si>
    <t>0.049595121294260025</t>
  </si>
  <si>
    <t>0.9174079895019531</t>
  </si>
  <si>
    <t>0.000980635522864759</t>
  </si>
  <si>
    <t>0.8002200126647949</t>
  </si>
  <si>
    <t>0.009649907238781452</t>
  </si>
  <si>
    <t>we went through a big bump with the aftermath fiasco and then Doug passed</t>
  </si>
  <si>
    <t>0.0008887855219654739</t>
  </si>
  <si>
    <t>0.00010448179091326892</t>
  </si>
  <si>
    <t>0.00019044945656787604</t>
  </si>
  <si>
    <t>0.000109579719719477</t>
  </si>
  <si>
    <t>0.0001880968629848212</t>
  </si>
  <si>
    <t>0.00013189978199079633</t>
  </si>
  <si>
    <t>I got top marks in school but did the dumbest stuff in real life books cant teach what life experience can xxx</t>
  </si>
  <si>
    <t>0.16980840265750885</t>
  </si>
  <si>
    <t>0.00021675185416825116</t>
  </si>
  <si>
    <t>0.004746472463011742</t>
  </si>
  <si>
    <t>0.0003138704050797969</t>
  </si>
  <si>
    <t>0.008844252675771713</t>
  </si>
  <si>
    <t>0.000555817037820816</t>
  </si>
  <si>
    <t>woah REESE! Crazy how do you feel when you typed the declares? that's amazing!</t>
  </si>
  <si>
    <t>0.20221827924251556</t>
  </si>
  <si>
    <t>0.00022159314539749175</t>
  </si>
  <si>
    <t>0.004016774240881205</t>
  </si>
  <si>
    <t>0.0003943071642424911</t>
  </si>
  <si>
    <t>0.011666550301015377</t>
  </si>
  <si>
    <t>0.0008585417526774108</t>
  </si>
  <si>
    <t xml:space="preserve">Did you ever yell out "I DOOOO DECLARE!!"? </t>
  </si>
  <si>
    <t>0.016443973407149315</t>
  </si>
  <si>
    <t>9.866463369689882e-05</t>
  </si>
  <si>
    <t>0.0006472865934483707</t>
  </si>
  <si>
    <t>0.00020399045024532825</t>
  </si>
  <si>
    <t>0.0005970505299046636</t>
  </si>
  <si>
    <t>0.00022010316024534404</t>
  </si>
  <si>
    <t>sarasotablend</t>
  </si>
  <si>
    <t>so your declare would be on a board somewhere? so strange</t>
  </si>
  <si>
    <t>0.0017406721599400043</t>
  </si>
  <si>
    <t>9.123584459302947e-05</t>
  </si>
  <si>
    <t>0.00010220147669315338</t>
  </si>
  <si>
    <t>0.00022196998179424554</t>
  </si>
  <si>
    <t>0.00016055010200943798</t>
  </si>
  <si>
    <t>Do the declares list the specific “crimes” of the person?</t>
  </si>
  <si>
    <t>0.0007213822682388127</t>
  </si>
  <si>
    <t>0.00011191658268216997</t>
  </si>
  <si>
    <t>0.000171375329955481</t>
  </si>
  <si>
    <t>0.00011903538688784465</t>
  </si>
  <si>
    <t>0.0001727348571876064</t>
  </si>
  <si>
    <t>0.00013782076712232083</t>
  </si>
  <si>
    <t>SOOOO, there are Goldenrod declares that are signed by an SP? I LOVE that!!!</t>
  </si>
  <si>
    <t>0.0014256170252338052</t>
  </si>
  <si>
    <t>9.513754048384726e-05</t>
  </si>
  <si>
    <t>0.00022090482525527477</t>
  </si>
  <si>
    <t>0.00011012946924893185</t>
  </si>
  <si>
    <t>0.00018801276746671647</t>
  </si>
  <si>
    <t>0.00013229150499682873</t>
  </si>
  <si>
    <t>New Merch- like Oprah, you get a declare, you get a declare…</t>
  </si>
  <si>
    <t>0.2824644446372986</t>
  </si>
  <si>
    <t>0.0005054192151874304</t>
  </si>
  <si>
    <t>0.02057502605021</t>
  </si>
  <si>
    <t>0.0003773845674004406</t>
  </si>
  <si>
    <t>0.051727864891290665</t>
  </si>
  <si>
    <t>0.001978846499696374</t>
  </si>
  <si>
    <t>I'm Thankful for Aaron</t>
  </si>
  <si>
    <t>@Martine Is Queenbee Amy Scobee?</t>
  </si>
  <si>
    <t>0.007312352303415537</t>
  </si>
  <si>
    <t>9.262326057069004e-05</t>
  </si>
  <si>
    <t>0.0004850284312851727</t>
  </si>
  <si>
    <t>9.181607310893014e-05</t>
  </si>
  <si>
    <t>0.0004951018490828574</t>
  </si>
  <si>
    <t>0.00017892812320496887</t>
  </si>
  <si>
    <t xml:space="preserve">I donated to the Aftermath Foundation and to Mike Rinder's health care fund because of Aaron; I would not have otherwise. </t>
  </si>
  <si>
    <t>0.0008786483085714281</t>
  </si>
  <si>
    <t>0.00010654644574970007</t>
  </si>
  <si>
    <t>0.00018115463899448514</t>
  </si>
  <si>
    <t>0.00011247976362938061</t>
  </si>
  <si>
    <t>0.00018336641369387507</t>
  </si>
  <si>
    <t>0.00013893601135350764</t>
  </si>
  <si>
    <t>Did you meet up with Alex, Aaron?</t>
  </si>
  <si>
    <t>0.0008150366484187543</t>
  </si>
  <si>
    <t>0.0001058694178937003</t>
  </si>
  <si>
    <t>0.0001752241951180622</t>
  </si>
  <si>
    <t>0.00011167545017087832</t>
  </si>
  <si>
    <t>0.0001814478455344215</t>
  </si>
  <si>
    <t>0.00013353710528463125</t>
  </si>
  <si>
    <t>So happy to see you two together. Can't wait for you guys and Sterling to resume your trivia nights. I caught one with Sterling, Mitch, and Rachel, and I felt so uncomfortable.</t>
  </si>
  <si>
    <t>0.0010032524587586522</t>
  </si>
  <si>
    <t>0.00011387377162463963</t>
  </si>
  <si>
    <t>0.00021050537179689854</t>
  </si>
  <si>
    <t>0.00012001430877717212</t>
  </si>
  <si>
    <t>0.00019912693824153394</t>
  </si>
  <si>
    <t>0.0001491365401307121</t>
  </si>
  <si>
    <t>QUESTION: Aaron, did you meet up with any of the UK folk? Andrew Gold, Alex, Kelli?</t>
  </si>
  <si>
    <t>0.001051109516993165</t>
  </si>
  <si>
    <t>9.97766328509897e-05</t>
  </si>
  <si>
    <t>0.00016792087990324944</t>
  </si>
  <si>
    <t>0.00010157113138120621</t>
  </si>
  <si>
    <t>0.00020333216525614262</t>
  </si>
  <si>
    <t>0.0001498024066677317</t>
  </si>
  <si>
    <t>Question Did you meet Alex</t>
  </si>
  <si>
    <t>0.000928714347537607</t>
  </si>
  <si>
    <t>0.00010453769937157631</t>
  </si>
  <si>
    <t>0.00010628829477354884</t>
  </si>
  <si>
    <t>0.00017888240108732134</t>
  </si>
  <si>
    <t>0.00013855446013621986</t>
  </si>
  <si>
    <t>Debi Greene</t>
  </si>
  <si>
    <t>Aaron - did you see Apostate Alex?</t>
  </si>
  <si>
    <t>0.002342728665098548</t>
  </si>
  <si>
    <t>8.912289922591299e-05</t>
  </si>
  <si>
    <t>0.000191771105164662</t>
  </si>
  <si>
    <t>0.00011782276123994961</t>
  </si>
  <si>
    <t>0.00022304664889816195</t>
  </si>
  <si>
    <t>0.00017769447003956884</t>
  </si>
  <si>
    <t>#keyboardwarrior4life</t>
  </si>
  <si>
    <t>0.0014145439490675926</t>
  </si>
  <si>
    <t>9.214182500727475e-05</t>
  </si>
  <si>
    <t>0.00019326937035657465</t>
  </si>
  <si>
    <t>0.00010242255666526034</t>
  </si>
  <si>
    <t>0.00019924409571103752</t>
  </si>
  <si>
    <t>0.00014481831749435514</t>
  </si>
  <si>
    <t>Laura Isaac</t>
  </si>
  <si>
    <t>team #keyboardwarriors!</t>
  </si>
  <si>
    <t>0.008990422822535038</t>
  </si>
  <si>
    <t>0.0005010567838326097</t>
  </si>
  <si>
    <t>0.0001255482784472406</t>
  </si>
  <si>
    <t>0.0004540927184280008</t>
  </si>
  <si>
    <t>0.00018110215023625642</t>
  </si>
  <si>
    <t>did you see Alex??</t>
  </si>
  <si>
    <t>0.0008565529133193195</t>
  </si>
  <si>
    <t>0.00010597092477837577</t>
  </si>
  <si>
    <t>0.00018137328152079135</t>
  </si>
  <si>
    <t>0.00011058808740926906</t>
  </si>
  <si>
    <t>0.00017749599646776915</t>
  </si>
  <si>
    <t>0.00013250803749542683</t>
  </si>
  <si>
    <t>is aftermath now a subsidiary of osa</t>
  </si>
  <si>
    <t>0.0014819693751633167</t>
  </si>
  <si>
    <t>9.108094673138112e-05</t>
  </si>
  <si>
    <t>0.0001974695042008534</t>
  </si>
  <si>
    <t>9.850745846051723e-05</t>
  </si>
  <si>
    <t>0.00020550967019516975</t>
  </si>
  <si>
    <t>0.00013810835662297904</t>
  </si>
  <si>
    <t>@bryan - afternoon for yet ?</t>
  </si>
  <si>
    <t>0.0008027686853893101</t>
  </si>
  <si>
    <t>0.00010786878556245938</t>
  </si>
  <si>
    <t>0.00017594661039765924</t>
  </si>
  <si>
    <t>0.00011504226131364703</t>
  </si>
  <si>
    <t>0.00017836582264862955</t>
  </si>
  <si>
    <t>#KeyboardWarriors #SPAllTheWay</t>
  </si>
  <si>
    <t>0.004965316038578749</t>
  </si>
  <si>
    <t>8.942263957578689e-05</t>
  </si>
  <si>
    <t>0.00037698200321756303</t>
  </si>
  <si>
    <t>0.0003018607967533171</t>
  </si>
  <si>
    <t>0.0001631451741559431</t>
  </si>
  <si>
    <t xml:space="preserve">What about Denmark??? </t>
  </si>
  <si>
    <t>0.0008845182019285858</t>
  </si>
  <si>
    <t>0.00010638685489539057</t>
  </si>
  <si>
    <t>0.00017352444410789758</t>
  </si>
  <si>
    <t xml:space="preserve">@stephanie  </t>
  </si>
  <si>
    <t xml:space="preserve">LATEN WE ZEGGEN: NIEUWE VERKIEZINGEN IN MAART? @Mrs_Valentine (Let's say new elections in March?) </t>
  </si>
  <si>
    <t>0.003981944639235735</t>
  </si>
  <si>
    <t>9.372024214826524e-05</t>
  </si>
  <si>
    <t>0.0003401764261070639</t>
  </si>
  <si>
    <t>0.0001085240364773199</t>
  </si>
  <si>
    <t>0.000312576477881521</t>
  </si>
  <si>
    <t>0.00017552969802636653</t>
  </si>
  <si>
    <t>Barbara is on Mike Brown and Natalie’s live, I messaged her to let her know you’re live</t>
  </si>
  <si>
    <t>0.01883656717836857</t>
  </si>
  <si>
    <t>0.00016414553101640195</t>
  </si>
  <si>
    <t>0.0007899812189862132</t>
  </si>
  <si>
    <t>0.0009327590232715011</t>
  </si>
  <si>
    <t>0.0009606311214156449</t>
  </si>
  <si>
    <t>0.00036595494020730257</t>
  </si>
  <si>
    <t>@Mark Hardman Agreed</t>
  </si>
  <si>
    <t>0.0007225147564895451</t>
  </si>
  <si>
    <t>0.00011225507478229702</t>
  </si>
  <si>
    <t>0.00018497493874747306</t>
  </si>
  <si>
    <t>0.00017274441779591143</t>
  </si>
  <si>
    <t>0.00013524388486985117</t>
  </si>
  <si>
    <t xml:space="preserve">MARK </t>
  </si>
  <si>
    <t>Tommy is a slushy as a Hallmark card - big softie - very sensitive and huge heart</t>
  </si>
  <si>
    <t>0.030395545065402985</t>
  </si>
  <si>
    <t>0.00011346135579515249</t>
  </si>
  <si>
    <t>0.000956376432441175</t>
  </si>
  <si>
    <t>0.0001653396902838722</t>
  </si>
  <si>
    <t>0.0018168549286201596</t>
  </si>
  <si>
    <t>0.0003639275091700256</t>
  </si>
  <si>
    <t>Reese go to the Pike Place Market in Seattle, Seattle Art Museum</t>
  </si>
  <si>
    <t>0.0006442868034355342</t>
  </si>
  <si>
    <t>0.00011876939242938533</t>
  </si>
  <si>
    <t>0.00018082365568261594</t>
  </si>
  <si>
    <t>0.0001281860313611105</t>
  </si>
  <si>
    <t>0.00017722338088788092</t>
  </si>
  <si>
    <t>0.00014127293252386153</t>
  </si>
  <si>
    <t xml:space="preserve">Oh  Reese that’s remarkable! That’s Fred! </t>
  </si>
  <si>
    <t>0.006708054803311825</t>
  </si>
  <si>
    <t>9.747186413733289e-05</t>
  </si>
  <si>
    <t>0.00043145849485881627</t>
  </si>
  <si>
    <t>9.76010414888151e-05</t>
  </si>
  <si>
    <t>0.00040496670408174396</t>
  </si>
  <si>
    <t>0.00020264160411898047</t>
  </si>
  <si>
    <t xml:space="preserve">@Cathy Mitchell - that’s so beautiful </t>
  </si>
  <si>
    <t>0.0012165808584541082</t>
  </si>
  <si>
    <t>0.00010078952618641779</t>
  </si>
  <si>
    <t>0.00019439174502622336</t>
  </si>
  <si>
    <t>0.00011365669342922047</t>
  </si>
  <si>
    <t>0.00017622599261812866</t>
  </si>
  <si>
    <t>0.00014427829592023045</t>
  </si>
  <si>
    <t>Not One, but Two Cults</t>
  </si>
  <si>
    <t xml:space="preserve">Maybe Jeff will be declared an SP Jester cuz of all the attention you’re bringing! </t>
  </si>
  <si>
    <t>0.3588372468948364</t>
  </si>
  <si>
    <t>0.0007576097850687802</t>
  </si>
  <si>
    <t>0.01371630560606718</t>
  </si>
  <si>
    <t>0.0010833276901394129</t>
  </si>
  <si>
    <t>0.04798845946788788</t>
  </si>
  <si>
    <t>0.006454967427998781</t>
  </si>
  <si>
    <t xml:space="preserve">It’s called a marketplace plan </t>
  </si>
  <si>
    <t>0.0007217240054160357</t>
  </si>
  <si>
    <t>0.00011118125985376537</t>
  </si>
  <si>
    <t>0.00018030697538051754</t>
  </si>
  <si>
    <t>0.00010874810686800629</t>
  </si>
  <si>
    <t>0.00017213524552062154</t>
  </si>
  <si>
    <t>0.00013465054507832974</t>
  </si>
  <si>
    <t>The Connection I Experienced Today</t>
  </si>
  <si>
    <t>And you still need to chat with Mike Brown!</t>
  </si>
  <si>
    <t>0.0007609439780935645</t>
  </si>
  <si>
    <t>0.00011401362280594185</t>
  </si>
  <si>
    <t>0.00018130792886950076</t>
  </si>
  <si>
    <t>0.00011999245180049911</t>
  </si>
  <si>
    <t>0.00014475398347713053</t>
  </si>
  <si>
    <t>mike brown seems like a really busy man</t>
  </si>
  <si>
    <t>0.0009457870619371533</t>
  </si>
  <si>
    <t>0.00010143715917365626</t>
  </si>
  <si>
    <t>0.0001963703689398244</t>
  </si>
  <si>
    <t>0.000137205672217533</t>
  </si>
  <si>
    <t>Re-declared suppressive?!</t>
  </si>
  <si>
    <t>0.0030969500076025724</t>
  </si>
  <si>
    <t>8.583703311160207e-05</t>
  </si>
  <si>
    <t>0.00022701543639414012</t>
  </si>
  <si>
    <t>0.00010871585982386023</t>
  </si>
  <si>
    <t>0.00024190232215914875</t>
  </si>
  <si>
    <t>0.00017926795408129692</t>
  </si>
  <si>
    <t xml:space="preserve">Walk over and get some AMAZING cheese at Beecher’s in the Pike Place Market before you leave, it’s totally the best. You should get some before you leave. </t>
  </si>
  <si>
    <t>0.0015584134962409735</t>
  </si>
  <si>
    <t>0.00010241980635328218</t>
  </si>
  <si>
    <t>0.0001704005990177393</t>
  </si>
  <si>
    <t>0.0001292213419219479</t>
  </si>
  <si>
    <t>0.0002247154770884663</t>
  </si>
  <si>
    <t>0.0001882388023659587</t>
  </si>
  <si>
    <t>Barefoot April</t>
  </si>
  <si>
    <t>I agree with Stephanie!</t>
  </si>
  <si>
    <t>0.0007077917689457536</t>
  </si>
  <si>
    <t>0.00012309079465921968</t>
  </si>
  <si>
    <t>0.00019753466767724603</t>
  </si>
  <si>
    <t>0.0001199305770569481</t>
  </si>
  <si>
    <t>0.00018330557213630527</t>
  </si>
  <si>
    <t>0.00014762939827051014</t>
  </si>
  <si>
    <t>Goodmorning from Denmark</t>
  </si>
  <si>
    <t>0.0010473188012838364</t>
  </si>
  <si>
    <t>0.00010325117909815162</t>
  </si>
  <si>
    <t>0.00016778131248429418</t>
  </si>
  <si>
    <t>0.0001147885704995133</t>
  </si>
  <si>
    <t>0.00019683167920447886</t>
  </si>
  <si>
    <t>0.00015460936992894858</t>
  </si>
  <si>
    <t xml:space="preserve">I wish I could meet you all - unfortunally do I live in Denmark :-( </t>
  </si>
  <si>
    <t>0.0006927938084118068</t>
  </si>
  <si>
    <t>0.000124766695080325</t>
  </si>
  <si>
    <t>0.0001632522325962782</t>
  </si>
  <si>
    <t>0.00016149159637279809</t>
  </si>
  <si>
    <t>0.00017512847261969</t>
  </si>
  <si>
    <t>0.00015350822650361806</t>
  </si>
  <si>
    <t>The Power of a Hug</t>
  </si>
  <si>
    <t xml:space="preserve">Doug was so unique, he was not a Fan of Mark R. Even before the AF fallout. </t>
  </si>
  <si>
    <t>0.0009204372181557119</t>
  </si>
  <si>
    <t>0.00010197416850132868</t>
  </si>
  <si>
    <t>0.0001895356981549412</t>
  </si>
  <si>
    <t>0.00010248869511997327</t>
  </si>
  <si>
    <t>0.0001846584491431713</t>
  </si>
  <si>
    <t xml:space="preserve">#michelle Kelly glad to see you </t>
  </si>
  <si>
    <t>0.0007322524324990809</t>
  </si>
  <si>
    <t>0.00011564542364794761</t>
  </si>
  <si>
    <t>0.00017749718972481787</t>
  </si>
  <si>
    <t>0.00013661844423040748</t>
  </si>
  <si>
    <t>0.00018193258438259363</t>
  </si>
  <si>
    <t>0.0001390848628943786</t>
  </si>
  <si>
    <t>I had a headache yesterday all afternoon and ended up spending the night throwing up.</t>
  </si>
  <si>
    <t>0.003008147468790412</t>
  </si>
  <si>
    <t>0.00013262520951684564</t>
  </si>
  <si>
    <t>0.0003457223647274077</t>
  </si>
  <si>
    <t>0.00012052810052409768</t>
  </si>
  <si>
    <t>0.00026901066303253174</t>
  </si>
  <si>
    <t>0.0002085698361042887</t>
  </si>
  <si>
    <t>Yes @Marci but he had health issues, sadly.</t>
  </si>
  <si>
    <t>0.0010134995682165027</t>
  </si>
  <si>
    <t>0.00011362561053829268</t>
  </si>
  <si>
    <t>0.0001783444022294134</t>
  </si>
  <si>
    <t>0.00011681001342367381</t>
  </si>
  <si>
    <t>0.0002203629119321704</t>
  </si>
  <si>
    <t>0.00016595996567048132</t>
  </si>
  <si>
    <t xml:space="preserve">Love Stephanie </t>
  </si>
  <si>
    <t>0.0007905843085609376</t>
  </si>
  <si>
    <t>0.00010960981308016926</t>
  </si>
  <si>
    <t>0.0001811461988836527</t>
  </si>
  <si>
    <t>0.00011039622040698305</t>
  </si>
  <si>
    <t>0.00017285662761423737</t>
  </si>
  <si>
    <t>0.0001383413909934461</t>
  </si>
  <si>
    <t>Tommy needs to be on game night tomorrow night. Mike as a live at that time.</t>
  </si>
  <si>
    <t>0.0054372502490878105</t>
  </si>
  <si>
    <t>0.00010020704939961433</t>
  </si>
  <si>
    <t>0.0005148673080839217</t>
  </si>
  <si>
    <t>0.0001271230139536783</t>
  </si>
  <si>
    <t>0.0003686745185405016</t>
  </si>
  <si>
    <t>0.00017068225133698434</t>
  </si>
  <si>
    <t>Just a Simple Tuesday Afternoon Chat</t>
  </si>
  <si>
    <t>REESE!!!! Been waiting on pins and needles ALL afternoon for you to go live.</t>
  </si>
  <si>
    <t>0.4052245318889618</t>
  </si>
  <si>
    <t>0.0025729157496243715</t>
  </si>
  <si>
    <t>0.004321358632296324</t>
  </si>
  <si>
    <t>0.11011439561843872</t>
  </si>
  <si>
    <t>0.013093976303935051</t>
  </si>
  <si>
    <t>0.0043703108094632626</t>
  </si>
  <si>
    <t>@Laura sandals year round for me. Used Live Sacramento CA, but moved to Kansas and had to buy boots off the FB marketplace</t>
  </si>
  <si>
    <t>0.0007044311496429145</t>
  </si>
  <si>
    <t>0.00011232102406211197</t>
  </si>
  <si>
    <t>0.0001849823456723243</t>
  </si>
  <si>
    <t>0.00011249318049522117</t>
  </si>
  <si>
    <t>0.00013418399612419307</t>
  </si>
  <si>
    <t>You have to check out their fish market even if you don\t buy.</t>
  </si>
  <si>
    <t>0.003296216018497944</t>
  </si>
  <si>
    <t>8.864181290846318e-05</t>
  </si>
  <si>
    <t>0.00031007526558823884</t>
  </si>
  <si>
    <t>0.0001105104893213138</t>
  </si>
  <si>
    <t>0.00025219659437425435</t>
  </si>
  <si>
    <t>0.0001580041425768286</t>
  </si>
  <si>
    <t>Jarrett C</t>
  </si>
  <si>
    <t>Reese, love how you guys all have your own vibes You are my calming chat, Aaron is my “stick it to em” vibe and Mike and sterling are my goody two shoes and comedy place. Love you all !!!!!</t>
  </si>
  <si>
    <t>0.0035691859666258097</t>
  </si>
  <si>
    <t>9.706421406008303e-05</t>
  </si>
  <si>
    <t>0.0003243266837671399</t>
  </si>
  <si>
    <t>0.0001414097350789234</t>
  </si>
  <si>
    <t>0.0002722729404922575</t>
  </si>
  <si>
    <t>0.00016237354429904372</t>
  </si>
  <si>
    <t xml:space="preserve">Afternoon Captain! </t>
  </si>
  <si>
    <t>0.0017189171630889177</t>
  </si>
  <si>
    <t>9.195170423481613e-05</t>
  </si>
  <si>
    <t>0.0002003467088798061</t>
  </si>
  <si>
    <t>9.75048533291556e-05</t>
  </si>
  <si>
    <t>0.00021128635853528976</t>
  </si>
  <si>
    <t>0.0001489445276092738</t>
  </si>
  <si>
    <t>Erin Brockovich help here in N Cali with aftermath of wildfire and dealing with electric co that started it. Magnificent woman.</t>
  </si>
  <si>
    <t>0.0008376348996534944</t>
  </si>
  <si>
    <t>0.00018164915672969073</t>
  </si>
  <si>
    <t>0.00011076094233430922</t>
  </si>
  <si>
    <t>0.00018124519556295127</t>
  </si>
  <si>
    <t>0.00013409918756224215</t>
  </si>
  <si>
    <t>Wednesday Afternoon Check In</t>
  </si>
  <si>
    <t>afternoon @auntie wombat</t>
  </si>
  <si>
    <t>0.019013425335288048</t>
  </si>
  <si>
    <t>0.00010745197505457327</t>
  </si>
  <si>
    <t>0.0006788069731555879</t>
  </si>
  <si>
    <t>0.00015054830873850733</t>
  </si>
  <si>
    <t>0.0008266344084404409</t>
  </si>
  <si>
    <t>0.000332829135004431</t>
  </si>
  <si>
    <t>@Mark Hardman mine too.</t>
  </si>
  <si>
    <t>0.0009312566253356636</t>
  </si>
  <si>
    <t>0.00010299815039616078</t>
  </si>
  <si>
    <t>0.00019169469305779785</t>
  </si>
  <si>
    <t>0.00010956760525004938</t>
  </si>
  <si>
    <t>0.00013352729729376733</t>
  </si>
  <si>
    <t>afternoon peeps!</t>
  </si>
  <si>
    <t>0.009778536856174469</t>
  </si>
  <si>
    <t>9.75990915321745e-05</t>
  </si>
  <si>
    <t>0.00047197091043926775</t>
  </si>
  <si>
    <t>0.0001435633166693151</t>
  </si>
  <si>
    <t>0.0004228682955726981</t>
  </si>
  <si>
    <t>0.00020818182383663952</t>
  </si>
  <si>
    <t>Sylvia Perez</t>
  </si>
  <si>
    <t xml:space="preserve">Cute! Am I on Poshmark? </t>
  </si>
  <si>
    <t>0.0023908677976578474</t>
  </si>
  <si>
    <t>8.946076559368521e-05</t>
  </si>
  <si>
    <t>0.00022787138004787266</t>
  </si>
  <si>
    <t>9.404083539266139e-05</t>
  </si>
  <si>
    <t>0.00022320810239762068</t>
  </si>
  <si>
    <t>0.00015375316434074193</t>
  </si>
  <si>
    <t>Scientology Runs Deep, my Friends</t>
  </si>
  <si>
    <t>afternoon @abigayle !</t>
  </si>
  <si>
    <t>0.0033927273470908403</t>
  </si>
  <si>
    <t>9.079226583708078e-05</t>
  </si>
  <si>
    <t>0.00026446039555594325</t>
  </si>
  <si>
    <t>9.960998431779444e-05</t>
  </si>
  <si>
    <t>0.00024038444098550826</t>
  </si>
  <si>
    <t>0.00016729823255445808</t>
  </si>
  <si>
    <t>Mutch Cooler</t>
  </si>
  <si>
    <t xml:space="preserve">yeah my names Mitch Cooper only had to change 2 letters! </t>
  </si>
  <si>
    <t>0.0009324911516159773</t>
  </si>
  <si>
    <t>0.00010618445958243683</t>
  </si>
  <si>
    <t>0.00021589237439911813</t>
  </si>
  <si>
    <t>0.00010508980631129816</t>
  </si>
  <si>
    <t>0.00017801023204810917</t>
  </si>
  <si>
    <t>0.000126089493278414</t>
  </si>
  <si>
    <t xml:space="preserve">Reese, I shop on Poshmark sometimes--I noticed that I have many people following me--is that normal? I'm not a seller, just a shopper. Am I being stalked? </t>
  </si>
  <si>
    <t>0.0009405951714143157</t>
  </si>
  <si>
    <t>0.0001028957703965716</t>
  </si>
  <si>
    <t>0.00016218631935771555</t>
  </si>
  <si>
    <t>0.0001119456283049658</t>
  </si>
  <si>
    <t>0.0001822758640628308</t>
  </si>
  <si>
    <t>0.00014458362420555204</t>
  </si>
  <si>
    <t>You got these on Poshmark??</t>
  </si>
  <si>
    <t>0.003372324164956808</t>
  </si>
  <si>
    <t>8.772624278208241e-05</t>
  </si>
  <si>
    <t>0.0002447673468850553</t>
  </si>
  <si>
    <t>8.560064452467486e-05</t>
  </si>
  <si>
    <t>0.0002821755479089916</t>
  </si>
  <si>
    <t>0.0001771586830727756</t>
  </si>
  <si>
    <t>@Mutch Cooler poshmark is like eBay without bidding. Temu and Wish ARE CRAP</t>
  </si>
  <si>
    <t>0.9221466183662415</t>
  </si>
  <si>
    <t>0.012017632834613323</t>
  </si>
  <si>
    <t>0.7299984693527222</t>
  </si>
  <si>
    <t>0.0013014692813158035</t>
  </si>
  <si>
    <t>0.31224679946899414</t>
  </si>
  <si>
    <t>0.00651043513789773</t>
  </si>
  <si>
    <t>What’s your poshmark I’d?</t>
  </si>
  <si>
    <t>0.1277456283569336</t>
  </si>
  <si>
    <t>0.00020243687322363257</t>
  </si>
  <si>
    <t>0.0024012841749936342</t>
  </si>
  <si>
    <t>0.0002818636130541563</t>
  </si>
  <si>
    <t>0.007226821966469288</t>
  </si>
  <si>
    <t>0.0007661237614229321</t>
  </si>
  <si>
    <t>Diana H</t>
  </si>
  <si>
    <t xml:space="preserve">Kelly Copter was smoking a joint on her video with Mike Brown </t>
  </si>
  <si>
    <t>0.02014395035803318</t>
  </si>
  <si>
    <t>0.0023565073497593403</t>
  </si>
  <si>
    <t>0.00015488945064134896</t>
  </si>
  <si>
    <t>0.0007681264542043209</t>
  </si>
  <si>
    <t>0.0002684403443709016</t>
  </si>
  <si>
    <t>Suzie the SpicyLittlePrincess</t>
  </si>
  <si>
    <t>Yes I’m listening and checking out your poshmark bags. Lol</t>
  </si>
  <si>
    <t>0.07169658690690994</t>
  </si>
  <si>
    <t>0.00014332367572933435</t>
  </si>
  <si>
    <t>0.000924770487472415</t>
  </si>
  <si>
    <t>0.00023306361981667578</t>
  </si>
  <si>
    <t>0.003907021600753069</t>
  </si>
  <si>
    <t>0.0006200126954354346</t>
  </si>
  <si>
    <t>Wasn’t Tom Harry declared SP? I wish you guys knew who she was talking about. I do and he gave me the creeps. He is disgusting.</t>
  </si>
  <si>
    <t>0.7878701686859131</t>
  </si>
  <si>
    <t>0.002058559563010931</t>
  </si>
  <si>
    <t>0.08327476680278778</t>
  </si>
  <si>
    <t>0.0005261234473437071</t>
  </si>
  <si>
    <t>0.3306337893009186</t>
  </si>
  <si>
    <t>0.009525642730295658</t>
  </si>
  <si>
    <t>How did your dad not get declared after doing that?!?!</t>
  </si>
  <si>
    <t>0.1477302610874176</t>
  </si>
  <si>
    <t>0.00016145140398293734</t>
  </si>
  <si>
    <t>0.002253678860142827</t>
  </si>
  <si>
    <t>0.00756800314411521</t>
  </si>
  <si>
    <t>0.0005201822496019304</t>
  </si>
  <si>
    <t xml:space="preserve">@Mark Prendergast Take it as a sign you should call your mum!!  </t>
  </si>
  <si>
    <t>0.47592487931251526</t>
  </si>
  <si>
    <t>0.0006722234538756311</t>
  </si>
  <si>
    <t>0.014437433332204819</t>
  </si>
  <si>
    <t>0.000975604634732008</t>
  </si>
  <si>
    <t>0.13969838619232178</t>
  </si>
  <si>
    <t>0.0061014737002551556</t>
  </si>
  <si>
    <t xml:space="preserve">everyone have a great afternoon! </t>
  </si>
  <si>
    <t>0.0008322467911057174</t>
  </si>
  <si>
    <t>0.00012086566130165011</t>
  </si>
  <si>
    <t>0.0001292166707571596</t>
  </si>
  <si>
    <t>0.00019483263895381242</t>
  </si>
  <si>
    <t>0.00015551410615444183</t>
  </si>
  <si>
    <t>Everyone Wants to be a Hero</t>
  </si>
  <si>
    <t>Same, Marci lol</t>
  </si>
  <si>
    <t>0.001165678258985281</t>
  </si>
  <si>
    <t>9.474018588662148e-05</t>
  </si>
  <si>
    <t>0.00018418717081658542</t>
  </si>
  <si>
    <t>9.676376066636294e-05</t>
  </si>
  <si>
    <t>0.0001972500904230401</t>
  </si>
  <si>
    <t>0.0001427396637154743</t>
  </si>
  <si>
    <t xml:space="preserve">@Marci Seamples I totally agree! </t>
  </si>
  <si>
    <t>0.0009398162947036326</t>
  </si>
  <si>
    <t>0.00018791509501170367</t>
  </si>
  <si>
    <t>0.00010250736522721127</t>
  </si>
  <si>
    <t>0.00018153921701014042</t>
  </si>
  <si>
    <t>0.00013593454787041992</t>
  </si>
  <si>
    <t>@Marci Seamples but i don't want to wear the womens clothes whether i buy a gift card or not =-P</t>
  </si>
  <si>
    <t>0.009067029692232609</t>
  </si>
  <si>
    <t>0.00010131517046829686</t>
  </si>
  <si>
    <t>0.0004695067764259875</t>
  </si>
  <si>
    <t>0.000128669518744573</t>
  </si>
  <si>
    <t>0.0004023636574856937</t>
  </si>
  <si>
    <t>0.00027642343775369227</t>
  </si>
  <si>
    <t xml:space="preserve">I caught a live with Tommy just before too! Got my meeting in. Always keeps me going. Staying in the boat. March 1 will have 13yrs sobriety. </t>
  </si>
  <si>
    <t>0.00348706915974617</t>
  </si>
  <si>
    <t>8.941308624343947e-05</t>
  </si>
  <si>
    <t>0.000275653088465333</t>
  </si>
  <si>
    <t>0.00010781911987578496</t>
  </si>
  <si>
    <t>0.0002682103659026325</t>
  </si>
  <si>
    <t>0.00016555486945435405</t>
  </si>
  <si>
    <t>you should get Mike Brown on, I am retired navy and I 'get' military men, he'd be fun with Reese</t>
  </si>
  <si>
    <t>0.001999039202928543</t>
  </si>
  <si>
    <t>8.780449570622295e-05</t>
  </si>
  <si>
    <t>0.0002221355534857139</t>
  </si>
  <si>
    <t>0.0001158765735453926</t>
  </si>
  <si>
    <t>0.00015620517660863698</t>
  </si>
  <si>
    <t xml:space="preserve">Mike Brown is very sweet. </t>
  </si>
  <si>
    <t>0.0008612810051999986</t>
  </si>
  <si>
    <t>0.00010782312892843038</t>
  </si>
  <si>
    <t>0.000191566621651873</t>
  </si>
  <si>
    <t>0.00010453849972691387</t>
  </si>
  <si>
    <t>0.00013793818652629852</t>
  </si>
  <si>
    <t>Mike Brown is True Blue</t>
  </si>
  <si>
    <t>0.001167215988971293</t>
  </si>
  <si>
    <t>9.756912913871929e-05</t>
  </si>
  <si>
    <t>0.00018045850447379053</t>
  </si>
  <si>
    <t>0.00010841417679330334</t>
  </si>
  <si>
    <t>0.00018255763279739767</t>
  </si>
  <si>
    <t>0.00014477634977083653</t>
  </si>
  <si>
    <t>Seriously, Mike is hot</t>
  </si>
  <si>
    <t>0.1392688751220703</t>
  </si>
  <si>
    <t>0.0003431726945564151</t>
  </si>
  <si>
    <t>0.010868699289858341</t>
  </si>
  <si>
    <t>0.00028529262635856867</t>
  </si>
  <si>
    <t>0.0022438999731093645</t>
  </si>
  <si>
    <t>0.00047787389485165477</t>
  </si>
  <si>
    <t>Mike Brown reminds me of my Dad, who is a REALLY GOOD Guy</t>
  </si>
  <si>
    <t>0.0006974174175411463</t>
  </si>
  <si>
    <t>0.00011358661140548065</t>
  </si>
  <si>
    <t>0.00018360873218625784</t>
  </si>
  <si>
    <t>0.00011338207696098834</t>
  </si>
  <si>
    <t>0.00017768329416867346</t>
  </si>
  <si>
    <t>0.00013633644266519696</t>
  </si>
  <si>
    <t>yessss. more mike brown.</t>
  </si>
  <si>
    <t>0.000892386888153851</t>
  </si>
  <si>
    <t>0.00010305101750418544</t>
  </si>
  <si>
    <t>0.0001962743408512324</t>
  </si>
  <si>
    <t>0.00010161577665712684</t>
  </si>
  <si>
    <t>0.0001800240424927324</t>
  </si>
  <si>
    <t>0.00013319947174750268</t>
  </si>
  <si>
    <t xml:space="preserve">I had to get the Mike is hot statement out of my system! </t>
  </si>
  <si>
    <t>0.04971940442919731</t>
  </si>
  <si>
    <t>0.00037235306808725</t>
  </si>
  <si>
    <t>0.010181679390370846</t>
  </si>
  <si>
    <t>0.0001864455407485366</t>
  </si>
  <si>
    <t>0.0015329192392528057</t>
  </si>
  <si>
    <t>0.0002809423313010484</t>
  </si>
  <si>
    <t xml:space="preserve">Mike brown is the real deal. Super good looking .  </t>
  </si>
  <si>
    <t>0.0007221853011287749</t>
  </si>
  <si>
    <t>0.00011353040463291109</t>
  </si>
  <si>
    <t>0.00019063186482526362</t>
  </si>
  <si>
    <t>0.00011633870599325746</t>
  </si>
  <si>
    <t>0.0001867189712356776</t>
  </si>
  <si>
    <t>0.00013967641280032694</t>
  </si>
  <si>
    <t>@Marci- love Santa pet photos!</t>
  </si>
  <si>
    <t>0.0008804200333543122</t>
  </si>
  <si>
    <t>0.00010599649249343202</t>
  </si>
  <si>
    <t>0.00017258241132367402</t>
  </si>
  <si>
    <t>0.00011995183012913913</t>
  </si>
  <si>
    <t>0.0001744591281749308</t>
  </si>
  <si>
    <t>0.00014042908151168376</t>
  </si>
  <si>
    <t>Yes Jillbo Mike Brown and everyone that helped are Heroes for getting Rosemary out.</t>
  </si>
  <si>
    <t>0.0005820223595947027</t>
  </si>
  <si>
    <t>0.0001253953669220209</t>
  </si>
  <si>
    <t>0.00018211654969491065</t>
  </si>
  <si>
    <t>0.00012792386405635625</t>
  </si>
  <si>
    <t>0.00014063612616155297</t>
  </si>
  <si>
    <t>I LOVE that @Marcy!</t>
  </si>
  <si>
    <t>0.0007664049044251442</t>
  </si>
  <si>
    <t>0.00011432705650804564</t>
  </si>
  <si>
    <t>0.00018450620700605214</t>
  </si>
  <si>
    <t>0.00013380375457927585</t>
  </si>
  <si>
    <t>0.0001370222307741642</t>
  </si>
  <si>
    <t>Mike Brown is adorable!</t>
  </si>
  <si>
    <t>0.013101557269692421</t>
  </si>
  <si>
    <t>0.0005854439805261791</t>
  </si>
  <si>
    <t>0.00013255985686555505</t>
  </si>
  <si>
    <t>0.0006570816622115672</t>
  </si>
  <si>
    <t xml:space="preserve"> STERLING…..TOMMY…..MIKE…..My fantasy threesome ….</t>
  </si>
  <si>
    <t>0.014679606072604656</t>
  </si>
  <si>
    <t>0.0001471392170060426</t>
  </si>
  <si>
    <t>0.0015590005787089467</t>
  </si>
  <si>
    <t>0.0006241564406082034</t>
  </si>
  <si>
    <t>0.00022301859280560166</t>
  </si>
  <si>
    <t>@Julie Marcum it cuts down the brassiness for gals with hair colored blonde</t>
  </si>
  <si>
    <t>0.005182554014027119</t>
  </si>
  <si>
    <t>8.341454667970538e-05</t>
  </si>
  <si>
    <t>0.0002645791682880372</t>
  </si>
  <si>
    <t>8.938870450947434e-05</t>
  </si>
  <si>
    <t>0.0004389120440464467</t>
  </si>
  <si>
    <t>0.0002134407841367647</t>
  </si>
  <si>
    <t>@OBGfoster My favorite is the supermarket.</t>
  </si>
  <si>
    <t>0.005269610323011875</t>
  </si>
  <si>
    <t>9.988973033614457e-05</t>
  </si>
  <si>
    <t>0.00042245170334354043</t>
  </si>
  <si>
    <t>0.00010030924750026315</t>
  </si>
  <si>
    <t>0.000343470397638157</t>
  </si>
  <si>
    <t>0.0001716417318675667</t>
  </si>
  <si>
    <t xml:space="preserve">I'll take Mike </t>
  </si>
  <si>
    <t>0.0012050643563270569</t>
  </si>
  <si>
    <t>0.00010175153875024989</t>
  </si>
  <si>
    <t>0.00023194724053610116</t>
  </si>
  <si>
    <t>0.00011056119546992704</t>
  </si>
  <si>
    <t>0.00017343874787911773</t>
  </si>
  <si>
    <t>0.00013304447929840535</t>
  </si>
  <si>
    <t>Mike looks fun</t>
  </si>
  <si>
    <t>0.0008738147444091737</t>
  </si>
  <si>
    <t>0.00010435572767164558</t>
  </si>
  <si>
    <t>0.00018777056538965553</t>
  </si>
  <si>
    <t>0.00011519264080561697</t>
  </si>
  <si>
    <t>0.00017691189714241773</t>
  </si>
  <si>
    <t>0.00013243590365163982</t>
  </si>
  <si>
    <t>the army mike or rinder?</t>
  </si>
  <si>
    <t>0.000878877704963088</t>
  </si>
  <si>
    <t>0.00010216492955805734</t>
  </si>
  <si>
    <t>0.00018748735601548105</t>
  </si>
  <si>
    <t>0.00013604166451841593</t>
  </si>
  <si>
    <t>Definitely Mike Brown!!!</t>
  </si>
  <si>
    <t>0.001976075116544962</t>
  </si>
  <si>
    <t>9.167958342004567e-05</t>
  </si>
  <si>
    <t>0.0002424914127914235</t>
  </si>
  <si>
    <t>0.00020301714539527893</t>
  </si>
  <si>
    <t>0.00014723635104019195</t>
  </si>
  <si>
    <t xml:space="preserve">ARMY MIKE OF COURSE </t>
  </si>
  <si>
    <t>0.0006973538547754288</t>
  </si>
  <si>
    <t>0.00011164340685354546</t>
  </si>
  <si>
    <t>0.00010948884300887585</t>
  </si>
  <si>
    <t>0.00017578143160790205</t>
  </si>
  <si>
    <t>0.00013385670899879187</t>
  </si>
  <si>
    <t>oh i want mike brown</t>
  </si>
  <si>
    <t>0.0031305220909416676</t>
  </si>
  <si>
    <t>9.306478023063391e-05</t>
  </si>
  <si>
    <t>0.0002835922932717949</t>
  </si>
  <si>
    <t>0.0001154221172328107</t>
  </si>
  <si>
    <t>0.00022065032680984586</t>
  </si>
  <si>
    <t>0.0001742754247970879</t>
  </si>
  <si>
    <t xml:space="preserve">@Marci Samples </t>
  </si>
  <si>
    <t>0.0007090008002705872</t>
  </si>
  <si>
    <t>0.00011200594599358737</t>
  </si>
  <si>
    <t>0.00018401199486106634</t>
  </si>
  <si>
    <t>0.00010569924052106217</t>
  </si>
  <si>
    <t>0.00017425930127501488</t>
  </si>
  <si>
    <t>0.0001369646197417751</t>
  </si>
  <si>
    <t xml:space="preserve">@Michelle Southards so happy you're here! </t>
  </si>
  <si>
    <t>0.001573285204358399</t>
  </si>
  <si>
    <t>9.933205728884786e-05</t>
  </si>
  <si>
    <t>0.00020627019694074988</t>
  </si>
  <si>
    <t>0.00012583665375132114</t>
  </si>
  <si>
    <t>0.0002083607396343723</t>
  </si>
  <si>
    <t>0.00015183757932391018</t>
  </si>
  <si>
    <t>I always feel fulfilled when I text or call the people I love on Christmas to let them know I love them and am grateful for their place in my life. You should call Sterling, Aaron, Mike, and Tommy</t>
  </si>
  <si>
    <t>0.0009551456896588206</t>
  </si>
  <si>
    <t>0.00011382058437447995</t>
  </si>
  <si>
    <t>0.0001984105329029262</t>
  </si>
  <si>
    <t>0.00014572021609637886</t>
  </si>
  <si>
    <t>0.00018546592036727816</t>
  </si>
  <si>
    <t xml:space="preserve">sorry @Julie Marcum </t>
  </si>
  <si>
    <t>0.0013764428440481424</t>
  </si>
  <si>
    <t>9.39217206905596e-05</t>
  </si>
  <si>
    <t>0.0002070157352136448</t>
  </si>
  <si>
    <t>0.00019320708815939724</t>
  </si>
  <si>
    <t>0.00014190613001119345</t>
  </si>
  <si>
    <t xml:space="preserve">@julie marcum hope you feel better </t>
  </si>
  <si>
    <t>0.0007339494186453521</t>
  </si>
  <si>
    <t>0.00011651933891698718</t>
  </si>
  <si>
    <t>0.0001730449585011229</t>
  </si>
  <si>
    <t>0.00013976181799080223</t>
  </si>
  <si>
    <t>0.00018486245244275779</t>
  </si>
  <si>
    <t>0.00014079042011871934</t>
  </si>
  <si>
    <t>The Importance of Talking About it</t>
  </si>
  <si>
    <t>@Crystal Dax You did what you had to to survive and stay sane enough and worked on the aftermath when you got out, you did amazing.</t>
  </si>
  <si>
    <t>0.0012469622306525707</t>
  </si>
  <si>
    <t>0.00010470090637682006</t>
  </si>
  <si>
    <t>0.00016998192586470395</t>
  </si>
  <si>
    <t>0.0001370802492601797</t>
  </si>
  <si>
    <t>0.00021591399854514748</t>
  </si>
  <si>
    <t>0.00015030603390187025</t>
  </si>
  <si>
    <t>I'm marking my calendar now...</t>
  </si>
  <si>
    <t>0.0010690647177398205</t>
  </si>
  <si>
    <t>0.00010264908632962033</t>
  </si>
  <si>
    <t>0.00020039256196469069</t>
  </si>
  <si>
    <t>0.00010879841283895075</t>
  </si>
  <si>
    <t>0.00017983996076509356</t>
  </si>
  <si>
    <t>0.00013518508058041334</t>
  </si>
  <si>
    <t>lol crinder!!</t>
  </si>
  <si>
    <t>0.01520839799195528</t>
  </si>
  <si>
    <t>0.0006383309373632073</t>
  </si>
  <si>
    <t>0.00013715609384234995</t>
  </si>
  <si>
    <t>0.0006402267026714981</t>
  </si>
  <si>
    <t>0.000263575348071754</t>
  </si>
  <si>
    <t xml:space="preserve">GTSY @Stephanie East </t>
  </si>
  <si>
    <t>0.001144158304668963</t>
  </si>
  <si>
    <t>0.00010144664702238515</t>
  </si>
  <si>
    <t>0.00020466161367949098</t>
  </si>
  <si>
    <t>9.439174755243585e-05</t>
  </si>
  <si>
    <t>0.00018951781385112554</t>
  </si>
  <si>
    <t>0.0001398906169924885</t>
  </si>
  <si>
    <t>jules_rainbow_bunny</t>
  </si>
  <si>
    <t xml:space="preserve">Mitch doesn’t like will </t>
  </si>
  <si>
    <t>0.04559454321861267</t>
  </si>
  <si>
    <t>0.0011549938935786486</t>
  </si>
  <si>
    <t>0.00023911395692266524</t>
  </si>
  <si>
    <t>0.0011092647910118103</t>
  </si>
  <si>
    <t>0.0004344467888586223</t>
  </si>
  <si>
    <t xml:space="preserve">MITCH </t>
  </si>
  <si>
    <t xml:space="preserve">Ramming around in that car playing Reminiscing </t>
  </si>
  <si>
    <t>0.011012713424861431</t>
  </si>
  <si>
    <t>0.00010205879516433924</t>
  </si>
  <si>
    <t>0.0006007481715641916</t>
  </si>
  <si>
    <t>0.00013802095782011747</t>
  </si>
  <si>
    <t>0.0004991745227016509</t>
  </si>
  <si>
    <t>0.00019781211449299008</t>
  </si>
  <si>
    <t>Michelle Stafford. from Young &amp; Restless</t>
  </si>
  <si>
    <t>0.0006832004874013364</t>
  </si>
  <si>
    <t>0.00011703065683832392</t>
  </si>
  <si>
    <t>0.00018135219579562545</t>
  </si>
  <si>
    <t>0.00018176803132519126</t>
  </si>
  <si>
    <t>0.00013743547606281936</t>
  </si>
  <si>
    <t>Alexis Arquette</t>
  </si>
  <si>
    <t>0.0011388633865863085</t>
  </si>
  <si>
    <t>0.00010652704804670066</t>
  </si>
  <si>
    <t>0.0001819157478166744</t>
  </si>
  <si>
    <t>0.00012080493615940213</t>
  </si>
  <si>
    <t>0.00019973580492660403</t>
  </si>
  <si>
    <t>0.0001601101248525083</t>
  </si>
  <si>
    <t>Phoebe wasn't dumb she just marched to her own drum</t>
  </si>
  <si>
    <t>0.45957913994789124</t>
  </si>
  <si>
    <t>0.0008968192851170897</t>
  </si>
  <si>
    <t>0.0327182412147522</t>
  </si>
  <si>
    <t>0.00031441336614079773</t>
  </si>
  <si>
    <t>0.11642611771821976</t>
  </si>
  <si>
    <t>0.0019284283043816686</t>
  </si>
  <si>
    <t>first week in March Daytona Beach</t>
  </si>
  <si>
    <t>0.0007154789054766297</t>
  </si>
  <si>
    <t>0.00011302391067147255</t>
  </si>
  <si>
    <t>0.00018042736337520182</t>
  </si>
  <si>
    <t>0.00011300860205665231</t>
  </si>
  <si>
    <t>0.0001351276005152613</t>
  </si>
  <si>
    <t>I haven't watched blown for.good or RINDER'S channel since being called a name</t>
  </si>
  <si>
    <t>0.0011239171726629138</t>
  </si>
  <si>
    <t>0.00010186191502725706</t>
  </si>
  <si>
    <t>0.0002421450917609036</t>
  </si>
  <si>
    <t>9.738498192746192e-05</t>
  </si>
  <si>
    <t>0.00018221556092612445</t>
  </si>
  <si>
    <t>0.0001239028642885387</t>
  </si>
  <si>
    <t>Focusing on What We Truly Value</t>
  </si>
  <si>
    <t>Thrive Market has tons of healthy organic snacks</t>
  </si>
  <si>
    <t>0.0006053599063307047</t>
  </si>
  <si>
    <t>0.00012345142022240907</t>
  </si>
  <si>
    <t>0.00017767076496966183</t>
  </si>
  <si>
    <t>0.0001296485133934766</t>
  </si>
  <si>
    <t>0.00017788721015676856</t>
  </si>
  <si>
    <t>0.0001427025126758963</t>
  </si>
  <si>
    <t xml:space="preserve">@Emily I love Thrive Market , have a order on the way </t>
  </si>
  <si>
    <t>0.0006788755999878049</t>
  </si>
  <si>
    <t>0.0001151437681983225</t>
  </si>
  <si>
    <t>0.00017034131451509893</t>
  </si>
  <si>
    <t>0.00012912058446090668</t>
  </si>
  <si>
    <t>0.00017127404862549156</t>
  </si>
  <si>
    <t>0.00013879670586902648</t>
  </si>
  <si>
    <t>I mean there’s a reason a lot of the American products are very different for the European market, a lot in there is forbidden here.</t>
  </si>
  <si>
    <t>0.0006080944440327585</t>
  </si>
  <si>
    <t>0.00012229382991790771</t>
  </si>
  <si>
    <t>0.00018024699238594621</t>
  </si>
  <si>
    <t>0.00011981272109551355</t>
  </si>
  <si>
    <t>0.00017019681399688125</t>
  </si>
  <si>
    <t>0.0001422558125341311</t>
  </si>
  <si>
    <t>Sharon Sciuchetti</t>
  </si>
  <si>
    <t>Shop farmers market!!! The best!!!</t>
  </si>
  <si>
    <t>0.0007803927874192595</t>
  </si>
  <si>
    <t>0.00010896328603848815</t>
  </si>
  <si>
    <t>0.00016930045967455953</t>
  </si>
  <si>
    <t>0.00012094556586816907</t>
  </si>
  <si>
    <t>0.00017952675989363343</t>
  </si>
  <si>
    <t>0.00014195039693731815</t>
  </si>
  <si>
    <t>Focusing on the Experiences</t>
  </si>
  <si>
    <t>Deeming</t>
  </si>
  <si>
    <t>Tampa I saw Rabbits show she was saying Rinder might have been booted from the other charity he was on??</t>
  </si>
  <si>
    <t>0.005527946166694164</t>
  </si>
  <si>
    <t>9.122906340053305e-05</t>
  </si>
  <si>
    <t>0.0004251836217008531</t>
  </si>
  <si>
    <t>9.455084364162758e-05</t>
  </si>
  <si>
    <t>0.0003628750273492187</t>
  </si>
  <si>
    <t>0.000158054317580536</t>
  </si>
  <si>
    <t>irs protest in LA, Nora is doing a doozey on Mitch, etc etc. it's not you!</t>
  </si>
  <si>
    <t>0.023355918005108833</t>
  </si>
  <si>
    <t>0.0008967773173935711</t>
  </si>
  <si>
    <t>0.00017693954578135163</t>
  </si>
  <si>
    <t>0.0010854990687221289</t>
  </si>
  <si>
    <t>0.00021762572578154504</t>
  </si>
  <si>
    <t>Nora was taking down Mitch</t>
  </si>
  <si>
    <t>0.007583397440612316</t>
  </si>
  <si>
    <t>0.00012149588292231783</t>
  </si>
  <si>
    <t>0.0005680217873305082</t>
  </si>
  <si>
    <t>0.0001431555429007858</t>
  </si>
  <si>
    <t>0.00036198063753545284</t>
  </si>
  <si>
    <t>0.0002023261331487447</t>
  </si>
  <si>
    <t>@Mark Hardman I know what you mean.</t>
  </si>
  <si>
    <t>0.0007707223412580788</t>
  </si>
  <si>
    <t>0.00018505043408367783</t>
  </si>
  <si>
    <t>0.00011201513552805409</t>
  </si>
  <si>
    <t>0.00017478165682405233</t>
  </si>
  <si>
    <t>0.00013140866940375417</t>
  </si>
  <si>
    <t xml:space="preserve">@Mark Hardman  &amp; we love you, sir! </t>
  </si>
  <si>
    <t>0.0007010077242739499</t>
  </si>
  <si>
    <t>0.00012422347208485007</t>
  </si>
  <si>
    <t>0.00019519729539752007</t>
  </si>
  <si>
    <t>0.00014148188347462565</t>
  </si>
  <si>
    <t>0.00017620700236875564</t>
  </si>
  <si>
    <t>0.00014596233086194843</t>
  </si>
  <si>
    <t>Lol @Anna Mitch could never stop me.</t>
  </si>
  <si>
    <t>0.003306716214865446</t>
  </si>
  <si>
    <t>9.212952136294916e-05</t>
  </si>
  <si>
    <t>0.00027075884281657636</t>
  </si>
  <si>
    <t>0.00010070593270938843</t>
  </si>
  <si>
    <t>0.00023799037444405258</t>
  </si>
  <si>
    <t>0.0001690715434961021</t>
  </si>
  <si>
    <t xml:space="preserve">Sounds like Mitch maybe ? </t>
  </si>
  <si>
    <t>0.0006338783423416317</t>
  </si>
  <si>
    <t>0.00011722622002707794</t>
  </si>
  <si>
    <t>0.00018641407950781286</t>
  </si>
  <si>
    <t>0.00012032954691676423</t>
  </si>
  <si>
    <t>0.00018168205861002207</t>
  </si>
  <si>
    <t>0.00013412412954494357</t>
  </si>
  <si>
    <t xml:space="preserve">Mitch claimed there are no kids in Sciento any more in an interview </t>
  </si>
  <si>
    <t>0.000989552354440093</t>
  </si>
  <si>
    <t>0.00010306692274753004</t>
  </si>
  <si>
    <t>0.00019746273756027222</t>
  </si>
  <si>
    <t>0.00010037125321105123</t>
  </si>
  <si>
    <t>0.0001888945116661489</t>
  </si>
  <si>
    <t>0.00013848762318957597</t>
  </si>
  <si>
    <t>mark well said</t>
  </si>
  <si>
    <t>0.0007445354131050408</t>
  </si>
  <si>
    <t>0.00011172305676154792</t>
  </si>
  <si>
    <t>0.0001922955270856619</t>
  </si>
  <si>
    <t>0.00010347244824515656</t>
  </si>
  <si>
    <t>0.00017403480887878686</t>
  </si>
  <si>
    <t>0.00013452913844957948</t>
  </si>
  <si>
    <t xml:space="preserve">@Mark Hardman You are the best </t>
  </si>
  <si>
    <t>0.0010228641331195831</t>
  </si>
  <si>
    <t>0.00010391434625489637</t>
  </si>
  <si>
    <t>0.0001897100155474618</t>
  </si>
  <si>
    <t>0.00012555019930005074</t>
  </si>
  <si>
    <t>0.0001874355220934376</t>
  </si>
  <si>
    <t>0.00014027410361450166</t>
  </si>
  <si>
    <t>Let's do an Afternoon Stream</t>
  </si>
  <si>
    <t>Tricking me with an afternoon chat!</t>
  </si>
  <si>
    <t>0.012084738351404667</t>
  </si>
  <si>
    <t>0.00012247098493389785</t>
  </si>
  <si>
    <t>0.0006841475842520595</t>
  </si>
  <si>
    <t>0.00017317369929514825</t>
  </si>
  <si>
    <t>0.0005505405133590102</t>
  </si>
  <si>
    <t>0.0002188409271184355</t>
  </si>
  <si>
    <t xml:space="preserve">Afternoon delight  I needed an early live today </t>
  </si>
  <si>
    <t>0.0008539626142010093</t>
  </si>
  <si>
    <t>0.00010689163900678977</t>
  </si>
  <si>
    <t>0.00016758097626734525</t>
  </si>
  <si>
    <t>0.00012221524957567453</t>
  </si>
  <si>
    <t>0.00013956046313978732</t>
  </si>
  <si>
    <t xml:space="preserve">was having a really bad day but your lives help. love when you go live in the afternoon </t>
  </si>
  <si>
    <t>0.0025619964580982924</t>
  </si>
  <si>
    <t>9.246978879673406e-05</t>
  </si>
  <si>
    <t>0.00017636636039242148</t>
  </si>
  <si>
    <t>0.0001459034683648497</t>
  </si>
  <si>
    <t>0.00026121496921405196</t>
  </si>
  <si>
    <t>0.0001893106527859345</t>
  </si>
  <si>
    <t>The Original Lexa</t>
  </si>
  <si>
    <t>Eclipse Is on Monday afternoon you’lll see it 85%</t>
  </si>
  <si>
    <t>0.0011730565456673503</t>
  </si>
  <si>
    <t>9.587678505340591e-05</t>
  </si>
  <si>
    <t>0.00019325537141412497</t>
  </si>
  <si>
    <t>0.0001036095927702263</t>
  </si>
  <si>
    <t>0.00018736743368208408</t>
  </si>
  <si>
    <t>0.0001367503427900374</t>
  </si>
  <si>
    <t xml:space="preserve">Afternoon Reece </t>
  </si>
  <si>
    <t>0.0009158353786915541</t>
  </si>
  <si>
    <t>0.00010479980119271204</t>
  </si>
  <si>
    <t>0.00018445696332491934</t>
  </si>
  <si>
    <t>9.720351226860657e-05</t>
  </si>
  <si>
    <t>0.00018174099386669695</t>
  </si>
  <si>
    <t>0.00013991929881740361</t>
  </si>
  <si>
    <t>Me too @Irene Calexico I am on my iPad right now!</t>
  </si>
  <si>
    <t>0.001127825933508575</t>
  </si>
  <si>
    <t>0.00010088316776091233</t>
  </si>
  <si>
    <t>0.00019339546270202845</t>
  </si>
  <si>
    <t>0.00011143981828354299</t>
  </si>
  <si>
    <t>0.00018370065663475543</t>
  </si>
  <si>
    <t>0.00013739852875005454</t>
  </si>
  <si>
    <t>@Julie Marcum same here</t>
  </si>
  <si>
    <t>0.0017392534064128995</t>
  </si>
  <si>
    <t>9.126595250563696e-05</t>
  </si>
  <si>
    <t>0.00022413753322325647</t>
  </si>
  <si>
    <t>9.464528557145968e-05</t>
  </si>
  <si>
    <t>0.00020123082504142076</t>
  </si>
  <si>
    <t>0.00014479691162705421</t>
  </si>
  <si>
    <t xml:space="preserve">Afternoon Bryan!! </t>
  </si>
  <si>
    <t>0.0017882583197206259</t>
  </si>
  <si>
    <t>9.474110265728086e-05</t>
  </si>
  <si>
    <t>0.00020285231585148722</t>
  </si>
  <si>
    <t>0.00010448896500747651</t>
  </si>
  <si>
    <t>0.00019976531621068716</t>
  </si>
  <si>
    <t>0.0001524559047538787</t>
  </si>
  <si>
    <t xml:space="preserve">Next time make it 'Afternoon Tea &amp; cakes' </t>
  </si>
  <si>
    <t>0.0007026242674328387</t>
  </si>
  <si>
    <t>0.00011842909589176998</t>
  </si>
  <si>
    <t>0.00017962830315809697</t>
  </si>
  <si>
    <t>0.00012697679630946368</t>
  </si>
  <si>
    <t>0.00017825703253038228</t>
  </si>
  <si>
    <t>0.00013964445679448545</t>
  </si>
  <si>
    <t>So Many Things to be Thankful For</t>
  </si>
  <si>
    <t xml:space="preserve">Happy Birthday, Michelle </t>
  </si>
  <si>
    <t>0.0008011562749743462</t>
  </si>
  <si>
    <t>0.00011019817611668259</t>
  </si>
  <si>
    <t>0.00017007174028549343</t>
  </si>
  <si>
    <t>0.0001258725387742743</t>
  </si>
  <si>
    <t>0.0001852494024205953</t>
  </si>
  <si>
    <t>0.00014020844537299126</t>
  </si>
  <si>
    <t>@Julie Marcum my neighbor!!!! I love ya gal how’s it going?</t>
  </si>
  <si>
    <t>0.0012639120686799288</t>
  </si>
  <si>
    <t>0.00018623500363901258</t>
  </si>
  <si>
    <t>0.00010811685933731496</t>
  </si>
  <si>
    <t>0.0001966429699677974</t>
  </si>
  <si>
    <t>0.00014526989252772182</t>
  </si>
  <si>
    <t xml:space="preserve">@Julie Marcum praying for ya babe! </t>
  </si>
  <si>
    <t>0.005515027325600386</t>
  </si>
  <si>
    <t>0.00010727303015301004</t>
  </si>
  <si>
    <t>0.00035372626734897494</t>
  </si>
  <si>
    <t>0.00016779187717474997</t>
  </si>
  <si>
    <t>0.00021660332276951522</t>
  </si>
  <si>
    <t>@julie marcum same here!</t>
  </si>
  <si>
    <t>0.0024774959310889244</t>
  </si>
  <si>
    <t>0.00026551896007731557</t>
  </si>
  <si>
    <t>0.0002285372029291466</t>
  </si>
  <si>
    <t>0.0001543055404908955</t>
  </si>
  <si>
    <t>Same @ Julie markum !</t>
  </si>
  <si>
    <t>0.003177199512720108</t>
  </si>
  <si>
    <t>9.153012069873512e-05</t>
  </si>
  <si>
    <t>0.0003148771356791258</t>
  </si>
  <si>
    <t>9.641853830544278e-05</t>
  </si>
  <si>
    <t>0.0002457764348946512</t>
  </si>
  <si>
    <t>0.0001483297091908753</t>
  </si>
  <si>
    <t xml:space="preserve">@julie Marcum </t>
  </si>
  <si>
    <t xml:space="preserve">love that @Julie Marcum </t>
  </si>
  <si>
    <t>0.0009430629434064031</t>
  </si>
  <si>
    <t>0.00010232863860437647</t>
  </si>
  <si>
    <t>0.00018136481230612844</t>
  </si>
  <si>
    <t>0.00011533815995790064</t>
  </si>
  <si>
    <t>0.00017747331003192812</t>
  </si>
  <si>
    <t>0.00013563803804572672</t>
  </si>
  <si>
    <t xml:space="preserve">I mean it @Julie Marcum </t>
  </si>
  <si>
    <t>0.0011907457374036312</t>
  </si>
  <si>
    <t>9.586160740582272e-05</t>
  </si>
  <si>
    <t>0.0001978762447834015</t>
  </si>
  <si>
    <t>0.00010294964886270463</t>
  </si>
  <si>
    <t>0.00013709110498894006</t>
  </si>
  <si>
    <t>Julie Marcum is that what Mirriam and Liz are getting?</t>
  </si>
  <si>
    <t>0.0010381774045526981</t>
  </si>
  <si>
    <t>0.00017031111929100007</t>
  </si>
  <si>
    <t>0.00011123725562356412</t>
  </si>
  <si>
    <t>0.00018839699623640627</t>
  </si>
  <si>
    <t>0.00014430348528549075</t>
  </si>
  <si>
    <t xml:space="preserve">Tell Doug &amp; Breanda to contacted after math foundation talk to Mike rinder </t>
  </si>
  <si>
    <t>0.000965517945587635</t>
  </si>
  <si>
    <t>0.00010221326374448836</t>
  </si>
  <si>
    <t>0.00018626981182023883</t>
  </si>
  <si>
    <t>0.00011759615154005587</t>
  </si>
  <si>
    <t>0.00018462938896846026</t>
  </si>
  <si>
    <t>0.0001325796911260113</t>
  </si>
  <si>
    <t xml:space="preserve">Agreed @Julie Marcum </t>
  </si>
  <si>
    <t>0.0008563566370867193</t>
  </si>
  <si>
    <t>0.00010427973757032305</t>
  </si>
  <si>
    <t>0.0001875765883596614</t>
  </si>
  <si>
    <t>0.00010301297879777849</t>
  </si>
  <si>
    <t>0.0001805237407097593</t>
  </si>
  <si>
    <t>0.00013528748240787536</t>
  </si>
  <si>
    <t>Mike too lol</t>
  </si>
  <si>
    <t>0.013322308659553528</t>
  </si>
  <si>
    <t>0.00010344393376726657</t>
  </si>
  <si>
    <t>0.0005771071300841868</t>
  </si>
  <si>
    <t>0.00010583882976789027</t>
  </si>
  <si>
    <t>0.0006036952836439013</t>
  </si>
  <si>
    <t>0.00024433364160358906</t>
  </si>
  <si>
    <t xml:space="preserve">@Julie Marcum, I got you girl. </t>
  </si>
  <si>
    <t>0.004075607750564814</t>
  </si>
  <si>
    <t>9.346125443698838e-05</t>
  </si>
  <si>
    <t>0.00037263735430315137</t>
  </si>
  <si>
    <t>0.00010901483619818464</t>
  </si>
  <si>
    <t>0.0003116813604719937</t>
  </si>
  <si>
    <t>0.00015382206765934825</t>
  </si>
  <si>
    <t>@Julie Marcum Gee, do people even understand the etiquette of cutting in any more?</t>
  </si>
  <si>
    <t>0.0011198342544957995</t>
  </si>
  <si>
    <t>9.615118324290961e-05</t>
  </si>
  <si>
    <t>0.00017954166105482727</t>
  </si>
  <si>
    <t>0.00011065485159633681</t>
  </si>
  <si>
    <t>0.00019335950491949916</t>
  </si>
  <si>
    <t>0.0001374434505123645</t>
  </si>
  <si>
    <t>@Julie Marcum, me too!!!</t>
  </si>
  <si>
    <t>0.0023066566791385412</t>
  </si>
  <si>
    <t>8.774615707807243e-05</t>
  </si>
  <si>
    <t>0.00023495542700402439</t>
  </si>
  <si>
    <t>0.00010903354996116832</t>
  </si>
  <si>
    <t>0.00021313653269317</t>
  </si>
  <si>
    <t>0.00015034605166874826</t>
  </si>
  <si>
    <t>Scientology's Errors, Misdemeanors, Crimes &amp; High Crimes</t>
  </si>
  <si>
    <t>@Michele Ann.... How much snow did you get? I'm in Southern WV... About an hour from the VA border.</t>
  </si>
  <si>
    <t>0.002715130103752017</t>
  </si>
  <si>
    <t>9.705661796033382e-05</t>
  </si>
  <si>
    <t>0.00028459716122597456</t>
  </si>
  <si>
    <t>0.00010328790085623041</t>
  </si>
  <si>
    <t>0.00022267011809162796</t>
  </si>
  <si>
    <t>0.00016830333333928138</t>
  </si>
  <si>
    <t xml:space="preserve">@Michele Ann... We got about 2 to 3 in my neck of the woods. </t>
  </si>
  <si>
    <t>0.0019140472868457437</t>
  </si>
  <si>
    <t>9.46066647884436e-05</t>
  </si>
  <si>
    <t>0.00022497917234431952</t>
  </si>
  <si>
    <t>0.00010345537884859368</t>
  </si>
  <si>
    <t>0.0002032307966146618</t>
  </si>
  <si>
    <t>0.00015683243691455573</t>
  </si>
  <si>
    <t xml:space="preserve">Rinder is a narssasist. Not APD.. he had emotions and feelings </t>
  </si>
  <si>
    <t>0.12656566500663757</t>
  </si>
  <si>
    <t>0.0001805910433176905</t>
  </si>
  <si>
    <t>0.0002740742056630552</t>
  </si>
  <si>
    <t>0.008919674903154373</t>
  </si>
  <si>
    <t>0.0013294087257236242</t>
  </si>
  <si>
    <t>have a great afternoon everyone;</t>
  </si>
  <si>
    <t>0.000739278388209641</t>
  </si>
  <si>
    <t>0.00011835267650894821</t>
  </si>
  <si>
    <t>0.00017193118401337415</t>
  </si>
  <si>
    <t>0.00013908551773056388</t>
  </si>
  <si>
    <t>0.00017985899467021227</t>
  </si>
  <si>
    <t>0.00014106980233918875</t>
  </si>
  <si>
    <t>Unpacking a Difficult Week</t>
  </si>
  <si>
    <t xml:space="preserve">@mark hardman how is my favorite stationery and pen buddy? </t>
  </si>
  <si>
    <t>0.000677724601700902</t>
  </si>
  <si>
    <t>0.00011483259004307911</t>
  </si>
  <si>
    <t>0.0001745403278619051</t>
  </si>
  <si>
    <t>0.0001202043131343089</t>
  </si>
  <si>
    <t>0.00018060948059428483</t>
  </si>
  <si>
    <t>0.00013537934864871204</t>
  </si>
  <si>
    <t>@Michelle Ferrier glad you're here!</t>
  </si>
  <si>
    <t>0.0028184563852846622</t>
  </si>
  <si>
    <t>9.83565259957686e-05</t>
  </si>
  <si>
    <t>0.00023365122615359724</t>
  </si>
  <si>
    <t>0.0001499802019679919</t>
  </si>
  <si>
    <t>0.00024021169519983232</t>
  </si>
  <si>
    <t>0.0001759665901772678</t>
  </si>
  <si>
    <t>AMAZON is a cult, or some company in their marketplace?</t>
  </si>
  <si>
    <t>0.0038724245969206095</t>
  </si>
  <si>
    <t>9.569501708028838e-05</t>
  </si>
  <si>
    <t>0.00023491443425882608</t>
  </si>
  <si>
    <t>0.00010508128616493195</t>
  </si>
  <si>
    <t>0.0002669429813977331</t>
  </si>
  <si>
    <t>0.00022866034123580903</t>
  </si>
  <si>
    <t>Aloha, Mark</t>
  </si>
  <si>
    <t>0.0009343743440695107</t>
  </si>
  <si>
    <t>0.00010515546455280855</t>
  </si>
  <si>
    <t>0.00019770105427596718</t>
  </si>
  <si>
    <t>0.0001006724196486175</t>
  </si>
  <si>
    <t>0.00018404446018394083</t>
  </si>
  <si>
    <t>0.00013610665337182581</t>
  </si>
  <si>
    <t>@Irene Calexico ᓚᘏᗢ I'm sorry to hear that</t>
  </si>
  <si>
    <t>0.0008152335649356246</t>
  </si>
  <si>
    <t>0.00010922148067038506</t>
  </si>
  <si>
    <t>0.00017467203724663705</t>
  </si>
  <si>
    <t>0.0001247612090082839</t>
  </si>
  <si>
    <t>0.00017204695905093104</t>
  </si>
  <si>
    <t>0.00014008497237227857</t>
  </si>
  <si>
    <t xml:space="preserve">@Irene Calexico ugh I am SO sorry. I understand day drinking. </t>
  </si>
  <si>
    <t>0.021872075274586678</t>
  </si>
  <si>
    <t>0.0001249680353794247</t>
  </si>
  <si>
    <t>0.0010517325717955828</t>
  </si>
  <si>
    <t>0.00015827873721718788</t>
  </si>
  <si>
    <t>0.0008002833928912878</t>
  </si>
  <si>
    <t>0.00031802774174138904</t>
  </si>
  <si>
    <t>@Irene Calexico ᓚᘏᗢ So sorry to hear about that. Sending you 111</t>
  </si>
  <si>
    <t>0.0007100611110217869</t>
  </si>
  <si>
    <t>0.0001127442519646138</t>
  </si>
  <si>
    <t>0.00012489645450841635</t>
  </si>
  <si>
    <t>0.00017641075828578323</t>
  </si>
  <si>
    <t>0.0001377708395011723</t>
  </si>
  <si>
    <t>sending you love and hugs @mark hardman</t>
  </si>
  <si>
    <t>0.0007953462773002684</t>
  </si>
  <si>
    <t>0.00011318386532366276</t>
  </si>
  <si>
    <t>0.00016778529970906675</t>
  </si>
  <si>
    <t>0.0001775921555235982</t>
  </si>
  <si>
    <t>0.00014317233581095934</t>
  </si>
  <si>
    <t>So sorry Mark</t>
  </si>
  <si>
    <t>0.0016425427747890353</t>
  </si>
  <si>
    <t>9.240852523362264e-05</t>
  </si>
  <si>
    <t>0.00020775945449713618</t>
  </si>
  <si>
    <t>9.986658551497385e-05</t>
  </si>
  <si>
    <t>0.00019888194219674915</t>
  </si>
  <si>
    <t>0.00014337056200020015</t>
  </si>
  <si>
    <t xml:space="preserve">@Mark Hardman I'm so sorry for your loss, Mark. </t>
  </si>
  <si>
    <t>0.0012077027931809425</t>
  </si>
  <si>
    <t>9.970092651201412e-05</t>
  </si>
  <si>
    <t>0.00018455300596542656</t>
  </si>
  <si>
    <t>0.00012298719957470894</t>
  </si>
  <si>
    <t>0.0002009447489399463</t>
  </si>
  <si>
    <t>0.00014625587209593505</t>
  </si>
  <si>
    <t xml:space="preserve">Sorry for that @Mark Hardman </t>
  </si>
  <si>
    <t>0.0009128172532655299</t>
  </si>
  <si>
    <t>0.00010245361045235768</t>
  </si>
  <si>
    <t>0.00017903650586958975</t>
  </si>
  <si>
    <t>0.00011416777851991355</t>
  </si>
  <si>
    <t>0.0001817636948544532</t>
  </si>
  <si>
    <t>0.00013614923227578402</t>
  </si>
  <si>
    <t>sorry to hear that @tymark</t>
  </si>
  <si>
    <t>0.0012565120123326778</t>
  </si>
  <si>
    <t>9.458664135308936e-05</t>
  </si>
  <si>
    <t>0.00018884662131313235</t>
  </si>
  <si>
    <t>0.00010678681428544223</t>
  </si>
  <si>
    <t>0.0001874519803095609</t>
  </si>
  <si>
    <t>@Mark Hardman . Hugs for you dear man. holding the space.</t>
  </si>
  <si>
    <t>0.0006574684521183372</t>
  </si>
  <si>
    <t>0.00011943571007577702</t>
  </si>
  <si>
    <t>0.00012721212988253683</t>
  </si>
  <si>
    <t>0.000176784917130135</t>
  </si>
  <si>
    <t xml:space="preserve">@Tymark... I'm so sorry to hear that. </t>
  </si>
  <si>
    <t>0.0008494887733832002</t>
  </si>
  <si>
    <t>0.00010818399459822103</t>
  </si>
  <si>
    <t>0.0001768427318893373</t>
  </si>
  <si>
    <t>0.00012037178385071456</t>
  </si>
  <si>
    <t>0.0001749857619870454</t>
  </si>
  <si>
    <t>0.00013918569311499596</t>
  </si>
  <si>
    <t>@Mark prayers to you, brother</t>
  </si>
  <si>
    <t>0.0032525795977562666</t>
  </si>
  <si>
    <t>0.00011278651072643697</t>
  </si>
  <si>
    <t>0.0002644296328071505</t>
  </si>
  <si>
    <t>0.00017559516709297895</t>
  </si>
  <si>
    <t>0.00023232637613546103</t>
  </si>
  <si>
    <t>0.0002274162252433598</t>
  </si>
  <si>
    <t>J Kelley</t>
  </si>
  <si>
    <t xml:space="preserve">So sorry @Mark Hardman </t>
  </si>
  <si>
    <t>0.0011968155158683658</t>
  </si>
  <si>
    <t>9.55690848059021e-05</t>
  </si>
  <si>
    <t>0.0001867212849901989</t>
  </si>
  <si>
    <t>0.0001071603546733968</t>
  </si>
  <si>
    <t>0.00018616700253915042</t>
  </si>
  <si>
    <t>0.0001402457564836368</t>
  </si>
  <si>
    <t>oh Tymark I'm so sorry</t>
  </si>
  <si>
    <t>0.0009695144835859537</t>
  </si>
  <si>
    <t>0.00010399355232948437</t>
  </si>
  <si>
    <t>0.00017483567353338003</t>
  </si>
  <si>
    <t>0.00011926727893296629</t>
  </si>
  <si>
    <t>0.00017671193927526474</t>
  </si>
  <si>
    <t>0.00014202565944287926</t>
  </si>
  <si>
    <t>AllyOop1230</t>
  </si>
  <si>
    <t xml:space="preserve">@Tmark </t>
  </si>
  <si>
    <t>0.0026562914717942476</t>
  </si>
  <si>
    <t>9.201415377901867e-05</t>
  </si>
  <si>
    <t>0.0002555240935180336</t>
  </si>
  <si>
    <t>9.04337503015995e-05</t>
  </si>
  <si>
    <t>0.00022797155543230474</t>
  </si>
  <si>
    <t>0.00015539936430286616</t>
  </si>
  <si>
    <t xml:space="preserve">Sending Love to your broken heart @Tymark </t>
  </si>
  <si>
    <t>0.01614563725888729</t>
  </si>
  <si>
    <t>0.0005831342423334718</t>
  </si>
  <si>
    <t>0.0005037185619585216</t>
  </si>
  <si>
    <t>0.0006257822387851775</t>
  </si>
  <si>
    <t>0.00034782863804139197</t>
  </si>
  <si>
    <t>@Mark Hartman and @tymark so sorry for your losses</t>
  </si>
  <si>
    <t>0.003617838490754366</t>
  </si>
  <si>
    <t>8.8447704911232e-05</t>
  </si>
  <si>
    <t>0.000240426161326468</t>
  </si>
  <si>
    <t>0.0001448818511562422</t>
  </si>
  <si>
    <t>0.00028178756474517286</t>
  </si>
  <si>
    <t>0.00018344422278460115</t>
  </si>
  <si>
    <t>@Mark Hardman - Neither could my sister. Even after she was extubated. She simply wasn't present enough to do so.</t>
  </si>
  <si>
    <t>0.00126890919636935</t>
  </si>
  <si>
    <t>9.657967166276649e-05</t>
  </si>
  <si>
    <t>0.00018908859055954963</t>
  </si>
  <si>
    <t>0.00010293472587363794</t>
  </si>
  <si>
    <t>0.0002045291621470824</t>
  </si>
  <si>
    <t>0.00014224536425899714</t>
  </si>
  <si>
    <t>hugs and love to you Mark Hardman</t>
  </si>
  <si>
    <t>0.001055208151228726</t>
  </si>
  <si>
    <t>0.00011223431647522375</t>
  </si>
  <si>
    <t>0.0001830208784667775</t>
  </si>
  <si>
    <t>0.0001472791627747938</t>
  </si>
  <si>
    <t>0.00018087332136929035</t>
  </si>
  <si>
    <t>Organizing our Thoughts</t>
  </si>
  <si>
    <t xml:space="preserve">Ha ha! Marci! </t>
  </si>
  <si>
    <t>0.0034247473813593388</t>
  </si>
  <si>
    <t>8.901765977498144e-05</t>
  </si>
  <si>
    <t>0.00027947299531660974</t>
  </si>
  <si>
    <t>9.338018571725115e-05</t>
  </si>
  <si>
    <t>0.00025438040029257536</t>
  </si>
  <si>
    <t>0.00015907456690911204</t>
  </si>
  <si>
    <t>@Marci … lolololol</t>
  </si>
  <si>
    <t>0.009139824658632278</t>
  </si>
  <si>
    <t>0.0005466337315738201</t>
  </si>
  <si>
    <t>0.0001049879429046996</t>
  </si>
  <si>
    <t>0.0004622108826879412</t>
  </si>
  <si>
    <t>0.00023289612727239728</t>
  </si>
  <si>
    <t>I wish I could purchase it from you on like Poshmark</t>
  </si>
  <si>
    <t>0.0030115931294858456</t>
  </si>
  <si>
    <t>9.165257506538182e-05</t>
  </si>
  <si>
    <t>0.0002154387766495347</t>
  </si>
  <si>
    <t>0.00011367708793841302</t>
  </si>
  <si>
    <t>0.0001863124198280275</t>
  </si>
  <si>
    <t>DawnVan E</t>
  </si>
  <si>
    <t>@Stephanie east I'm in Roanoke</t>
  </si>
  <si>
    <t>0.0007438977481797338</t>
  </si>
  <si>
    <t>0.00011139466369058937</t>
  </si>
  <si>
    <t>0.00018006509344559163</t>
  </si>
  <si>
    <t>0.00012297183275222778</t>
  </si>
  <si>
    <t>0.00017215542902704328</t>
  </si>
  <si>
    <t>Stephanie it is</t>
  </si>
  <si>
    <t>0.0010995336342602968</t>
  </si>
  <si>
    <t>0.0001040211136569269</t>
  </si>
  <si>
    <t>0.0002268384414492175</t>
  </si>
  <si>
    <t>9.361734555568546e-05</t>
  </si>
  <si>
    <t>0.00017661777383182198</t>
  </si>
  <si>
    <t>0.0001291808148380369</t>
  </si>
  <si>
    <t>I sure can, @Marci Seamples ! I'd be happy to work on that.</t>
  </si>
  <si>
    <t>0.0015382430283352733</t>
  </si>
  <si>
    <t>9.378148388350382e-05</t>
  </si>
  <si>
    <t>0.00021175548317842185</t>
  </si>
  <si>
    <t>0.00010365336493123323</t>
  </si>
  <si>
    <t>0.00019828553195111454</t>
  </si>
  <si>
    <t>0.00013731050421483815</t>
  </si>
  <si>
    <t>Marci, lol</t>
  </si>
  <si>
    <t>0.0020621782168745995</t>
  </si>
  <si>
    <t>8.844305557431653e-05</t>
  </si>
  <si>
    <t>0.00021349369490053505</t>
  </si>
  <si>
    <t>8.543224248569459e-05</t>
  </si>
  <si>
    <t>0.00023501635587308556</t>
  </si>
  <si>
    <t>0.00015413746587000787</t>
  </si>
  <si>
    <t>My Alexas are all talking now lol</t>
  </si>
  <si>
    <t>0.007527978625148535</t>
  </si>
  <si>
    <t>9.197178587783128e-05</t>
  </si>
  <si>
    <t>0.00044980610255151987</t>
  </si>
  <si>
    <t>0.00011057427036575973</t>
  </si>
  <si>
    <t>0.00040975961019285023</t>
  </si>
  <si>
    <t xml:space="preserve">Haha you triggered my Alexa </t>
  </si>
  <si>
    <t>0.00499211298301816</t>
  </si>
  <si>
    <t>9.060466982191429e-05</t>
  </si>
  <si>
    <t>0.00037813864764757454</t>
  </si>
  <si>
    <t>0.0001150240350398235</t>
  </si>
  <si>
    <t>0.0003031771339010447</t>
  </si>
  <si>
    <t>0.00015458240523003042</t>
  </si>
  <si>
    <t>LOL my Alexa just went off</t>
  </si>
  <si>
    <t>0.05073666200041771</t>
  </si>
  <si>
    <t>0.00019857953884638846</t>
  </si>
  <si>
    <t>0.0034234002232551575</t>
  </si>
  <si>
    <t>0.00018208373512607068</t>
  </si>
  <si>
    <t>0.0020049717277288437</t>
  </si>
  <si>
    <t>0.0002521612332202494</t>
  </si>
  <si>
    <t xml:space="preserve">Lmao you turned my Alexa on  </t>
  </si>
  <si>
    <t>0.6608043313026428</t>
  </si>
  <si>
    <t>0.0013978027272969484</t>
  </si>
  <si>
    <t>0.13148003816604614</t>
  </si>
  <si>
    <t>0.0006091463728807867</t>
  </si>
  <si>
    <t>0.043022096157073975</t>
  </si>
  <si>
    <t>0.0010834654094651341</t>
  </si>
  <si>
    <t>Haha my Alexa went off too lol</t>
  </si>
  <si>
    <t>0.06675809621810913</t>
  </si>
  <si>
    <t>0.0001599136012373492</t>
  </si>
  <si>
    <t>0.0028378895949572325</t>
  </si>
  <si>
    <t>0.00020996015518903732</t>
  </si>
  <si>
    <t>0.0024634920991957188</t>
  </si>
  <si>
    <t>0.00024163791385944933</t>
  </si>
  <si>
    <t>It's so funny when you talk to your Alexa mine talks to me!</t>
  </si>
  <si>
    <t>0.0011717448942363262</t>
  </si>
  <si>
    <t>9.90921471384354e-05</t>
  </si>
  <si>
    <t>0.0002135160902980715</t>
  </si>
  <si>
    <t>0.0001045201497618109</t>
  </si>
  <si>
    <t>0.00019693812646437436</t>
  </si>
  <si>
    <t>0.00013029805268161</t>
  </si>
  <si>
    <t>Linda Sisk</t>
  </si>
  <si>
    <t>My Alexa just said she can’t find “downstairs”</t>
  </si>
  <si>
    <t>0.008335179649293423</t>
  </si>
  <si>
    <t>0.00011648201325442642</t>
  </si>
  <si>
    <t>0.0004593533813022077</t>
  </si>
  <si>
    <t>0.00011938516399823129</t>
  </si>
  <si>
    <t>0.0005100303096696734</t>
  </si>
  <si>
    <t>0.00023397491895593703</t>
  </si>
  <si>
    <t xml:space="preserve"> LOL My daughters name is Alexa. But she had it first (29yrs). When I'm at my sisters and her name comes up, her "Alexa" wants desperately to help me! LMAO!! </t>
  </si>
  <si>
    <t>0.0020944871939718723</t>
  </si>
  <si>
    <t>9.221117215929553e-05</t>
  </si>
  <si>
    <t>0.00022665316646452993</t>
  </si>
  <si>
    <t>0.00010727976768976077</t>
  </si>
  <si>
    <t>0.00022179291408974677</t>
  </si>
  <si>
    <t>0.0001504009560449049</t>
  </si>
  <si>
    <t>"Alexa turn on downstairs" sounds kinky</t>
  </si>
  <si>
    <t>0.0011227966751903296</t>
  </si>
  <si>
    <t>9.763148409547284e-05</t>
  </si>
  <si>
    <t>0.000205381351406686</t>
  </si>
  <si>
    <t>0.00010335056867916137</t>
  </si>
  <si>
    <t>0.0001838711614254862</t>
  </si>
  <si>
    <t>0.00013431982370093465</t>
  </si>
  <si>
    <t xml:space="preserve">@Stephanie …. Lololololol! </t>
  </si>
  <si>
    <t>0.009650226682424545</t>
  </si>
  <si>
    <t>9.51131441979669e-05</t>
  </si>
  <si>
    <t>0.0004917889018543065</t>
  </si>
  <si>
    <t>0.00013916338502895087</t>
  </si>
  <si>
    <t>0.00042274556471966207</t>
  </si>
  <si>
    <t>0.00021988272783346474</t>
  </si>
  <si>
    <t>Stephanie - no way you have a 30 year old!!!</t>
  </si>
  <si>
    <t>0.14975552260875702</t>
  </si>
  <si>
    <t>0.0001587398728588596</t>
  </si>
  <si>
    <t>0.001775045064277947</t>
  </si>
  <si>
    <t>0.0002700323530007154</t>
  </si>
  <si>
    <t>0.01193783525377512</t>
  </si>
  <si>
    <t>0.0007435185834765434</t>
  </si>
  <si>
    <t>Why the Hate?</t>
  </si>
  <si>
    <t>Alex!!!</t>
  </si>
  <si>
    <t>Sp pillow talk</t>
  </si>
  <si>
    <t>Stephanie!!! Stacey!!!! my girls</t>
  </si>
  <si>
    <t>0.016281263902783394</t>
  </si>
  <si>
    <t>0.0001076084517990239</t>
  </si>
  <si>
    <t>0.0006965581560507417</t>
  </si>
  <si>
    <t>0.00020089208555873483</t>
  </si>
  <si>
    <t>0.0005641652387566864</t>
  </si>
  <si>
    <t>0.0002412360190646723</t>
  </si>
  <si>
    <t>#julie marcum reesequibell@gmail.com</t>
  </si>
  <si>
    <t>0.0008655045530758798</t>
  </si>
  <si>
    <t>0.00010500957432668656</t>
  </si>
  <si>
    <t>0.00017940577527042478</t>
  </si>
  <si>
    <t>0.0001154009805759415</t>
  </si>
  <si>
    <t>0.00013699375267606229</t>
  </si>
  <si>
    <t>@Stephanie East that's true, but the point was it was all from one IP</t>
  </si>
  <si>
    <t>0.0007287848275154829</t>
  </si>
  <si>
    <t>0.00011090574116678908</t>
  </si>
  <si>
    <t>0.0001859337353380397</t>
  </si>
  <si>
    <t>0.00010898791515501216</t>
  </si>
  <si>
    <t>0.00017611010116524994</t>
  </si>
  <si>
    <t>0.00013252091594040394</t>
  </si>
  <si>
    <t>i thought people stopped saying body remarks like that 20 years ago at least</t>
  </si>
  <si>
    <t>0.0007784605259075761</t>
  </si>
  <si>
    <t>0.0001085242402041331</t>
  </si>
  <si>
    <t>0.0001842535857576877</t>
  </si>
  <si>
    <t>0.00011194818216608837</t>
  </si>
  <si>
    <t>0.0001745897752698511</t>
  </si>
  <si>
    <t>0.0001357964356429875</t>
  </si>
  <si>
    <t>*pregnancy body remarks</t>
  </si>
  <si>
    <t>0.0006086560897529125</t>
  </si>
  <si>
    <t>0.00012440340651664883</t>
  </si>
  <si>
    <t>0.00018511239613872021</t>
  </si>
  <si>
    <t>0.00011864249972859398</t>
  </si>
  <si>
    <t>0.0001811040419852361</t>
  </si>
  <si>
    <t>0.00014571465726476163</t>
  </si>
  <si>
    <t>Lol Michelle</t>
  </si>
  <si>
    <t>0.0047760698944330215</t>
  </si>
  <si>
    <t>8.783045632299036e-05</t>
  </si>
  <si>
    <t>0.0002663775230757892</t>
  </si>
  <si>
    <t>0.0003465580812189728</t>
  </si>
  <si>
    <t xml:space="preserve">We all gravitated to you as we watched you be declared and navigate it </t>
  </si>
  <si>
    <t>0.0006216789479367435</t>
  </si>
  <si>
    <t>0.0001270999782718718</t>
  </si>
  <si>
    <t>0.00017776817549020052</t>
  </si>
  <si>
    <t>0.00015067323693074286</t>
  </si>
  <si>
    <t>0.00018365301366429776</t>
  </si>
  <si>
    <t>0.0001431937562301755</t>
  </si>
  <si>
    <t>@Stephanie East Adam Lambert did a NIN cover? I haven't heard it yet.</t>
  </si>
  <si>
    <t>0.0014035145286470652</t>
  </si>
  <si>
    <t>0.0002315172750968486</t>
  </si>
  <si>
    <t>8.775568858254701e-05</t>
  </si>
  <si>
    <t>0.00019421798060648143</t>
  </si>
  <si>
    <t>0.0001498854107921943</t>
  </si>
  <si>
    <t>right on Alex</t>
  </si>
  <si>
    <t>0.0009218252380378544</t>
  </si>
  <si>
    <t>0.00010856429435079917</t>
  </si>
  <si>
    <t>0.00020884785044472665</t>
  </si>
  <si>
    <t xml:space="preserve">@Apostate Alex YES!!!  </t>
  </si>
  <si>
    <t>0.010621784254908562</t>
  </si>
  <si>
    <t>0.00010056899191113189</t>
  </si>
  <si>
    <t>0.0005549454363062978</t>
  </si>
  <si>
    <t>0.00042394112097099423</t>
  </si>
  <si>
    <t>0.0002330300776520744</t>
  </si>
  <si>
    <t>Indigo.</t>
  </si>
  <si>
    <t xml:space="preserve">@Mitch Cooper </t>
  </si>
  <si>
    <t>0.0019314709352329373</t>
  </si>
  <si>
    <t>9.518073056824505e-05</t>
  </si>
  <si>
    <t>0.0002582163142506033</t>
  </si>
  <si>
    <t>8.950769552029669e-05</t>
  </si>
  <si>
    <t>0.00020487910660449415</t>
  </si>
  <si>
    <t>0.0001442660577595234</t>
  </si>
  <si>
    <t>Right?!? @Julie Marcum! Not much gets to me, but public shaming and rudeness are utterly abominable!</t>
  </si>
  <si>
    <t>0.27473166584968567</t>
  </si>
  <si>
    <t>0.0002996471885126084</t>
  </si>
  <si>
    <t>0.006484901532530785</t>
  </si>
  <si>
    <t>0.0005746987881138921</t>
  </si>
  <si>
    <t>0.005238213110715151</t>
  </si>
  <si>
    <t>0.0006693705799989402</t>
  </si>
  <si>
    <t>@ Mitch ... she shouldn't reward bad behavior... seriously.</t>
  </si>
  <si>
    <t>0.009242063388228416</t>
  </si>
  <si>
    <t>9.643638622947037e-05</t>
  </si>
  <si>
    <t>0.0005489090690389276</t>
  </si>
  <si>
    <t>0.0001323558681178838</t>
  </si>
  <si>
    <t>0.00040619270293973386</t>
  </si>
  <si>
    <t>0.0001762236497597769</t>
  </si>
  <si>
    <t xml:space="preserve">That does suck Stephanie </t>
  </si>
  <si>
    <t>0.9818217158317566</t>
  </si>
  <si>
    <t>0.03860388323664665</t>
  </si>
  <si>
    <t>0.9196542501449585</t>
  </si>
  <si>
    <t>0.0009476199629716575</t>
  </si>
  <si>
    <t>0.34689971804618835</t>
  </si>
  <si>
    <t>0.0025412682443857193</t>
  </si>
  <si>
    <t>Julie Marcum it's miserable</t>
  </si>
  <si>
    <t>0.04417749121785164</t>
  </si>
  <si>
    <t>0.00013173524348530918</t>
  </si>
  <si>
    <t>0.001112651894800365</t>
  </si>
  <si>
    <t>0.00022747997718397528</t>
  </si>
  <si>
    <t>0.0010488034458830953</t>
  </si>
  <si>
    <t>0.0003191929426975548</t>
  </si>
  <si>
    <t>Julie Marcum scary</t>
  </si>
  <si>
    <t>0.008965861983597279</t>
  </si>
  <si>
    <t>0.00011101790005341172</t>
  </si>
  <si>
    <t>0.0005556422402150929</t>
  </si>
  <si>
    <t>0.00013639547978527844</t>
  </si>
  <si>
    <t>0.00042976485565304756</t>
  </si>
  <si>
    <t>0.00021335958444979042</t>
  </si>
  <si>
    <t xml:space="preserve">Do the pepper grinder . </t>
  </si>
  <si>
    <t>0.025867123156785965</t>
  </si>
  <si>
    <t>0.00012549286475405097</t>
  </si>
  <si>
    <t>0.0010220351396128535</t>
  </si>
  <si>
    <t>0.00019427722145337611</t>
  </si>
  <si>
    <t>0.0009582731290720403</t>
  </si>
  <si>
    <t>0.0002677782904356718</t>
  </si>
  <si>
    <t>going to Stephanie Canada and fabric</t>
  </si>
  <si>
    <t>0.0007248854963108897</t>
  </si>
  <si>
    <t>0.00011237568105570972</t>
  </si>
  <si>
    <t>0.0001820219331420958</t>
  </si>
  <si>
    <t>0.0001201787672471255</t>
  </si>
  <si>
    <t>0.00017755405860953033</t>
  </si>
  <si>
    <t>0.00013738044071942568</t>
  </si>
  <si>
    <t>It Wears Me Out</t>
  </si>
  <si>
    <t>Let's Go Deep with Mr. Scoville</t>
  </si>
  <si>
    <t>@NotThatHelen Afternoon darlin!</t>
  </si>
  <si>
    <t>0.029562920331954956</t>
  </si>
  <si>
    <t>0.001102035166695714</t>
  </si>
  <si>
    <t>0.00019639769743662328</t>
  </si>
  <si>
    <t>0.0009954201523214579</t>
  </si>
  <si>
    <t>0.00023012550082057714</t>
  </si>
  <si>
    <t>Molly Mollie</t>
  </si>
  <si>
    <t>@Marci Seamples YES! I’m gonna need more cowbell…just let it go, feel the space of the room!</t>
  </si>
  <si>
    <t>0.10842462629079819</t>
  </si>
  <si>
    <t>0.00025376048870384693</t>
  </si>
  <si>
    <t>0.00779795553535223</t>
  </si>
  <si>
    <t>0.0003502854669932276</t>
  </si>
  <si>
    <t>0.004684166982769966</t>
  </si>
  <si>
    <t>0.0005335697787813842</t>
  </si>
  <si>
    <t>REESE Make sure to go to Pike Place Market!</t>
  </si>
  <si>
    <t>0.004340172279626131</t>
  </si>
  <si>
    <t>9.849016350926831e-05</t>
  </si>
  <si>
    <t>0.0002691828121896833</t>
  </si>
  <si>
    <t>0.00016227015294134617</t>
  </si>
  <si>
    <t>0.00027669130940921605</t>
  </si>
  <si>
    <t>0.0002210567326983437</t>
  </si>
  <si>
    <t xml:space="preserve">REESE: If you’re going to Seattle, you HAVE to check out the fish market at Pike Place. </t>
  </si>
  <si>
    <t>0.0006834518862888217</t>
  </si>
  <si>
    <t>0.00011609921784838662</t>
  </si>
  <si>
    <t>0.00017362688959110528</t>
  </si>
  <si>
    <t>0.00011756744788726792</t>
  </si>
  <si>
    <t>0.00014173642557580024</t>
  </si>
  <si>
    <t>Seattle is fun! I can take the train up from Portland in the am and enjoy the city then take one back the same day, if I don’t want to drive up there. Pike Street market is fun.</t>
  </si>
  <si>
    <t>0.0006977677694521844</t>
  </si>
  <si>
    <t>0.00011641327000688761</t>
  </si>
  <si>
    <t>0.00017067071166820824</t>
  </si>
  <si>
    <t>0.00012305277050472796</t>
  </si>
  <si>
    <t>0.00017801787180360407</t>
  </si>
  <si>
    <t>0.00014532987552229315</t>
  </si>
  <si>
    <t>My daughter did NOT like the smell of the fish market at Pike Place</t>
  </si>
  <si>
    <t>0.016822997480630875</t>
  </si>
  <si>
    <t>0.00010904529335675761</t>
  </si>
  <si>
    <t>0.00038849475095048547</t>
  </si>
  <si>
    <t>0.0001656548265600577</t>
  </si>
  <si>
    <t>0.0006713629118166864</t>
  </si>
  <si>
    <t>0.00044831432751379907</t>
  </si>
  <si>
    <t>@michelle R - in a parking lot…</t>
  </si>
  <si>
    <t>0.0015695302281528711</t>
  </si>
  <si>
    <t>9.316965588368475e-05</t>
  </si>
  <si>
    <t>0.00022456083388533443</t>
  </si>
  <si>
    <t>9.361698903376237e-05</t>
  </si>
  <si>
    <t>0.0002078666293527931</t>
  </si>
  <si>
    <t>0.0001329369260929525</t>
  </si>
  <si>
    <t xml:space="preserve">2 - fing - 30 in the afternoon and I get breathalyzed. </t>
  </si>
  <si>
    <t>0.001715108403004706</t>
  </si>
  <si>
    <t>0.00010588284931145608</t>
  </si>
  <si>
    <t>0.00024079851573333144</t>
  </si>
  <si>
    <t>0.00011024094419553876</t>
  </si>
  <si>
    <t>0.00019084554514847696</t>
  </si>
  <si>
    <t>0.00015246694965753704</t>
  </si>
  <si>
    <t>We Hit 15k!</t>
  </si>
  <si>
    <t>Snake</t>
  </si>
  <si>
    <t>Mike Rinder lost a bunch</t>
  </si>
  <si>
    <t>0.022212116047739983</t>
  </si>
  <si>
    <t>0.00011320295743644238</t>
  </si>
  <si>
    <t>0.0009595243027433753</t>
  </si>
  <si>
    <t>0.0001483797823311761</t>
  </si>
  <si>
    <t>0.0008029683958739042</t>
  </si>
  <si>
    <t>0.00022192618052940816</t>
  </si>
  <si>
    <t>I subscribed last night . Seems Mike and Marc are just to big for their britches</t>
  </si>
  <si>
    <t>0.0021682726219296455</t>
  </si>
  <si>
    <t>9.426986798644066e-05</t>
  </si>
  <si>
    <t>0.00022528805129695684</t>
  </si>
  <si>
    <t>9.450766810914502e-05</t>
  </si>
  <si>
    <t>0.00024250779824797064</t>
  </si>
  <si>
    <t>0.00017403977108187973</t>
  </si>
  <si>
    <t>J9</t>
  </si>
  <si>
    <t xml:space="preserve">Mike Rinder n them seem kinda clicked </t>
  </si>
  <si>
    <t>0.0008362201624549925</t>
  </si>
  <si>
    <t>0.0001051943763741292</t>
  </si>
  <si>
    <t>0.00019070676353294402</t>
  </si>
  <si>
    <t>0.00010415819269837812</t>
  </si>
  <si>
    <t>0.00018441300198901445</t>
  </si>
  <si>
    <t>0.00013250348274596035</t>
  </si>
  <si>
    <t>Jennifer Vick</t>
  </si>
  <si>
    <t>I bailed from Rinder/BFG last night because I was called a name and got disgusted by their behavior. I landed here after.</t>
  </si>
  <si>
    <t>0.0059153009206056595</t>
  </si>
  <si>
    <t>0.00013464516086969525</t>
  </si>
  <si>
    <t>0.0006062178290449083</t>
  </si>
  <si>
    <t>0.00012457756383810192</t>
  </si>
  <si>
    <t>0.00048249619430862367</t>
  </si>
  <si>
    <t>0.00020744866924360394</t>
  </si>
  <si>
    <t>Mike's remarks struck me a very COS hate channel rhetoric lioke</t>
  </si>
  <si>
    <t>0.05958346277475357</t>
  </si>
  <si>
    <t>0.00014600798022001982</t>
  </si>
  <si>
    <t>0.0020407545380294323</t>
  </si>
  <si>
    <t>0.0002476570662111044</t>
  </si>
  <si>
    <t>0.0017309215618297458</t>
  </si>
  <si>
    <t>0.0004007772367913276</t>
  </si>
  <si>
    <t>@Mark   I remember too many commercial ditties!</t>
  </si>
  <si>
    <t>0.001084333285689354</t>
  </si>
  <si>
    <t>9.840494021773338e-05</t>
  </si>
  <si>
    <t>0.00018547405488789082</t>
  </si>
  <si>
    <t>0.00018622877541929483</t>
  </si>
  <si>
    <t>0.00014142630971036851</t>
  </si>
  <si>
    <t xml:space="preserve">I really need to watch that cellulite clip!! Watched Aaron’s ep of The Aftermath last night &amp; my heart is broken yet again. Oof  </t>
  </si>
  <si>
    <t>0.010758071206510067</t>
  </si>
  <si>
    <t>0.0008477566880173981</t>
  </si>
  <si>
    <t>0.0001575415226398036</t>
  </si>
  <si>
    <t>0.0004363252373877913</t>
  </si>
  <si>
    <t>0.00017683750775177032</t>
  </si>
  <si>
    <t>Mitch is live right now with Alex, Jeff, and Karen.</t>
  </si>
  <si>
    <t>0.0009184101363644004</t>
  </si>
  <si>
    <t>0.00011316929158056155</t>
  </si>
  <si>
    <t>0.0001937773631652817</t>
  </si>
  <si>
    <t>0.0001313298853347078</t>
  </si>
  <si>
    <t>0.00014431888121180236</t>
  </si>
  <si>
    <t>Who is Mitch</t>
  </si>
  <si>
    <t>0.005496182478964329</t>
  </si>
  <si>
    <t>0.0001044460223056376</t>
  </si>
  <si>
    <t>0.0005344696692191064</t>
  </si>
  <si>
    <t>9.66035295277834e-05</t>
  </si>
  <si>
    <t>0.00030631694244220853</t>
  </si>
  <si>
    <t>Cody Mac</t>
  </si>
  <si>
    <t>@May Knee Yuh I believe she’s talking about Mitch Brisker</t>
  </si>
  <si>
    <t>0.0014174369862303138</t>
  </si>
  <si>
    <t>9.274310286855325e-05</t>
  </si>
  <si>
    <t>0.00021516451670322567</t>
  </si>
  <si>
    <t>9.369326289743185e-05</t>
  </si>
  <si>
    <t>0.00019432428234722465</t>
  </si>
  <si>
    <t xml:space="preserve">Mike went off the rails by calling people “keyboard warriors” as well. It’s not cool to insult your audience. </t>
  </si>
  <si>
    <t>0.007676673587411642</t>
  </si>
  <si>
    <t>0.00012849492486566305</t>
  </si>
  <si>
    <t>0.0008719458128325641</t>
  </si>
  <si>
    <t>0.00012872683873865753</t>
  </si>
  <si>
    <t>0.00046916501014493406</t>
  </si>
  <si>
    <t>0.00018607401580084115</t>
  </si>
  <si>
    <t xml:space="preserve">Claire unintentionally came across two-faced. </t>
  </si>
  <si>
    <t>0.009914807043969631</t>
  </si>
  <si>
    <t>0.00010816625581355765</t>
  </si>
  <si>
    <t>0.0004310011863708496</t>
  </si>
  <si>
    <t>0.0008592242957092822</t>
  </si>
  <si>
    <t>0.00031696134828962386</t>
  </si>
  <si>
    <t>Marc looked a fool in the chat.</t>
  </si>
  <si>
    <t>0.42526528239250183</t>
  </si>
  <si>
    <t>0.0007164170383475721</t>
  </si>
  <si>
    <t>0.01344581414014101</t>
  </si>
  <si>
    <t>0.0003626178950071335</t>
  </si>
  <si>
    <t>0.13727514445781708</t>
  </si>
  <si>
    <t>0.002826894633471966</t>
  </si>
  <si>
    <t>A limerick for Our Lady of Poshmark: A woman from KC named Reese has phone calls, Facebook, and receipts. A-A-RON doxxed her, her in-laws dropped her, now she's 15k and swinging.</t>
  </si>
  <si>
    <t>0.016262631863355637</t>
  </si>
  <si>
    <t>0.00010359980660723522</t>
  </si>
  <si>
    <t>0.0006161112687550485</t>
  </si>
  <si>
    <t>0.00011247784277657047</t>
  </si>
  <si>
    <t>0.0012253334280103445</t>
  </si>
  <si>
    <t>0.00029582311981357634</t>
  </si>
  <si>
    <t>@DenevrSteveO It's absolutely fine that you support Mike, Mark &amp; Claire as well as the rest of the board.However you trying to harass Reese in here isn't cool. Your words &amp; actions make them look bad</t>
  </si>
  <si>
    <t>0.004442011006176472</t>
  </si>
  <si>
    <t>9.599178156349808e-05</t>
  </si>
  <si>
    <t>0.00033511713263578713</t>
  </si>
  <si>
    <t>0.00013330225192476064</t>
  </si>
  <si>
    <t>0.0003066746285185218</t>
  </si>
  <si>
    <t>0.00018947228090837598</t>
  </si>
  <si>
    <t xml:space="preserve">@Mitch ! </t>
  </si>
  <si>
    <t>0.007935279048979282</t>
  </si>
  <si>
    <t>0.00010123317770194262</t>
  </si>
  <si>
    <t>0.0005913825007155538</t>
  </si>
  <si>
    <t>0.0001097997956094332</t>
  </si>
  <si>
    <t>0.0003582190256565809</t>
  </si>
  <si>
    <t>0.0001725287875160575</t>
  </si>
  <si>
    <t xml:space="preserve">@Michelle I had mine removed and you’ll do great!  </t>
  </si>
  <si>
    <t>0.0011975305387750268</t>
  </si>
  <si>
    <t>9.846097236732021e-05</t>
  </si>
  <si>
    <t>0.00017874430341180414</t>
  </si>
  <si>
    <t>0.00011762731446651742</t>
  </si>
  <si>
    <t>0.00020123964350204915</t>
  </si>
  <si>
    <t>0.00014235555136110634</t>
  </si>
  <si>
    <t>It could be worse said every member of the Aftermath Foundation yesterday .....</t>
  </si>
  <si>
    <t>0.0010949830757454038</t>
  </si>
  <si>
    <t>9.961416071746498e-05</t>
  </si>
  <si>
    <t>0.00010569410369498655</t>
  </si>
  <si>
    <t>0.00018947210628539324</t>
  </si>
  <si>
    <t>0.00014472901239059865</t>
  </si>
  <si>
    <t>Reese you have been officially declared world class BBQ sauce! We all heard it here first!</t>
  </si>
  <si>
    <t>0.005929855164140463</t>
  </si>
  <si>
    <t>9.138691530097276e-05</t>
  </si>
  <si>
    <t>0.0004017436585854739</t>
  </si>
  <si>
    <t>0.000113734116894193</t>
  </si>
  <si>
    <t>0.00036497085238806903</t>
  </si>
  <si>
    <t>0.0001875570887932554</t>
  </si>
  <si>
    <t>Agree Michelle gurin</t>
  </si>
  <si>
    <t>0.0007858845638111234</t>
  </si>
  <si>
    <t>0.00011218510189792141</t>
  </si>
  <si>
    <t>0.00017597796977497637</t>
  </si>
  <si>
    <t>0.00011743030336219817</t>
  </si>
  <si>
    <t>0.00017288299568463117</t>
  </si>
  <si>
    <t>0.0001487862755311653</t>
  </si>
  <si>
    <t xml:space="preserve">Michelle Gurin </t>
  </si>
  <si>
    <t>0.0011905244318768382</t>
  </si>
  <si>
    <t>0.0001843825593823567</t>
  </si>
  <si>
    <t>9.651412256062031e-05</t>
  </si>
  <si>
    <t>0.00020475372730288655</t>
  </si>
  <si>
    <t>0.00015744737174827605</t>
  </si>
  <si>
    <t>sassygigi</t>
  </si>
  <si>
    <t>FYI I uns unsuited from mike rinder and bfg. mike rinderhas a HUGE EGO</t>
  </si>
  <si>
    <t>0.47752976417541504</t>
  </si>
  <si>
    <t>0.0008130520000122488</t>
  </si>
  <si>
    <t>0.04009797424077988</t>
  </si>
  <si>
    <t>0.00026864645769819617</t>
  </si>
  <si>
    <t>0.07807353138923645</t>
  </si>
  <si>
    <t>0.002012423938140273</t>
  </si>
  <si>
    <t>Sending love and hugs from Denmark to all</t>
  </si>
  <si>
    <t>0.0006911323289386928</t>
  </si>
  <si>
    <t>0.00012086900096619502</t>
  </si>
  <si>
    <t>0.00016692296776454896</t>
  </si>
  <si>
    <t>0.00013652026245836169</t>
  </si>
  <si>
    <t>0.00016893989231903106</t>
  </si>
  <si>
    <t>0.00015534635167568922</t>
  </si>
  <si>
    <t>Scientology Assist Book</t>
  </si>
  <si>
    <t>52 on March 16th.</t>
  </si>
  <si>
    <t>0.000685036473441869</t>
  </si>
  <si>
    <t>0.00019817853171844035</t>
  </si>
  <si>
    <t>0.0001153086923295632</t>
  </si>
  <si>
    <t>0.00018591404659673572</t>
  </si>
  <si>
    <t>0.00013938889605924487</t>
  </si>
  <si>
    <t>Aaron just went live with Mike Brown</t>
  </si>
  <si>
    <t>0.0010300654685124755</t>
  </si>
  <si>
    <t>0.00010342185123590752</t>
  </si>
  <si>
    <t>0.00020934986241627485</t>
  </si>
  <si>
    <t>9.601804777048528e-05</t>
  </si>
  <si>
    <t>0.0001935904729180038</t>
  </si>
  <si>
    <t>0.00013825224596075714</t>
  </si>
  <si>
    <t>gonna have you on one tab and listing to Mike Brown and AAron for a moment will catch you on the replay</t>
  </si>
  <si>
    <t>0.003982391208410263</t>
  </si>
  <si>
    <t>8.929039177019149e-05</t>
  </si>
  <si>
    <t>0.0003374251537024975</t>
  </si>
  <si>
    <t>0.00013788032811135054</t>
  </si>
  <si>
    <t>0.0002896428923122585</t>
  </si>
  <si>
    <t>0.00015181052731350064</t>
  </si>
  <si>
    <t>QUESTION. When you said Mark Manroe is no longer practicing did you mean Scientology or dentistry? Or both?</t>
  </si>
  <si>
    <t>0.0009394232765771449</t>
  </si>
  <si>
    <t>0.00010020866466220468</t>
  </si>
  <si>
    <t>0.00017131587082985789</t>
  </si>
  <si>
    <t>0.00010948551062028855</t>
  </si>
  <si>
    <t>0.00018201360944658518</t>
  </si>
  <si>
    <t>0.0001415061706211418</t>
  </si>
  <si>
    <t xml:space="preserve">Perfect afternoon, day drinking,  convo </t>
  </si>
  <si>
    <t>0.002996614668518305</t>
  </si>
  <si>
    <t>9.035833500092849e-05</t>
  </si>
  <si>
    <t>0.0002805785625241697</t>
  </si>
  <si>
    <t>9.822249558055773e-05</t>
  </si>
  <si>
    <t>0.0002464348217472434</t>
  </si>
  <si>
    <t>0.0001554042537463829</t>
  </si>
  <si>
    <t xml:space="preserve">Lol @marcia I’m loving it </t>
  </si>
  <si>
    <t>0.0009888785425573587</t>
  </si>
  <si>
    <t>0.00010372693941462785</t>
  </si>
  <si>
    <t>0.00018132504192180932</t>
  </si>
  <si>
    <t>0.00017073564231395721</t>
  </si>
  <si>
    <t>I just so happy you didn't like Mitch from the beginning</t>
  </si>
  <si>
    <t>0.0011135892709717155</t>
  </si>
  <si>
    <t>0.0001026913887471892</t>
  </si>
  <si>
    <t>0.00018074040417559445</t>
  </si>
  <si>
    <t>0.0001514780888101086</t>
  </si>
  <si>
    <t>Therapy Monday</t>
  </si>
  <si>
    <t xml:space="preserve">I got a touch ass-ist for Mark Hard-man. </t>
  </si>
  <si>
    <t>0.9215884804725647</t>
  </si>
  <si>
    <t>0.024443525820970535</t>
  </si>
  <si>
    <t>0.8864102363586426</t>
  </si>
  <si>
    <t>0.0017763349460437894</t>
  </si>
  <si>
    <t>0.13795877993106842</t>
  </si>
  <si>
    <t>0.00323617085814476</t>
  </si>
  <si>
    <t>@Mark Hardman, it is all about how you wear it! how you strut your stuff!</t>
  </si>
  <si>
    <t>0.329293817281723</t>
  </si>
  <si>
    <t>0.00046094192657619715</t>
  </si>
  <si>
    <t>0.023008836433291435</t>
  </si>
  <si>
    <t>0.0004965399857610464</t>
  </si>
  <si>
    <t>0.007312840316444635</t>
  </si>
  <si>
    <t>0.0005511377821676433</t>
  </si>
  <si>
    <t>Mark - Sure!!</t>
  </si>
  <si>
    <t>0.0010502561926841736</t>
  </si>
  <si>
    <t>0.00010053016012534499</t>
  </si>
  <si>
    <t>0.00019872671691700816</t>
  </si>
  <si>
    <t>0.00010653426579665393</t>
  </si>
  <si>
    <t>0.00018021503638010472</t>
  </si>
  <si>
    <t>0.0001311027881456539</t>
  </si>
  <si>
    <t xml:space="preserve">Wait - Mark - sorry  wrong Barb </t>
  </si>
  <si>
    <t>0.0009532751864753664</t>
  </si>
  <si>
    <t>0.00018708556308411062</t>
  </si>
  <si>
    <t>0.00010313123493688181</t>
  </si>
  <si>
    <t>0.0001830798719311133</t>
  </si>
  <si>
    <t>0.0001297929702559486</t>
  </si>
  <si>
    <t>I Missed You Guys!</t>
  </si>
  <si>
    <t xml:space="preserve">@Keilah happy happy Bday! We’re only 3 days apart… March is a greatl month </t>
  </si>
  <si>
    <t>0.0018885020399466157</t>
  </si>
  <si>
    <t>9.200572822010145e-05</t>
  </si>
  <si>
    <t>0.0002062912390101701</t>
  </si>
  <si>
    <t>9.926758502842858e-05</t>
  </si>
  <si>
    <t>0.00020812662842217833</t>
  </si>
  <si>
    <t>0.00015871472714934498</t>
  </si>
  <si>
    <t xml:space="preserve">YOu need to do another game night with Aaron Sterling, Mike Brown and you. </t>
  </si>
  <si>
    <t>0.005718218628317118</t>
  </si>
  <si>
    <t>9.546214278088883e-05</t>
  </si>
  <si>
    <t>0.00037327606696635485</t>
  </si>
  <si>
    <t>0.00015399760741274804</t>
  </si>
  <si>
    <t>0.0003474350378382951</t>
  </si>
  <si>
    <t>0.0001930511207319796</t>
  </si>
  <si>
    <t>Great that Mike B and Natalie on board</t>
  </si>
  <si>
    <t>0.0007611002074554563</t>
  </si>
  <si>
    <t>0.00011043506674468517</t>
  </si>
  <si>
    <t>0.0001931651058839634</t>
  </si>
  <si>
    <t>0.00011778064799727872</t>
  </si>
  <si>
    <t>0.00017839371867012233</t>
  </si>
  <si>
    <t>0.00013471681450027972</t>
  </si>
  <si>
    <t>Miriam and Mike are getting treatment</t>
  </si>
  <si>
    <t>0.001075686770491302</t>
  </si>
  <si>
    <t>0.00010467395622981712</t>
  </si>
  <si>
    <t>0.00018958486907649785</t>
  </si>
  <si>
    <t>0.00018289405852556229</t>
  </si>
  <si>
    <t>0.00014267313235905021</t>
  </si>
  <si>
    <t>Following the whole Aftermath show and Aaron has allowed me to understand just how many religions I feel are very cultish.</t>
  </si>
  <si>
    <t>0.0010298314737156034</t>
  </si>
  <si>
    <t>0.00010776895214803517</t>
  </si>
  <si>
    <t>0.00015911551599856466</t>
  </si>
  <si>
    <t>0.00011649555381154642</t>
  </si>
  <si>
    <t>0.00017329922411590815</t>
  </si>
  <si>
    <t>Superchant  in Doll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font>
    <font>
      <sz val="11"/>
      <color theme="1"/>
      <name val="Calibri"/>
      <family val="2"/>
    </font>
    <font>
      <sz val="18"/>
      <color theme="3"/>
      <name val="Aptos Display"/>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B59CEBB-217D-45E7-A911-E1634A59C422}" autoFormatId="16" applyNumberFormats="0" applyBorderFormats="0" applyFontFormats="0" applyPatternFormats="0" applyAlignmentFormats="0" applyWidthHeightFormats="0">
  <queryTableRefresh nextId="28">
    <queryTableFields count="17">
      <queryTableField id="1" name="Video Title" tableColumnId="1"/>
      <queryTableField id="2" name="Upload Date" tableColumnId="2"/>
      <queryTableField id="3" name="Channel" tableColumnId="3"/>
      <queryTableField id="4" name="Author" tableColumnId="4"/>
      <queryTableField id="6" name="Message" tableColumnId="6"/>
      <queryTableField id="7" name="Timestamp" tableColumnId="7"/>
      <queryTableField id="11" name="Author Badges" tableColumnId="11"/>
      <queryTableField id="12" name="Member Since" tableColumnId="12"/>
      <queryTableField id="18" name="Amount_in_Dollars" tableColumnId="18"/>
      <queryTableField id="19" name="mentioned_person" tableColumnId="19"/>
      <queryTableField id="21" name="toxicity" tableColumnId="21"/>
      <queryTableField id="22" name="severe_toxicity" tableColumnId="22"/>
      <queryTableField id="23" name="obscene" tableColumnId="23"/>
      <queryTableField id="24" name="threat" tableColumnId="24"/>
      <queryTableField id="25" name="insult" tableColumnId="25"/>
      <queryTableField id="26" name="identity_attack" tableColumnId="26"/>
      <queryTableField id="27" name="is_toxic" tableColumnId="27"/>
    </queryTableFields>
    <queryTableDeletedFields count="10">
      <deletedField name="Author Channel ID"/>
      <deletedField name="Timestamp (ms)"/>
      <deletedField name="Video Offset (ms)"/>
      <deletedField name="Message ID"/>
      <deletedField name="Superchat Amount"/>
      <deletedField name="SuperChats_Currency"/>
      <deletedField name="SuperChats_value"/>
      <deletedField name="Coin"/>
      <deletedField name="ToDollar"/>
      <deletedField name="contains_common_phras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1E45EA-2C06-4ABA-8A93-51CA5F4619D0}" name="toxicity_analysis_results" displayName="toxicity_analysis_results" ref="A1:Q22733" tableType="queryTable" totalsRowShown="0">
  <autoFilter ref="A1:Q22733" xr:uid="{FA1E45EA-2C06-4ABA-8A93-51CA5F4619D0}"/>
  <sortState xmlns:xlrd2="http://schemas.microsoft.com/office/spreadsheetml/2017/richdata2" ref="A2:Q22733">
    <sortCondition descending="1" ref="K1:K22733"/>
  </sortState>
  <tableColumns count="17">
    <tableColumn id="1" xr3:uid="{51349FFB-68F1-4B79-A97C-641F1DD5669C}" uniqueName="1" name="Video Title" queryTableFieldId="1" dataDxfId="15"/>
    <tableColumn id="2" xr3:uid="{CEB105CB-8DCE-4368-93C3-559C628A47EE}" uniqueName="2" name="Upload Date" queryTableFieldId="2" dataDxfId="14"/>
    <tableColumn id="3" xr3:uid="{721D70B4-520B-4E19-85D8-09F655BF960F}" uniqueName="3" name="Channel" queryTableFieldId="3" dataDxfId="13"/>
    <tableColumn id="4" xr3:uid="{71134E89-4F24-47CB-9F75-377FCDCF5C47}" uniqueName="4" name="Author" queryTableFieldId="4" dataDxfId="12"/>
    <tableColumn id="6" xr3:uid="{A6C49122-C0A7-4B77-B233-7AE3123DB1CB}" uniqueName="6" name="Message" queryTableFieldId="6" dataDxfId="11"/>
    <tableColumn id="7" xr3:uid="{BA4AFEB5-2ADE-4EA8-A7E6-343D67EB7C04}" uniqueName="7" name="Timestamp" queryTableFieldId="7" dataDxfId="10"/>
    <tableColumn id="11" xr3:uid="{4FD55D2A-68DA-4E4E-AD4B-5E06BFA968D6}" uniqueName="11" name="Author Badges" queryTableFieldId="11" dataDxfId="9"/>
    <tableColumn id="12" xr3:uid="{9A19B45A-82A3-4961-A35F-0723326248C6}" uniqueName="12" name="Member Since" queryTableFieldId="12" dataDxfId="8"/>
    <tableColumn id="18" xr3:uid="{EB57F181-DB36-483F-8B0D-7E5BAF457A48}" uniqueName="18" name="Superchant  in Dollars" queryTableFieldId="18" dataDxfId="7"/>
    <tableColumn id="19" xr3:uid="{A204238A-64ED-460B-AA32-5588F10B853E}" uniqueName="19" name="mentioned_person" queryTableFieldId="19" dataDxfId="6"/>
    <tableColumn id="21" xr3:uid="{BACB49C7-3F33-46E4-91D7-E77261BEF508}" uniqueName="21" name="toxicity" queryTableFieldId="21" dataDxfId="5"/>
    <tableColumn id="22" xr3:uid="{3CB2DFB7-687E-464F-9B12-C2793F464EC9}" uniqueName="22" name="severe_toxicity" queryTableFieldId="22" dataDxfId="4"/>
    <tableColumn id="23" xr3:uid="{0BBE9EA3-30AE-4A78-9F8E-BF36D8F395DE}" uniqueName="23" name="obscene" queryTableFieldId="23" dataDxfId="3"/>
    <tableColumn id="24" xr3:uid="{694AF7A6-C195-4039-9B2C-D7B9B60E81E9}" uniqueName="24" name="threat" queryTableFieldId="24" dataDxfId="2"/>
    <tableColumn id="25" xr3:uid="{3B6826D2-464E-4A84-884D-1D088F7774CC}" uniqueName="25" name="insult" queryTableFieldId="25" dataDxfId="1"/>
    <tableColumn id="26" xr3:uid="{2D6ED8C3-A5A1-4159-9573-D2103AC46093}" uniqueName="26" name="identity_attack" queryTableFieldId="26" dataDxfId="0"/>
    <tableColumn id="27" xr3:uid="{7613693B-B7FB-42D3-BE79-6FC79577290C}" uniqueName="27" name="is_toxic" queryTableFieldId="2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95417-C5EC-4569-BBE0-6634013D495A}">
  <dimension ref="A1:Q22733"/>
  <sheetViews>
    <sheetView tabSelected="1" workbookViewId="0">
      <selection activeCell="C4" sqref="C4"/>
    </sheetView>
  </sheetViews>
  <sheetFormatPr defaultRowHeight="14.5" x14ac:dyDescent="0.35"/>
  <cols>
    <col min="1" max="1" width="80.7265625" bestFit="1" customWidth="1"/>
    <col min="2" max="2" width="13.7265625" bestFit="1" customWidth="1"/>
    <col min="3" max="3" width="25.90625" bestFit="1" customWidth="1"/>
    <col min="4" max="4" width="43.453125" bestFit="1" customWidth="1"/>
    <col min="5" max="5" width="80.7265625" bestFit="1" customWidth="1"/>
    <col min="6" max="6" width="15.54296875" bestFit="1" customWidth="1"/>
    <col min="7" max="7" width="28.36328125" bestFit="1" customWidth="1"/>
    <col min="8" max="8" width="18" bestFit="1" customWidth="1"/>
    <col min="9" max="10" width="19.7265625" bestFit="1" customWidth="1"/>
    <col min="11" max="11" width="21.6328125" bestFit="1" customWidth="1"/>
    <col min="12" max="16" width="22.6328125" bestFit="1" customWidth="1"/>
    <col min="17" max="17" width="9.6328125" bestFit="1" customWidth="1"/>
  </cols>
  <sheetData>
    <row r="1" spans="1:17" x14ac:dyDescent="0.35">
      <c r="A1" t="s">
        <v>0</v>
      </c>
      <c r="B1" t="s">
        <v>1</v>
      </c>
      <c r="C1" t="s">
        <v>2</v>
      </c>
      <c r="D1" t="s">
        <v>3</v>
      </c>
      <c r="E1" t="s">
        <v>4</v>
      </c>
      <c r="F1" t="s">
        <v>5</v>
      </c>
      <c r="G1" t="s">
        <v>6</v>
      </c>
      <c r="H1" t="s">
        <v>7</v>
      </c>
      <c r="I1" t="s">
        <v>148272</v>
      </c>
      <c r="J1" t="s">
        <v>8</v>
      </c>
      <c r="K1" t="s">
        <v>9</v>
      </c>
      <c r="L1" t="s">
        <v>10</v>
      </c>
      <c r="M1" t="s">
        <v>11</v>
      </c>
      <c r="N1" t="s">
        <v>12</v>
      </c>
      <c r="O1" t="s">
        <v>13</v>
      </c>
      <c r="P1" t="s">
        <v>14</v>
      </c>
      <c r="Q1" t="s">
        <v>15</v>
      </c>
    </row>
    <row r="2" spans="1:17" x14ac:dyDescent="0.35">
      <c r="A2" s="1" t="s">
        <v>43386</v>
      </c>
      <c r="B2" s="2">
        <v>45417</v>
      </c>
      <c r="C2" s="1" t="s">
        <v>14982</v>
      </c>
      <c r="D2" s="1" t="s">
        <v>317</v>
      </c>
      <c r="E2" s="1" t="s">
        <v>43607</v>
      </c>
      <c r="F2" s="3">
        <v>45416.981990740744</v>
      </c>
      <c r="G2" s="1" t="s">
        <v>16679</v>
      </c>
      <c r="H2" s="1" t="s">
        <v>16679</v>
      </c>
      <c r="I2" s="1" t="s">
        <v>21</v>
      </c>
      <c r="J2" s="1" t="s">
        <v>802</v>
      </c>
      <c r="K2" s="1" t="s">
        <v>43608</v>
      </c>
      <c r="L2" s="1" t="s">
        <v>43609</v>
      </c>
      <c r="M2" s="1" t="s">
        <v>43610</v>
      </c>
      <c r="N2" s="1" t="s">
        <v>43611</v>
      </c>
      <c r="O2" s="1" t="s">
        <v>43612</v>
      </c>
      <c r="P2" s="1" t="s">
        <v>43613</v>
      </c>
      <c r="Q2" t="b">
        <v>1</v>
      </c>
    </row>
    <row r="3" spans="1:17" x14ac:dyDescent="0.35">
      <c r="A3" s="1" t="s">
        <v>118260</v>
      </c>
      <c r="B3" s="2">
        <v>45405</v>
      </c>
      <c r="C3" s="1" t="s">
        <v>24283</v>
      </c>
      <c r="D3" s="1" t="s">
        <v>6090</v>
      </c>
      <c r="E3" s="1" t="s">
        <v>119664</v>
      </c>
      <c r="F3" s="3">
        <v>45405.973622685182</v>
      </c>
      <c r="G3" s="1" t="s">
        <v>200</v>
      </c>
      <c r="H3" s="1" t="s">
        <v>200</v>
      </c>
      <c r="I3" s="1" t="s">
        <v>21</v>
      </c>
      <c r="J3" s="1" t="s">
        <v>572</v>
      </c>
      <c r="K3" s="1" t="s">
        <v>119665</v>
      </c>
      <c r="L3" s="1" t="s">
        <v>119666</v>
      </c>
      <c r="M3" s="1" t="s">
        <v>119667</v>
      </c>
      <c r="N3" s="1" t="s">
        <v>119668</v>
      </c>
      <c r="O3" s="1" t="s">
        <v>119669</v>
      </c>
      <c r="P3" s="1" t="s">
        <v>119670</v>
      </c>
      <c r="Q3" t="b">
        <v>1</v>
      </c>
    </row>
    <row r="4" spans="1:17" x14ac:dyDescent="0.35">
      <c r="A4" s="1" t="s">
        <v>97290</v>
      </c>
      <c r="B4" s="2">
        <v>45399</v>
      </c>
      <c r="C4" s="1" t="s">
        <v>24283</v>
      </c>
      <c r="D4" s="1" t="s">
        <v>3011</v>
      </c>
      <c r="E4" s="1" t="s">
        <v>99135</v>
      </c>
      <c r="F4" s="3">
        <v>45399.890960648147</v>
      </c>
      <c r="G4" s="1" t="s">
        <v>200</v>
      </c>
      <c r="H4" s="1" t="s">
        <v>200</v>
      </c>
      <c r="I4" s="1" t="s">
        <v>21</v>
      </c>
      <c r="J4" s="1" t="s">
        <v>572</v>
      </c>
      <c r="K4" s="1" t="s">
        <v>99136</v>
      </c>
      <c r="L4" s="1" t="s">
        <v>99137</v>
      </c>
      <c r="M4" s="1" t="s">
        <v>99138</v>
      </c>
      <c r="N4" s="1" t="s">
        <v>99139</v>
      </c>
      <c r="O4" s="1" t="s">
        <v>99140</v>
      </c>
      <c r="P4" s="1" t="s">
        <v>99141</v>
      </c>
      <c r="Q4" t="b">
        <v>1</v>
      </c>
    </row>
    <row r="5" spans="1:17" x14ac:dyDescent="0.35">
      <c r="A5" s="1" t="s">
        <v>120161</v>
      </c>
      <c r="B5" s="2">
        <v>45447</v>
      </c>
      <c r="C5" s="1" t="s">
        <v>24283</v>
      </c>
      <c r="D5" s="1" t="s">
        <v>317</v>
      </c>
      <c r="E5" s="1" t="s">
        <v>120204</v>
      </c>
      <c r="F5" s="3">
        <v>45447.909826388888</v>
      </c>
      <c r="G5" s="1" t="s">
        <v>16679</v>
      </c>
      <c r="H5" s="1" t="s">
        <v>16679</v>
      </c>
      <c r="I5" s="1" t="s">
        <v>21</v>
      </c>
      <c r="J5" s="1" t="s">
        <v>272</v>
      </c>
      <c r="K5" s="1" t="s">
        <v>120205</v>
      </c>
      <c r="L5" s="1" t="s">
        <v>120206</v>
      </c>
      <c r="M5" s="1" t="s">
        <v>120207</v>
      </c>
      <c r="N5" s="1" t="s">
        <v>120208</v>
      </c>
      <c r="O5" s="1" t="s">
        <v>120209</v>
      </c>
      <c r="P5" s="1" t="s">
        <v>120210</v>
      </c>
      <c r="Q5" t="b">
        <v>1</v>
      </c>
    </row>
    <row r="6" spans="1:17" x14ac:dyDescent="0.35">
      <c r="A6" s="1" t="s">
        <v>112801</v>
      </c>
      <c r="B6" s="2">
        <v>45336</v>
      </c>
      <c r="C6" s="1" t="s">
        <v>24283</v>
      </c>
      <c r="D6" s="1" t="s">
        <v>317</v>
      </c>
      <c r="E6" s="1" t="s">
        <v>113337</v>
      </c>
      <c r="F6" s="3">
        <v>45336.176122685189</v>
      </c>
      <c r="G6" s="1" t="s">
        <v>20</v>
      </c>
      <c r="H6" s="1" t="s">
        <v>20</v>
      </c>
      <c r="I6" s="1" t="s">
        <v>21</v>
      </c>
      <c r="J6" s="1" t="s">
        <v>572</v>
      </c>
      <c r="K6" s="1" t="s">
        <v>113338</v>
      </c>
      <c r="L6" s="1" t="s">
        <v>113339</v>
      </c>
      <c r="M6" s="1" t="s">
        <v>113340</v>
      </c>
      <c r="N6" s="1" t="s">
        <v>113341</v>
      </c>
      <c r="O6" s="1" t="s">
        <v>113342</v>
      </c>
      <c r="P6" s="1" t="s">
        <v>113343</v>
      </c>
      <c r="Q6" t="b">
        <v>1</v>
      </c>
    </row>
    <row r="7" spans="1:17" x14ac:dyDescent="0.35">
      <c r="A7" s="1" t="s">
        <v>114331</v>
      </c>
      <c r="B7" s="2">
        <v>45404</v>
      </c>
      <c r="C7" s="1" t="s">
        <v>24283</v>
      </c>
      <c r="D7" s="1" t="s">
        <v>46586</v>
      </c>
      <c r="E7" s="1" t="s">
        <v>114436</v>
      </c>
      <c r="F7" s="3">
        <v>45403.946377314816</v>
      </c>
      <c r="G7" s="1" t="s">
        <v>20</v>
      </c>
      <c r="H7" s="1" t="s">
        <v>20</v>
      </c>
      <c r="I7" s="1" t="s">
        <v>21</v>
      </c>
      <c r="J7" s="1" t="s">
        <v>31</v>
      </c>
      <c r="K7" s="1" t="s">
        <v>114437</v>
      </c>
      <c r="L7" s="1" t="s">
        <v>114438</v>
      </c>
      <c r="M7" s="1" t="s">
        <v>114439</v>
      </c>
      <c r="N7" s="1" t="s">
        <v>114440</v>
      </c>
      <c r="O7" s="1" t="s">
        <v>114441</v>
      </c>
      <c r="P7" s="1" t="s">
        <v>114442</v>
      </c>
      <c r="Q7" t="b">
        <v>1</v>
      </c>
    </row>
    <row r="8" spans="1:17" x14ac:dyDescent="0.35">
      <c r="A8" s="1" t="s">
        <v>49090</v>
      </c>
      <c r="B8" s="2">
        <v>45355</v>
      </c>
      <c r="C8" s="1" t="s">
        <v>135358</v>
      </c>
      <c r="D8" s="1" t="s">
        <v>87</v>
      </c>
      <c r="E8" s="1" t="s">
        <v>140592</v>
      </c>
      <c r="F8" s="3">
        <v>45355.061874999999</v>
      </c>
      <c r="G8" s="1" t="s">
        <v>20</v>
      </c>
      <c r="H8" s="1" t="s">
        <v>20</v>
      </c>
      <c r="I8" s="1" t="s">
        <v>21</v>
      </c>
      <c r="J8" s="1" t="s">
        <v>31</v>
      </c>
      <c r="K8" s="1" t="s">
        <v>140593</v>
      </c>
      <c r="L8" s="1" t="s">
        <v>140594</v>
      </c>
      <c r="M8" s="1" t="s">
        <v>140595</v>
      </c>
      <c r="N8" s="1" t="s">
        <v>140596</v>
      </c>
      <c r="O8" s="1" t="s">
        <v>140597</v>
      </c>
      <c r="P8" s="1" t="s">
        <v>140598</v>
      </c>
      <c r="Q8" t="b">
        <v>1</v>
      </c>
    </row>
    <row r="9" spans="1:17" x14ac:dyDescent="0.35">
      <c r="A9" s="1" t="s">
        <v>110712</v>
      </c>
      <c r="B9" s="2">
        <v>45434</v>
      </c>
      <c r="C9" s="1" t="s">
        <v>24283</v>
      </c>
      <c r="D9" s="1" t="s">
        <v>317</v>
      </c>
      <c r="E9" s="1" t="s">
        <v>111155</v>
      </c>
      <c r="F9" s="3">
        <v>45434.985266203701</v>
      </c>
      <c r="G9" s="1" t="s">
        <v>16679</v>
      </c>
      <c r="H9" s="1" t="s">
        <v>16679</v>
      </c>
      <c r="I9" s="1" t="s">
        <v>21</v>
      </c>
      <c r="J9" s="1" t="s">
        <v>272</v>
      </c>
      <c r="K9" s="1" t="s">
        <v>111156</v>
      </c>
      <c r="L9" s="1" t="s">
        <v>111157</v>
      </c>
      <c r="M9" s="1" t="s">
        <v>111158</v>
      </c>
      <c r="N9" s="1" t="s">
        <v>111159</v>
      </c>
      <c r="O9" s="1" t="s">
        <v>111160</v>
      </c>
      <c r="P9" s="1" t="s">
        <v>111161</v>
      </c>
      <c r="Q9" t="b">
        <v>1</v>
      </c>
    </row>
    <row r="10" spans="1:17" x14ac:dyDescent="0.35">
      <c r="A10" s="1" t="s">
        <v>29944</v>
      </c>
      <c r="B10" s="2">
        <v>45447</v>
      </c>
      <c r="C10" s="1" t="s">
        <v>14982</v>
      </c>
      <c r="D10" s="1" t="s">
        <v>30124</v>
      </c>
      <c r="E10" s="1" t="s">
        <v>30125</v>
      </c>
      <c r="F10" s="3">
        <v>45447.889270833337</v>
      </c>
      <c r="G10" s="1" t="s">
        <v>20</v>
      </c>
      <c r="H10" s="1" t="s">
        <v>20</v>
      </c>
      <c r="I10" s="1" t="s">
        <v>21</v>
      </c>
      <c r="J10" s="1" t="s">
        <v>272</v>
      </c>
      <c r="K10" s="1" t="s">
        <v>30126</v>
      </c>
      <c r="L10" s="1" t="s">
        <v>30127</v>
      </c>
      <c r="M10" s="1" t="s">
        <v>30128</v>
      </c>
      <c r="N10" s="1" t="s">
        <v>30129</v>
      </c>
      <c r="O10" s="1" t="s">
        <v>30130</v>
      </c>
      <c r="P10" s="1" t="s">
        <v>30131</v>
      </c>
      <c r="Q10" t="b">
        <v>1</v>
      </c>
    </row>
    <row r="11" spans="1:17" x14ac:dyDescent="0.35">
      <c r="A11" s="1" t="s">
        <v>92166</v>
      </c>
      <c r="B11" s="2">
        <v>45374</v>
      </c>
      <c r="C11" s="1" t="s">
        <v>38378</v>
      </c>
      <c r="D11" s="1" t="s">
        <v>1026</v>
      </c>
      <c r="E11" s="1" t="s">
        <v>92475</v>
      </c>
      <c r="F11" s="3">
        <v>45374.651597222219</v>
      </c>
      <c r="G11" s="1" t="s">
        <v>20</v>
      </c>
      <c r="H11" s="1" t="s">
        <v>20</v>
      </c>
      <c r="I11" s="1" t="s">
        <v>21</v>
      </c>
      <c r="J11" s="1" t="s">
        <v>31</v>
      </c>
      <c r="K11" s="1" t="s">
        <v>92476</v>
      </c>
      <c r="L11" s="1" t="s">
        <v>92477</v>
      </c>
      <c r="M11" s="1" t="s">
        <v>92478</v>
      </c>
      <c r="N11" s="1" t="s">
        <v>92479</v>
      </c>
      <c r="O11" s="1" t="s">
        <v>92480</v>
      </c>
      <c r="P11" s="1" t="s">
        <v>92481</v>
      </c>
      <c r="Q11" t="b">
        <v>1</v>
      </c>
    </row>
    <row r="12" spans="1:17" x14ac:dyDescent="0.35">
      <c r="A12" s="1" t="s">
        <v>105489</v>
      </c>
      <c r="B12" s="2">
        <v>45407</v>
      </c>
      <c r="C12" s="1" t="s">
        <v>24283</v>
      </c>
      <c r="D12" s="1" t="s">
        <v>105703</v>
      </c>
      <c r="E12" s="1" t="s">
        <v>107989</v>
      </c>
      <c r="F12" s="3">
        <v>45407.979953703703</v>
      </c>
      <c r="G12" s="1" t="s">
        <v>20</v>
      </c>
      <c r="H12" s="1" t="s">
        <v>20</v>
      </c>
      <c r="I12" s="1" t="s">
        <v>21</v>
      </c>
      <c r="J12" s="1" t="s">
        <v>572</v>
      </c>
      <c r="K12" s="1" t="s">
        <v>107990</v>
      </c>
      <c r="L12" s="1" t="s">
        <v>107991</v>
      </c>
      <c r="M12" s="1" t="s">
        <v>107992</v>
      </c>
      <c r="N12" s="1" t="s">
        <v>107993</v>
      </c>
      <c r="O12" s="1" t="s">
        <v>107994</v>
      </c>
      <c r="P12" s="1" t="s">
        <v>107995</v>
      </c>
      <c r="Q12" t="b">
        <v>1</v>
      </c>
    </row>
    <row r="13" spans="1:17" x14ac:dyDescent="0.35">
      <c r="A13" s="1" t="s">
        <v>145439</v>
      </c>
      <c r="B13" s="2">
        <v>45251</v>
      </c>
      <c r="C13" s="1" t="s">
        <v>135358</v>
      </c>
      <c r="D13" s="1" t="s">
        <v>104705</v>
      </c>
      <c r="E13" s="1" t="s">
        <v>145895</v>
      </c>
      <c r="F13" s="3">
        <v>45250.991446759261</v>
      </c>
      <c r="G13" s="1" t="s">
        <v>20</v>
      </c>
      <c r="H13" s="1" t="s">
        <v>20</v>
      </c>
      <c r="I13" s="1" t="s">
        <v>21</v>
      </c>
      <c r="J13" s="1" t="s">
        <v>56</v>
      </c>
      <c r="K13" s="1" t="s">
        <v>145896</v>
      </c>
      <c r="L13" s="1" t="s">
        <v>145897</v>
      </c>
      <c r="M13" s="1" t="s">
        <v>145898</v>
      </c>
      <c r="N13" s="1" t="s">
        <v>145899</v>
      </c>
      <c r="O13" s="1" t="s">
        <v>145900</v>
      </c>
      <c r="P13" s="1" t="s">
        <v>145901</v>
      </c>
      <c r="Q13" t="b">
        <v>1</v>
      </c>
    </row>
    <row r="14" spans="1:17" x14ac:dyDescent="0.35">
      <c r="A14" s="1" t="s">
        <v>92166</v>
      </c>
      <c r="B14" s="2">
        <v>45374</v>
      </c>
      <c r="C14" s="1" t="s">
        <v>38378</v>
      </c>
      <c r="D14" s="1" t="s">
        <v>65678</v>
      </c>
      <c r="E14" s="1" t="s">
        <v>92726</v>
      </c>
      <c r="F14" s="3">
        <v>45374.672199074077</v>
      </c>
      <c r="G14" s="1" t="s">
        <v>20</v>
      </c>
      <c r="H14" s="1" t="s">
        <v>20</v>
      </c>
      <c r="I14" s="1" t="s">
        <v>21</v>
      </c>
      <c r="J14" s="1" t="s">
        <v>31</v>
      </c>
      <c r="K14" s="1" t="s">
        <v>92727</v>
      </c>
      <c r="L14" s="1" t="s">
        <v>92728</v>
      </c>
      <c r="M14" s="1" t="s">
        <v>92729</v>
      </c>
      <c r="N14" s="1" t="s">
        <v>92730</v>
      </c>
      <c r="O14" s="1" t="s">
        <v>92731</v>
      </c>
      <c r="P14" s="1" t="s">
        <v>92732</v>
      </c>
      <c r="Q14" t="b">
        <v>1</v>
      </c>
    </row>
    <row r="15" spans="1:17" x14ac:dyDescent="0.35">
      <c r="A15" s="1" t="s">
        <v>43386</v>
      </c>
      <c r="B15" s="2">
        <v>45417</v>
      </c>
      <c r="C15" s="1" t="s">
        <v>14982</v>
      </c>
      <c r="D15" s="1" t="s">
        <v>317</v>
      </c>
      <c r="E15" s="1" t="s">
        <v>43573</v>
      </c>
      <c r="F15" s="3">
        <v>45416.979490740741</v>
      </c>
      <c r="G15" s="1" t="s">
        <v>16679</v>
      </c>
      <c r="H15" s="1" t="s">
        <v>16679</v>
      </c>
      <c r="I15" s="1" t="s">
        <v>21</v>
      </c>
      <c r="J15" s="1" t="s">
        <v>802</v>
      </c>
      <c r="K15" s="1" t="s">
        <v>43574</v>
      </c>
      <c r="L15" s="1" t="s">
        <v>43575</v>
      </c>
      <c r="M15" s="1" t="s">
        <v>43576</v>
      </c>
      <c r="N15" s="1" t="s">
        <v>43577</v>
      </c>
      <c r="O15" s="1" t="s">
        <v>43578</v>
      </c>
      <c r="P15" s="1" t="s">
        <v>43579</v>
      </c>
      <c r="Q15" t="b">
        <v>1</v>
      </c>
    </row>
    <row r="16" spans="1:17" x14ac:dyDescent="0.35">
      <c r="A16" s="1" t="s">
        <v>33836</v>
      </c>
      <c r="B16" s="2">
        <v>45253</v>
      </c>
      <c r="C16" s="1" t="s">
        <v>14982</v>
      </c>
      <c r="D16" s="1" t="s">
        <v>33884</v>
      </c>
      <c r="E16" s="1" t="s">
        <v>34300</v>
      </c>
      <c r="F16" s="3">
        <v>45253.729571759257</v>
      </c>
      <c r="G16" s="1" t="s">
        <v>20</v>
      </c>
      <c r="H16" s="1" t="s">
        <v>20</v>
      </c>
      <c r="I16" s="1" t="s">
        <v>21</v>
      </c>
      <c r="J16" s="1" t="s">
        <v>22</v>
      </c>
      <c r="K16" s="1" t="s">
        <v>34301</v>
      </c>
      <c r="L16" s="1" t="s">
        <v>34302</v>
      </c>
      <c r="M16" s="1" t="s">
        <v>34303</v>
      </c>
      <c r="N16" s="1" t="s">
        <v>34304</v>
      </c>
      <c r="O16" s="1" t="s">
        <v>34305</v>
      </c>
      <c r="P16" s="1" t="s">
        <v>34306</v>
      </c>
      <c r="Q16" t="b">
        <v>1</v>
      </c>
    </row>
    <row r="17" spans="1:17" x14ac:dyDescent="0.35">
      <c r="A17" s="1" t="s">
        <v>131746</v>
      </c>
      <c r="B17" s="2">
        <v>45336</v>
      </c>
      <c r="C17" s="1" t="s">
        <v>131483</v>
      </c>
      <c r="D17" s="1" t="s">
        <v>317</v>
      </c>
      <c r="E17" s="1" t="s">
        <v>131795</v>
      </c>
      <c r="F17" s="3">
        <v>45336.142048611109</v>
      </c>
      <c r="G17" s="1" t="s">
        <v>20</v>
      </c>
      <c r="H17" s="1" t="s">
        <v>20</v>
      </c>
      <c r="I17" s="1" t="s">
        <v>21</v>
      </c>
      <c r="J17" s="1" t="s">
        <v>572</v>
      </c>
      <c r="K17" s="1" t="s">
        <v>131796</v>
      </c>
      <c r="L17" s="1" t="s">
        <v>131797</v>
      </c>
      <c r="M17" s="1" t="s">
        <v>131798</v>
      </c>
      <c r="N17" s="1" t="s">
        <v>131799</v>
      </c>
      <c r="O17" s="1" t="s">
        <v>131800</v>
      </c>
      <c r="P17" s="1" t="s">
        <v>131801</v>
      </c>
      <c r="Q17" t="b">
        <v>1</v>
      </c>
    </row>
    <row r="18" spans="1:17" x14ac:dyDescent="0.35">
      <c r="A18" s="1" t="s">
        <v>41527</v>
      </c>
      <c r="B18" s="2">
        <v>45468</v>
      </c>
      <c r="C18" s="1" t="s">
        <v>14982</v>
      </c>
      <c r="D18" s="1" t="s">
        <v>317</v>
      </c>
      <c r="E18" s="1" t="s">
        <v>42262</v>
      </c>
      <c r="F18" s="3">
        <v>45468.025497685187</v>
      </c>
      <c r="G18" s="1" t="s">
        <v>17835</v>
      </c>
      <c r="H18" s="1" t="s">
        <v>17835</v>
      </c>
      <c r="I18" s="1" t="s">
        <v>21</v>
      </c>
      <c r="J18" s="1" t="s">
        <v>912</v>
      </c>
      <c r="K18" s="1" t="s">
        <v>42263</v>
      </c>
      <c r="L18" s="1" t="s">
        <v>42264</v>
      </c>
      <c r="M18" s="1" t="s">
        <v>42265</v>
      </c>
      <c r="N18" s="1" t="s">
        <v>42266</v>
      </c>
      <c r="O18" s="1" t="s">
        <v>42267</v>
      </c>
      <c r="P18" s="1" t="s">
        <v>42268</v>
      </c>
      <c r="Q18" t="b">
        <v>1</v>
      </c>
    </row>
    <row r="19" spans="1:17" x14ac:dyDescent="0.35">
      <c r="A19" s="1" t="s">
        <v>112801</v>
      </c>
      <c r="B19" s="2">
        <v>45336</v>
      </c>
      <c r="C19" s="1" t="s">
        <v>24283</v>
      </c>
      <c r="D19" s="1" t="s">
        <v>317</v>
      </c>
      <c r="E19" s="1" t="s">
        <v>113241</v>
      </c>
      <c r="F19" s="3">
        <v>45336.174097222225</v>
      </c>
      <c r="G19" s="1" t="s">
        <v>20</v>
      </c>
      <c r="H19" s="1" t="s">
        <v>20</v>
      </c>
      <c r="I19" s="1" t="s">
        <v>21</v>
      </c>
      <c r="J19" s="1" t="s">
        <v>22</v>
      </c>
      <c r="K19" s="1" t="s">
        <v>113242</v>
      </c>
      <c r="L19" s="1" t="s">
        <v>113243</v>
      </c>
      <c r="M19" s="1" t="s">
        <v>113244</v>
      </c>
      <c r="N19" s="1" t="s">
        <v>113245</v>
      </c>
      <c r="O19" s="1" t="s">
        <v>113246</v>
      </c>
      <c r="P19" s="1" t="s">
        <v>113247</v>
      </c>
      <c r="Q19" t="b">
        <v>1</v>
      </c>
    </row>
    <row r="20" spans="1:17" x14ac:dyDescent="0.35">
      <c r="A20" s="1" t="s">
        <v>97290</v>
      </c>
      <c r="B20" s="2">
        <v>45399</v>
      </c>
      <c r="C20" s="1" t="s">
        <v>24283</v>
      </c>
      <c r="D20" s="1" t="s">
        <v>98955</v>
      </c>
      <c r="E20" s="1" t="s">
        <v>98956</v>
      </c>
      <c r="F20" s="3">
        <v>45399.888090277775</v>
      </c>
      <c r="G20" s="1" t="s">
        <v>20</v>
      </c>
      <c r="H20" s="1" t="s">
        <v>20</v>
      </c>
      <c r="I20" s="1" t="s">
        <v>21</v>
      </c>
      <c r="J20" s="1" t="s">
        <v>572</v>
      </c>
      <c r="K20" s="1" t="s">
        <v>98957</v>
      </c>
      <c r="L20" s="1" t="s">
        <v>98958</v>
      </c>
      <c r="M20" s="1" t="s">
        <v>98959</v>
      </c>
      <c r="N20" s="1" t="s">
        <v>98960</v>
      </c>
      <c r="O20" s="1" t="s">
        <v>98961</v>
      </c>
      <c r="P20" s="1" t="s">
        <v>98962</v>
      </c>
      <c r="Q20" t="b">
        <v>1</v>
      </c>
    </row>
    <row r="21" spans="1:17" x14ac:dyDescent="0.35">
      <c r="A21" s="1" t="s">
        <v>105489</v>
      </c>
      <c r="B21" s="2">
        <v>45407</v>
      </c>
      <c r="C21" s="1" t="s">
        <v>24283</v>
      </c>
      <c r="D21" s="1" t="s">
        <v>286</v>
      </c>
      <c r="E21" s="1" t="s">
        <v>106756</v>
      </c>
      <c r="F21" s="3">
        <v>45407.955775462964</v>
      </c>
      <c r="G21" s="1" t="s">
        <v>200</v>
      </c>
      <c r="H21" s="1" t="s">
        <v>200</v>
      </c>
      <c r="I21" s="1" t="s">
        <v>21</v>
      </c>
      <c r="J21" s="1" t="s">
        <v>572</v>
      </c>
      <c r="K21" s="1" t="s">
        <v>106757</v>
      </c>
      <c r="L21" s="1" t="s">
        <v>106758</v>
      </c>
      <c r="M21" s="1" t="s">
        <v>106759</v>
      </c>
      <c r="N21" s="1" t="s">
        <v>106760</v>
      </c>
      <c r="O21" s="1" t="s">
        <v>106761</v>
      </c>
      <c r="P21" s="1" t="s">
        <v>106762</v>
      </c>
      <c r="Q21" t="b">
        <v>1</v>
      </c>
    </row>
    <row r="22" spans="1:17" x14ac:dyDescent="0.35">
      <c r="A22" s="1" t="s">
        <v>31500</v>
      </c>
      <c r="B22" s="2">
        <v>45273</v>
      </c>
      <c r="C22" s="1" t="s">
        <v>14982</v>
      </c>
      <c r="D22" s="1" t="s">
        <v>24189</v>
      </c>
      <c r="E22" s="1" t="s">
        <v>31590</v>
      </c>
      <c r="F22" s="3">
        <v>45273.887939814813</v>
      </c>
      <c r="G22" s="1" t="s">
        <v>20</v>
      </c>
      <c r="H22" s="1" t="s">
        <v>20</v>
      </c>
      <c r="I22" s="1" t="s">
        <v>21</v>
      </c>
      <c r="J22" s="1" t="s">
        <v>31</v>
      </c>
      <c r="K22" s="1" t="s">
        <v>31591</v>
      </c>
      <c r="L22" s="1" t="s">
        <v>31592</v>
      </c>
      <c r="M22" s="1" t="s">
        <v>31593</v>
      </c>
      <c r="N22" s="1" t="s">
        <v>31594</v>
      </c>
      <c r="O22" s="1" t="s">
        <v>31595</v>
      </c>
      <c r="P22" s="1" t="s">
        <v>31596</v>
      </c>
      <c r="Q22" t="b">
        <v>1</v>
      </c>
    </row>
    <row r="23" spans="1:17" x14ac:dyDescent="0.35">
      <c r="A23" s="1" t="s">
        <v>115966</v>
      </c>
      <c r="B23" s="2">
        <v>45448</v>
      </c>
      <c r="C23" s="1" t="s">
        <v>24283</v>
      </c>
      <c r="D23" s="1" t="s">
        <v>317</v>
      </c>
      <c r="E23" s="1" t="s">
        <v>116051</v>
      </c>
      <c r="F23" s="3">
        <v>45448.975162037037</v>
      </c>
      <c r="G23" s="1" t="s">
        <v>16679</v>
      </c>
      <c r="H23" s="1" t="s">
        <v>16679</v>
      </c>
      <c r="I23" s="1" t="s">
        <v>21</v>
      </c>
      <c r="J23" s="1" t="s">
        <v>272</v>
      </c>
      <c r="K23" s="1" t="s">
        <v>116052</v>
      </c>
      <c r="L23" s="1" t="s">
        <v>116053</v>
      </c>
      <c r="M23" s="1" t="s">
        <v>116054</v>
      </c>
      <c r="N23" s="1" t="s">
        <v>116055</v>
      </c>
      <c r="O23" s="1" t="s">
        <v>116056</v>
      </c>
      <c r="P23" s="1" t="s">
        <v>116057</v>
      </c>
      <c r="Q23" t="b">
        <v>1</v>
      </c>
    </row>
    <row r="24" spans="1:17" x14ac:dyDescent="0.35">
      <c r="A24" s="1" t="s">
        <v>49090</v>
      </c>
      <c r="B24" s="2">
        <v>45355</v>
      </c>
      <c r="C24" s="1" t="s">
        <v>135358</v>
      </c>
      <c r="D24" s="1" t="s">
        <v>30787</v>
      </c>
      <c r="E24" s="1" t="s">
        <v>140585</v>
      </c>
      <c r="F24" s="3">
        <v>45355.061527777776</v>
      </c>
      <c r="G24" s="1" t="s">
        <v>20</v>
      </c>
      <c r="H24" s="1" t="s">
        <v>20</v>
      </c>
      <c r="I24" s="1" t="s">
        <v>21</v>
      </c>
      <c r="J24" s="1" t="s">
        <v>31</v>
      </c>
      <c r="K24" s="1" t="s">
        <v>140586</v>
      </c>
      <c r="L24" s="1" t="s">
        <v>140587</v>
      </c>
      <c r="M24" s="1" t="s">
        <v>140588</v>
      </c>
      <c r="N24" s="1" t="s">
        <v>140589</v>
      </c>
      <c r="O24" s="1" t="s">
        <v>140590</v>
      </c>
      <c r="P24" s="1" t="s">
        <v>140591</v>
      </c>
      <c r="Q24" t="b">
        <v>1</v>
      </c>
    </row>
    <row r="25" spans="1:17" x14ac:dyDescent="0.35">
      <c r="A25" s="1" t="s">
        <v>33836</v>
      </c>
      <c r="B25" s="2">
        <v>45253</v>
      </c>
      <c r="C25" s="1" t="s">
        <v>14982</v>
      </c>
      <c r="D25" s="1" t="s">
        <v>34594</v>
      </c>
      <c r="E25" s="1" t="s">
        <v>34595</v>
      </c>
      <c r="F25" s="3">
        <v>45253.73636574074</v>
      </c>
      <c r="G25" s="1" t="s">
        <v>20</v>
      </c>
      <c r="H25" s="1" t="s">
        <v>20</v>
      </c>
      <c r="I25" s="1" t="s">
        <v>21</v>
      </c>
      <c r="J25" s="1" t="s">
        <v>56</v>
      </c>
      <c r="K25" s="1" t="s">
        <v>34596</v>
      </c>
      <c r="L25" s="1" t="s">
        <v>34597</v>
      </c>
      <c r="M25" s="1" t="s">
        <v>34598</v>
      </c>
      <c r="N25" s="1" t="s">
        <v>34599</v>
      </c>
      <c r="O25" s="1" t="s">
        <v>34600</v>
      </c>
      <c r="P25" s="1" t="s">
        <v>34601</v>
      </c>
      <c r="Q25" t="b">
        <v>1</v>
      </c>
    </row>
    <row r="26" spans="1:17" x14ac:dyDescent="0.35">
      <c r="A26" s="1" t="s">
        <v>23952</v>
      </c>
      <c r="B26" s="2">
        <v>45470</v>
      </c>
      <c r="C26" s="1" t="s">
        <v>14982</v>
      </c>
      <c r="D26" s="1" t="s">
        <v>24490</v>
      </c>
      <c r="E26" s="1" t="s">
        <v>24491</v>
      </c>
      <c r="F26" s="3">
        <v>45470.129837962966</v>
      </c>
      <c r="G26" s="1" t="s">
        <v>20</v>
      </c>
      <c r="H26" s="1" t="s">
        <v>20</v>
      </c>
      <c r="I26" s="1" t="s">
        <v>21</v>
      </c>
      <c r="J26" s="1" t="s">
        <v>912</v>
      </c>
      <c r="K26" s="1" t="s">
        <v>24492</v>
      </c>
      <c r="L26" s="1" t="s">
        <v>24493</v>
      </c>
      <c r="M26" s="1" t="s">
        <v>24494</v>
      </c>
      <c r="N26" s="1" t="s">
        <v>24495</v>
      </c>
      <c r="O26" s="1" t="s">
        <v>24496</v>
      </c>
      <c r="P26" s="1" t="s">
        <v>24497</v>
      </c>
      <c r="Q26" t="b">
        <v>1</v>
      </c>
    </row>
    <row r="27" spans="1:17" x14ac:dyDescent="0.35">
      <c r="A27" s="1" t="s">
        <v>72833</v>
      </c>
      <c r="B27" s="2">
        <v>45400</v>
      </c>
      <c r="C27" s="1" t="s">
        <v>2769</v>
      </c>
      <c r="D27" s="1" t="s">
        <v>59863</v>
      </c>
      <c r="E27" s="1" t="s">
        <v>73051</v>
      </c>
      <c r="F27" s="3">
        <v>45399.914166666669</v>
      </c>
      <c r="G27" s="1" t="s">
        <v>20</v>
      </c>
      <c r="H27" s="1" t="s">
        <v>20</v>
      </c>
      <c r="I27" s="1" t="s">
        <v>21</v>
      </c>
      <c r="J27" s="1" t="s">
        <v>572</v>
      </c>
      <c r="K27" s="1" t="s">
        <v>73052</v>
      </c>
      <c r="L27" s="1" t="s">
        <v>73053</v>
      </c>
      <c r="M27" s="1" t="s">
        <v>73054</v>
      </c>
      <c r="N27" s="1" t="s">
        <v>73055</v>
      </c>
      <c r="O27" s="1" t="s">
        <v>73056</v>
      </c>
      <c r="P27" s="1" t="s">
        <v>73057</v>
      </c>
      <c r="Q27" t="b">
        <v>1</v>
      </c>
    </row>
    <row r="28" spans="1:17" x14ac:dyDescent="0.35">
      <c r="A28" s="1" t="s">
        <v>12976</v>
      </c>
      <c r="B28" s="2">
        <v>45382</v>
      </c>
      <c r="C28" s="1" t="s">
        <v>17</v>
      </c>
      <c r="D28" s="1" t="s">
        <v>2608</v>
      </c>
      <c r="E28" s="1" t="s">
        <v>13182</v>
      </c>
      <c r="F28" s="3">
        <v>45382.149675925924</v>
      </c>
      <c r="G28" s="1" t="s">
        <v>200</v>
      </c>
      <c r="H28" s="1" t="s">
        <v>200</v>
      </c>
      <c r="I28" s="1" t="s">
        <v>21</v>
      </c>
      <c r="J28" s="1" t="s">
        <v>272</v>
      </c>
      <c r="K28" s="1" t="s">
        <v>13183</v>
      </c>
      <c r="L28" s="1" t="s">
        <v>13184</v>
      </c>
      <c r="M28" s="1" t="s">
        <v>13185</v>
      </c>
      <c r="N28" s="1" t="s">
        <v>13186</v>
      </c>
      <c r="O28" s="1" t="s">
        <v>13187</v>
      </c>
      <c r="P28" s="1" t="s">
        <v>13188</v>
      </c>
      <c r="Q28" t="b">
        <v>1</v>
      </c>
    </row>
    <row r="29" spans="1:17" x14ac:dyDescent="0.35">
      <c r="A29" s="1" t="s">
        <v>110194</v>
      </c>
      <c r="B29" s="2">
        <v>45490</v>
      </c>
      <c r="C29" s="1" t="s">
        <v>24283</v>
      </c>
      <c r="D29" s="1" t="s">
        <v>2585</v>
      </c>
      <c r="E29" s="1" t="s">
        <v>110265</v>
      </c>
      <c r="F29" s="3">
        <v>45489.997824074075</v>
      </c>
      <c r="G29" s="1" t="s">
        <v>20</v>
      </c>
      <c r="H29" s="1" t="s">
        <v>20</v>
      </c>
      <c r="I29" s="1" t="s">
        <v>21</v>
      </c>
      <c r="J29" s="1" t="s">
        <v>31</v>
      </c>
      <c r="K29" s="1" t="s">
        <v>110266</v>
      </c>
      <c r="L29" s="1" t="s">
        <v>110267</v>
      </c>
      <c r="M29" s="1" t="s">
        <v>110268</v>
      </c>
      <c r="N29" s="1" t="s">
        <v>110269</v>
      </c>
      <c r="O29" s="1" t="s">
        <v>110270</v>
      </c>
      <c r="P29" s="1" t="s">
        <v>110271</v>
      </c>
      <c r="Q29" t="b">
        <v>1</v>
      </c>
    </row>
    <row r="30" spans="1:17" x14ac:dyDescent="0.35">
      <c r="A30" s="1" t="s">
        <v>118260</v>
      </c>
      <c r="B30" s="2">
        <v>45405</v>
      </c>
      <c r="C30" s="1" t="s">
        <v>24283</v>
      </c>
      <c r="D30" s="1" t="s">
        <v>317</v>
      </c>
      <c r="E30" s="1" t="s">
        <v>119213</v>
      </c>
      <c r="F30" s="3">
        <v>45405.953240740739</v>
      </c>
      <c r="G30" s="1" t="s">
        <v>200</v>
      </c>
      <c r="H30" s="1" t="s">
        <v>200</v>
      </c>
      <c r="I30" s="1" t="s">
        <v>21</v>
      </c>
      <c r="J30" s="1" t="s">
        <v>572</v>
      </c>
      <c r="K30" s="1" t="s">
        <v>119214</v>
      </c>
      <c r="L30" s="1" t="s">
        <v>119215</v>
      </c>
      <c r="M30" s="1" t="s">
        <v>119216</v>
      </c>
      <c r="N30" s="1" t="s">
        <v>119217</v>
      </c>
      <c r="O30" s="1" t="s">
        <v>119218</v>
      </c>
      <c r="P30" s="1" t="s">
        <v>119219</v>
      </c>
      <c r="Q30" t="b">
        <v>1</v>
      </c>
    </row>
    <row r="31" spans="1:17" x14ac:dyDescent="0.35">
      <c r="A31" s="1" t="s">
        <v>105489</v>
      </c>
      <c r="B31" s="2">
        <v>45407</v>
      </c>
      <c r="C31" s="1" t="s">
        <v>24283</v>
      </c>
      <c r="D31" s="1" t="s">
        <v>16778</v>
      </c>
      <c r="E31" s="1" t="s">
        <v>106500</v>
      </c>
      <c r="F31" s="3">
        <v>45407.952094907407</v>
      </c>
      <c r="G31" s="1" t="s">
        <v>20</v>
      </c>
      <c r="H31" s="1" t="s">
        <v>20</v>
      </c>
      <c r="I31" s="1" t="s">
        <v>21</v>
      </c>
      <c r="J31" s="1" t="s">
        <v>572</v>
      </c>
      <c r="K31" s="1" t="s">
        <v>106501</v>
      </c>
      <c r="L31" s="1" t="s">
        <v>106502</v>
      </c>
      <c r="M31" s="1" t="s">
        <v>106503</v>
      </c>
      <c r="N31" s="1" t="s">
        <v>106504</v>
      </c>
      <c r="O31" s="1" t="s">
        <v>106505</v>
      </c>
      <c r="P31" s="1" t="s">
        <v>106506</v>
      </c>
      <c r="Q31" t="b">
        <v>1</v>
      </c>
    </row>
    <row r="32" spans="1:17" x14ac:dyDescent="0.35">
      <c r="A32" s="1" t="s">
        <v>105489</v>
      </c>
      <c r="B32" s="2">
        <v>45407</v>
      </c>
      <c r="C32" s="1" t="s">
        <v>24283</v>
      </c>
      <c r="D32" s="1" t="s">
        <v>325</v>
      </c>
      <c r="E32" s="1" t="s">
        <v>107621</v>
      </c>
      <c r="F32" s="3">
        <v>45407.972673611112</v>
      </c>
      <c r="G32" s="1" t="s">
        <v>20</v>
      </c>
      <c r="H32" s="1" t="s">
        <v>20</v>
      </c>
      <c r="I32" s="1" t="s">
        <v>21</v>
      </c>
      <c r="J32" s="1" t="s">
        <v>572</v>
      </c>
      <c r="K32" s="1" t="s">
        <v>107622</v>
      </c>
      <c r="L32" s="1" t="s">
        <v>107623</v>
      </c>
      <c r="M32" s="1" t="s">
        <v>107624</v>
      </c>
      <c r="N32" s="1" t="s">
        <v>107625</v>
      </c>
      <c r="O32" s="1" t="s">
        <v>107626</v>
      </c>
      <c r="P32" s="1" t="s">
        <v>107627</v>
      </c>
      <c r="Q32" t="b">
        <v>1</v>
      </c>
    </row>
    <row r="33" spans="1:17" x14ac:dyDescent="0.35">
      <c r="A33" s="1" t="s">
        <v>109880</v>
      </c>
      <c r="B33" s="2">
        <v>45422</v>
      </c>
      <c r="C33" s="1" t="s">
        <v>24283</v>
      </c>
      <c r="D33" s="1" t="s">
        <v>5123</v>
      </c>
      <c r="E33" s="1" t="s">
        <v>109887</v>
      </c>
      <c r="F33" s="3">
        <v>45422.862511574072</v>
      </c>
      <c r="G33" s="1" t="s">
        <v>20</v>
      </c>
      <c r="H33" s="1" t="s">
        <v>20</v>
      </c>
      <c r="I33" s="1" t="s">
        <v>21</v>
      </c>
      <c r="J33" s="1" t="s">
        <v>572</v>
      </c>
      <c r="K33" s="1" t="s">
        <v>109888</v>
      </c>
      <c r="L33" s="1" t="s">
        <v>109889</v>
      </c>
      <c r="M33" s="1" t="s">
        <v>109890</v>
      </c>
      <c r="N33" s="1" t="s">
        <v>109891</v>
      </c>
      <c r="O33" s="1" t="s">
        <v>109892</v>
      </c>
      <c r="P33" s="1" t="s">
        <v>109893</v>
      </c>
      <c r="Q33" t="b">
        <v>1</v>
      </c>
    </row>
    <row r="34" spans="1:17" x14ac:dyDescent="0.35">
      <c r="A34" s="1" t="s">
        <v>105489</v>
      </c>
      <c r="B34" s="2">
        <v>45407</v>
      </c>
      <c r="C34" s="1" t="s">
        <v>24283</v>
      </c>
      <c r="D34" s="1" t="s">
        <v>107015</v>
      </c>
      <c r="E34" s="1" t="s">
        <v>107868</v>
      </c>
      <c r="F34" s="3">
        <v>45407.978472222225</v>
      </c>
      <c r="G34" s="1" t="s">
        <v>20</v>
      </c>
      <c r="H34" s="1" t="s">
        <v>20</v>
      </c>
      <c r="I34" s="1" t="s">
        <v>21</v>
      </c>
      <c r="J34" s="1" t="s">
        <v>572</v>
      </c>
      <c r="K34" s="1" t="s">
        <v>107869</v>
      </c>
      <c r="L34" s="1" t="s">
        <v>107870</v>
      </c>
      <c r="M34" s="1" t="s">
        <v>107871</v>
      </c>
      <c r="N34" s="1" t="s">
        <v>107872</v>
      </c>
      <c r="O34" s="1" t="s">
        <v>107873</v>
      </c>
      <c r="P34" s="1" t="s">
        <v>107874</v>
      </c>
      <c r="Q34" t="b">
        <v>1</v>
      </c>
    </row>
    <row r="35" spans="1:17" x14ac:dyDescent="0.35">
      <c r="A35" s="1" t="s">
        <v>23952</v>
      </c>
      <c r="B35" s="2">
        <v>45470</v>
      </c>
      <c r="C35" s="1" t="s">
        <v>14982</v>
      </c>
      <c r="D35" s="1" t="s">
        <v>24565</v>
      </c>
      <c r="E35" s="1" t="s">
        <v>24566</v>
      </c>
      <c r="F35" s="3">
        <v>45470.135393518518</v>
      </c>
      <c r="G35" s="1" t="s">
        <v>20</v>
      </c>
      <c r="H35" s="1" t="s">
        <v>20</v>
      </c>
      <c r="I35" s="1" t="s">
        <v>21</v>
      </c>
      <c r="J35" s="1" t="s">
        <v>31</v>
      </c>
      <c r="K35" s="1" t="s">
        <v>24567</v>
      </c>
      <c r="L35" s="1" t="s">
        <v>24568</v>
      </c>
      <c r="M35" s="1" t="s">
        <v>24569</v>
      </c>
      <c r="N35" s="1" t="s">
        <v>24570</v>
      </c>
      <c r="O35" s="1" t="s">
        <v>24571</v>
      </c>
      <c r="P35" s="1" t="s">
        <v>24572</v>
      </c>
      <c r="Q35" t="b">
        <v>1</v>
      </c>
    </row>
    <row r="36" spans="1:17" x14ac:dyDescent="0.35">
      <c r="A36" s="1" t="s">
        <v>1647</v>
      </c>
      <c r="B36" s="2">
        <v>45379</v>
      </c>
      <c r="C36" s="1" t="s">
        <v>17</v>
      </c>
      <c r="D36" s="1" t="s">
        <v>1918</v>
      </c>
      <c r="E36" s="1" t="s">
        <v>1919</v>
      </c>
      <c r="F36" s="3">
        <v>45379.661122685182</v>
      </c>
      <c r="G36" s="1" t="s">
        <v>20</v>
      </c>
      <c r="H36" s="1" t="s">
        <v>20</v>
      </c>
      <c r="I36" s="1" t="s">
        <v>21</v>
      </c>
      <c r="J36" s="1" t="s">
        <v>31</v>
      </c>
      <c r="K36" s="1" t="s">
        <v>1920</v>
      </c>
      <c r="L36" s="1" t="s">
        <v>1921</v>
      </c>
      <c r="M36" s="1" t="s">
        <v>1922</v>
      </c>
      <c r="N36" s="1" t="s">
        <v>1923</v>
      </c>
      <c r="O36" s="1" t="s">
        <v>1924</v>
      </c>
      <c r="P36" s="1" t="s">
        <v>1925</v>
      </c>
      <c r="Q36" t="b">
        <v>1</v>
      </c>
    </row>
    <row r="37" spans="1:17" x14ac:dyDescent="0.35">
      <c r="A37" s="1" t="s">
        <v>118260</v>
      </c>
      <c r="B37" s="2">
        <v>45405</v>
      </c>
      <c r="C37" s="1" t="s">
        <v>24283</v>
      </c>
      <c r="D37" s="1" t="s">
        <v>4674</v>
      </c>
      <c r="E37" s="1" t="s">
        <v>118399</v>
      </c>
      <c r="F37" s="3">
        <v>45405.922939814816</v>
      </c>
      <c r="G37" s="1" t="s">
        <v>20</v>
      </c>
      <c r="H37" s="1" t="s">
        <v>20</v>
      </c>
      <c r="I37" s="1" t="s">
        <v>21</v>
      </c>
      <c r="J37" s="1" t="s">
        <v>31</v>
      </c>
      <c r="K37" s="1" t="s">
        <v>118400</v>
      </c>
      <c r="L37" s="1" t="s">
        <v>118401</v>
      </c>
      <c r="M37" s="1" t="s">
        <v>118402</v>
      </c>
      <c r="N37" s="1" t="s">
        <v>118403</v>
      </c>
      <c r="O37" s="1" t="s">
        <v>118404</v>
      </c>
      <c r="P37" s="1" t="s">
        <v>118405</v>
      </c>
      <c r="Q37" t="b">
        <v>1</v>
      </c>
    </row>
    <row r="38" spans="1:17" x14ac:dyDescent="0.35">
      <c r="A38" s="1" t="s">
        <v>8917</v>
      </c>
      <c r="B38" s="2">
        <v>45337</v>
      </c>
      <c r="C38" s="1" t="s">
        <v>17</v>
      </c>
      <c r="D38" s="1" t="s">
        <v>2560</v>
      </c>
      <c r="E38" s="1" t="s">
        <v>8947</v>
      </c>
      <c r="F38" s="3">
        <v>45337.713680555556</v>
      </c>
      <c r="G38" s="1" t="s">
        <v>20</v>
      </c>
      <c r="H38" s="1" t="s">
        <v>20</v>
      </c>
      <c r="I38" s="1" t="s">
        <v>21</v>
      </c>
      <c r="J38" s="1" t="s">
        <v>572</v>
      </c>
      <c r="K38" s="1" t="s">
        <v>8948</v>
      </c>
      <c r="L38" s="1" t="s">
        <v>8949</v>
      </c>
      <c r="M38" s="1" t="s">
        <v>8950</v>
      </c>
      <c r="N38" s="1" t="s">
        <v>8951</v>
      </c>
      <c r="O38" s="1" t="s">
        <v>8952</v>
      </c>
      <c r="P38" s="1" t="s">
        <v>8953</v>
      </c>
      <c r="Q38" t="b">
        <v>1</v>
      </c>
    </row>
    <row r="39" spans="1:17" x14ac:dyDescent="0.35">
      <c r="A39" s="1" t="s">
        <v>118260</v>
      </c>
      <c r="B39" s="2">
        <v>45405</v>
      </c>
      <c r="C39" s="1" t="s">
        <v>24283</v>
      </c>
      <c r="D39" s="1" t="s">
        <v>317</v>
      </c>
      <c r="E39" s="1" t="s">
        <v>118681</v>
      </c>
      <c r="F39" s="3">
        <v>45405.936319444445</v>
      </c>
      <c r="G39" s="1" t="s">
        <v>200</v>
      </c>
      <c r="H39" s="1" t="s">
        <v>200</v>
      </c>
      <c r="I39" s="1" t="s">
        <v>21</v>
      </c>
      <c r="J39" s="1" t="s">
        <v>572</v>
      </c>
      <c r="K39" s="1" t="s">
        <v>118682</v>
      </c>
      <c r="L39" s="1" t="s">
        <v>118683</v>
      </c>
      <c r="M39" s="1" t="s">
        <v>118684</v>
      </c>
      <c r="N39" s="1" t="s">
        <v>118685</v>
      </c>
      <c r="O39" s="1" t="s">
        <v>118686</v>
      </c>
      <c r="P39" s="1" t="s">
        <v>118687</v>
      </c>
      <c r="Q39" t="b">
        <v>1</v>
      </c>
    </row>
    <row r="40" spans="1:17" x14ac:dyDescent="0.35">
      <c r="A40" s="1" t="s">
        <v>114331</v>
      </c>
      <c r="B40" s="2">
        <v>45404</v>
      </c>
      <c r="C40" s="1" t="s">
        <v>24283</v>
      </c>
      <c r="D40" s="1" t="s">
        <v>18030</v>
      </c>
      <c r="E40" s="1" t="s">
        <v>115545</v>
      </c>
      <c r="F40" s="3">
        <v>45404.028113425928</v>
      </c>
      <c r="G40" s="1" t="s">
        <v>20</v>
      </c>
      <c r="H40" s="1" t="s">
        <v>20</v>
      </c>
      <c r="I40" s="1" t="s">
        <v>21</v>
      </c>
      <c r="J40" s="1" t="s">
        <v>22</v>
      </c>
      <c r="K40" s="1" t="s">
        <v>115546</v>
      </c>
      <c r="L40" s="1" t="s">
        <v>115547</v>
      </c>
      <c r="M40" s="1" t="s">
        <v>115548</v>
      </c>
      <c r="N40" s="1" t="s">
        <v>115549</v>
      </c>
      <c r="O40" s="1" t="s">
        <v>115550</v>
      </c>
      <c r="P40" s="1" t="s">
        <v>115551</v>
      </c>
      <c r="Q40" t="b">
        <v>1</v>
      </c>
    </row>
    <row r="41" spans="1:17" x14ac:dyDescent="0.35">
      <c r="A41" s="1" t="s">
        <v>105489</v>
      </c>
      <c r="B41" s="2">
        <v>45407</v>
      </c>
      <c r="C41" s="1" t="s">
        <v>24283</v>
      </c>
      <c r="D41" s="1" t="s">
        <v>994</v>
      </c>
      <c r="E41" s="1" t="s">
        <v>107229</v>
      </c>
      <c r="F41" s="3">
        <v>45407.96503472222</v>
      </c>
      <c r="G41" s="1" t="s">
        <v>200</v>
      </c>
      <c r="H41" s="1" t="s">
        <v>200</v>
      </c>
      <c r="I41" s="1" t="s">
        <v>21</v>
      </c>
      <c r="J41" s="1" t="s">
        <v>572</v>
      </c>
      <c r="K41" s="1" t="s">
        <v>107230</v>
      </c>
      <c r="L41" s="1" t="s">
        <v>107231</v>
      </c>
      <c r="M41" s="1" t="s">
        <v>107232</v>
      </c>
      <c r="N41" s="1" t="s">
        <v>107233</v>
      </c>
      <c r="O41" s="1" t="s">
        <v>107234</v>
      </c>
      <c r="P41" s="1" t="s">
        <v>107235</v>
      </c>
      <c r="Q41" t="b">
        <v>1</v>
      </c>
    </row>
    <row r="42" spans="1:17" x14ac:dyDescent="0.35">
      <c r="A42" s="1" t="s">
        <v>62523</v>
      </c>
      <c r="B42" s="2">
        <v>45343</v>
      </c>
      <c r="C42" s="1" t="s">
        <v>2769</v>
      </c>
      <c r="D42" s="1" t="s">
        <v>1086</v>
      </c>
      <c r="E42" s="1" t="s">
        <v>62636</v>
      </c>
      <c r="F42" s="3">
        <v>45343.858576388891</v>
      </c>
      <c r="G42" s="1" t="s">
        <v>20</v>
      </c>
      <c r="H42" s="1" t="s">
        <v>20</v>
      </c>
      <c r="I42" s="1" t="s">
        <v>21</v>
      </c>
      <c r="J42" s="1" t="s">
        <v>22</v>
      </c>
      <c r="K42" s="1" t="s">
        <v>62637</v>
      </c>
      <c r="L42" s="1" t="s">
        <v>62638</v>
      </c>
      <c r="M42" s="1" t="s">
        <v>62639</v>
      </c>
      <c r="N42" s="1" t="s">
        <v>62640</v>
      </c>
      <c r="O42" s="1" t="s">
        <v>62641</v>
      </c>
      <c r="P42" s="1" t="s">
        <v>62642</v>
      </c>
      <c r="Q42" t="b">
        <v>1</v>
      </c>
    </row>
    <row r="43" spans="1:17" x14ac:dyDescent="0.35">
      <c r="A43" s="1" t="s">
        <v>9468</v>
      </c>
      <c r="B43" s="2">
        <v>45351</v>
      </c>
      <c r="C43" s="1" t="s">
        <v>17</v>
      </c>
      <c r="D43" s="1" t="s">
        <v>1918</v>
      </c>
      <c r="E43" s="1" t="s">
        <v>9532</v>
      </c>
      <c r="F43" s="3">
        <v>45351.802928240744</v>
      </c>
      <c r="G43" s="1" t="s">
        <v>20</v>
      </c>
      <c r="H43" s="1" t="s">
        <v>20</v>
      </c>
      <c r="I43" s="1" t="s">
        <v>21</v>
      </c>
      <c r="J43" s="1" t="s">
        <v>31</v>
      </c>
      <c r="K43" s="1" t="s">
        <v>9533</v>
      </c>
      <c r="L43" s="1" t="s">
        <v>9534</v>
      </c>
      <c r="M43" s="1" t="s">
        <v>9535</v>
      </c>
      <c r="N43" s="1" t="s">
        <v>9536</v>
      </c>
      <c r="O43" s="1" t="s">
        <v>9537</v>
      </c>
      <c r="P43" s="1" t="s">
        <v>9538</v>
      </c>
      <c r="Q43" t="b">
        <v>1</v>
      </c>
    </row>
    <row r="44" spans="1:17" x14ac:dyDescent="0.35">
      <c r="A44" s="1" t="s">
        <v>133441</v>
      </c>
      <c r="B44" s="2">
        <v>45400</v>
      </c>
      <c r="C44" s="1" t="s">
        <v>131483</v>
      </c>
      <c r="D44" s="1" t="s">
        <v>133484</v>
      </c>
      <c r="E44" s="1" t="s">
        <v>133485</v>
      </c>
      <c r="F44" s="3">
        <v>45399.940798611111</v>
      </c>
      <c r="G44" s="1" t="s">
        <v>20</v>
      </c>
      <c r="H44" s="1" t="s">
        <v>20</v>
      </c>
      <c r="I44" s="1" t="s">
        <v>21</v>
      </c>
      <c r="J44" s="1" t="s">
        <v>572</v>
      </c>
      <c r="K44" s="1" t="s">
        <v>133486</v>
      </c>
      <c r="L44" s="1" t="s">
        <v>133487</v>
      </c>
      <c r="M44" s="1" t="s">
        <v>133488</v>
      </c>
      <c r="N44" s="1" t="s">
        <v>133489</v>
      </c>
      <c r="O44" s="1" t="s">
        <v>133490</v>
      </c>
      <c r="P44" s="1" t="s">
        <v>133491</v>
      </c>
      <c r="Q44" t="b">
        <v>1</v>
      </c>
    </row>
    <row r="45" spans="1:17" x14ac:dyDescent="0.35">
      <c r="A45" s="1" t="s">
        <v>87304</v>
      </c>
      <c r="B45" s="2">
        <v>45297</v>
      </c>
      <c r="C45" s="1" t="s">
        <v>38378</v>
      </c>
      <c r="D45" s="1" t="s">
        <v>58863</v>
      </c>
      <c r="E45" s="1" t="s">
        <v>87312</v>
      </c>
      <c r="F45" s="3">
        <v>45297.031435185185</v>
      </c>
      <c r="G45" s="1" t="s">
        <v>20</v>
      </c>
      <c r="H45" s="1" t="s">
        <v>20</v>
      </c>
      <c r="I45" s="1" t="s">
        <v>21</v>
      </c>
      <c r="J45" s="1" t="s">
        <v>248</v>
      </c>
      <c r="K45" s="1" t="s">
        <v>87313</v>
      </c>
      <c r="L45" s="1" t="s">
        <v>87314</v>
      </c>
      <c r="M45" s="1" t="s">
        <v>87315</v>
      </c>
      <c r="N45" s="1" t="s">
        <v>87316</v>
      </c>
      <c r="O45" s="1" t="s">
        <v>87317</v>
      </c>
      <c r="P45" s="1" t="s">
        <v>87318</v>
      </c>
      <c r="Q45" t="b">
        <v>1</v>
      </c>
    </row>
    <row r="46" spans="1:17" x14ac:dyDescent="0.35">
      <c r="A46" s="1" t="s">
        <v>19893</v>
      </c>
      <c r="B46" s="2">
        <v>45331</v>
      </c>
      <c r="C46" s="1" t="s">
        <v>14982</v>
      </c>
      <c r="D46" s="1" t="s">
        <v>21172</v>
      </c>
      <c r="E46" s="1" t="s">
        <v>21894</v>
      </c>
      <c r="F46" s="3">
        <v>45331.799259259256</v>
      </c>
      <c r="G46" s="1" t="s">
        <v>20</v>
      </c>
      <c r="H46" s="1" t="s">
        <v>20</v>
      </c>
      <c r="I46" s="1" t="s">
        <v>21</v>
      </c>
      <c r="J46" s="1" t="s">
        <v>31</v>
      </c>
      <c r="K46" s="1" t="s">
        <v>21895</v>
      </c>
      <c r="L46" s="1" t="s">
        <v>21896</v>
      </c>
      <c r="M46" s="1" t="s">
        <v>21897</v>
      </c>
      <c r="N46" s="1" t="s">
        <v>21898</v>
      </c>
      <c r="O46" s="1" t="s">
        <v>21899</v>
      </c>
      <c r="P46" s="1" t="s">
        <v>21900</v>
      </c>
      <c r="Q46" t="b">
        <v>1</v>
      </c>
    </row>
    <row r="47" spans="1:17" x14ac:dyDescent="0.35">
      <c r="A47" s="1" t="s">
        <v>101373</v>
      </c>
      <c r="B47" s="2">
        <v>45487</v>
      </c>
      <c r="C47" s="1" t="s">
        <v>24283</v>
      </c>
      <c r="D47" s="1" t="s">
        <v>73734</v>
      </c>
      <c r="E47" s="1" t="s">
        <v>101483</v>
      </c>
      <c r="F47" s="3">
        <v>45487.939027777778</v>
      </c>
      <c r="G47" s="1" t="s">
        <v>16679</v>
      </c>
      <c r="H47" s="1" t="s">
        <v>16679</v>
      </c>
      <c r="I47" s="1" t="s">
        <v>21</v>
      </c>
      <c r="J47" s="1" t="s">
        <v>572</v>
      </c>
      <c r="K47" s="1" t="s">
        <v>101484</v>
      </c>
      <c r="L47" s="1" t="s">
        <v>101485</v>
      </c>
      <c r="M47" s="1" t="s">
        <v>101486</v>
      </c>
      <c r="N47" s="1" t="s">
        <v>101487</v>
      </c>
      <c r="O47" s="1" t="s">
        <v>101488</v>
      </c>
      <c r="P47" s="1" t="s">
        <v>101489</v>
      </c>
      <c r="Q47" t="b">
        <v>1</v>
      </c>
    </row>
    <row r="48" spans="1:17" x14ac:dyDescent="0.35">
      <c r="A48" s="1" t="s">
        <v>64054</v>
      </c>
      <c r="B48" s="2">
        <v>45334</v>
      </c>
      <c r="C48" s="1" t="s">
        <v>2769</v>
      </c>
      <c r="D48" s="1" t="s">
        <v>58035</v>
      </c>
      <c r="E48" s="1" t="s">
        <v>64264</v>
      </c>
      <c r="F48" s="3">
        <v>45333.994259259256</v>
      </c>
      <c r="G48" s="1" t="s">
        <v>48</v>
      </c>
      <c r="H48" s="1" t="s">
        <v>20</v>
      </c>
      <c r="I48" s="1" t="s">
        <v>21</v>
      </c>
      <c r="J48" s="1" t="s">
        <v>31</v>
      </c>
      <c r="K48" s="1" t="s">
        <v>64265</v>
      </c>
      <c r="L48" s="1" t="s">
        <v>64266</v>
      </c>
      <c r="M48" s="1" t="s">
        <v>64267</v>
      </c>
      <c r="N48" s="1" t="s">
        <v>64268</v>
      </c>
      <c r="O48" s="1" t="s">
        <v>64269</v>
      </c>
      <c r="P48" s="1" t="s">
        <v>64270</v>
      </c>
      <c r="Q48" t="b">
        <v>1</v>
      </c>
    </row>
    <row r="49" spans="1:17" x14ac:dyDescent="0.35">
      <c r="A49" s="1" t="s">
        <v>43386</v>
      </c>
      <c r="B49" s="2">
        <v>45417</v>
      </c>
      <c r="C49" s="1" t="s">
        <v>14982</v>
      </c>
      <c r="D49" s="1" t="s">
        <v>44511</v>
      </c>
      <c r="E49" s="1" t="s">
        <v>44512</v>
      </c>
      <c r="F49" s="3">
        <v>45417.010706018518</v>
      </c>
      <c r="G49" s="1" t="s">
        <v>20</v>
      </c>
      <c r="H49" s="1" t="s">
        <v>20</v>
      </c>
      <c r="I49" s="1" t="s">
        <v>21</v>
      </c>
      <c r="J49" s="1" t="s">
        <v>31</v>
      </c>
      <c r="K49" s="1" t="s">
        <v>44513</v>
      </c>
      <c r="L49" s="1" t="s">
        <v>44514</v>
      </c>
      <c r="M49" s="1" t="s">
        <v>44515</v>
      </c>
      <c r="N49" s="1" t="s">
        <v>44516</v>
      </c>
      <c r="O49" s="1" t="s">
        <v>44517</v>
      </c>
      <c r="P49" s="1" t="s">
        <v>44518</v>
      </c>
      <c r="Q49" t="b">
        <v>1</v>
      </c>
    </row>
    <row r="50" spans="1:17" x14ac:dyDescent="0.35">
      <c r="A50" s="1" t="s">
        <v>56712</v>
      </c>
      <c r="B50" s="2">
        <v>45378</v>
      </c>
      <c r="C50" s="1" t="s">
        <v>2593</v>
      </c>
      <c r="D50" s="1" t="s">
        <v>4223</v>
      </c>
      <c r="E50" s="1" t="s">
        <v>57412</v>
      </c>
      <c r="F50" s="3">
        <v>45378.683495370373</v>
      </c>
      <c r="G50" s="1" t="s">
        <v>20</v>
      </c>
      <c r="H50" s="1" t="s">
        <v>20</v>
      </c>
      <c r="I50" s="1" t="s">
        <v>21</v>
      </c>
      <c r="J50" s="1" t="s">
        <v>56</v>
      </c>
      <c r="K50" s="1" t="s">
        <v>57413</v>
      </c>
      <c r="L50" s="1" t="s">
        <v>57414</v>
      </c>
      <c r="M50" s="1" t="s">
        <v>57415</v>
      </c>
      <c r="N50" s="1" t="s">
        <v>57416</v>
      </c>
      <c r="O50" s="1" t="s">
        <v>57417</v>
      </c>
      <c r="P50" s="1" t="s">
        <v>57418</v>
      </c>
      <c r="Q50" t="b">
        <v>1</v>
      </c>
    </row>
    <row r="51" spans="1:17" x14ac:dyDescent="0.35">
      <c r="A51" s="1" t="s">
        <v>131746</v>
      </c>
      <c r="B51" s="2">
        <v>45336</v>
      </c>
      <c r="C51" s="1" t="s">
        <v>131483</v>
      </c>
      <c r="D51" s="1" t="s">
        <v>317</v>
      </c>
      <c r="E51" s="1" t="s">
        <v>131774</v>
      </c>
      <c r="F51" s="3">
        <v>45336.136574074073</v>
      </c>
      <c r="G51" s="1" t="s">
        <v>20</v>
      </c>
      <c r="H51" s="1" t="s">
        <v>20</v>
      </c>
      <c r="I51" s="1" t="s">
        <v>21</v>
      </c>
      <c r="J51" s="1" t="s">
        <v>22</v>
      </c>
      <c r="K51" s="1" t="s">
        <v>131775</v>
      </c>
      <c r="L51" s="1" t="s">
        <v>131776</v>
      </c>
      <c r="M51" s="1" t="s">
        <v>131777</v>
      </c>
      <c r="N51" s="1" t="s">
        <v>131778</v>
      </c>
      <c r="O51" s="1" t="s">
        <v>131779</v>
      </c>
      <c r="P51" s="1" t="s">
        <v>131780</v>
      </c>
      <c r="Q51" t="b">
        <v>1</v>
      </c>
    </row>
    <row r="52" spans="1:17" x14ac:dyDescent="0.35">
      <c r="A52" s="1" t="s">
        <v>110712</v>
      </c>
      <c r="B52" s="2">
        <v>45434</v>
      </c>
      <c r="C52" s="1" t="s">
        <v>24283</v>
      </c>
      <c r="D52" s="1" t="s">
        <v>317</v>
      </c>
      <c r="E52" s="1" t="s">
        <v>110809</v>
      </c>
      <c r="F52" s="3">
        <v>45434.969988425924</v>
      </c>
      <c r="G52" s="1" t="s">
        <v>16679</v>
      </c>
      <c r="H52" s="1" t="s">
        <v>16679</v>
      </c>
      <c r="I52" s="1" t="s">
        <v>21</v>
      </c>
      <c r="J52" s="1" t="s">
        <v>272</v>
      </c>
      <c r="K52" s="1" t="s">
        <v>110810</v>
      </c>
      <c r="L52" s="1" t="s">
        <v>110811</v>
      </c>
      <c r="M52" s="1" t="s">
        <v>110812</v>
      </c>
      <c r="N52" s="1" t="s">
        <v>110813</v>
      </c>
      <c r="O52" s="1" t="s">
        <v>110814</v>
      </c>
      <c r="P52" s="1" t="s">
        <v>110815</v>
      </c>
      <c r="Q52" t="b">
        <v>1</v>
      </c>
    </row>
    <row r="53" spans="1:17" x14ac:dyDescent="0.35">
      <c r="A53" s="1" t="s">
        <v>63824</v>
      </c>
      <c r="B53" s="2">
        <v>45325</v>
      </c>
      <c r="C53" s="1" t="s">
        <v>2769</v>
      </c>
      <c r="D53" s="1" t="s">
        <v>1433</v>
      </c>
      <c r="E53" s="1" t="s">
        <v>63921</v>
      </c>
      <c r="F53" s="3">
        <v>45325.317083333335</v>
      </c>
      <c r="G53" s="1" t="s">
        <v>48</v>
      </c>
      <c r="H53" s="1" t="s">
        <v>20</v>
      </c>
      <c r="I53" s="1" t="s">
        <v>21</v>
      </c>
      <c r="J53" s="1" t="s">
        <v>31</v>
      </c>
      <c r="K53" s="1" t="s">
        <v>63922</v>
      </c>
      <c r="L53" s="1" t="s">
        <v>63923</v>
      </c>
      <c r="M53" s="1" t="s">
        <v>63924</v>
      </c>
      <c r="N53" s="1" t="s">
        <v>63925</v>
      </c>
      <c r="O53" s="1" t="s">
        <v>63926</v>
      </c>
      <c r="P53" s="1" t="s">
        <v>63927</v>
      </c>
      <c r="Q53" t="b">
        <v>1</v>
      </c>
    </row>
    <row r="54" spans="1:17" x14ac:dyDescent="0.35">
      <c r="A54" s="1" t="s">
        <v>79807</v>
      </c>
      <c r="B54" s="2">
        <v>45434</v>
      </c>
      <c r="C54" s="1" t="s">
        <v>38378</v>
      </c>
      <c r="D54" s="1" t="s">
        <v>1328</v>
      </c>
      <c r="E54" s="1" t="s">
        <v>79891</v>
      </c>
      <c r="F54" s="3">
        <v>45434.63858796296</v>
      </c>
      <c r="G54" s="1" t="s">
        <v>20</v>
      </c>
      <c r="H54" s="1" t="s">
        <v>20</v>
      </c>
      <c r="I54" s="1" t="s">
        <v>21</v>
      </c>
      <c r="J54" s="1" t="s">
        <v>572</v>
      </c>
      <c r="K54" s="1" t="s">
        <v>79892</v>
      </c>
      <c r="L54" s="1" t="s">
        <v>79893</v>
      </c>
      <c r="M54" s="1" t="s">
        <v>79894</v>
      </c>
      <c r="N54" s="1" t="s">
        <v>79895</v>
      </c>
      <c r="O54" s="1" t="s">
        <v>79896</v>
      </c>
      <c r="P54" s="1" t="s">
        <v>79897</v>
      </c>
      <c r="Q54" t="b">
        <v>1</v>
      </c>
    </row>
    <row r="55" spans="1:17" x14ac:dyDescent="0.35">
      <c r="A55" s="1" t="s">
        <v>112801</v>
      </c>
      <c r="B55" s="2">
        <v>45336</v>
      </c>
      <c r="C55" s="1" t="s">
        <v>24283</v>
      </c>
      <c r="D55" s="1" t="s">
        <v>8199</v>
      </c>
      <c r="E55" s="1" t="s">
        <v>113163</v>
      </c>
      <c r="F55" s="3">
        <v>45336.169756944444</v>
      </c>
      <c r="G55" s="1" t="s">
        <v>20</v>
      </c>
      <c r="H55" s="1" t="s">
        <v>20</v>
      </c>
      <c r="I55" s="1" t="s">
        <v>21</v>
      </c>
      <c r="J55" s="1" t="s">
        <v>572</v>
      </c>
      <c r="K55" s="1" t="s">
        <v>113164</v>
      </c>
      <c r="L55" s="1" t="s">
        <v>113165</v>
      </c>
      <c r="M55" s="1" t="s">
        <v>113166</v>
      </c>
      <c r="N55" s="1" t="s">
        <v>113167</v>
      </c>
      <c r="O55" s="1" t="s">
        <v>113168</v>
      </c>
      <c r="P55" s="1" t="s">
        <v>113169</v>
      </c>
      <c r="Q55" t="b">
        <v>1</v>
      </c>
    </row>
    <row r="56" spans="1:17" x14ac:dyDescent="0.35">
      <c r="A56" s="1" t="s">
        <v>71038</v>
      </c>
      <c r="B56" s="2">
        <v>45322</v>
      </c>
      <c r="C56" s="1" t="s">
        <v>2769</v>
      </c>
      <c r="D56" s="1" t="s">
        <v>70835</v>
      </c>
      <c r="E56" s="1" t="s">
        <v>71666</v>
      </c>
      <c r="F56" s="3">
        <v>45322.935659722221</v>
      </c>
      <c r="G56" s="1" t="s">
        <v>20</v>
      </c>
      <c r="H56" s="1" t="s">
        <v>20</v>
      </c>
      <c r="I56" s="1" t="s">
        <v>21</v>
      </c>
      <c r="J56" s="1" t="s">
        <v>31</v>
      </c>
      <c r="K56" s="1" t="s">
        <v>71667</v>
      </c>
      <c r="L56" s="1" t="s">
        <v>71668</v>
      </c>
      <c r="M56" s="1" t="s">
        <v>71669</v>
      </c>
      <c r="N56" s="1" t="s">
        <v>71670</v>
      </c>
      <c r="O56" s="1" t="s">
        <v>71671</v>
      </c>
      <c r="P56" s="1" t="s">
        <v>71672</v>
      </c>
      <c r="Q56" t="b">
        <v>1</v>
      </c>
    </row>
    <row r="57" spans="1:17" x14ac:dyDescent="0.35">
      <c r="A57" s="1" t="s">
        <v>12606</v>
      </c>
      <c r="B57" s="2">
        <v>45387</v>
      </c>
      <c r="C57" s="1" t="s">
        <v>17</v>
      </c>
      <c r="D57" s="1" t="s">
        <v>402</v>
      </c>
      <c r="E57" s="1" t="s">
        <v>12622</v>
      </c>
      <c r="F57" s="3">
        <v>45387.695787037039</v>
      </c>
      <c r="G57" s="1" t="s">
        <v>343</v>
      </c>
      <c r="H57" s="1" t="s">
        <v>200</v>
      </c>
      <c r="I57" s="1" t="s">
        <v>21</v>
      </c>
      <c r="J57" s="1" t="s">
        <v>248</v>
      </c>
      <c r="K57" s="1" t="s">
        <v>12623</v>
      </c>
      <c r="L57" s="1" t="s">
        <v>12624</v>
      </c>
      <c r="M57" s="1" t="s">
        <v>12625</v>
      </c>
      <c r="N57" s="1" t="s">
        <v>12626</v>
      </c>
      <c r="O57" s="1" t="s">
        <v>12627</v>
      </c>
      <c r="P57" s="1" t="s">
        <v>12628</v>
      </c>
      <c r="Q57" t="b">
        <v>1</v>
      </c>
    </row>
    <row r="58" spans="1:17" x14ac:dyDescent="0.35">
      <c r="A58" s="1" t="s">
        <v>112801</v>
      </c>
      <c r="B58" s="2">
        <v>45336</v>
      </c>
      <c r="C58" s="1" t="s">
        <v>24283</v>
      </c>
      <c r="D58" s="1" t="s">
        <v>92956</v>
      </c>
      <c r="E58" s="1" t="s">
        <v>113212</v>
      </c>
      <c r="F58" s="3">
        <v>45336.173113425924</v>
      </c>
      <c r="G58" s="1" t="s">
        <v>20</v>
      </c>
      <c r="H58" s="1" t="s">
        <v>20</v>
      </c>
      <c r="I58" s="1" t="s">
        <v>21</v>
      </c>
      <c r="J58" s="1" t="s">
        <v>572</v>
      </c>
      <c r="K58" s="1" t="s">
        <v>113213</v>
      </c>
      <c r="L58" s="1" t="s">
        <v>113214</v>
      </c>
      <c r="M58" s="1" t="s">
        <v>113215</v>
      </c>
      <c r="N58" s="1" t="s">
        <v>113216</v>
      </c>
      <c r="O58" s="1" t="s">
        <v>113217</v>
      </c>
      <c r="P58" s="1" t="s">
        <v>113218</v>
      </c>
      <c r="Q58" t="b">
        <v>1</v>
      </c>
    </row>
    <row r="59" spans="1:17" x14ac:dyDescent="0.35">
      <c r="A59" s="1" t="s">
        <v>43386</v>
      </c>
      <c r="B59" s="2">
        <v>45417</v>
      </c>
      <c r="C59" s="1" t="s">
        <v>14982</v>
      </c>
      <c r="D59" s="1" t="s">
        <v>44908</v>
      </c>
      <c r="E59" s="1" t="s">
        <v>44909</v>
      </c>
      <c r="F59" s="3">
        <v>45417.024965277778</v>
      </c>
      <c r="G59" s="1" t="s">
        <v>20</v>
      </c>
      <c r="H59" s="1" t="s">
        <v>20</v>
      </c>
      <c r="I59" s="1" t="s">
        <v>21</v>
      </c>
      <c r="J59" s="1" t="s">
        <v>31</v>
      </c>
      <c r="K59" s="1" t="s">
        <v>44910</v>
      </c>
      <c r="L59" s="1" t="s">
        <v>44911</v>
      </c>
      <c r="M59" s="1" t="s">
        <v>44912</v>
      </c>
      <c r="N59" s="1" t="s">
        <v>44913</v>
      </c>
      <c r="O59" s="1" t="s">
        <v>44914</v>
      </c>
      <c r="P59" s="1" t="s">
        <v>44915</v>
      </c>
      <c r="Q59" t="b">
        <v>1</v>
      </c>
    </row>
    <row r="60" spans="1:17" x14ac:dyDescent="0.35">
      <c r="A60" s="1" t="s">
        <v>94989</v>
      </c>
      <c r="B60" s="2">
        <v>45322</v>
      </c>
      <c r="C60" s="1" t="s">
        <v>38378</v>
      </c>
      <c r="D60" s="1" t="s">
        <v>4223</v>
      </c>
      <c r="E60" s="1" t="s">
        <v>95068</v>
      </c>
      <c r="F60" s="3">
        <v>45322.59337962963</v>
      </c>
      <c r="G60" s="1" t="s">
        <v>20</v>
      </c>
      <c r="H60" s="1" t="s">
        <v>20</v>
      </c>
      <c r="I60" s="1" t="s">
        <v>21</v>
      </c>
      <c r="J60" s="1" t="s">
        <v>31</v>
      </c>
      <c r="K60" s="1" t="s">
        <v>95069</v>
      </c>
      <c r="L60" s="1" t="s">
        <v>95070</v>
      </c>
      <c r="M60" s="1" t="s">
        <v>95071</v>
      </c>
      <c r="N60" s="1" t="s">
        <v>95072</v>
      </c>
      <c r="O60" s="1" t="s">
        <v>95073</v>
      </c>
      <c r="P60" s="1" t="s">
        <v>95074</v>
      </c>
      <c r="Q60" t="b">
        <v>1</v>
      </c>
    </row>
    <row r="61" spans="1:17" x14ac:dyDescent="0.35">
      <c r="A61" s="1" t="s">
        <v>145439</v>
      </c>
      <c r="B61" s="2">
        <v>45251</v>
      </c>
      <c r="C61" s="1" t="s">
        <v>135358</v>
      </c>
      <c r="D61" s="1" t="s">
        <v>4013</v>
      </c>
      <c r="E61" s="1" t="s">
        <v>145518</v>
      </c>
      <c r="F61" s="3">
        <v>45250.962835648148</v>
      </c>
      <c r="G61" s="1" t="s">
        <v>20</v>
      </c>
      <c r="H61" s="1" t="s">
        <v>20</v>
      </c>
      <c r="I61" s="1" t="s">
        <v>21</v>
      </c>
      <c r="J61" s="1" t="s">
        <v>31</v>
      </c>
      <c r="K61" s="1" t="s">
        <v>145519</v>
      </c>
      <c r="L61" s="1" t="s">
        <v>145520</v>
      </c>
      <c r="M61" s="1" t="s">
        <v>145521</v>
      </c>
      <c r="N61" s="1" t="s">
        <v>145522</v>
      </c>
      <c r="O61" s="1" t="s">
        <v>145523</v>
      </c>
      <c r="P61" s="1" t="s">
        <v>145524</v>
      </c>
      <c r="Q61" t="b">
        <v>1</v>
      </c>
    </row>
    <row r="62" spans="1:17" x14ac:dyDescent="0.35">
      <c r="A62" s="1" t="s">
        <v>131746</v>
      </c>
      <c r="B62" s="2">
        <v>45336</v>
      </c>
      <c r="C62" s="1" t="s">
        <v>131483</v>
      </c>
      <c r="D62" s="1" t="s">
        <v>48064</v>
      </c>
      <c r="E62" s="1" t="s">
        <v>131767</v>
      </c>
      <c r="F62" s="3">
        <v>45336.134953703702</v>
      </c>
      <c r="G62" s="1" t="s">
        <v>20</v>
      </c>
      <c r="H62" s="1" t="s">
        <v>20</v>
      </c>
      <c r="I62" s="1" t="s">
        <v>21</v>
      </c>
      <c r="J62" s="1" t="s">
        <v>572</v>
      </c>
      <c r="K62" s="1" t="s">
        <v>131768</v>
      </c>
      <c r="L62" s="1" t="s">
        <v>131769</v>
      </c>
      <c r="M62" s="1" t="s">
        <v>131770</v>
      </c>
      <c r="N62" s="1" t="s">
        <v>131771</v>
      </c>
      <c r="O62" s="1" t="s">
        <v>131772</v>
      </c>
      <c r="P62" s="1" t="s">
        <v>131773</v>
      </c>
      <c r="Q62" t="b">
        <v>1</v>
      </c>
    </row>
    <row r="63" spans="1:17" x14ac:dyDescent="0.35">
      <c r="A63" s="1" t="s">
        <v>112801</v>
      </c>
      <c r="B63" s="2">
        <v>45336</v>
      </c>
      <c r="C63" s="1" t="s">
        <v>24283</v>
      </c>
      <c r="D63" s="1" t="s">
        <v>4972</v>
      </c>
      <c r="E63" s="1" t="s">
        <v>113184</v>
      </c>
      <c r="F63" s="3">
        <v>45336.170902777776</v>
      </c>
      <c r="G63" s="1" t="s">
        <v>20</v>
      </c>
      <c r="H63" s="1" t="s">
        <v>20</v>
      </c>
      <c r="I63" s="1" t="s">
        <v>21</v>
      </c>
      <c r="J63" s="1" t="s">
        <v>572</v>
      </c>
      <c r="K63" s="1" t="s">
        <v>113185</v>
      </c>
      <c r="L63" s="1" t="s">
        <v>113186</v>
      </c>
      <c r="M63" s="1" t="s">
        <v>113187</v>
      </c>
      <c r="N63" s="1" t="s">
        <v>113188</v>
      </c>
      <c r="O63" s="1" t="s">
        <v>113189</v>
      </c>
      <c r="P63" s="1" t="s">
        <v>113190</v>
      </c>
      <c r="Q63" t="b">
        <v>1</v>
      </c>
    </row>
    <row r="64" spans="1:17" x14ac:dyDescent="0.35">
      <c r="A64" s="1" t="s">
        <v>56712</v>
      </c>
      <c r="B64" s="2">
        <v>45378</v>
      </c>
      <c r="C64" s="1" t="s">
        <v>2593</v>
      </c>
      <c r="D64" s="1" t="s">
        <v>1888</v>
      </c>
      <c r="E64" s="1" t="s">
        <v>56937</v>
      </c>
      <c r="F64" s="3">
        <v>45378.660150462965</v>
      </c>
      <c r="G64" s="1" t="s">
        <v>20</v>
      </c>
      <c r="H64" s="1" t="s">
        <v>20</v>
      </c>
      <c r="I64" s="1" t="s">
        <v>21</v>
      </c>
      <c r="J64" s="1" t="s">
        <v>56</v>
      </c>
      <c r="K64" s="1" t="s">
        <v>56938</v>
      </c>
      <c r="L64" s="1" t="s">
        <v>56939</v>
      </c>
      <c r="M64" s="1" t="s">
        <v>56940</v>
      </c>
      <c r="N64" s="1" t="s">
        <v>56941</v>
      </c>
      <c r="O64" s="1" t="s">
        <v>56942</v>
      </c>
      <c r="P64" s="1" t="s">
        <v>56943</v>
      </c>
      <c r="Q64" t="b">
        <v>1</v>
      </c>
    </row>
    <row r="65" spans="1:17" x14ac:dyDescent="0.35">
      <c r="A65" s="1" t="s">
        <v>99745</v>
      </c>
      <c r="B65" s="2">
        <v>45401</v>
      </c>
      <c r="C65" s="1" t="s">
        <v>24283</v>
      </c>
      <c r="D65" s="1" t="s">
        <v>39266</v>
      </c>
      <c r="E65" s="1" t="s">
        <v>99902</v>
      </c>
      <c r="F65" s="3">
        <v>45400.987129629626</v>
      </c>
      <c r="G65" s="1" t="s">
        <v>20</v>
      </c>
      <c r="H65" s="1" t="s">
        <v>20</v>
      </c>
      <c r="I65" s="1" t="s">
        <v>21</v>
      </c>
      <c r="J65" s="1" t="s">
        <v>572</v>
      </c>
      <c r="K65" s="1" t="s">
        <v>99903</v>
      </c>
      <c r="L65" s="1" t="s">
        <v>99904</v>
      </c>
      <c r="M65" s="1" t="s">
        <v>99905</v>
      </c>
      <c r="N65" s="1" t="s">
        <v>99906</v>
      </c>
      <c r="O65" s="1" t="s">
        <v>99907</v>
      </c>
      <c r="P65" s="1" t="s">
        <v>99908</v>
      </c>
      <c r="Q65" t="b">
        <v>1</v>
      </c>
    </row>
    <row r="66" spans="1:17" x14ac:dyDescent="0.35">
      <c r="A66" s="1" t="s">
        <v>97290</v>
      </c>
      <c r="B66" s="2">
        <v>45399</v>
      </c>
      <c r="C66" s="1" t="s">
        <v>24283</v>
      </c>
      <c r="D66" s="1" t="s">
        <v>97584</v>
      </c>
      <c r="E66" s="1" t="s">
        <v>98725</v>
      </c>
      <c r="F66" s="3">
        <v>45399.884826388887</v>
      </c>
      <c r="G66" s="1" t="s">
        <v>20</v>
      </c>
      <c r="H66" s="1" t="s">
        <v>20</v>
      </c>
      <c r="I66" s="1" t="s">
        <v>21</v>
      </c>
      <c r="J66" s="1" t="s">
        <v>572</v>
      </c>
      <c r="K66" s="1" t="s">
        <v>98726</v>
      </c>
      <c r="L66" s="1" t="s">
        <v>98727</v>
      </c>
      <c r="M66" s="1" t="s">
        <v>98728</v>
      </c>
      <c r="N66" s="1" t="s">
        <v>98729</v>
      </c>
      <c r="O66" s="1" t="s">
        <v>98730</v>
      </c>
      <c r="P66" s="1" t="s">
        <v>98731</v>
      </c>
      <c r="Q66" t="b">
        <v>1</v>
      </c>
    </row>
    <row r="67" spans="1:17" x14ac:dyDescent="0.35">
      <c r="A67" s="1" t="s">
        <v>105489</v>
      </c>
      <c r="B67" s="2">
        <v>45407</v>
      </c>
      <c r="C67" s="1" t="s">
        <v>24283</v>
      </c>
      <c r="D67" s="1" t="s">
        <v>317</v>
      </c>
      <c r="E67" s="1" t="s">
        <v>106114</v>
      </c>
      <c r="F67" s="3">
        <v>45407.944201388891</v>
      </c>
      <c r="G67" s="1" t="s">
        <v>200</v>
      </c>
      <c r="H67" s="1" t="s">
        <v>200</v>
      </c>
      <c r="I67" s="1" t="s">
        <v>21</v>
      </c>
      <c r="J67" s="1" t="s">
        <v>572</v>
      </c>
      <c r="K67" s="1" t="s">
        <v>106115</v>
      </c>
      <c r="L67" s="1" t="s">
        <v>106116</v>
      </c>
      <c r="M67" s="1" t="s">
        <v>106117</v>
      </c>
      <c r="N67" s="1" t="s">
        <v>106118</v>
      </c>
      <c r="O67" s="1" t="s">
        <v>106119</v>
      </c>
      <c r="P67" s="1" t="s">
        <v>106120</v>
      </c>
      <c r="Q67" t="b">
        <v>1</v>
      </c>
    </row>
    <row r="68" spans="1:17" x14ac:dyDescent="0.35">
      <c r="A68" s="1" t="s">
        <v>54296</v>
      </c>
      <c r="B68" s="2">
        <v>45261</v>
      </c>
      <c r="C68" s="1" t="s">
        <v>14982</v>
      </c>
      <c r="D68" s="1" t="s">
        <v>4223</v>
      </c>
      <c r="E68" s="1" t="s">
        <v>54512</v>
      </c>
      <c r="F68" s="3">
        <v>45260.978518518517</v>
      </c>
      <c r="G68" s="1" t="s">
        <v>20</v>
      </c>
      <c r="H68" s="1" t="s">
        <v>20</v>
      </c>
      <c r="I68" s="1" t="s">
        <v>21</v>
      </c>
      <c r="J68" s="1" t="s">
        <v>209</v>
      </c>
      <c r="K68" s="1" t="s">
        <v>54513</v>
      </c>
      <c r="L68" s="1" t="s">
        <v>54514</v>
      </c>
      <c r="M68" s="1" t="s">
        <v>54515</v>
      </c>
      <c r="N68" s="1" t="s">
        <v>54516</v>
      </c>
      <c r="O68" s="1" t="s">
        <v>54517</v>
      </c>
      <c r="P68" s="1" t="s">
        <v>54518</v>
      </c>
      <c r="Q68" t="b">
        <v>1</v>
      </c>
    </row>
    <row r="69" spans="1:17" x14ac:dyDescent="0.35">
      <c r="A69" s="1" t="s">
        <v>41527</v>
      </c>
      <c r="B69" s="2">
        <v>45468</v>
      </c>
      <c r="C69" s="1" t="s">
        <v>14982</v>
      </c>
      <c r="D69" s="1" t="s">
        <v>27552</v>
      </c>
      <c r="E69" s="1" t="s">
        <v>41890</v>
      </c>
      <c r="F69" s="3">
        <v>45468.016412037039</v>
      </c>
      <c r="G69" s="1" t="s">
        <v>20</v>
      </c>
      <c r="H69" s="1" t="s">
        <v>20</v>
      </c>
      <c r="I69" s="1" t="s">
        <v>21</v>
      </c>
      <c r="J69" s="1" t="s">
        <v>272</v>
      </c>
      <c r="K69" s="1" t="s">
        <v>41891</v>
      </c>
      <c r="L69" s="1" t="s">
        <v>41892</v>
      </c>
      <c r="M69" s="1" t="s">
        <v>41893</v>
      </c>
      <c r="N69" s="1" t="s">
        <v>41894</v>
      </c>
      <c r="O69" s="1" t="s">
        <v>41895</v>
      </c>
      <c r="P69" s="1" t="s">
        <v>41896</v>
      </c>
      <c r="Q69" t="b">
        <v>1</v>
      </c>
    </row>
    <row r="70" spans="1:17" x14ac:dyDescent="0.35">
      <c r="A70" s="1" t="s">
        <v>78338</v>
      </c>
      <c r="B70" s="2">
        <v>45390</v>
      </c>
      <c r="C70" s="1" t="s">
        <v>38378</v>
      </c>
      <c r="D70" s="1" t="s">
        <v>33541</v>
      </c>
      <c r="E70" s="1" t="s">
        <v>78525</v>
      </c>
      <c r="F70" s="3">
        <v>45390.612002314818</v>
      </c>
      <c r="G70" s="1" t="s">
        <v>200</v>
      </c>
      <c r="H70" s="1" t="s">
        <v>200</v>
      </c>
      <c r="I70" s="1" t="s">
        <v>21</v>
      </c>
      <c r="J70" s="1" t="s">
        <v>209</v>
      </c>
      <c r="K70" s="1" t="s">
        <v>78526</v>
      </c>
      <c r="L70" s="1" t="s">
        <v>78527</v>
      </c>
      <c r="M70" s="1" t="s">
        <v>78528</v>
      </c>
      <c r="N70" s="1" t="s">
        <v>78529</v>
      </c>
      <c r="O70" s="1" t="s">
        <v>78530</v>
      </c>
      <c r="P70" s="1" t="s">
        <v>78531</v>
      </c>
      <c r="Q70" t="b">
        <v>1</v>
      </c>
    </row>
    <row r="71" spans="1:17" x14ac:dyDescent="0.35">
      <c r="A71" s="1" t="s">
        <v>118260</v>
      </c>
      <c r="B71" s="2">
        <v>45405</v>
      </c>
      <c r="C71" s="1" t="s">
        <v>24283</v>
      </c>
      <c r="D71" s="1" t="s">
        <v>2290</v>
      </c>
      <c r="E71" s="1" t="s">
        <v>118336</v>
      </c>
      <c r="F71" s="3">
        <v>45405.920648148145</v>
      </c>
      <c r="G71" s="1" t="s">
        <v>20</v>
      </c>
      <c r="H71" s="1" t="s">
        <v>20</v>
      </c>
      <c r="I71" s="1" t="s">
        <v>21</v>
      </c>
      <c r="J71" s="1" t="s">
        <v>572</v>
      </c>
      <c r="K71" s="1" t="s">
        <v>118337</v>
      </c>
      <c r="L71" s="1" t="s">
        <v>118338</v>
      </c>
      <c r="M71" s="1" t="s">
        <v>118339</v>
      </c>
      <c r="N71" s="1" t="s">
        <v>118340</v>
      </c>
      <c r="O71" s="1" t="s">
        <v>118341</v>
      </c>
      <c r="P71" s="1" t="s">
        <v>118342</v>
      </c>
      <c r="Q71" t="b">
        <v>1</v>
      </c>
    </row>
    <row r="72" spans="1:17" x14ac:dyDescent="0.35">
      <c r="A72" s="1" t="s">
        <v>123909</v>
      </c>
      <c r="B72" s="2">
        <v>45334</v>
      </c>
      <c r="C72" s="1" t="s">
        <v>1525</v>
      </c>
      <c r="D72" s="1" t="s">
        <v>63205</v>
      </c>
      <c r="E72" s="1" t="s">
        <v>124541</v>
      </c>
      <c r="F72" s="3">
        <v>45334.099282407406</v>
      </c>
      <c r="G72" s="1" t="s">
        <v>20</v>
      </c>
      <c r="H72" s="1" t="s">
        <v>20</v>
      </c>
      <c r="I72" s="1" t="s">
        <v>21</v>
      </c>
      <c r="J72" s="1" t="s">
        <v>22</v>
      </c>
      <c r="K72" s="1" t="s">
        <v>124542</v>
      </c>
      <c r="L72" s="1" t="s">
        <v>124543</v>
      </c>
      <c r="M72" s="1" t="s">
        <v>124544</v>
      </c>
      <c r="N72" s="1" t="s">
        <v>124545</v>
      </c>
      <c r="O72" s="1" t="s">
        <v>124546</v>
      </c>
      <c r="P72" s="1" t="s">
        <v>124547</v>
      </c>
      <c r="Q72" t="b">
        <v>1</v>
      </c>
    </row>
    <row r="73" spans="1:17" x14ac:dyDescent="0.35">
      <c r="A73" s="1" t="s">
        <v>110712</v>
      </c>
      <c r="B73" s="2">
        <v>45434</v>
      </c>
      <c r="C73" s="1" t="s">
        <v>24283</v>
      </c>
      <c r="D73" s="1" t="s">
        <v>317</v>
      </c>
      <c r="E73" s="1" t="s">
        <v>110727</v>
      </c>
      <c r="F73" s="3">
        <v>45434.964756944442</v>
      </c>
      <c r="G73" s="1" t="s">
        <v>16679</v>
      </c>
      <c r="H73" s="1" t="s">
        <v>16679</v>
      </c>
      <c r="I73" s="1" t="s">
        <v>21</v>
      </c>
      <c r="J73" s="1" t="s">
        <v>272</v>
      </c>
      <c r="K73" s="1" t="s">
        <v>110728</v>
      </c>
      <c r="L73" s="1" t="s">
        <v>110729</v>
      </c>
      <c r="M73" s="1" t="s">
        <v>110730</v>
      </c>
      <c r="N73" s="1" t="s">
        <v>110731</v>
      </c>
      <c r="O73" s="1" t="s">
        <v>110732</v>
      </c>
      <c r="P73" s="1" t="s">
        <v>110733</v>
      </c>
      <c r="Q73" t="b">
        <v>1</v>
      </c>
    </row>
    <row r="74" spans="1:17" x14ac:dyDescent="0.35">
      <c r="A74" s="1" t="s">
        <v>147827</v>
      </c>
      <c r="B74" s="2">
        <v>45276</v>
      </c>
      <c r="C74" s="1" t="s">
        <v>135358</v>
      </c>
      <c r="D74" s="1" t="s">
        <v>31338</v>
      </c>
      <c r="E74" s="1" t="s">
        <v>147914</v>
      </c>
      <c r="F74" s="3">
        <v>45276.108831018515</v>
      </c>
      <c r="G74" s="1" t="s">
        <v>20</v>
      </c>
      <c r="H74" s="1" t="s">
        <v>20</v>
      </c>
      <c r="I74" s="1" t="s">
        <v>21</v>
      </c>
      <c r="J74" s="1" t="s">
        <v>272</v>
      </c>
      <c r="K74" s="1" t="s">
        <v>147915</v>
      </c>
      <c r="L74" s="1" t="s">
        <v>147916</v>
      </c>
      <c r="M74" s="1" t="s">
        <v>147917</v>
      </c>
      <c r="N74" s="1" t="s">
        <v>147918</v>
      </c>
      <c r="O74" s="1" t="s">
        <v>147919</v>
      </c>
      <c r="P74" s="1" t="s">
        <v>147920</v>
      </c>
      <c r="Q74" t="b">
        <v>1</v>
      </c>
    </row>
    <row r="75" spans="1:17" x14ac:dyDescent="0.35">
      <c r="A75" s="1" t="s">
        <v>25750</v>
      </c>
      <c r="B75" s="2">
        <v>45274</v>
      </c>
      <c r="C75" s="1" t="s">
        <v>14982</v>
      </c>
      <c r="D75" s="1" t="s">
        <v>4972</v>
      </c>
      <c r="E75" s="1" t="s">
        <v>25758</v>
      </c>
      <c r="F75" s="3">
        <v>45274.114629629628</v>
      </c>
      <c r="G75" s="1" t="s">
        <v>20</v>
      </c>
      <c r="H75" s="1" t="s">
        <v>20</v>
      </c>
      <c r="I75" s="1" t="s">
        <v>21</v>
      </c>
      <c r="J75" s="1" t="s">
        <v>31</v>
      </c>
      <c r="K75" s="1" t="s">
        <v>25759</v>
      </c>
      <c r="L75" s="1" t="s">
        <v>25760</v>
      </c>
      <c r="M75" s="1" t="s">
        <v>25761</v>
      </c>
      <c r="N75" s="1" t="s">
        <v>25762</v>
      </c>
      <c r="O75" s="1" t="s">
        <v>25763</v>
      </c>
      <c r="P75" s="1" t="s">
        <v>25764</v>
      </c>
      <c r="Q75" t="b">
        <v>1</v>
      </c>
    </row>
    <row r="76" spans="1:17" x14ac:dyDescent="0.35">
      <c r="A76" s="1" t="s">
        <v>109013</v>
      </c>
      <c r="B76" s="2">
        <v>45433</v>
      </c>
      <c r="C76" s="1" t="s">
        <v>24283</v>
      </c>
      <c r="D76" s="1" t="s">
        <v>6034</v>
      </c>
      <c r="E76" s="1" t="s">
        <v>109366</v>
      </c>
      <c r="F76" s="3">
        <v>45433.953368055554</v>
      </c>
      <c r="G76" s="1" t="s">
        <v>200</v>
      </c>
      <c r="H76" s="1" t="s">
        <v>200</v>
      </c>
      <c r="I76" s="1" t="s">
        <v>21</v>
      </c>
      <c r="J76" s="1" t="s">
        <v>572</v>
      </c>
      <c r="K76" s="1" t="s">
        <v>109367</v>
      </c>
      <c r="L76" s="1" t="s">
        <v>109368</v>
      </c>
      <c r="M76" s="1" t="s">
        <v>109369</v>
      </c>
      <c r="N76" s="1" t="s">
        <v>109370</v>
      </c>
      <c r="O76" s="1" t="s">
        <v>109371</v>
      </c>
      <c r="P76" s="1" t="s">
        <v>109372</v>
      </c>
      <c r="Q76" t="b">
        <v>1</v>
      </c>
    </row>
    <row r="77" spans="1:17" x14ac:dyDescent="0.35">
      <c r="A77" s="1" t="s">
        <v>92166</v>
      </c>
      <c r="B77" s="2">
        <v>45374</v>
      </c>
      <c r="C77" s="1" t="s">
        <v>38378</v>
      </c>
      <c r="D77" s="1" t="s">
        <v>76663</v>
      </c>
      <c r="E77" s="1" t="s">
        <v>92496</v>
      </c>
      <c r="F77" s="3">
        <v>45374.652245370373</v>
      </c>
      <c r="G77" s="1" t="s">
        <v>20</v>
      </c>
      <c r="H77" s="1" t="s">
        <v>20</v>
      </c>
      <c r="I77" s="1" t="s">
        <v>21</v>
      </c>
      <c r="J77" s="1" t="s">
        <v>31</v>
      </c>
      <c r="K77" s="1" t="s">
        <v>92497</v>
      </c>
      <c r="L77" s="1" t="s">
        <v>92498</v>
      </c>
      <c r="M77" s="1" t="s">
        <v>92499</v>
      </c>
      <c r="N77" s="1" t="s">
        <v>92500</v>
      </c>
      <c r="O77" s="1" t="s">
        <v>92501</v>
      </c>
      <c r="P77" s="1" t="s">
        <v>92502</v>
      </c>
      <c r="Q77" t="b">
        <v>1</v>
      </c>
    </row>
    <row r="78" spans="1:17" x14ac:dyDescent="0.35">
      <c r="A78" s="1" t="s">
        <v>109386</v>
      </c>
      <c r="B78" s="2">
        <v>45406</v>
      </c>
      <c r="C78" s="1" t="s">
        <v>24283</v>
      </c>
      <c r="D78" s="1" t="s">
        <v>2585</v>
      </c>
      <c r="E78" s="1" t="s">
        <v>117333</v>
      </c>
      <c r="F78" s="3">
        <v>45406.86822916667</v>
      </c>
      <c r="G78" s="1" t="s">
        <v>20</v>
      </c>
      <c r="H78" s="1" t="s">
        <v>20</v>
      </c>
      <c r="I78" s="1" t="s">
        <v>21</v>
      </c>
      <c r="J78" s="1" t="s">
        <v>31</v>
      </c>
      <c r="K78" s="1" t="s">
        <v>117334</v>
      </c>
      <c r="L78" s="1" t="s">
        <v>117335</v>
      </c>
      <c r="M78" s="1" t="s">
        <v>117336</v>
      </c>
      <c r="N78" s="1" t="s">
        <v>117337</v>
      </c>
      <c r="O78" s="1" t="s">
        <v>117338</v>
      </c>
      <c r="P78" s="1" t="s">
        <v>117339</v>
      </c>
      <c r="Q78" t="b">
        <v>1</v>
      </c>
    </row>
    <row r="79" spans="1:17" x14ac:dyDescent="0.35">
      <c r="A79" s="1" t="s">
        <v>100412</v>
      </c>
      <c r="B79" s="2">
        <v>45335</v>
      </c>
      <c r="C79" s="1" t="s">
        <v>24283</v>
      </c>
      <c r="D79" s="1" t="s">
        <v>11367</v>
      </c>
      <c r="E79" s="1" t="s">
        <v>100495</v>
      </c>
      <c r="F79" s="3">
        <v>45335.079965277779</v>
      </c>
      <c r="G79" s="1" t="s">
        <v>20</v>
      </c>
      <c r="H79" s="1" t="s">
        <v>20</v>
      </c>
      <c r="I79" s="1" t="s">
        <v>21</v>
      </c>
      <c r="J79" s="1" t="s">
        <v>572</v>
      </c>
      <c r="K79" s="1" t="s">
        <v>100496</v>
      </c>
      <c r="L79" s="1" t="s">
        <v>100497</v>
      </c>
      <c r="M79" s="1" t="s">
        <v>100498</v>
      </c>
      <c r="N79" s="1" t="s">
        <v>100499</v>
      </c>
      <c r="O79" s="1" t="s">
        <v>100500</v>
      </c>
      <c r="P79" s="1" t="s">
        <v>100501</v>
      </c>
      <c r="Q79" t="b">
        <v>1</v>
      </c>
    </row>
    <row r="80" spans="1:17" x14ac:dyDescent="0.35">
      <c r="A80" s="1" t="s">
        <v>63010</v>
      </c>
      <c r="B80" s="2">
        <v>45317</v>
      </c>
      <c r="C80" s="1" t="s">
        <v>2769</v>
      </c>
      <c r="D80" s="1" t="s">
        <v>61669</v>
      </c>
      <c r="E80" s="1" t="s">
        <v>63011</v>
      </c>
      <c r="F80" s="3">
        <v>45317.827314814815</v>
      </c>
      <c r="G80" s="1" t="s">
        <v>20</v>
      </c>
      <c r="H80" s="1" t="s">
        <v>20</v>
      </c>
      <c r="I80" s="1" t="s">
        <v>21</v>
      </c>
      <c r="J80" s="1" t="s">
        <v>31</v>
      </c>
      <c r="K80" s="1" t="s">
        <v>63012</v>
      </c>
      <c r="L80" s="1" t="s">
        <v>63013</v>
      </c>
      <c r="M80" s="1" t="s">
        <v>63014</v>
      </c>
      <c r="N80" s="1" t="s">
        <v>63015</v>
      </c>
      <c r="O80" s="1" t="s">
        <v>63016</v>
      </c>
      <c r="P80" s="1" t="s">
        <v>63017</v>
      </c>
      <c r="Q80" t="b">
        <v>1</v>
      </c>
    </row>
    <row r="81" spans="1:17" x14ac:dyDescent="0.35">
      <c r="A81" s="1" t="s">
        <v>56712</v>
      </c>
      <c r="B81" s="2">
        <v>45378</v>
      </c>
      <c r="C81" s="1" t="s">
        <v>2593</v>
      </c>
      <c r="D81" s="1" t="s">
        <v>10095</v>
      </c>
      <c r="E81" s="1" t="s">
        <v>56740</v>
      </c>
      <c r="F81" s="3">
        <v>45378.651180555556</v>
      </c>
      <c r="G81" s="1" t="s">
        <v>20</v>
      </c>
      <c r="H81" s="1" t="s">
        <v>20</v>
      </c>
      <c r="I81" s="1" t="s">
        <v>21</v>
      </c>
      <c r="J81" s="1" t="s">
        <v>248</v>
      </c>
      <c r="K81" s="1" t="s">
        <v>56741</v>
      </c>
      <c r="L81" s="1" t="s">
        <v>56742</v>
      </c>
      <c r="M81" s="1" t="s">
        <v>56743</v>
      </c>
      <c r="N81" s="1" t="s">
        <v>56744</v>
      </c>
      <c r="O81" s="1" t="s">
        <v>56745</v>
      </c>
      <c r="P81" s="1" t="s">
        <v>56746</v>
      </c>
      <c r="Q81" t="b">
        <v>1</v>
      </c>
    </row>
    <row r="82" spans="1:17" x14ac:dyDescent="0.35">
      <c r="A82" s="1" t="s">
        <v>26864</v>
      </c>
      <c r="B82" s="2">
        <v>45507</v>
      </c>
      <c r="C82" s="1" t="s">
        <v>17</v>
      </c>
      <c r="D82" s="1" t="s">
        <v>26922</v>
      </c>
      <c r="E82" s="1" t="s">
        <v>26923</v>
      </c>
      <c r="F82" s="3">
        <v>45506.791030092594</v>
      </c>
      <c r="G82" s="1" t="s">
        <v>200</v>
      </c>
      <c r="H82" s="1" t="s">
        <v>200</v>
      </c>
      <c r="I82" s="1" t="s">
        <v>21</v>
      </c>
      <c r="J82" s="1" t="s">
        <v>209</v>
      </c>
      <c r="K82" s="1" t="s">
        <v>26924</v>
      </c>
      <c r="L82" s="1" t="s">
        <v>26925</v>
      </c>
      <c r="M82" s="1" t="s">
        <v>26926</v>
      </c>
      <c r="N82" s="1" t="s">
        <v>26927</v>
      </c>
      <c r="O82" s="1" t="s">
        <v>26928</v>
      </c>
      <c r="P82" s="1" t="s">
        <v>26929</v>
      </c>
      <c r="Q82" t="b">
        <v>1</v>
      </c>
    </row>
    <row r="83" spans="1:17" x14ac:dyDescent="0.35">
      <c r="A83" s="1" t="s">
        <v>109013</v>
      </c>
      <c r="B83" s="2">
        <v>45433</v>
      </c>
      <c r="C83" s="1" t="s">
        <v>24283</v>
      </c>
      <c r="D83" s="1" t="s">
        <v>6657</v>
      </c>
      <c r="E83" s="1" t="s">
        <v>109133</v>
      </c>
      <c r="F83" s="3">
        <v>45433.917858796296</v>
      </c>
      <c r="G83" s="1" t="s">
        <v>16679</v>
      </c>
      <c r="H83" s="1" t="s">
        <v>16679</v>
      </c>
      <c r="I83" s="1" t="s">
        <v>21</v>
      </c>
      <c r="J83" s="1" t="s">
        <v>572</v>
      </c>
      <c r="K83" s="1" t="s">
        <v>109134</v>
      </c>
      <c r="L83" s="1" t="s">
        <v>109135</v>
      </c>
      <c r="M83" s="1" t="s">
        <v>109136</v>
      </c>
      <c r="N83" s="1" t="s">
        <v>109137</v>
      </c>
      <c r="O83" s="1" t="s">
        <v>109138</v>
      </c>
      <c r="P83" s="1" t="s">
        <v>109139</v>
      </c>
      <c r="Q83" t="b">
        <v>1</v>
      </c>
    </row>
    <row r="84" spans="1:17" x14ac:dyDescent="0.35">
      <c r="A84" s="1" t="s">
        <v>15134</v>
      </c>
      <c r="B84" s="2">
        <v>45379</v>
      </c>
      <c r="C84" s="1" t="s">
        <v>14982</v>
      </c>
      <c r="D84" s="1" t="s">
        <v>16603</v>
      </c>
      <c r="E84" s="1" t="s">
        <v>16604</v>
      </c>
      <c r="F84" s="3">
        <v>45379.964062500003</v>
      </c>
      <c r="G84" s="1" t="s">
        <v>20</v>
      </c>
      <c r="H84" s="1" t="s">
        <v>20</v>
      </c>
      <c r="I84" s="1" t="s">
        <v>21</v>
      </c>
      <c r="J84" s="1" t="s">
        <v>209</v>
      </c>
      <c r="K84" s="1" t="s">
        <v>16605</v>
      </c>
      <c r="L84" s="1" t="s">
        <v>16606</v>
      </c>
      <c r="M84" s="1" t="s">
        <v>16607</v>
      </c>
      <c r="N84" s="1" t="s">
        <v>16608</v>
      </c>
      <c r="O84" s="1" t="s">
        <v>16609</v>
      </c>
      <c r="P84" s="1" t="s">
        <v>16610</v>
      </c>
      <c r="Q84" t="b">
        <v>1</v>
      </c>
    </row>
    <row r="85" spans="1:17" x14ac:dyDescent="0.35">
      <c r="A85" s="1" t="s">
        <v>132950</v>
      </c>
      <c r="B85" s="2">
        <v>45358</v>
      </c>
      <c r="C85" s="1" t="s">
        <v>131483</v>
      </c>
      <c r="D85" s="1" t="s">
        <v>317</v>
      </c>
      <c r="E85" s="1" t="s">
        <v>132965</v>
      </c>
      <c r="F85" s="3">
        <v>45358.030381944445</v>
      </c>
      <c r="G85" s="1" t="s">
        <v>20</v>
      </c>
      <c r="H85" s="1" t="s">
        <v>20</v>
      </c>
      <c r="I85" s="1" t="s">
        <v>21</v>
      </c>
      <c r="J85" s="1" t="s">
        <v>22</v>
      </c>
      <c r="K85" s="1" t="s">
        <v>132966</v>
      </c>
      <c r="L85" s="1" t="s">
        <v>132967</v>
      </c>
      <c r="M85" s="1" t="s">
        <v>132968</v>
      </c>
      <c r="N85" s="1" t="s">
        <v>132969</v>
      </c>
      <c r="O85" s="1" t="s">
        <v>132970</v>
      </c>
      <c r="P85" s="1" t="s">
        <v>132971</v>
      </c>
      <c r="Q85" t="b">
        <v>1</v>
      </c>
    </row>
    <row r="86" spans="1:17" x14ac:dyDescent="0.35">
      <c r="A86" s="1" t="s">
        <v>69659</v>
      </c>
      <c r="B86" s="2">
        <v>45378</v>
      </c>
      <c r="C86" s="1" t="s">
        <v>2769</v>
      </c>
      <c r="D86" s="1" t="s">
        <v>317</v>
      </c>
      <c r="E86" s="1" t="s">
        <v>69696</v>
      </c>
      <c r="F86" s="3">
        <v>45378.071157407408</v>
      </c>
      <c r="G86" s="1" t="s">
        <v>20</v>
      </c>
      <c r="H86" s="1" t="s">
        <v>20</v>
      </c>
      <c r="I86" s="1" t="s">
        <v>21</v>
      </c>
      <c r="J86" s="1" t="s">
        <v>31</v>
      </c>
      <c r="K86" s="1" t="s">
        <v>69697</v>
      </c>
      <c r="L86" s="1" t="s">
        <v>69698</v>
      </c>
      <c r="M86" s="1" t="s">
        <v>69699</v>
      </c>
      <c r="N86" s="1" t="s">
        <v>69700</v>
      </c>
      <c r="O86" s="1" t="s">
        <v>69701</v>
      </c>
      <c r="P86" s="1" t="s">
        <v>69702</v>
      </c>
      <c r="Q86" t="b">
        <v>1</v>
      </c>
    </row>
    <row r="87" spans="1:17" x14ac:dyDescent="0.35">
      <c r="A87" s="1" t="s">
        <v>72833</v>
      </c>
      <c r="B87" s="2">
        <v>45400</v>
      </c>
      <c r="C87" s="1" t="s">
        <v>2769</v>
      </c>
      <c r="D87" s="1" t="s">
        <v>27552</v>
      </c>
      <c r="E87" s="1" t="s">
        <v>72994</v>
      </c>
      <c r="F87" s="3">
        <v>45399.910428240742</v>
      </c>
      <c r="G87" s="1" t="s">
        <v>20</v>
      </c>
      <c r="H87" s="1" t="s">
        <v>20</v>
      </c>
      <c r="I87" s="1" t="s">
        <v>21</v>
      </c>
      <c r="J87" s="1" t="s">
        <v>572</v>
      </c>
      <c r="K87" s="1" t="s">
        <v>72995</v>
      </c>
      <c r="L87" s="1" t="s">
        <v>72996</v>
      </c>
      <c r="M87" s="1" t="s">
        <v>72997</v>
      </c>
      <c r="N87" s="1" t="s">
        <v>72998</v>
      </c>
      <c r="O87" s="1" t="s">
        <v>72999</v>
      </c>
      <c r="P87" s="1" t="s">
        <v>73000</v>
      </c>
      <c r="Q87" t="b">
        <v>1</v>
      </c>
    </row>
    <row r="88" spans="1:17" x14ac:dyDescent="0.35">
      <c r="A88" s="1" t="s">
        <v>112801</v>
      </c>
      <c r="B88" s="2">
        <v>45336</v>
      </c>
      <c r="C88" s="1" t="s">
        <v>24283</v>
      </c>
      <c r="D88" s="1" t="s">
        <v>113128</v>
      </c>
      <c r="E88" s="1" t="s">
        <v>113129</v>
      </c>
      <c r="F88" s="3">
        <v>45336.169189814813</v>
      </c>
      <c r="G88" s="1" t="s">
        <v>20</v>
      </c>
      <c r="H88" s="1" t="s">
        <v>20</v>
      </c>
      <c r="I88" s="1" t="s">
        <v>21</v>
      </c>
      <c r="J88" s="1" t="s">
        <v>572</v>
      </c>
      <c r="K88" s="1" t="s">
        <v>113130</v>
      </c>
      <c r="L88" s="1" t="s">
        <v>113131</v>
      </c>
      <c r="M88" s="1" t="s">
        <v>113132</v>
      </c>
      <c r="N88" s="1" t="s">
        <v>113133</v>
      </c>
      <c r="O88" s="1" t="s">
        <v>113134</v>
      </c>
      <c r="P88" s="1" t="s">
        <v>113135</v>
      </c>
      <c r="Q88" t="b">
        <v>1</v>
      </c>
    </row>
    <row r="89" spans="1:17" x14ac:dyDescent="0.35">
      <c r="A89" s="1" t="s">
        <v>41527</v>
      </c>
      <c r="B89" s="2">
        <v>45468</v>
      </c>
      <c r="C89" s="1" t="s">
        <v>14982</v>
      </c>
      <c r="D89" s="1" t="s">
        <v>27552</v>
      </c>
      <c r="E89" s="1" t="s">
        <v>41940</v>
      </c>
      <c r="F89" s="3">
        <v>45468.018229166664</v>
      </c>
      <c r="G89" s="1" t="s">
        <v>20</v>
      </c>
      <c r="H89" s="1" t="s">
        <v>20</v>
      </c>
      <c r="I89" s="1" t="s">
        <v>21</v>
      </c>
      <c r="J89" s="1" t="s">
        <v>272</v>
      </c>
      <c r="K89" s="1" t="s">
        <v>41941</v>
      </c>
      <c r="L89" s="1" t="s">
        <v>41942</v>
      </c>
      <c r="M89" s="1" t="s">
        <v>41943</v>
      </c>
      <c r="N89" s="1" t="s">
        <v>41944</v>
      </c>
      <c r="O89" s="1" t="s">
        <v>41945</v>
      </c>
      <c r="P89" s="1" t="s">
        <v>41946</v>
      </c>
      <c r="Q89" t="b">
        <v>1</v>
      </c>
    </row>
    <row r="90" spans="1:17" x14ac:dyDescent="0.35">
      <c r="A90" s="1" t="s">
        <v>105489</v>
      </c>
      <c r="B90" s="2">
        <v>45407</v>
      </c>
      <c r="C90" s="1" t="s">
        <v>24283</v>
      </c>
      <c r="D90" s="1" t="s">
        <v>270</v>
      </c>
      <c r="E90" s="1" t="s">
        <v>106436</v>
      </c>
      <c r="F90" s="3">
        <v>45407.951574074075</v>
      </c>
      <c r="G90" s="1" t="s">
        <v>200</v>
      </c>
      <c r="H90" s="1" t="s">
        <v>200</v>
      </c>
      <c r="I90" s="1" t="s">
        <v>21</v>
      </c>
      <c r="J90" s="1" t="s">
        <v>572</v>
      </c>
      <c r="K90" s="1" t="s">
        <v>106437</v>
      </c>
      <c r="L90" s="1" t="s">
        <v>106438</v>
      </c>
      <c r="M90" s="1" t="s">
        <v>106439</v>
      </c>
      <c r="N90" s="1" t="s">
        <v>106440</v>
      </c>
      <c r="O90" s="1" t="s">
        <v>106441</v>
      </c>
      <c r="P90" s="1" t="s">
        <v>106442</v>
      </c>
      <c r="Q90" t="b">
        <v>1</v>
      </c>
    </row>
    <row r="91" spans="1:17" x14ac:dyDescent="0.35">
      <c r="A91" s="1" t="s">
        <v>117650</v>
      </c>
      <c r="B91" s="2">
        <v>45435</v>
      </c>
      <c r="C91" s="1" t="s">
        <v>24283</v>
      </c>
      <c r="D91" s="1" t="s">
        <v>19037</v>
      </c>
      <c r="E91" s="1" t="s">
        <v>117665</v>
      </c>
      <c r="F91" s="3">
        <v>45434.684259259258</v>
      </c>
      <c r="G91" s="1" t="s">
        <v>20</v>
      </c>
      <c r="H91" s="1" t="s">
        <v>20</v>
      </c>
      <c r="I91" s="1" t="s">
        <v>21</v>
      </c>
      <c r="J91" s="1" t="s">
        <v>22</v>
      </c>
      <c r="K91" s="1" t="s">
        <v>117666</v>
      </c>
      <c r="L91" s="1" t="s">
        <v>117667</v>
      </c>
      <c r="M91" s="1" t="s">
        <v>117668</v>
      </c>
      <c r="N91" s="1" t="s">
        <v>117669</v>
      </c>
      <c r="O91" s="1" t="s">
        <v>117670</v>
      </c>
      <c r="P91" s="1" t="s">
        <v>117671</v>
      </c>
      <c r="Q91" t="b">
        <v>1</v>
      </c>
    </row>
    <row r="92" spans="1:17" x14ac:dyDescent="0.35">
      <c r="A92" s="1" t="s">
        <v>5002</v>
      </c>
      <c r="B92" s="2">
        <v>45322</v>
      </c>
      <c r="C92" s="1" t="s">
        <v>17</v>
      </c>
      <c r="D92" s="1" t="s">
        <v>5123</v>
      </c>
      <c r="E92" s="1" t="s">
        <v>5124</v>
      </c>
      <c r="F92" s="3">
        <v>45322.645729166667</v>
      </c>
      <c r="G92" s="1" t="s">
        <v>20</v>
      </c>
      <c r="H92" s="1" t="s">
        <v>20</v>
      </c>
      <c r="I92" s="1" t="s">
        <v>21</v>
      </c>
      <c r="J92" s="1" t="s">
        <v>31</v>
      </c>
      <c r="K92" s="1" t="s">
        <v>5125</v>
      </c>
      <c r="L92" s="1" t="s">
        <v>5126</v>
      </c>
      <c r="M92" s="1" t="s">
        <v>5127</v>
      </c>
      <c r="N92" s="1" t="s">
        <v>5128</v>
      </c>
      <c r="O92" s="1" t="s">
        <v>5129</v>
      </c>
      <c r="P92" s="1" t="s">
        <v>5130</v>
      </c>
      <c r="Q92" t="b">
        <v>1</v>
      </c>
    </row>
    <row r="93" spans="1:17" x14ac:dyDescent="0.35">
      <c r="A93" s="1" t="s">
        <v>97290</v>
      </c>
      <c r="B93" s="2">
        <v>45399</v>
      </c>
      <c r="C93" s="1" t="s">
        <v>24283</v>
      </c>
      <c r="D93" s="1" t="s">
        <v>14929</v>
      </c>
      <c r="E93" s="1" t="s">
        <v>98841</v>
      </c>
      <c r="F93" s="3">
        <v>45399.886608796296</v>
      </c>
      <c r="G93" s="1" t="s">
        <v>20</v>
      </c>
      <c r="H93" s="1" t="s">
        <v>20</v>
      </c>
      <c r="I93" s="1" t="s">
        <v>21</v>
      </c>
      <c r="J93" s="1" t="s">
        <v>572</v>
      </c>
      <c r="K93" s="1" t="s">
        <v>98842</v>
      </c>
      <c r="L93" s="1" t="s">
        <v>98843</v>
      </c>
      <c r="M93" s="1" t="s">
        <v>98844</v>
      </c>
      <c r="N93" s="1" t="s">
        <v>98845</v>
      </c>
      <c r="O93" s="1" t="s">
        <v>98846</v>
      </c>
      <c r="P93" s="1" t="s">
        <v>98847</v>
      </c>
      <c r="Q93" t="b">
        <v>1</v>
      </c>
    </row>
    <row r="94" spans="1:17" x14ac:dyDescent="0.35">
      <c r="A94" s="1" t="s">
        <v>97290</v>
      </c>
      <c r="B94" s="2">
        <v>45399</v>
      </c>
      <c r="C94" s="1" t="s">
        <v>24283</v>
      </c>
      <c r="D94" s="1" t="s">
        <v>14929</v>
      </c>
      <c r="E94" s="1" t="s">
        <v>98841</v>
      </c>
      <c r="F94" s="3">
        <v>45399.886724537035</v>
      </c>
      <c r="G94" s="1" t="s">
        <v>20</v>
      </c>
      <c r="H94" s="1" t="s">
        <v>20</v>
      </c>
      <c r="I94" s="1" t="s">
        <v>21</v>
      </c>
      <c r="J94" s="1" t="s">
        <v>572</v>
      </c>
      <c r="K94" s="1" t="s">
        <v>98842</v>
      </c>
      <c r="L94" s="1" t="s">
        <v>98843</v>
      </c>
      <c r="M94" s="1" t="s">
        <v>98844</v>
      </c>
      <c r="N94" s="1" t="s">
        <v>98845</v>
      </c>
      <c r="O94" s="1" t="s">
        <v>98846</v>
      </c>
      <c r="P94" s="1" t="s">
        <v>98847</v>
      </c>
      <c r="Q94" t="b">
        <v>1</v>
      </c>
    </row>
    <row r="95" spans="1:17" x14ac:dyDescent="0.35">
      <c r="A95" s="1" t="s">
        <v>41527</v>
      </c>
      <c r="B95" s="2">
        <v>45468</v>
      </c>
      <c r="C95" s="1" t="s">
        <v>14982</v>
      </c>
      <c r="D95" s="1" t="s">
        <v>27552</v>
      </c>
      <c r="E95" s="1" t="s">
        <v>41804</v>
      </c>
      <c r="F95" s="3">
        <v>45468.014652777776</v>
      </c>
      <c r="G95" s="1" t="s">
        <v>20</v>
      </c>
      <c r="H95" s="1" t="s">
        <v>20</v>
      </c>
      <c r="I95" s="1" t="s">
        <v>21</v>
      </c>
      <c r="J95" s="1" t="s">
        <v>272</v>
      </c>
      <c r="K95" s="1" t="s">
        <v>41805</v>
      </c>
      <c r="L95" s="1" t="s">
        <v>41806</v>
      </c>
      <c r="M95" s="1" t="s">
        <v>41807</v>
      </c>
      <c r="N95" s="1" t="s">
        <v>41808</v>
      </c>
      <c r="O95" s="1" t="s">
        <v>41809</v>
      </c>
      <c r="P95" s="1" t="s">
        <v>41810</v>
      </c>
      <c r="Q95" t="b">
        <v>1</v>
      </c>
    </row>
    <row r="96" spans="1:17" x14ac:dyDescent="0.35">
      <c r="A96" s="1" t="s">
        <v>9468</v>
      </c>
      <c r="B96" s="2">
        <v>45351</v>
      </c>
      <c r="C96" s="1" t="s">
        <v>17</v>
      </c>
      <c r="D96" s="1" t="s">
        <v>302</v>
      </c>
      <c r="E96" s="1" t="s">
        <v>9539</v>
      </c>
      <c r="F96" s="3">
        <v>45351.803657407407</v>
      </c>
      <c r="G96" s="1" t="s">
        <v>20</v>
      </c>
      <c r="H96" s="1" t="s">
        <v>20</v>
      </c>
      <c r="I96" s="1" t="s">
        <v>21</v>
      </c>
      <c r="J96" s="1" t="s">
        <v>31</v>
      </c>
      <c r="K96" s="1" t="s">
        <v>9540</v>
      </c>
      <c r="L96" s="1" t="s">
        <v>9541</v>
      </c>
      <c r="M96" s="1" t="s">
        <v>9542</v>
      </c>
      <c r="N96" s="1" t="s">
        <v>9543</v>
      </c>
      <c r="O96" s="1" t="s">
        <v>9544</v>
      </c>
      <c r="P96" s="1" t="s">
        <v>9545</v>
      </c>
      <c r="Q96" t="b">
        <v>1</v>
      </c>
    </row>
    <row r="97" spans="1:17" x14ac:dyDescent="0.35">
      <c r="A97" s="1" t="s">
        <v>109013</v>
      </c>
      <c r="B97" s="2">
        <v>45433</v>
      </c>
      <c r="C97" s="1" t="s">
        <v>24283</v>
      </c>
      <c r="D97" s="1" t="s">
        <v>48064</v>
      </c>
      <c r="E97" s="1" t="s">
        <v>109334</v>
      </c>
      <c r="F97" s="3">
        <v>45433.948252314818</v>
      </c>
      <c r="G97" s="1" t="s">
        <v>20</v>
      </c>
      <c r="H97" s="1" t="s">
        <v>20</v>
      </c>
      <c r="I97" s="1" t="s">
        <v>21</v>
      </c>
      <c r="J97" s="1" t="s">
        <v>572</v>
      </c>
      <c r="K97" s="1" t="s">
        <v>109335</v>
      </c>
      <c r="L97" s="1" t="s">
        <v>109336</v>
      </c>
      <c r="M97" s="1" t="s">
        <v>109337</v>
      </c>
      <c r="N97" s="1" t="s">
        <v>109338</v>
      </c>
      <c r="O97" s="1" t="s">
        <v>109339</v>
      </c>
      <c r="P97" s="1" t="s">
        <v>109340</v>
      </c>
      <c r="Q97" t="b">
        <v>1</v>
      </c>
    </row>
    <row r="98" spans="1:17" x14ac:dyDescent="0.35">
      <c r="A98" s="1" t="s">
        <v>110194</v>
      </c>
      <c r="B98" s="2">
        <v>45490</v>
      </c>
      <c r="C98" s="1" t="s">
        <v>24283</v>
      </c>
      <c r="D98" s="1" t="s">
        <v>66616</v>
      </c>
      <c r="E98" s="1" t="s">
        <v>110327</v>
      </c>
      <c r="F98" s="3">
        <v>45490.004479166666</v>
      </c>
      <c r="G98" s="1" t="s">
        <v>16679</v>
      </c>
      <c r="H98" s="1" t="s">
        <v>16679</v>
      </c>
      <c r="I98" s="1" t="s">
        <v>21</v>
      </c>
      <c r="J98" s="1" t="s">
        <v>572</v>
      </c>
      <c r="K98" s="1" t="s">
        <v>110328</v>
      </c>
      <c r="L98" s="1" t="s">
        <v>110329</v>
      </c>
      <c r="M98" s="1" t="s">
        <v>110330</v>
      </c>
      <c r="N98" s="1" t="s">
        <v>110331</v>
      </c>
      <c r="O98" s="1" t="s">
        <v>110332</v>
      </c>
      <c r="P98" s="1" t="s">
        <v>110333</v>
      </c>
      <c r="Q98" t="b">
        <v>1</v>
      </c>
    </row>
    <row r="99" spans="1:17" x14ac:dyDescent="0.35">
      <c r="A99" s="1" t="s">
        <v>61723</v>
      </c>
      <c r="B99" s="2">
        <v>45439</v>
      </c>
      <c r="C99" s="1" t="s">
        <v>40361</v>
      </c>
      <c r="D99" s="1" t="s">
        <v>317</v>
      </c>
      <c r="E99" s="1" t="s">
        <v>61751</v>
      </c>
      <c r="F99" s="3">
        <v>45439.860474537039</v>
      </c>
      <c r="G99" s="1" t="s">
        <v>20</v>
      </c>
      <c r="H99" s="1" t="s">
        <v>20</v>
      </c>
      <c r="I99" s="1" t="s">
        <v>21</v>
      </c>
      <c r="J99" s="1" t="s">
        <v>22</v>
      </c>
      <c r="K99" s="1" t="s">
        <v>61752</v>
      </c>
      <c r="L99" s="1" t="s">
        <v>61753</v>
      </c>
      <c r="M99" s="1" t="s">
        <v>61754</v>
      </c>
      <c r="N99" s="1" t="s">
        <v>61755</v>
      </c>
      <c r="O99" s="1" t="s">
        <v>61756</v>
      </c>
      <c r="P99" s="1" t="s">
        <v>61757</v>
      </c>
      <c r="Q99" t="b">
        <v>1</v>
      </c>
    </row>
    <row r="100" spans="1:17" x14ac:dyDescent="0.35">
      <c r="A100" s="1" t="s">
        <v>114331</v>
      </c>
      <c r="B100" s="2">
        <v>45404</v>
      </c>
      <c r="C100" s="1" t="s">
        <v>24283</v>
      </c>
      <c r="D100" s="1" t="s">
        <v>115234</v>
      </c>
      <c r="E100" s="1" t="s">
        <v>115235</v>
      </c>
      <c r="F100" s="3">
        <v>45404.005381944444</v>
      </c>
      <c r="G100" s="1" t="s">
        <v>20</v>
      </c>
      <c r="H100" s="1" t="s">
        <v>20</v>
      </c>
      <c r="I100" s="1" t="s">
        <v>21</v>
      </c>
      <c r="J100" s="1" t="s">
        <v>272</v>
      </c>
      <c r="K100" s="1" t="s">
        <v>115236</v>
      </c>
      <c r="L100" s="1" t="s">
        <v>115237</v>
      </c>
      <c r="M100" s="1" t="s">
        <v>115238</v>
      </c>
      <c r="N100" s="1" t="s">
        <v>115239</v>
      </c>
      <c r="O100" s="1" t="s">
        <v>115240</v>
      </c>
      <c r="P100" s="1" t="s">
        <v>115241</v>
      </c>
      <c r="Q100" t="b">
        <v>1</v>
      </c>
    </row>
    <row r="101" spans="1:17" x14ac:dyDescent="0.35">
      <c r="A101" s="1" t="s">
        <v>43386</v>
      </c>
      <c r="B101" s="2">
        <v>45417</v>
      </c>
      <c r="C101" s="1" t="s">
        <v>14982</v>
      </c>
      <c r="D101" s="1" t="s">
        <v>3470</v>
      </c>
      <c r="E101" s="1" t="s">
        <v>45126</v>
      </c>
      <c r="F101" s="3">
        <v>45417.035636574074</v>
      </c>
      <c r="G101" s="1" t="s">
        <v>200</v>
      </c>
      <c r="H101" s="1" t="s">
        <v>200</v>
      </c>
      <c r="I101" s="1" t="s">
        <v>21</v>
      </c>
      <c r="J101" s="1" t="s">
        <v>31</v>
      </c>
      <c r="K101" s="1" t="s">
        <v>45127</v>
      </c>
      <c r="L101" s="1" t="s">
        <v>45128</v>
      </c>
      <c r="M101" s="1" t="s">
        <v>45129</v>
      </c>
      <c r="N101" s="1" t="s">
        <v>45130</v>
      </c>
      <c r="O101" s="1" t="s">
        <v>45131</v>
      </c>
      <c r="P101" s="1" t="s">
        <v>45132</v>
      </c>
      <c r="Q101" t="b">
        <v>1</v>
      </c>
    </row>
    <row r="102" spans="1:17" x14ac:dyDescent="0.35">
      <c r="A102" s="1" t="s">
        <v>97290</v>
      </c>
      <c r="B102" s="2">
        <v>45399</v>
      </c>
      <c r="C102" s="1" t="s">
        <v>24283</v>
      </c>
      <c r="D102" s="1" t="s">
        <v>7903</v>
      </c>
      <c r="E102" s="1" t="s">
        <v>98829</v>
      </c>
      <c r="F102" s="3">
        <v>45399.886481481481</v>
      </c>
      <c r="G102" s="1" t="s">
        <v>20</v>
      </c>
      <c r="H102" s="1" t="s">
        <v>20</v>
      </c>
      <c r="I102" s="1" t="s">
        <v>21</v>
      </c>
      <c r="J102" s="1" t="s">
        <v>572</v>
      </c>
      <c r="K102" s="1" t="s">
        <v>98830</v>
      </c>
      <c r="L102" s="1" t="s">
        <v>98831</v>
      </c>
      <c r="M102" s="1" t="s">
        <v>98832</v>
      </c>
      <c r="N102" s="1" t="s">
        <v>98833</v>
      </c>
      <c r="O102" s="1" t="s">
        <v>98834</v>
      </c>
      <c r="P102" s="1" t="s">
        <v>98835</v>
      </c>
      <c r="Q102" t="b">
        <v>1</v>
      </c>
    </row>
    <row r="103" spans="1:17" x14ac:dyDescent="0.35">
      <c r="A103" s="1" t="s">
        <v>63935</v>
      </c>
      <c r="B103" s="2">
        <v>45302</v>
      </c>
      <c r="C103" s="1" t="s">
        <v>2769</v>
      </c>
      <c r="D103" s="1" t="s">
        <v>58035</v>
      </c>
      <c r="E103" s="1" t="s">
        <v>63943</v>
      </c>
      <c r="F103" s="3">
        <v>45301.962118055555</v>
      </c>
      <c r="G103" s="1" t="s">
        <v>48</v>
      </c>
      <c r="H103" s="1" t="s">
        <v>20</v>
      </c>
      <c r="I103" s="1" t="s">
        <v>21</v>
      </c>
      <c r="J103" s="1" t="s">
        <v>31</v>
      </c>
      <c r="K103" s="1" t="s">
        <v>63944</v>
      </c>
      <c r="L103" s="1" t="s">
        <v>63945</v>
      </c>
      <c r="M103" s="1" t="s">
        <v>63946</v>
      </c>
      <c r="N103" s="1" t="s">
        <v>63947</v>
      </c>
      <c r="O103" s="1" t="s">
        <v>63948</v>
      </c>
      <c r="P103" s="1" t="s">
        <v>63949</v>
      </c>
      <c r="Q103" t="b">
        <v>1</v>
      </c>
    </row>
    <row r="104" spans="1:17" x14ac:dyDescent="0.35">
      <c r="A104" s="1" t="s">
        <v>9468</v>
      </c>
      <c r="B104" s="2">
        <v>45351</v>
      </c>
      <c r="C104" s="1" t="s">
        <v>17</v>
      </c>
      <c r="D104" s="1" t="s">
        <v>302</v>
      </c>
      <c r="E104" s="1" t="s">
        <v>9553</v>
      </c>
      <c r="F104" s="3">
        <v>45351.805706018517</v>
      </c>
      <c r="G104" s="1" t="s">
        <v>20</v>
      </c>
      <c r="H104" s="1" t="s">
        <v>20</v>
      </c>
      <c r="I104" s="1" t="s">
        <v>21</v>
      </c>
      <c r="J104" s="1" t="s">
        <v>31</v>
      </c>
      <c r="K104" s="1" t="s">
        <v>9554</v>
      </c>
      <c r="L104" s="1" t="s">
        <v>9555</v>
      </c>
      <c r="M104" s="1" t="s">
        <v>9556</v>
      </c>
      <c r="N104" s="1" t="s">
        <v>9557</v>
      </c>
      <c r="O104" s="1" t="s">
        <v>9558</v>
      </c>
      <c r="P104" s="1" t="s">
        <v>9559</v>
      </c>
      <c r="Q104" t="b">
        <v>1</v>
      </c>
    </row>
    <row r="105" spans="1:17" x14ac:dyDescent="0.35">
      <c r="A105" s="1" t="s">
        <v>78338</v>
      </c>
      <c r="B105" s="2">
        <v>45390</v>
      </c>
      <c r="C105" s="1" t="s">
        <v>38378</v>
      </c>
      <c r="D105" s="1" t="s">
        <v>13592</v>
      </c>
      <c r="E105" s="1" t="s">
        <v>78367</v>
      </c>
      <c r="F105" s="3">
        <v>45390.591620370367</v>
      </c>
      <c r="G105" s="1" t="s">
        <v>20</v>
      </c>
      <c r="H105" s="1" t="s">
        <v>20</v>
      </c>
      <c r="I105" s="1" t="s">
        <v>21</v>
      </c>
      <c r="J105" s="1" t="s">
        <v>209</v>
      </c>
      <c r="K105" s="1" t="s">
        <v>78368</v>
      </c>
      <c r="L105" s="1" t="s">
        <v>78369</v>
      </c>
      <c r="M105" s="1" t="s">
        <v>78370</v>
      </c>
      <c r="N105" s="1" t="s">
        <v>78371</v>
      </c>
      <c r="O105" s="1" t="s">
        <v>78372</v>
      </c>
      <c r="P105" s="1" t="s">
        <v>78373</v>
      </c>
      <c r="Q105" t="b">
        <v>1</v>
      </c>
    </row>
    <row r="106" spans="1:17" x14ac:dyDescent="0.35">
      <c r="A106" s="1" t="s">
        <v>105489</v>
      </c>
      <c r="B106" s="2">
        <v>45407</v>
      </c>
      <c r="C106" s="1" t="s">
        <v>24283</v>
      </c>
      <c r="D106" s="1" t="s">
        <v>30541</v>
      </c>
      <c r="E106" s="1" t="s">
        <v>108044</v>
      </c>
      <c r="F106" s="3">
        <v>45407.980891203704</v>
      </c>
      <c r="G106" s="1" t="s">
        <v>200</v>
      </c>
      <c r="H106" s="1" t="s">
        <v>200</v>
      </c>
      <c r="I106" s="1" t="s">
        <v>21</v>
      </c>
      <c r="J106" s="1" t="s">
        <v>572</v>
      </c>
      <c r="K106" s="1" t="s">
        <v>108045</v>
      </c>
      <c r="L106" s="1" t="s">
        <v>108046</v>
      </c>
      <c r="M106" s="1" t="s">
        <v>108047</v>
      </c>
      <c r="N106" s="1" t="s">
        <v>108048</v>
      </c>
      <c r="O106" s="1" t="s">
        <v>108049</v>
      </c>
      <c r="P106" s="1" t="s">
        <v>108050</v>
      </c>
      <c r="Q106" t="b">
        <v>1</v>
      </c>
    </row>
    <row r="107" spans="1:17" x14ac:dyDescent="0.35">
      <c r="A107" s="1" t="s">
        <v>689</v>
      </c>
      <c r="B107" s="2">
        <v>45278</v>
      </c>
      <c r="C107" s="1" t="s">
        <v>135358</v>
      </c>
      <c r="D107" s="1" t="s">
        <v>223</v>
      </c>
      <c r="E107" s="1" t="s">
        <v>146525</v>
      </c>
      <c r="F107" s="3">
        <v>45278.752233796295</v>
      </c>
      <c r="G107" s="1" t="s">
        <v>20</v>
      </c>
      <c r="H107" s="1" t="s">
        <v>20</v>
      </c>
      <c r="I107" s="1" t="s">
        <v>21</v>
      </c>
      <c r="J107" s="1" t="s">
        <v>22</v>
      </c>
      <c r="K107" s="1" t="s">
        <v>146526</v>
      </c>
      <c r="L107" s="1" t="s">
        <v>146527</v>
      </c>
      <c r="M107" s="1" t="s">
        <v>146528</v>
      </c>
      <c r="N107" s="1" t="s">
        <v>146529</v>
      </c>
      <c r="O107" s="1" t="s">
        <v>146530</v>
      </c>
      <c r="P107" s="1" t="s">
        <v>146531</v>
      </c>
      <c r="Q107" t="b">
        <v>1</v>
      </c>
    </row>
    <row r="108" spans="1:17" x14ac:dyDescent="0.35">
      <c r="A108" s="1" t="s">
        <v>136962</v>
      </c>
      <c r="B108" s="2">
        <v>45348</v>
      </c>
      <c r="C108" s="1" t="s">
        <v>135358</v>
      </c>
      <c r="D108" s="1" t="s">
        <v>39266</v>
      </c>
      <c r="E108" s="1" t="s">
        <v>137078</v>
      </c>
      <c r="F108" s="3">
        <v>45348.954606481479</v>
      </c>
      <c r="G108" s="1" t="s">
        <v>20</v>
      </c>
      <c r="H108" s="1" t="s">
        <v>20</v>
      </c>
      <c r="I108" s="1" t="s">
        <v>21</v>
      </c>
      <c r="J108" s="1" t="s">
        <v>22</v>
      </c>
      <c r="K108" s="1" t="s">
        <v>137079</v>
      </c>
      <c r="L108" s="1" t="s">
        <v>137080</v>
      </c>
      <c r="M108" s="1" t="s">
        <v>137081</v>
      </c>
      <c r="N108" s="1" t="s">
        <v>137082</v>
      </c>
      <c r="O108" s="1" t="s">
        <v>137083</v>
      </c>
      <c r="P108" s="1" t="s">
        <v>137084</v>
      </c>
      <c r="Q108" t="b">
        <v>1</v>
      </c>
    </row>
    <row r="109" spans="1:17" x14ac:dyDescent="0.35">
      <c r="A109" s="1" t="s">
        <v>33836</v>
      </c>
      <c r="B109" s="2">
        <v>45253</v>
      </c>
      <c r="C109" s="1" t="s">
        <v>14982</v>
      </c>
      <c r="D109" s="1" t="s">
        <v>34033</v>
      </c>
      <c r="E109" s="1" t="s">
        <v>34034</v>
      </c>
      <c r="F109" s="3">
        <v>45253.722407407404</v>
      </c>
      <c r="G109" s="1" t="s">
        <v>20</v>
      </c>
      <c r="H109" s="1" t="s">
        <v>20</v>
      </c>
      <c r="I109" s="1" t="s">
        <v>21</v>
      </c>
      <c r="J109" s="1" t="s">
        <v>22</v>
      </c>
      <c r="K109" s="1" t="s">
        <v>34035</v>
      </c>
      <c r="L109" s="1" t="s">
        <v>34036</v>
      </c>
      <c r="M109" s="1" t="s">
        <v>34037</v>
      </c>
      <c r="N109" s="1" t="s">
        <v>34038</v>
      </c>
      <c r="O109" s="1" t="s">
        <v>34039</v>
      </c>
      <c r="P109" s="1" t="s">
        <v>34040</v>
      </c>
      <c r="Q109" t="b">
        <v>1</v>
      </c>
    </row>
    <row r="110" spans="1:17" x14ac:dyDescent="0.35">
      <c r="A110" s="1" t="s">
        <v>9468</v>
      </c>
      <c r="B110" s="2">
        <v>45351</v>
      </c>
      <c r="C110" s="1" t="s">
        <v>17</v>
      </c>
      <c r="D110" s="1" t="s">
        <v>10095</v>
      </c>
      <c r="E110" s="1" t="s">
        <v>10096</v>
      </c>
      <c r="F110" s="3">
        <v>45351.841145833336</v>
      </c>
      <c r="G110" s="1" t="s">
        <v>20</v>
      </c>
      <c r="H110" s="1" t="s">
        <v>20</v>
      </c>
      <c r="I110" s="1" t="s">
        <v>21</v>
      </c>
      <c r="J110" s="1" t="s">
        <v>572</v>
      </c>
      <c r="K110" s="1" t="s">
        <v>10097</v>
      </c>
      <c r="L110" s="1" t="s">
        <v>10098</v>
      </c>
      <c r="M110" s="1" t="s">
        <v>10099</v>
      </c>
      <c r="N110" s="1" t="s">
        <v>10100</v>
      </c>
      <c r="O110" s="1" t="s">
        <v>10101</v>
      </c>
      <c r="P110" s="1" t="s">
        <v>10102</v>
      </c>
      <c r="Q110" t="b">
        <v>1</v>
      </c>
    </row>
    <row r="111" spans="1:17" x14ac:dyDescent="0.35">
      <c r="A111" s="1" t="s">
        <v>12976</v>
      </c>
      <c r="B111" s="2">
        <v>45382</v>
      </c>
      <c r="C111" s="1" t="s">
        <v>17</v>
      </c>
      <c r="D111" s="1" t="s">
        <v>402</v>
      </c>
      <c r="E111" s="1" t="s">
        <v>12977</v>
      </c>
      <c r="F111" s="3">
        <v>45382.126388888886</v>
      </c>
      <c r="G111" s="1" t="s">
        <v>343</v>
      </c>
      <c r="H111" s="1" t="s">
        <v>200</v>
      </c>
      <c r="I111" s="1" t="s">
        <v>21</v>
      </c>
      <c r="J111" s="1" t="s">
        <v>272</v>
      </c>
      <c r="K111" s="1" t="s">
        <v>12978</v>
      </c>
      <c r="L111" s="1" t="s">
        <v>12979</v>
      </c>
      <c r="M111" s="1" t="s">
        <v>12980</v>
      </c>
      <c r="N111" s="1" t="s">
        <v>12981</v>
      </c>
      <c r="O111" s="1" t="s">
        <v>12982</v>
      </c>
      <c r="P111" s="1" t="s">
        <v>12983</v>
      </c>
      <c r="Q111" t="b">
        <v>1</v>
      </c>
    </row>
    <row r="112" spans="1:17" x14ac:dyDescent="0.35">
      <c r="A112" s="1" t="s">
        <v>132516</v>
      </c>
      <c r="B112" s="2">
        <v>45253</v>
      </c>
      <c r="C112" s="1" t="s">
        <v>131483</v>
      </c>
      <c r="D112" s="1" t="s">
        <v>16220</v>
      </c>
      <c r="E112" s="1" t="s">
        <v>132517</v>
      </c>
      <c r="F112" s="3">
        <v>45253.752662037034</v>
      </c>
      <c r="G112" s="1" t="s">
        <v>20</v>
      </c>
      <c r="H112" s="1" t="s">
        <v>20</v>
      </c>
      <c r="I112" s="1" t="s">
        <v>21</v>
      </c>
      <c r="J112" s="1" t="s">
        <v>22</v>
      </c>
      <c r="K112" s="1" t="s">
        <v>132518</v>
      </c>
      <c r="L112" s="1" t="s">
        <v>132519</v>
      </c>
      <c r="M112" s="1" t="s">
        <v>132520</v>
      </c>
      <c r="N112" s="1" t="s">
        <v>132521</v>
      </c>
      <c r="O112" s="1" t="s">
        <v>132522</v>
      </c>
      <c r="P112" s="1" t="s">
        <v>132523</v>
      </c>
      <c r="Q112" t="b">
        <v>1</v>
      </c>
    </row>
    <row r="113" spans="1:17" x14ac:dyDescent="0.35">
      <c r="A113" s="1" t="s">
        <v>132182</v>
      </c>
      <c r="B113" s="2">
        <v>45352</v>
      </c>
      <c r="C113" s="1" t="s">
        <v>131483</v>
      </c>
      <c r="D113" s="1" t="s">
        <v>2225</v>
      </c>
      <c r="E113" s="1" t="s">
        <v>132264</v>
      </c>
      <c r="F113" s="3">
        <v>45352.076354166667</v>
      </c>
      <c r="G113" s="1" t="s">
        <v>200</v>
      </c>
      <c r="H113" s="1" t="s">
        <v>200</v>
      </c>
      <c r="I113" s="1" t="s">
        <v>21</v>
      </c>
      <c r="J113" s="1" t="s">
        <v>572</v>
      </c>
      <c r="K113" s="1" t="s">
        <v>132265</v>
      </c>
      <c r="L113" s="1" t="s">
        <v>132266</v>
      </c>
      <c r="M113" s="1" t="s">
        <v>132267</v>
      </c>
      <c r="N113" s="1" t="s">
        <v>132268</v>
      </c>
      <c r="O113" s="1" t="s">
        <v>132269</v>
      </c>
      <c r="P113" s="1" t="s">
        <v>132270</v>
      </c>
      <c r="Q113" t="b">
        <v>1</v>
      </c>
    </row>
    <row r="114" spans="1:17" x14ac:dyDescent="0.35">
      <c r="A114" s="1" t="s">
        <v>99745</v>
      </c>
      <c r="B114" s="2">
        <v>45401</v>
      </c>
      <c r="C114" s="1" t="s">
        <v>24283</v>
      </c>
      <c r="D114" s="1" t="s">
        <v>69674</v>
      </c>
      <c r="E114" s="1" t="s">
        <v>100300</v>
      </c>
      <c r="F114" s="3">
        <v>45401.030833333331</v>
      </c>
      <c r="G114" s="1" t="s">
        <v>20</v>
      </c>
      <c r="H114" s="1" t="s">
        <v>20</v>
      </c>
      <c r="I114" s="1" t="s">
        <v>21</v>
      </c>
      <c r="J114" s="1" t="s">
        <v>572</v>
      </c>
      <c r="K114" s="1" t="s">
        <v>100301</v>
      </c>
      <c r="L114" s="1" t="s">
        <v>100302</v>
      </c>
      <c r="M114" s="1" t="s">
        <v>100303</v>
      </c>
      <c r="N114" s="1" t="s">
        <v>100304</v>
      </c>
      <c r="O114" s="1" t="s">
        <v>100305</v>
      </c>
      <c r="P114" s="1" t="s">
        <v>100306</v>
      </c>
      <c r="Q114" t="b">
        <v>1</v>
      </c>
    </row>
    <row r="115" spans="1:17" x14ac:dyDescent="0.35">
      <c r="A115" s="1" t="s">
        <v>109894</v>
      </c>
      <c r="B115" s="2">
        <v>45518</v>
      </c>
      <c r="C115" s="1" t="s">
        <v>24283</v>
      </c>
      <c r="D115" s="1" t="s">
        <v>223</v>
      </c>
      <c r="E115" s="1" t="s">
        <v>109931</v>
      </c>
      <c r="F115" s="3">
        <v>45518.79315972222</v>
      </c>
      <c r="G115" s="1" t="s">
        <v>20</v>
      </c>
      <c r="H115" s="1" t="s">
        <v>20</v>
      </c>
      <c r="I115" s="1" t="s">
        <v>21</v>
      </c>
      <c r="J115" s="1" t="s">
        <v>209</v>
      </c>
      <c r="K115" s="1" t="s">
        <v>109932</v>
      </c>
      <c r="L115" s="1" t="s">
        <v>109933</v>
      </c>
      <c r="M115" s="1" t="s">
        <v>109934</v>
      </c>
      <c r="N115" s="1" t="s">
        <v>109935</v>
      </c>
      <c r="O115" s="1" t="s">
        <v>109936</v>
      </c>
      <c r="P115" s="1" t="s">
        <v>109937</v>
      </c>
      <c r="Q115" t="b">
        <v>1</v>
      </c>
    </row>
    <row r="116" spans="1:17" x14ac:dyDescent="0.35">
      <c r="A116" s="1" t="s">
        <v>19893</v>
      </c>
      <c r="B116" s="2">
        <v>45331</v>
      </c>
      <c r="C116" s="1" t="s">
        <v>14982</v>
      </c>
      <c r="D116" s="1" t="s">
        <v>20677</v>
      </c>
      <c r="E116" s="1" t="s">
        <v>20678</v>
      </c>
      <c r="F116" s="3">
        <v>45331.778287037036</v>
      </c>
      <c r="G116" s="1" t="s">
        <v>20</v>
      </c>
      <c r="H116" s="1" t="s">
        <v>20</v>
      </c>
      <c r="I116" s="1" t="s">
        <v>21</v>
      </c>
      <c r="J116" s="1" t="s">
        <v>31</v>
      </c>
      <c r="K116" s="1" t="s">
        <v>20679</v>
      </c>
      <c r="L116" s="1" t="s">
        <v>20680</v>
      </c>
      <c r="M116" s="1" t="s">
        <v>20681</v>
      </c>
      <c r="N116" s="1" t="s">
        <v>20682</v>
      </c>
      <c r="O116" s="1" t="s">
        <v>20683</v>
      </c>
      <c r="P116" s="1" t="s">
        <v>20684</v>
      </c>
      <c r="Q116" t="b">
        <v>1</v>
      </c>
    </row>
    <row r="117" spans="1:17" x14ac:dyDescent="0.35">
      <c r="A117" s="1" t="s">
        <v>99416</v>
      </c>
      <c r="B117" s="2">
        <v>45491</v>
      </c>
      <c r="C117" s="1" t="s">
        <v>24283</v>
      </c>
      <c r="D117" s="1" t="s">
        <v>99487</v>
      </c>
      <c r="E117" s="1" t="s">
        <v>99488</v>
      </c>
      <c r="F117" s="3">
        <v>45491.972407407404</v>
      </c>
      <c r="G117" s="1" t="s">
        <v>20</v>
      </c>
      <c r="H117" s="1" t="s">
        <v>20</v>
      </c>
      <c r="I117" s="1" t="s">
        <v>21</v>
      </c>
      <c r="J117" s="1" t="s">
        <v>572</v>
      </c>
      <c r="K117" s="1" t="s">
        <v>99489</v>
      </c>
      <c r="L117" s="1" t="s">
        <v>99490</v>
      </c>
      <c r="M117" s="1" t="s">
        <v>99491</v>
      </c>
      <c r="N117" s="1" t="s">
        <v>99492</v>
      </c>
      <c r="O117" s="1" t="s">
        <v>99493</v>
      </c>
      <c r="P117" s="1" t="s">
        <v>99494</v>
      </c>
      <c r="Q117" t="b">
        <v>1</v>
      </c>
    </row>
    <row r="118" spans="1:17" x14ac:dyDescent="0.35">
      <c r="A118" s="1" t="s">
        <v>60185</v>
      </c>
      <c r="B118" s="2">
        <v>45366</v>
      </c>
      <c r="C118" s="1" t="s">
        <v>40361</v>
      </c>
      <c r="D118" s="1" t="s">
        <v>13520</v>
      </c>
      <c r="E118" s="1" t="s">
        <v>60200</v>
      </c>
      <c r="F118" s="3">
        <v>45366.141157407408</v>
      </c>
      <c r="G118" s="1" t="s">
        <v>20</v>
      </c>
      <c r="H118" s="1" t="s">
        <v>20</v>
      </c>
      <c r="I118" s="1" t="s">
        <v>21</v>
      </c>
      <c r="J118" s="1" t="s">
        <v>31</v>
      </c>
      <c r="K118" s="1" t="s">
        <v>60201</v>
      </c>
      <c r="L118" s="1" t="s">
        <v>60202</v>
      </c>
      <c r="M118" s="1" t="s">
        <v>60203</v>
      </c>
      <c r="N118" s="1" t="s">
        <v>60204</v>
      </c>
      <c r="O118" s="1" t="s">
        <v>60205</v>
      </c>
      <c r="P118" s="1" t="s">
        <v>60206</v>
      </c>
      <c r="Q118" t="b">
        <v>1</v>
      </c>
    </row>
    <row r="119" spans="1:17" x14ac:dyDescent="0.35">
      <c r="A119" s="1" t="s">
        <v>19893</v>
      </c>
      <c r="B119" s="2">
        <v>45331</v>
      </c>
      <c r="C119" s="1" t="s">
        <v>14982</v>
      </c>
      <c r="D119" s="1" t="s">
        <v>317</v>
      </c>
      <c r="E119" s="1" t="s">
        <v>22077</v>
      </c>
      <c r="F119" s="3">
        <v>45331.800995370373</v>
      </c>
      <c r="G119" s="1" t="s">
        <v>20</v>
      </c>
      <c r="H119" s="1" t="s">
        <v>20</v>
      </c>
      <c r="I119" s="1" t="s">
        <v>21</v>
      </c>
      <c r="J119" s="1" t="s">
        <v>31</v>
      </c>
      <c r="K119" s="1" t="s">
        <v>22078</v>
      </c>
      <c r="L119" s="1" t="s">
        <v>22079</v>
      </c>
      <c r="M119" s="1" t="s">
        <v>22080</v>
      </c>
      <c r="N119" s="1" t="s">
        <v>22081</v>
      </c>
      <c r="O119" s="1" t="s">
        <v>22082</v>
      </c>
      <c r="P119" s="1" t="s">
        <v>22083</v>
      </c>
      <c r="Q119" t="b">
        <v>1</v>
      </c>
    </row>
    <row r="120" spans="1:17" x14ac:dyDescent="0.35">
      <c r="A120" s="1" t="s">
        <v>64859</v>
      </c>
      <c r="B120" s="2">
        <v>45297</v>
      </c>
      <c r="C120" s="1" t="s">
        <v>2769</v>
      </c>
      <c r="D120" s="1" t="s">
        <v>58035</v>
      </c>
      <c r="E120" s="1" t="s">
        <v>64931</v>
      </c>
      <c r="F120" s="3">
        <v>45296.990520833337</v>
      </c>
      <c r="G120" s="1" t="s">
        <v>48</v>
      </c>
      <c r="H120" s="1" t="s">
        <v>20</v>
      </c>
      <c r="I120" s="1" t="s">
        <v>21</v>
      </c>
      <c r="J120" s="1" t="s">
        <v>31</v>
      </c>
      <c r="K120" s="1" t="s">
        <v>64932</v>
      </c>
      <c r="L120" s="1" t="s">
        <v>64933</v>
      </c>
      <c r="M120" s="1" t="s">
        <v>64934</v>
      </c>
      <c r="N120" s="1" t="s">
        <v>64935</v>
      </c>
      <c r="O120" s="1" t="s">
        <v>64936</v>
      </c>
      <c r="P120" s="1" t="s">
        <v>64937</v>
      </c>
      <c r="Q120" t="b">
        <v>1</v>
      </c>
    </row>
    <row r="121" spans="1:17" x14ac:dyDescent="0.35">
      <c r="A121" s="1" t="s">
        <v>93035</v>
      </c>
      <c r="B121" s="2">
        <v>45406</v>
      </c>
      <c r="C121" s="1" t="s">
        <v>38378</v>
      </c>
      <c r="D121" s="1" t="s">
        <v>20639</v>
      </c>
      <c r="E121" s="1" t="s">
        <v>93479</v>
      </c>
      <c r="F121" s="3">
        <v>45406.628969907404</v>
      </c>
      <c r="G121" s="1" t="s">
        <v>20</v>
      </c>
      <c r="H121" s="1" t="s">
        <v>20</v>
      </c>
      <c r="I121" s="1" t="s">
        <v>21</v>
      </c>
      <c r="J121" s="1" t="s">
        <v>272</v>
      </c>
      <c r="K121" s="1" t="s">
        <v>93480</v>
      </c>
      <c r="L121" s="1" t="s">
        <v>93481</v>
      </c>
      <c r="M121" s="1" t="s">
        <v>93482</v>
      </c>
      <c r="N121" s="1" t="s">
        <v>93483</v>
      </c>
      <c r="O121" s="1" t="s">
        <v>93484</v>
      </c>
      <c r="P121" s="1" t="s">
        <v>93485</v>
      </c>
      <c r="Q121" t="b">
        <v>1</v>
      </c>
    </row>
    <row r="122" spans="1:17" x14ac:dyDescent="0.35">
      <c r="A122" s="1" t="s">
        <v>114331</v>
      </c>
      <c r="B122" s="2">
        <v>45404</v>
      </c>
      <c r="C122" s="1" t="s">
        <v>24283</v>
      </c>
      <c r="D122" s="1" t="s">
        <v>317</v>
      </c>
      <c r="E122" s="1" t="s">
        <v>114933</v>
      </c>
      <c r="F122" s="3">
        <v>45403.986435185187</v>
      </c>
      <c r="G122" s="1" t="s">
        <v>200</v>
      </c>
      <c r="H122" s="1" t="s">
        <v>200</v>
      </c>
      <c r="I122" s="1" t="s">
        <v>21</v>
      </c>
      <c r="J122" s="1" t="s">
        <v>31</v>
      </c>
      <c r="K122" s="1" t="s">
        <v>114934</v>
      </c>
      <c r="L122" s="1" t="s">
        <v>114935</v>
      </c>
      <c r="M122" s="1" t="s">
        <v>114936</v>
      </c>
      <c r="N122" s="1" t="s">
        <v>114937</v>
      </c>
      <c r="O122" s="1" t="s">
        <v>114938</v>
      </c>
      <c r="P122" s="1" t="s">
        <v>114939</v>
      </c>
      <c r="Q122" t="b">
        <v>1</v>
      </c>
    </row>
    <row r="123" spans="1:17" x14ac:dyDescent="0.35">
      <c r="A123" s="1" t="s">
        <v>123909</v>
      </c>
      <c r="B123" s="2">
        <v>45334</v>
      </c>
      <c r="C123" s="1" t="s">
        <v>1525</v>
      </c>
      <c r="D123" s="1" t="s">
        <v>5267</v>
      </c>
      <c r="E123" s="1" t="s">
        <v>124660</v>
      </c>
      <c r="F123" s="3">
        <v>45334.11681712963</v>
      </c>
      <c r="G123" s="1" t="s">
        <v>20</v>
      </c>
      <c r="H123" s="1" t="s">
        <v>20</v>
      </c>
      <c r="I123" s="1" t="s">
        <v>21</v>
      </c>
      <c r="J123" s="1" t="s">
        <v>31</v>
      </c>
      <c r="K123" s="1" t="s">
        <v>124661</v>
      </c>
      <c r="L123" s="1" t="s">
        <v>124662</v>
      </c>
      <c r="M123" s="1" t="s">
        <v>124663</v>
      </c>
      <c r="N123" s="1" t="s">
        <v>124664</v>
      </c>
      <c r="O123" s="1" t="s">
        <v>124665</v>
      </c>
      <c r="P123" s="1" t="s">
        <v>124666</v>
      </c>
      <c r="Q123" t="b">
        <v>1</v>
      </c>
    </row>
    <row r="124" spans="1:17" x14ac:dyDescent="0.35">
      <c r="A124" s="1" t="s">
        <v>41527</v>
      </c>
      <c r="B124" s="2">
        <v>45468</v>
      </c>
      <c r="C124" s="1" t="s">
        <v>14982</v>
      </c>
      <c r="D124" s="1" t="s">
        <v>317</v>
      </c>
      <c r="E124" s="1" t="s">
        <v>42364</v>
      </c>
      <c r="F124" s="3">
        <v>45468.02747685185</v>
      </c>
      <c r="G124" s="1" t="s">
        <v>17835</v>
      </c>
      <c r="H124" s="1" t="s">
        <v>17835</v>
      </c>
      <c r="I124" s="1" t="s">
        <v>21</v>
      </c>
      <c r="J124" s="1" t="s">
        <v>272</v>
      </c>
      <c r="K124" s="1" t="s">
        <v>42365</v>
      </c>
      <c r="L124" s="1" t="s">
        <v>42366</v>
      </c>
      <c r="M124" s="1" t="s">
        <v>42367</v>
      </c>
      <c r="N124" s="1" t="s">
        <v>42368</v>
      </c>
      <c r="O124" s="1" t="s">
        <v>42369</v>
      </c>
      <c r="P124" s="1" t="s">
        <v>42370</v>
      </c>
      <c r="Q124" t="b">
        <v>1</v>
      </c>
    </row>
    <row r="125" spans="1:17" x14ac:dyDescent="0.35">
      <c r="A125" s="1" t="s">
        <v>59443</v>
      </c>
      <c r="B125" s="2">
        <v>45442</v>
      </c>
      <c r="C125" s="1" t="s">
        <v>40361</v>
      </c>
      <c r="D125" s="1" t="s">
        <v>15500</v>
      </c>
      <c r="E125" s="1" t="s">
        <v>59500</v>
      </c>
      <c r="F125" s="3">
        <v>45441.998425925929</v>
      </c>
      <c r="G125" s="1" t="s">
        <v>20</v>
      </c>
      <c r="H125" s="1" t="s">
        <v>20</v>
      </c>
      <c r="I125" s="1" t="s">
        <v>21</v>
      </c>
      <c r="J125" s="1" t="s">
        <v>572</v>
      </c>
      <c r="K125" s="1" t="s">
        <v>59501</v>
      </c>
      <c r="L125" s="1" t="s">
        <v>59502</v>
      </c>
      <c r="M125" s="1" t="s">
        <v>59503</v>
      </c>
      <c r="N125" s="1" t="s">
        <v>59504</v>
      </c>
      <c r="O125" s="1" t="s">
        <v>59505</v>
      </c>
      <c r="P125" s="1" t="s">
        <v>59506</v>
      </c>
      <c r="Q125" t="b">
        <v>1</v>
      </c>
    </row>
    <row r="126" spans="1:17" x14ac:dyDescent="0.35">
      <c r="A126" s="1" t="s">
        <v>104123</v>
      </c>
      <c r="B126" s="2">
        <v>45408</v>
      </c>
      <c r="C126" s="1" t="s">
        <v>24283</v>
      </c>
      <c r="D126" s="1" t="s">
        <v>317</v>
      </c>
      <c r="E126" s="1" t="s">
        <v>105087</v>
      </c>
      <c r="F126" s="3">
        <v>45408.964722222219</v>
      </c>
      <c r="G126" s="1" t="s">
        <v>200</v>
      </c>
      <c r="H126" s="1" t="s">
        <v>200</v>
      </c>
      <c r="I126" s="1" t="s">
        <v>21</v>
      </c>
      <c r="J126" s="1" t="s">
        <v>31</v>
      </c>
      <c r="K126" s="1" t="s">
        <v>105088</v>
      </c>
      <c r="L126" s="1" t="s">
        <v>105089</v>
      </c>
      <c r="M126" s="1" t="s">
        <v>105090</v>
      </c>
      <c r="N126" s="1" t="s">
        <v>105091</v>
      </c>
      <c r="O126" s="1" t="s">
        <v>105092</v>
      </c>
      <c r="P126" s="1" t="s">
        <v>105093</v>
      </c>
      <c r="Q126" t="b">
        <v>1</v>
      </c>
    </row>
    <row r="127" spans="1:17" x14ac:dyDescent="0.35">
      <c r="A127" s="1" t="s">
        <v>16676</v>
      </c>
      <c r="B127" s="2">
        <v>45401</v>
      </c>
      <c r="C127" s="1" t="s">
        <v>14982</v>
      </c>
      <c r="D127" s="1" t="s">
        <v>16740</v>
      </c>
      <c r="E127" s="1" t="s">
        <v>16793</v>
      </c>
      <c r="F127" s="3">
        <v>45401.932164351849</v>
      </c>
      <c r="G127" s="1" t="s">
        <v>20</v>
      </c>
      <c r="H127" s="1" t="s">
        <v>20</v>
      </c>
      <c r="I127" s="1" t="s">
        <v>21</v>
      </c>
      <c r="J127" s="1" t="s">
        <v>22</v>
      </c>
      <c r="K127" s="1" t="s">
        <v>16794</v>
      </c>
      <c r="L127" s="1" t="s">
        <v>16795</v>
      </c>
      <c r="M127" s="1" t="s">
        <v>16796</v>
      </c>
      <c r="N127" s="1" t="s">
        <v>16797</v>
      </c>
      <c r="O127" s="1" t="s">
        <v>16798</v>
      </c>
      <c r="P127" s="1" t="s">
        <v>16799</v>
      </c>
      <c r="Q127" t="b">
        <v>1</v>
      </c>
    </row>
    <row r="128" spans="1:17" x14ac:dyDescent="0.35">
      <c r="A128" s="1" t="s">
        <v>131746</v>
      </c>
      <c r="B128" s="2">
        <v>45336</v>
      </c>
      <c r="C128" s="1" t="s">
        <v>131483</v>
      </c>
      <c r="D128" s="1" t="s">
        <v>3226</v>
      </c>
      <c r="E128" s="1" t="s">
        <v>131788</v>
      </c>
      <c r="F128" s="3">
        <v>45336.137118055558</v>
      </c>
      <c r="G128" s="1" t="s">
        <v>20</v>
      </c>
      <c r="H128" s="1" t="s">
        <v>20</v>
      </c>
      <c r="I128" s="1" t="s">
        <v>21</v>
      </c>
      <c r="J128" s="1" t="s">
        <v>572</v>
      </c>
      <c r="K128" s="1" t="s">
        <v>131789</v>
      </c>
      <c r="L128" s="1" t="s">
        <v>131790</v>
      </c>
      <c r="M128" s="1" t="s">
        <v>131791</v>
      </c>
      <c r="N128" s="1" t="s">
        <v>131792</v>
      </c>
      <c r="O128" s="1" t="s">
        <v>131793</v>
      </c>
      <c r="P128" s="1" t="s">
        <v>131794</v>
      </c>
      <c r="Q128" t="b">
        <v>1</v>
      </c>
    </row>
    <row r="129" spans="1:17" x14ac:dyDescent="0.35">
      <c r="A129" s="1" t="s">
        <v>97290</v>
      </c>
      <c r="B129" s="2">
        <v>45399</v>
      </c>
      <c r="C129" s="1" t="s">
        <v>24283</v>
      </c>
      <c r="D129" s="1" t="s">
        <v>98421</v>
      </c>
      <c r="E129" s="1" t="s">
        <v>98422</v>
      </c>
      <c r="F129" s="3">
        <v>45399.87300925926</v>
      </c>
      <c r="G129" s="1" t="s">
        <v>20</v>
      </c>
      <c r="H129" s="1" t="s">
        <v>20</v>
      </c>
      <c r="I129" s="1" t="s">
        <v>21</v>
      </c>
      <c r="J129" s="1" t="s">
        <v>572</v>
      </c>
      <c r="K129" s="1" t="s">
        <v>98423</v>
      </c>
      <c r="L129" s="1" t="s">
        <v>98424</v>
      </c>
      <c r="M129" s="1" t="s">
        <v>98425</v>
      </c>
      <c r="N129" s="1" t="s">
        <v>98426</v>
      </c>
      <c r="O129" s="1" t="s">
        <v>98427</v>
      </c>
      <c r="P129" s="1" t="s">
        <v>98428</v>
      </c>
      <c r="Q129" t="b">
        <v>1</v>
      </c>
    </row>
    <row r="130" spans="1:17" x14ac:dyDescent="0.35">
      <c r="A130" s="1" t="s">
        <v>111579</v>
      </c>
      <c r="B130" s="2">
        <v>45332</v>
      </c>
      <c r="C130" s="1" t="s">
        <v>24283</v>
      </c>
      <c r="D130" s="1" t="s">
        <v>5267</v>
      </c>
      <c r="E130" s="1" t="s">
        <v>111580</v>
      </c>
      <c r="F130" s="3">
        <v>45332.822488425925</v>
      </c>
      <c r="G130" s="1" t="s">
        <v>20</v>
      </c>
      <c r="H130" s="1" t="s">
        <v>20</v>
      </c>
      <c r="I130" s="1" t="s">
        <v>21</v>
      </c>
      <c r="J130" s="1" t="s">
        <v>31</v>
      </c>
      <c r="K130" s="1" t="s">
        <v>111581</v>
      </c>
      <c r="L130" s="1" t="s">
        <v>111582</v>
      </c>
      <c r="M130" s="1" t="s">
        <v>111583</v>
      </c>
      <c r="N130" s="1" t="s">
        <v>111584</v>
      </c>
      <c r="O130" s="1" t="s">
        <v>111585</v>
      </c>
      <c r="P130" s="1" t="s">
        <v>111586</v>
      </c>
      <c r="Q130" t="b">
        <v>1</v>
      </c>
    </row>
    <row r="131" spans="1:17" x14ac:dyDescent="0.35">
      <c r="A131" s="1" t="s">
        <v>122598</v>
      </c>
      <c r="B131" s="2">
        <v>45336</v>
      </c>
      <c r="C131" s="1" t="s">
        <v>1525</v>
      </c>
      <c r="D131" s="1" t="s">
        <v>40207</v>
      </c>
      <c r="E131" s="1" t="s">
        <v>123173</v>
      </c>
      <c r="F131" s="3">
        <v>45336.090567129628</v>
      </c>
      <c r="G131" s="1" t="s">
        <v>20</v>
      </c>
      <c r="H131" s="1" t="s">
        <v>20</v>
      </c>
      <c r="I131" s="1" t="s">
        <v>21</v>
      </c>
      <c r="J131" s="1" t="s">
        <v>31</v>
      </c>
      <c r="K131" s="1" t="s">
        <v>123174</v>
      </c>
      <c r="L131" s="1" t="s">
        <v>123175</v>
      </c>
      <c r="M131" s="1" t="s">
        <v>123176</v>
      </c>
      <c r="N131" s="1" t="s">
        <v>123177</v>
      </c>
      <c r="O131" s="1" t="s">
        <v>123178</v>
      </c>
      <c r="P131" s="1" t="s">
        <v>123179</v>
      </c>
      <c r="Q131" t="b">
        <v>1</v>
      </c>
    </row>
    <row r="132" spans="1:17" x14ac:dyDescent="0.35">
      <c r="A132" s="1" t="s">
        <v>7684</v>
      </c>
      <c r="B132" s="2">
        <v>45374</v>
      </c>
      <c r="C132" s="1" t="s">
        <v>17</v>
      </c>
      <c r="D132" s="1" t="s">
        <v>7865</v>
      </c>
      <c r="E132" s="1" t="s">
        <v>7866</v>
      </c>
      <c r="F132" s="3">
        <v>45374.729791666665</v>
      </c>
      <c r="G132" s="1" t="s">
        <v>20</v>
      </c>
      <c r="H132" s="1" t="s">
        <v>20</v>
      </c>
      <c r="I132" s="1" t="s">
        <v>21</v>
      </c>
      <c r="J132" s="1" t="s">
        <v>31</v>
      </c>
      <c r="K132" s="1" t="s">
        <v>7867</v>
      </c>
      <c r="L132" s="1" t="s">
        <v>7868</v>
      </c>
      <c r="M132" s="1" t="s">
        <v>7869</v>
      </c>
      <c r="N132" s="1" t="s">
        <v>7870</v>
      </c>
      <c r="O132" s="1" t="s">
        <v>7871</v>
      </c>
      <c r="P132" s="1" t="s">
        <v>7872</v>
      </c>
      <c r="Q132" t="b">
        <v>1</v>
      </c>
    </row>
    <row r="133" spans="1:17" x14ac:dyDescent="0.35">
      <c r="A133" s="1" t="s">
        <v>39022</v>
      </c>
      <c r="B133" s="2">
        <v>45302</v>
      </c>
      <c r="C133" s="1" t="s">
        <v>14982</v>
      </c>
      <c r="D133" s="1" t="s">
        <v>3559</v>
      </c>
      <c r="E133" s="1" t="s">
        <v>39217</v>
      </c>
      <c r="F133" s="3">
        <v>45302.775300925925</v>
      </c>
      <c r="G133" s="1" t="s">
        <v>20</v>
      </c>
      <c r="H133" s="1" t="s">
        <v>20</v>
      </c>
      <c r="I133" s="1" t="s">
        <v>21</v>
      </c>
      <c r="J133" s="1" t="s">
        <v>248</v>
      </c>
      <c r="K133" s="1" t="s">
        <v>39218</v>
      </c>
      <c r="L133" s="1" t="s">
        <v>39219</v>
      </c>
      <c r="M133" s="1" t="s">
        <v>39220</v>
      </c>
      <c r="N133" s="1" t="s">
        <v>39221</v>
      </c>
      <c r="O133" s="1" t="s">
        <v>39222</v>
      </c>
      <c r="P133" s="1" t="s">
        <v>39223</v>
      </c>
      <c r="Q133" t="b">
        <v>1</v>
      </c>
    </row>
    <row r="134" spans="1:17" x14ac:dyDescent="0.35">
      <c r="A134" s="1" t="s">
        <v>68216</v>
      </c>
      <c r="B134" s="2">
        <v>45307</v>
      </c>
      <c r="C134" s="1" t="s">
        <v>2769</v>
      </c>
      <c r="D134" s="1" t="s">
        <v>7386</v>
      </c>
      <c r="E134" s="1" t="s">
        <v>68279</v>
      </c>
      <c r="F134" s="3">
        <v>45306.936203703706</v>
      </c>
      <c r="G134" s="1" t="s">
        <v>48</v>
      </c>
      <c r="H134" s="1" t="s">
        <v>20</v>
      </c>
      <c r="I134" s="1" t="s">
        <v>21</v>
      </c>
      <c r="J134" s="1" t="s">
        <v>31</v>
      </c>
      <c r="K134" s="1" t="s">
        <v>68280</v>
      </c>
      <c r="L134" s="1" t="s">
        <v>68281</v>
      </c>
      <c r="M134" s="1" t="s">
        <v>68282</v>
      </c>
      <c r="N134" s="1" t="s">
        <v>68283</v>
      </c>
      <c r="O134" s="1" t="s">
        <v>68284</v>
      </c>
      <c r="P134" s="1" t="s">
        <v>68285</v>
      </c>
      <c r="Q134" t="b">
        <v>1</v>
      </c>
    </row>
    <row r="135" spans="1:17" x14ac:dyDescent="0.35">
      <c r="A135" s="1" t="s">
        <v>29944</v>
      </c>
      <c r="B135" s="2">
        <v>45447</v>
      </c>
      <c r="C135" s="1" t="s">
        <v>14982</v>
      </c>
      <c r="D135" s="1" t="s">
        <v>1985</v>
      </c>
      <c r="E135" s="1" t="s">
        <v>30097</v>
      </c>
      <c r="F135" s="3">
        <v>45447.888240740744</v>
      </c>
      <c r="G135" s="1" t="s">
        <v>17835</v>
      </c>
      <c r="H135" s="1" t="s">
        <v>17835</v>
      </c>
      <c r="I135" s="1" t="s">
        <v>21</v>
      </c>
      <c r="J135" s="1" t="s">
        <v>272</v>
      </c>
      <c r="K135" s="1" t="s">
        <v>30098</v>
      </c>
      <c r="L135" s="1" t="s">
        <v>30099</v>
      </c>
      <c r="M135" s="1" t="s">
        <v>30100</v>
      </c>
      <c r="N135" s="1" t="s">
        <v>30101</v>
      </c>
      <c r="O135" s="1" t="s">
        <v>30102</v>
      </c>
      <c r="P135" s="1" t="s">
        <v>30103</v>
      </c>
      <c r="Q135" t="b">
        <v>1</v>
      </c>
    </row>
    <row r="136" spans="1:17" x14ac:dyDescent="0.35">
      <c r="A136" s="1" t="s">
        <v>97290</v>
      </c>
      <c r="B136" s="2">
        <v>45399</v>
      </c>
      <c r="C136" s="1" t="s">
        <v>24283</v>
      </c>
      <c r="D136" s="1" t="s">
        <v>20365</v>
      </c>
      <c r="E136" s="1" t="s">
        <v>97908</v>
      </c>
      <c r="F136" s="3">
        <v>45399.835277777776</v>
      </c>
      <c r="G136" s="1" t="s">
        <v>20</v>
      </c>
      <c r="H136" s="1" t="s">
        <v>20</v>
      </c>
      <c r="I136" s="1" t="s">
        <v>21</v>
      </c>
      <c r="J136" s="1" t="s">
        <v>572</v>
      </c>
      <c r="K136" s="1" t="s">
        <v>97909</v>
      </c>
      <c r="L136" s="1" t="s">
        <v>97910</v>
      </c>
      <c r="M136" s="1" t="s">
        <v>97911</v>
      </c>
      <c r="N136" s="1" t="s">
        <v>97912</v>
      </c>
      <c r="O136" s="1" t="s">
        <v>97913</v>
      </c>
      <c r="P136" s="1" t="s">
        <v>97914</v>
      </c>
      <c r="Q136" t="b">
        <v>1</v>
      </c>
    </row>
    <row r="137" spans="1:17" x14ac:dyDescent="0.35">
      <c r="A137" s="1" t="s">
        <v>29944</v>
      </c>
      <c r="B137" s="2">
        <v>45447</v>
      </c>
      <c r="C137" s="1" t="s">
        <v>14982</v>
      </c>
      <c r="D137" s="1" t="s">
        <v>30410</v>
      </c>
      <c r="E137" s="1" t="s">
        <v>30411</v>
      </c>
      <c r="F137" s="3">
        <v>45447.902245370373</v>
      </c>
      <c r="G137" s="1" t="s">
        <v>20</v>
      </c>
      <c r="H137" s="1" t="s">
        <v>20</v>
      </c>
      <c r="I137" s="1" t="s">
        <v>21</v>
      </c>
      <c r="J137" s="1" t="s">
        <v>31</v>
      </c>
      <c r="K137" s="1" t="s">
        <v>30412</v>
      </c>
      <c r="L137" s="1" t="s">
        <v>30413</v>
      </c>
      <c r="M137" s="1" t="s">
        <v>30414</v>
      </c>
      <c r="N137" s="1" t="s">
        <v>30415</v>
      </c>
      <c r="O137" s="1" t="s">
        <v>30416</v>
      </c>
      <c r="P137" s="1" t="s">
        <v>30417</v>
      </c>
      <c r="Q137" t="b">
        <v>1</v>
      </c>
    </row>
    <row r="138" spans="1:17" x14ac:dyDescent="0.35">
      <c r="A138" s="1" t="s">
        <v>135472</v>
      </c>
      <c r="B138" s="2">
        <v>45518</v>
      </c>
      <c r="C138" s="1" t="s">
        <v>135358</v>
      </c>
      <c r="D138" s="1" t="s">
        <v>60207</v>
      </c>
      <c r="E138" s="1" t="s">
        <v>135538</v>
      </c>
      <c r="F138" s="3">
        <v>45518.051793981482</v>
      </c>
      <c r="G138" s="1" t="s">
        <v>20</v>
      </c>
      <c r="H138" s="1" t="s">
        <v>20</v>
      </c>
      <c r="I138" s="1" t="s">
        <v>21</v>
      </c>
      <c r="J138" s="1" t="s">
        <v>22</v>
      </c>
      <c r="K138" s="1" t="s">
        <v>135539</v>
      </c>
      <c r="L138" s="1" t="s">
        <v>135540</v>
      </c>
      <c r="M138" s="1" t="s">
        <v>135541</v>
      </c>
      <c r="N138" s="1" t="s">
        <v>135542</v>
      </c>
      <c r="O138" s="1" t="s">
        <v>135543</v>
      </c>
      <c r="P138" s="1" t="s">
        <v>135544</v>
      </c>
      <c r="Q138" t="b">
        <v>1</v>
      </c>
    </row>
    <row r="139" spans="1:17" x14ac:dyDescent="0.35">
      <c r="A139" s="1" t="s">
        <v>103253</v>
      </c>
      <c r="B139" s="2">
        <v>45507</v>
      </c>
      <c r="C139" s="1" t="s">
        <v>24283</v>
      </c>
      <c r="D139" s="1" t="s">
        <v>57710</v>
      </c>
      <c r="E139" s="1" t="s">
        <v>103500</v>
      </c>
      <c r="F139" s="3">
        <v>45508.011238425926</v>
      </c>
      <c r="G139" s="1" t="s">
        <v>20</v>
      </c>
      <c r="H139" s="1" t="s">
        <v>20</v>
      </c>
      <c r="I139" s="1" t="s">
        <v>21</v>
      </c>
      <c r="J139" s="1" t="s">
        <v>209</v>
      </c>
      <c r="K139" s="1" t="s">
        <v>103501</v>
      </c>
      <c r="L139" s="1" t="s">
        <v>103502</v>
      </c>
      <c r="M139" s="1" t="s">
        <v>103503</v>
      </c>
      <c r="N139" s="1" t="s">
        <v>103504</v>
      </c>
      <c r="O139" s="1" t="s">
        <v>103505</v>
      </c>
      <c r="P139" s="1" t="s">
        <v>103506</v>
      </c>
      <c r="Q139" t="b">
        <v>1</v>
      </c>
    </row>
    <row r="140" spans="1:17" x14ac:dyDescent="0.35">
      <c r="A140" s="1" t="s">
        <v>29944</v>
      </c>
      <c r="B140" s="2">
        <v>45447</v>
      </c>
      <c r="C140" s="1" t="s">
        <v>14982</v>
      </c>
      <c r="D140" s="1" t="s">
        <v>27906</v>
      </c>
      <c r="E140" s="1" t="s">
        <v>30132</v>
      </c>
      <c r="F140" s="3">
        <v>45447.889409722222</v>
      </c>
      <c r="G140" s="1" t="s">
        <v>20</v>
      </c>
      <c r="H140" s="1" t="s">
        <v>20</v>
      </c>
      <c r="I140" s="1" t="s">
        <v>21</v>
      </c>
      <c r="J140" s="1" t="s">
        <v>56</v>
      </c>
      <c r="K140" s="1" t="s">
        <v>30133</v>
      </c>
      <c r="L140" s="1" t="s">
        <v>30134</v>
      </c>
      <c r="M140" s="1" t="s">
        <v>30135</v>
      </c>
      <c r="N140" s="1" t="s">
        <v>30136</v>
      </c>
      <c r="O140" s="1" t="s">
        <v>30137</v>
      </c>
      <c r="P140" s="1" t="s">
        <v>30138</v>
      </c>
      <c r="Q140" t="b">
        <v>1</v>
      </c>
    </row>
    <row r="141" spans="1:17" x14ac:dyDescent="0.35">
      <c r="A141" s="1" t="s">
        <v>46144</v>
      </c>
      <c r="B141" s="2">
        <v>45406</v>
      </c>
      <c r="C141" s="1" t="s">
        <v>14982</v>
      </c>
      <c r="D141" s="1" t="s">
        <v>17422</v>
      </c>
      <c r="E141" s="1" t="s">
        <v>46681</v>
      </c>
      <c r="F141" s="3">
        <v>45406.047800925924</v>
      </c>
      <c r="G141" s="1" t="s">
        <v>200</v>
      </c>
      <c r="H141" s="1" t="s">
        <v>200</v>
      </c>
      <c r="I141" s="1" t="s">
        <v>21</v>
      </c>
      <c r="J141" s="1" t="s">
        <v>272</v>
      </c>
      <c r="K141" s="1" t="s">
        <v>46682</v>
      </c>
      <c r="L141" s="1" t="s">
        <v>46683</v>
      </c>
      <c r="M141" s="1" t="s">
        <v>46684</v>
      </c>
      <c r="N141" s="1" t="s">
        <v>46685</v>
      </c>
      <c r="O141" s="1" t="s">
        <v>46686</v>
      </c>
      <c r="P141" s="1" t="s">
        <v>46687</v>
      </c>
      <c r="Q141" t="b">
        <v>1</v>
      </c>
    </row>
    <row r="142" spans="1:17" x14ac:dyDescent="0.35">
      <c r="A142" s="1" t="s">
        <v>53199</v>
      </c>
      <c r="B142" s="2">
        <v>45438</v>
      </c>
      <c r="C142" s="1" t="s">
        <v>14982</v>
      </c>
      <c r="D142" s="1" t="s">
        <v>53271</v>
      </c>
      <c r="E142" s="1" t="s">
        <v>53272</v>
      </c>
      <c r="F142" s="3">
        <v>45438.851840277777</v>
      </c>
      <c r="G142" s="1" t="s">
        <v>20</v>
      </c>
      <c r="H142" s="1" t="s">
        <v>20</v>
      </c>
      <c r="I142" s="1" t="s">
        <v>21</v>
      </c>
      <c r="J142" s="1" t="s">
        <v>272</v>
      </c>
      <c r="K142" s="1" t="s">
        <v>53273</v>
      </c>
      <c r="L142" s="1" t="s">
        <v>53274</v>
      </c>
      <c r="M142" s="1" t="s">
        <v>53275</v>
      </c>
      <c r="N142" s="1" t="s">
        <v>53276</v>
      </c>
      <c r="O142" s="1" t="s">
        <v>53277</v>
      </c>
      <c r="P142" s="1" t="s">
        <v>53278</v>
      </c>
      <c r="Q142" t="b">
        <v>1</v>
      </c>
    </row>
    <row r="143" spans="1:17" x14ac:dyDescent="0.35">
      <c r="A143" s="1" t="s">
        <v>29944</v>
      </c>
      <c r="B143" s="2">
        <v>45447</v>
      </c>
      <c r="C143" s="1" t="s">
        <v>14982</v>
      </c>
      <c r="D143" s="1" t="s">
        <v>24372</v>
      </c>
      <c r="E143" s="1" t="s">
        <v>30840</v>
      </c>
      <c r="F143" s="3">
        <v>45447.931909722225</v>
      </c>
      <c r="G143" s="1" t="s">
        <v>20</v>
      </c>
      <c r="H143" s="1" t="s">
        <v>20</v>
      </c>
      <c r="I143" s="1" t="s">
        <v>21</v>
      </c>
      <c r="J143" s="1" t="s">
        <v>272</v>
      </c>
      <c r="K143" s="1" t="s">
        <v>30841</v>
      </c>
      <c r="L143" s="1" t="s">
        <v>30842</v>
      </c>
      <c r="M143" s="1" t="s">
        <v>30843</v>
      </c>
      <c r="N143" s="1" t="s">
        <v>30844</v>
      </c>
      <c r="O143" s="1" t="s">
        <v>30845</v>
      </c>
      <c r="P143" s="1" t="s">
        <v>30846</v>
      </c>
      <c r="Q143" t="b">
        <v>1</v>
      </c>
    </row>
    <row r="144" spans="1:17" x14ac:dyDescent="0.35">
      <c r="A144" s="1" t="s">
        <v>94499</v>
      </c>
      <c r="B144" s="2">
        <v>45375</v>
      </c>
      <c r="C144" s="1" t="s">
        <v>38378</v>
      </c>
      <c r="D144" s="1" t="s">
        <v>94669</v>
      </c>
      <c r="E144" s="1" t="s">
        <v>94746</v>
      </c>
      <c r="F144" s="3">
        <v>45375.660034722219</v>
      </c>
      <c r="G144" s="1" t="s">
        <v>20</v>
      </c>
      <c r="H144" s="1" t="s">
        <v>20</v>
      </c>
      <c r="I144" s="1" t="s">
        <v>21</v>
      </c>
      <c r="J144" s="1" t="s">
        <v>31</v>
      </c>
      <c r="K144" s="1" t="s">
        <v>94747</v>
      </c>
      <c r="L144" s="1" t="s">
        <v>94748</v>
      </c>
      <c r="M144" s="1" t="s">
        <v>94749</v>
      </c>
      <c r="N144" s="1" t="s">
        <v>94750</v>
      </c>
      <c r="O144" s="1" t="s">
        <v>94751</v>
      </c>
      <c r="P144" s="1" t="s">
        <v>94752</v>
      </c>
      <c r="Q144" t="b">
        <v>1</v>
      </c>
    </row>
    <row r="145" spans="1:17" x14ac:dyDescent="0.35">
      <c r="A145" s="1" t="s">
        <v>81341</v>
      </c>
      <c r="B145" s="2">
        <v>45433</v>
      </c>
      <c r="C145" s="1" t="s">
        <v>38378</v>
      </c>
      <c r="D145" s="1" t="s">
        <v>48064</v>
      </c>
      <c r="E145" s="1" t="s">
        <v>81496</v>
      </c>
      <c r="F145" s="3">
        <v>45433.659618055557</v>
      </c>
      <c r="G145" s="1" t="s">
        <v>20</v>
      </c>
      <c r="H145" s="1" t="s">
        <v>20</v>
      </c>
      <c r="I145" s="1" t="s">
        <v>21</v>
      </c>
      <c r="J145" s="1" t="s">
        <v>572</v>
      </c>
      <c r="K145" s="1" t="s">
        <v>81497</v>
      </c>
      <c r="L145" s="1" t="s">
        <v>81498</v>
      </c>
      <c r="M145" s="1" t="s">
        <v>81499</v>
      </c>
      <c r="N145" s="1" t="s">
        <v>81500</v>
      </c>
      <c r="O145" s="1" t="s">
        <v>81501</v>
      </c>
      <c r="P145" s="1" t="s">
        <v>81502</v>
      </c>
      <c r="Q145" t="b">
        <v>1</v>
      </c>
    </row>
    <row r="146" spans="1:17" x14ac:dyDescent="0.35">
      <c r="A146" s="1" t="s">
        <v>43386</v>
      </c>
      <c r="B146" s="2">
        <v>45417</v>
      </c>
      <c r="C146" s="1" t="s">
        <v>14982</v>
      </c>
      <c r="D146" s="1" t="s">
        <v>1918</v>
      </c>
      <c r="E146" s="1" t="s">
        <v>44858</v>
      </c>
      <c r="F146" s="3">
        <v>45417.023935185185</v>
      </c>
      <c r="G146" s="1" t="s">
        <v>17835</v>
      </c>
      <c r="H146" s="1" t="s">
        <v>17835</v>
      </c>
      <c r="I146" s="1" t="s">
        <v>21</v>
      </c>
      <c r="J146" s="1" t="s">
        <v>572</v>
      </c>
      <c r="K146" s="1" t="s">
        <v>44859</v>
      </c>
      <c r="L146" s="1" t="s">
        <v>44860</v>
      </c>
      <c r="M146" s="1" t="s">
        <v>44861</v>
      </c>
      <c r="N146" s="1" t="s">
        <v>44862</v>
      </c>
      <c r="O146" s="1" t="s">
        <v>44863</v>
      </c>
      <c r="P146" s="1" t="s">
        <v>44864</v>
      </c>
      <c r="Q146" t="b">
        <v>1</v>
      </c>
    </row>
    <row r="147" spans="1:17" x14ac:dyDescent="0.35">
      <c r="A147" s="1" t="s">
        <v>105489</v>
      </c>
      <c r="B147" s="2">
        <v>45407</v>
      </c>
      <c r="C147" s="1" t="s">
        <v>24283</v>
      </c>
      <c r="D147" s="1" t="s">
        <v>106092</v>
      </c>
      <c r="E147" s="1" t="s">
        <v>106093</v>
      </c>
      <c r="F147" s="3">
        <v>45407.943981481483</v>
      </c>
      <c r="G147" s="1" t="s">
        <v>20</v>
      </c>
      <c r="H147" s="1" t="s">
        <v>20</v>
      </c>
      <c r="I147" s="1" t="s">
        <v>21</v>
      </c>
      <c r="J147" s="1" t="s">
        <v>572</v>
      </c>
      <c r="K147" s="1" t="s">
        <v>106094</v>
      </c>
      <c r="L147" s="1" t="s">
        <v>106095</v>
      </c>
      <c r="M147" s="1" t="s">
        <v>106096</v>
      </c>
      <c r="N147" s="1" t="s">
        <v>106097</v>
      </c>
      <c r="O147" s="1" t="s">
        <v>106098</v>
      </c>
      <c r="P147" s="1" t="s">
        <v>106099</v>
      </c>
      <c r="Q147" t="b">
        <v>1</v>
      </c>
    </row>
    <row r="148" spans="1:17" x14ac:dyDescent="0.35">
      <c r="A148" s="1" t="s">
        <v>19893</v>
      </c>
      <c r="B148" s="2">
        <v>45331</v>
      </c>
      <c r="C148" s="1" t="s">
        <v>14982</v>
      </c>
      <c r="D148" s="1" t="s">
        <v>20824</v>
      </c>
      <c r="E148" s="1" t="s">
        <v>20825</v>
      </c>
      <c r="F148" s="3">
        <v>45331.781550925924</v>
      </c>
      <c r="G148" s="1" t="s">
        <v>20</v>
      </c>
      <c r="H148" s="1" t="s">
        <v>20</v>
      </c>
      <c r="I148" s="1" t="s">
        <v>21</v>
      </c>
      <c r="J148" s="1" t="s">
        <v>31</v>
      </c>
      <c r="K148" s="1" t="s">
        <v>20826</v>
      </c>
      <c r="L148" s="1" t="s">
        <v>20827</v>
      </c>
      <c r="M148" s="1" t="s">
        <v>20828</v>
      </c>
      <c r="N148" s="1" t="s">
        <v>20829</v>
      </c>
      <c r="O148" s="1" t="s">
        <v>20830</v>
      </c>
      <c r="P148" s="1" t="s">
        <v>20831</v>
      </c>
      <c r="Q148" t="b">
        <v>1</v>
      </c>
    </row>
    <row r="149" spans="1:17" x14ac:dyDescent="0.35">
      <c r="A149" s="1" t="s">
        <v>103551</v>
      </c>
      <c r="B149" s="2">
        <v>45362</v>
      </c>
      <c r="C149" s="1" t="s">
        <v>24283</v>
      </c>
      <c r="D149" s="1" t="s">
        <v>302</v>
      </c>
      <c r="E149" s="1" t="s">
        <v>103681</v>
      </c>
      <c r="F149" s="3">
        <v>45362.79179398148</v>
      </c>
      <c r="G149" s="1" t="s">
        <v>20</v>
      </c>
      <c r="H149" s="1" t="s">
        <v>20</v>
      </c>
      <c r="I149" s="1" t="s">
        <v>21</v>
      </c>
      <c r="J149" s="1" t="s">
        <v>31</v>
      </c>
      <c r="K149" s="1" t="s">
        <v>103682</v>
      </c>
      <c r="L149" s="1" t="s">
        <v>103683</v>
      </c>
      <c r="M149" s="1" t="s">
        <v>103684</v>
      </c>
      <c r="N149" s="1" t="s">
        <v>103685</v>
      </c>
      <c r="O149" s="1" t="s">
        <v>103686</v>
      </c>
      <c r="P149" s="1" t="s">
        <v>103687</v>
      </c>
      <c r="Q149" t="b">
        <v>1</v>
      </c>
    </row>
    <row r="150" spans="1:17" x14ac:dyDescent="0.35">
      <c r="A150" s="1" t="s">
        <v>79293</v>
      </c>
      <c r="B150" s="2">
        <v>45368</v>
      </c>
      <c r="C150" s="1" t="s">
        <v>38378</v>
      </c>
      <c r="D150" s="1" t="s">
        <v>16646</v>
      </c>
      <c r="E150" s="1" t="s">
        <v>79373</v>
      </c>
      <c r="F150" s="3">
        <v>45368.636944444443</v>
      </c>
      <c r="G150" s="1" t="s">
        <v>20</v>
      </c>
      <c r="H150" s="1" t="s">
        <v>20</v>
      </c>
      <c r="I150" s="1" t="s">
        <v>21</v>
      </c>
      <c r="J150" s="1" t="s">
        <v>31</v>
      </c>
      <c r="K150" s="1" t="s">
        <v>79374</v>
      </c>
      <c r="L150" s="1" t="s">
        <v>79375</v>
      </c>
      <c r="M150" s="1" t="s">
        <v>79376</v>
      </c>
      <c r="N150" s="1" t="s">
        <v>79377</v>
      </c>
      <c r="O150" s="1" t="s">
        <v>79378</v>
      </c>
      <c r="P150" s="1" t="s">
        <v>79379</v>
      </c>
      <c r="Q150" t="b">
        <v>1</v>
      </c>
    </row>
    <row r="151" spans="1:17" x14ac:dyDescent="0.35">
      <c r="A151" s="1" t="s">
        <v>104123</v>
      </c>
      <c r="B151" s="2">
        <v>45408</v>
      </c>
      <c r="C151" s="1" t="s">
        <v>24283</v>
      </c>
      <c r="D151" s="1" t="s">
        <v>40551</v>
      </c>
      <c r="E151" s="1" t="s">
        <v>105032</v>
      </c>
      <c r="F151" s="3">
        <v>45408.957025462965</v>
      </c>
      <c r="G151" s="1" t="s">
        <v>20</v>
      </c>
      <c r="H151" s="1" t="s">
        <v>20</v>
      </c>
      <c r="I151" s="1" t="s">
        <v>21</v>
      </c>
      <c r="J151" s="1" t="s">
        <v>272</v>
      </c>
      <c r="K151" s="1" t="s">
        <v>105033</v>
      </c>
      <c r="L151" s="1" t="s">
        <v>105034</v>
      </c>
      <c r="M151" s="1" t="s">
        <v>105035</v>
      </c>
      <c r="N151" s="1" t="s">
        <v>105036</v>
      </c>
      <c r="O151" s="1" t="s">
        <v>105037</v>
      </c>
      <c r="P151" s="1" t="s">
        <v>105038</v>
      </c>
      <c r="Q151" t="b">
        <v>1</v>
      </c>
    </row>
    <row r="152" spans="1:17" x14ac:dyDescent="0.35">
      <c r="A152" s="1" t="s">
        <v>49090</v>
      </c>
      <c r="B152" s="2">
        <v>45355</v>
      </c>
      <c r="C152" s="1" t="s">
        <v>14982</v>
      </c>
      <c r="D152" s="1" t="s">
        <v>16974</v>
      </c>
      <c r="E152" s="1" t="s">
        <v>49112</v>
      </c>
      <c r="F152" s="3">
        <v>45355.052060185182</v>
      </c>
      <c r="G152" s="1" t="s">
        <v>20</v>
      </c>
      <c r="H152" s="1" t="s">
        <v>20</v>
      </c>
      <c r="I152" s="1" t="s">
        <v>21</v>
      </c>
      <c r="J152" s="1" t="s">
        <v>31</v>
      </c>
      <c r="K152" s="1" t="s">
        <v>49113</v>
      </c>
      <c r="L152" s="1" t="s">
        <v>49114</v>
      </c>
      <c r="M152" s="1" t="s">
        <v>49115</v>
      </c>
      <c r="N152" s="1" t="s">
        <v>49116</v>
      </c>
      <c r="O152" s="1" t="s">
        <v>49117</v>
      </c>
      <c r="P152" s="1" t="s">
        <v>49118</v>
      </c>
      <c r="Q152" t="b">
        <v>1</v>
      </c>
    </row>
    <row r="153" spans="1:17" x14ac:dyDescent="0.35">
      <c r="A153" s="1" t="s">
        <v>110194</v>
      </c>
      <c r="B153" s="2">
        <v>45490</v>
      </c>
      <c r="C153" s="1" t="s">
        <v>24283</v>
      </c>
      <c r="D153" s="1" t="s">
        <v>110223</v>
      </c>
      <c r="E153" s="1" t="s">
        <v>110224</v>
      </c>
      <c r="F153" s="3">
        <v>45489.993981481479</v>
      </c>
      <c r="G153" s="1" t="s">
        <v>20</v>
      </c>
      <c r="H153" s="1" t="s">
        <v>20</v>
      </c>
      <c r="I153" s="1" t="s">
        <v>21</v>
      </c>
      <c r="J153" s="1" t="s">
        <v>31</v>
      </c>
      <c r="K153" s="1" t="s">
        <v>110225</v>
      </c>
      <c r="L153" s="1" t="s">
        <v>110226</v>
      </c>
      <c r="M153" s="1" t="s">
        <v>110227</v>
      </c>
      <c r="N153" s="1" t="s">
        <v>110228</v>
      </c>
      <c r="O153" s="1" t="s">
        <v>110229</v>
      </c>
      <c r="P153" s="1" t="s">
        <v>110230</v>
      </c>
      <c r="Q153" t="b">
        <v>1</v>
      </c>
    </row>
    <row r="154" spans="1:17" x14ac:dyDescent="0.35">
      <c r="A154" s="1" t="s">
        <v>66601</v>
      </c>
      <c r="B154" s="2">
        <v>45324</v>
      </c>
      <c r="C154" s="1" t="s">
        <v>2769</v>
      </c>
      <c r="D154" s="1" t="s">
        <v>5267</v>
      </c>
      <c r="E154" s="1" t="s">
        <v>66683</v>
      </c>
      <c r="F154" s="3">
        <v>45323.930706018517</v>
      </c>
      <c r="G154" s="1" t="s">
        <v>20</v>
      </c>
      <c r="H154" s="1" t="s">
        <v>20</v>
      </c>
      <c r="I154" s="1" t="s">
        <v>21</v>
      </c>
      <c r="J154" s="1" t="s">
        <v>31</v>
      </c>
      <c r="K154" s="1" t="s">
        <v>66684</v>
      </c>
      <c r="L154" s="1" t="s">
        <v>66685</v>
      </c>
      <c r="M154" s="1" t="s">
        <v>66686</v>
      </c>
      <c r="N154" s="1" t="s">
        <v>66687</v>
      </c>
      <c r="O154" s="1" t="s">
        <v>66688</v>
      </c>
      <c r="P154" s="1" t="s">
        <v>66689</v>
      </c>
      <c r="Q154" t="b">
        <v>1</v>
      </c>
    </row>
    <row r="155" spans="1:17" x14ac:dyDescent="0.35">
      <c r="A155" s="1" t="s">
        <v>105287</v>
      </c>
      <c r="B155" s="2">
        <v>45393</v>
      </c>
      <c r="C155" s="1" t="s">
        <v>24283</v>
      </c>
      <c r="D155" s="1" t="s">
        <v>21789</v>
      </c>
      <c r="E155" s="1" t="s">
        <v>105371</v>
      </c>
      <c r="F155" s="3">
        <v>45393.994085648148</v>
      </c>
      <c r="G155" s="1" t="s">
        <v>20</v>
      </c>
      <c r="H155" s="1" t="s">
        <v>20</v>
      </c>
      <c r="I155" s="1" t="s">
        <v>21</v>
      </c>
      <c r="J155" s="1" t="s">
        <v>248</v>
      </c>
      <c r="K155" s="1" t="s">
        <v>105372</v>
      </c>
      <c r="L155" s="1" t="s">
        <v>105373</v>
      </c>
      <c r="M155" s="1" t="s">
        <v>105374</v>
      </c>
      <c r="N155" s="1" t="s">
        <v>105375</v>
      </c>
      <c r="O155" s="1" t="s">
        <v>105376</v>
      </c>
      <c r="P155" s="1" t="s">
        <v>105377</v>
      </c>
      <c r="Q155" t="b">
        <v>1</v>
      </c>
    </row>
    <row r="156" spans="1:17" x14ac:dyDescent="0.35">
      <c r="A156" s="1" t="s">
        <v>120161</v>
      </c>
      <c r="B156" s="2">
        <v>45447</v>
      </c>
      <c r="C156" s="1" t="s">
        <v>24283</v>
      </c>
      <c r="D156" s="1" t="s">
        <v>6657</v>
      </c>
      <c r="E156" s="1" t="s">
        <v>120254</v>
      </c>
      <c r="F156" s="3">
        <v>45447.930995370371</v>
      </c>
      <c r="G156" s="1" t="s">
        <v>20</v>
      </c>
      <c r="H156" s="1" t="s">
        <v>20</v>
      </c>
      <c r="I156" s="1" t="s">
        <v>21</v>
      </c>
      <c r="J156" s="1" t="s">
        <v>272</v>
      </c>
      <c r="K156" s="1" t="s">
        <v>120255</v>
      </c>
      <c r="L156" s="1" t="s">
        <v>120256</v>
      </c>
      <c r="M156" s="1" t="s">
        <v>120257</v>
      </c>
      <c r="N156" s="1" t="s">
        <v>120258</v>
      </c>
      <c r="O156" s="1" t="s">
        <v>120259</v>
      </c>
      <c r="P156" s="1" t="s">
        <v>120260</v>
      </c>
      <c r="Q156" t="b">
        <v>1</v>
      </c>
    </row>
    <row r="157" spans="1:17" x14ac:dyDescent="0.35">
      <c r="A157" s="1" t="s">
        <v>47837</v>
      </c>
      <c r="B157" s="2">
        <v>45322</v>
      </c>
      <c r="C157" s="1" t="s">
        <v>14982</v>
      </c>
      <c r="D157" s="1" t="s">
        <v>16603</v>
      </c>
      <c r="E157" s="1" t="s">
        <v>48753</v>
      </c>
      <c r="F157" s="3">
        <v>45322.776759259257</v>
      </c>
      <c r="G157" s="1" t="s">
        <v>20</v>
      </c>
      <c r="H157" s="1" t="s">
        <v>20</v>
      </c>
      <c r="I157" s="1" t="s">
        <v>21</v>
      </c>
      <c r="J157" s="1" t="s">
        <v>31</v>
      </c>
      <c r="K157" s="1" t="s">
        <v>48754</v>
      </c>
      <c r="L157" s="1" t="s">
        <v>48755</v>
      </c>
      <c r="M157" s="1" t="s">
        <v>48756</v>
      </c>
      <c r="N157" s="1" t="s">
        <v>48757</v>
      </c>
      <c r="O157" s="1" t="s">
        <v>48758</v>
      </c>
      <c r="P157" s="1" t="s">
        <v>48759</v>
      </c>
      <c r="Q157" t="b">
        <v>1</v>
      </c>
    </row>
    <row r="158" spans="1:17" x14ac:dyDescent="0.35">
      <c r="A158" s="1" t="s">
        <v>72833</v>
      </c>
      <c r="B158" s="2">
        <v>45400</v>
      </c>
      <c r="C158" s="1" t="s">
        <v>2769</v>
      </c>
      <c r="D158" s="1" t="s">
        <v>7721</v>
      </c>
      <c r="E158" s="1" t="s">
        <v>72897</v>
      </c>
      <c r="F158" s="3">
        <v>45399.905023148145</v>
      </c>
      <c r="G158" s="1" t="s">
        <v>20</v>
      </c>
      <c r="H158" s="1" t="s">
        <v>20</v>
      </c>
      <c r="I158" s="1" t="s">
        <v>21</v>
      </c>
      <c r="J158" s="1" t="s">
        <v>572</v>
      </c>
      <c r="K158" s="1" t="s">
        <v>72898</v>
      </c>
      <c r="L158" s="1" t="s">
        <v>72899</v>
      </c>
      <c r="M158" s="1" t="s">
        <v>72900</v>
      </c>
      <c r="N158" s="1" t="s">
        <v>72901</v>
      </c>
      <c r="O158" s="1" t="s">
        <v>72902</v>
      </c>
      <c r="P158" s="1" t="s">
        <v>72903</v>
      </c>
      <c r="Q158" t="b">
        <v>1</v>
      </c>
    </row>
    <row r="159" spans="1:17" x14ac:dyDescent="0.35">
      <c r="A159" s="1" t="s">
        <v>19128</v>
      </c>
      <c r="B159" s="2">
        <v>45415</v>
      </c>
      <c r="C159" s="1" t="s">
        <v>14982</v>
      </c>
      <c r="D159" s="1" t="s">
        <v>1026</v>
      </c>
      <c r="E159" s="1" t="s">
        <v>19344</v>
      </c>
      <c r="F159" s="3">
        <v>45414.950416666667</v>
      </c>
      <c r="G159" s="1" t="s">
        <v>16832</v>
      </c>
      <c r="H159" s="1" t="s">
        <v>16679</v>
      </c>
      <c r="I159" s="1" t="s">
        <v>21</v>
      </c>
      <c r="J159" s="1" t="s">
        <v>31</v>
      </c>
      <c r="K159" s="1" t="s">
        <v>19345</v>
      </c>
      <c r="L159" s="1" t="s">
        <v>19346</v>
      </c>
      <c r="M159" s="1" t="s">
        <v>19347</v>
      </c>
      <c r="N159" s="1" t="s">
        <v>19348</v>
      </c>
      <c r="O159" s="1" t="s">
        <v>19349</v>
      </c>
      <c r="P159" s="1" t="s">
        <v>19350</v>
      </c>
      <c r="Q159" t="b">
        <v>1</v>
      </c>
    </row>
    <row r="160" spans="1:17" x14ac:dyDescent="0.35">
      <c r="A160" s="1" t="s">
        <v>41527</v>
      </c>
      <c r="B160" s="2">
        <v>45468</v>
      </c>
      <c r="C160" s="1" t="s">
        <v>14982</v>
      </c>
      <c r="D160" s="1" t="s">
        <v>16603</v>
      </c>
      <c r="E160" s="1" t="s">
        <v>42587</v>
      </c>
      <c r="F160" s="3">
        <v>45468.033831018518</v>
      </c>
      <c r="G160" s="1" t="s">
        <v>20</v>
      </c>
      <c r="H160" s="1" t="s">
        <v>20</v>
      </c>
      <c r="I160" s="1" t="s">
        <v>21</v>
      </c>
      <c r="J160" s="1" t="s">
        <v>272</v>
      </c>
      <c r="K160" s="1" t="s">
        <v>42588</v>
      </c>
      <c r="L160" s="1" t="s">
        <v>42589</v>
      </c>
      <c r="M160" s="1" t="s">
        <v>42590</v>
      </c>
      <c r="N160" s="1" t="s">
        <v>42591</v>
      </c>
      <c r="O160" s="1" t="s">
        <v>42592</v>
      </c>
      <c r="P160" s="1" t="s">
        <v>42593</v>
      </c>
      <c r="Q160" t="b">
        <v>1</v>
      </c>
    </row>
    <row r="161" spans="1:17" x14ac:dyDescent="0.35">
      <c r="A161" s="1" t="s">
        <v>101068</v>
      </c>
      <c r="B161" s="2">
        <v>45446</v>
      </c>
      <c r="C161" s="1" t="s">
        <v>24283</v>
      </c>
      <c r="D161" s="1" t="s">
        <v>101186</v>
      </c>
      <c r="E161" s="1" t="s">
        <v>101222</v>
      </c>
      <c r="F161" s="3">
        <v>45446.825787037036</v>
      </c>
      <c r="G161" s="1" t="s">
        <v>20</v>
      </c>
      <c r="H161" s="1" t="s">
        <v>20</v>
      </c>
      <c r="I161" s="1" t="s">
        <v>21</v>
      </c>
      <c r="J161" s="1" t="s">
        <v>31</v>
      </c>
      <c r="K161" s="1" t="s">
        <v>101223</v>
      </c>
      <c r="L161" s="1" t="s">
        <v>101224</v>
      </c>
      <c r="M161" s="1" t="s">
        <v>101225</v>
      </c>
      <c r="N161" s="1" t="s">
        <v>101226</v>
      </c>
      <c r="O161" s="1" t="s">
        <v>101227</v>
      </c>
      <c r="P161" s="1" t="s">
        <v>101228</v>
      </c>
      <c r="Q161" t="b">
        <v>1</v>
      </c>
    </row>
    <row r="162" spans="1:17" x14ac:dyDescent="0.35">
      <c r="A162" s="1" t="s">
        <v>19893</v>
      </c>
      <c r="B162" s="2">
        <v>45331</v>
      </c>
      <c r="C162" s="1" t="s">
        <v>14982</v>
      </c>
      <c r="D162" s="1" t="s">
        <v>21435</v>
      </c>
      <c r="E162" s="1" t="s">
        <v>21864</v>
      </c>
      <c r="F162" s="3">
        <v>45331.799004629633</v>
      </c>
      <c r="G162" s="1" t="s">
        <v>20</v>
      </c>
      <c r="H162" s="1" t="s">
        <v>20</v>
      </c>
      <c r="I162" s="1" t="s">
        <v>21</v>
      </c>
      <c r="J162" s="1" t="s">
        <v>22</v>
      </c>
      <c r="K162" s="1" t="s">
        <v>21865</v>
      </c>
      <c r="L162" s="1" t="s">
        <v>21866</v>
      </c>
      <c r="M162" s="1" t="s">
        <v>21867</v>
      </c>
      <c r="N162" s="1" t="s">
        <v>21868</v>
      </c>
      <c r="O162" s="1" t="s">
        <v>21869</v>
      </c>
      <c r="P162" s="1" t="s">
        <v>21870</v>
      </c>
      <c r="Q162" t="b">
        <v>1</v>
      </c>
    </row>
    <row r="163" spans="1:17" x14ac:dyDescent="0.35">
      <c r="A163" s="1" t="s">
        <v>23952</v>
      </c>
      <c r="B163" s="2">
        <v>45470</v>
      </c>
      <c r="C163" s="1" t="s">
        <v>14982</v>
      </c>
      <c r="D163" s="1" t="s">
        <v>25012</v>
      </c>
      <c r="E163" s="1" t="s">
        <v>25117</v>
      </c>
      <c r="F163" s="3">
        <v>45470.154236111113</v>
      </c>
      <c r="G163" s="1" t="s">
        <v>20</v>
      </c>
      <c r="H163" s="1" t="s">
        <v>20</v>
      </c>
      <c r="I163" s="1" t="s">
        <v>21</v>
      </c>
      <c r="J163" s="1" t="s">
        <v>31</v>
      </c>
      <c r="K163" s="1" t="s">
        <v>25118</v>
      </c>
      <c r="L163" s="1" t="s">
        <v>25119</v>
      </c>
      <c r="M163" s="1" t="s">
        <v>25120</v>
      </c>
      <c r="N163" s="1" t="s">
        <v>25121</v>
      </c>
      <c r="O163" s="1" t="s">
        <v>25122</v>
      </c>
      <c r="P163" s="1" t="s">
        <v>25123</v>
      </c>
      <c r="Q163" t="b">
        <v>1</v>
      </c>
    </row>
    <row r="164" spans="1:17" x14ac:dyDescent="0.35">
      <c r="A164" s="1" t="s">
        <v>31500</v>
      </c>
      <c r="B164" s="2">
        <v>45273</v>
      </c>
      <c r="C164" s="1" t="s">
        <v>14982</v>
      </c>
      <c r="D164" s="1" t="s">
        <v>31559</v>
      </c>
      <c r="E164" s="1" t="s">
        <v>31560</v>
      </c>
      <c r="F164" s="3">
        <v>45273.882974537039</v>
      </c>
      <c r="G164" s="1" t="s">
        <v>20</v>
      </c>
      <c r="H164" s="1" t="s">
        <v>20</v>
      </c>
      <c r="I164" s="1" t="s">
        <v>21</v>
      </c>
      <c r="J164" s="1" t="s">
        <v>31</v>
      </c>
      <c r="K164" s="1" t="s">
        <v>31561</v>
      </c>
      <c r="L164" s="1" t="s">
        <v>31562</v>
      </c>
      <c r="M164" s="1" t="s">
        <v>31563</v>
      </c>
      <c r="N164" s="1" t="s">
        <v>31564</v>
      </c>
      <c r="O164" s="1" t="s">
        <v>31565</v>
      </c>
      <c r="P164" s="1" t="s">
        <v>31566</v>
      </c>
      <c r="Q164" t="b">
        <v>1</v>
      </c>
    </row>
    <row r="165" spans="1:17" x14ac:dyDescent="0.35">
      <c r="A165" s="1" t="s">
        <v>80787</v>
      </c>
      <c r="B165" s="2">
        <v>45371</v>
      </c>
      <c r="C165" s="1" t="s">
        <v>38378</v>
      </c>
      <c r="D165" s="1" t="s">
        <v>27552</v>
      </c>
      <c r="E165" s="1" t="s">
        <v>80808</v>
      </c>
      <c r="F165" s="3">
        <v>45371.54519675926</v>
      </c>
      <c r="G165" s="1" t="s">
        <v>200</v>
      </c>
      <c r="H165" s="1" t="s">
        <v>200</v>
      </c>
      <c r="I165" s="1" t="s">
        <v>21</v>
      </c>
      <c r="J165" s="1" t="s">
        <v>22</v>
      </c>
      <c r="K165" s="1" t="s">
        <v>80809</v>
      </c>
      <c r="L165" s="1" t="s">
        <v>80810</v>
      </c>
      <c r="M165" s="1" t="s">
        <v>80811</v>
      </c>
      <c r="N165" s="1" t="s">
        <v>80812</v>
      </c>
      <c r="O165" s="1" t="s">
        <v>80813</v>
      </c>
      <c r="P165" s="1" t="s">
        <v>80814</v>
      </c>
      <c r="Q165" t="b">
        <v>1</v>
      </c>
    </row>
    <row r="166" spans="1:17" x14ac:dyDescent="0.35">
      <c r="A166" s="1" t="s">
        <v>91936</v>
      </c>
      <c r="B166" s="2">
        <v>45448</v>
      </c>
      <c r="C166" s="1" t="s">
        <v>38378</v>
      </c>
      <c r="D166" s="1" t="s">
        <v>2516</v>
      </c>
      <c r="E166" s="1" t="s">
        <v>92068</v>
      </c>
      <c r="F166" s="3">
        <v>45448.678495370368</v>
      </c>
      <c r="G166" s="1" t="s">
        <v>16679</v>
      </c>
      <c r="H166" s="1" t="s">
        <v>16679</v>
      </c>
      <c r="I166" s="1" t="s">
        <v>21</v>
      </c>
      <c r="J166" s="1" t="s">
        <v>272</v>
      </c>
      <c r="K166" s="1" t="s">
        <v>92069</v>
      </c>
      <c r="L166" s="1" t="s">
        <v>92070</v>
      </c>
      <c r="M166" s="1" t="s">
        <v>92071</v>
      </c>
      <c r="N166" s="1" t="s">
        <v>92072</v>
      </c>
      <c r="O166" s="1" t="s">
        <v>92073</v>
      </c>
      <c r="P166" s="1" t="s">
        <v>92074</v>
      </c>
      <c r="Q166" t="b">
        <v>1</v>
      </c>
    </row>
    <row r="167" spans="1:17" x14ac:dyDescent="0.35">
      <c r="A167" s="1" t="s">
        <v>100735</v>
      </c>
      <c r="B167" s="2">
        <v>45513</v>
      </c>
      <c r="C167" s="1" t="s">
        <v>24283</v>
      </c>
      <c r="D167" s="1" t="s">
        <v>223</v>
      </c>
      <c r="E167" s="1" t="s">
        <v>100910</v>
      </c>
      <c r="F167" s="3">
        <v>45513.931863425925</v>
      </c>
      <c r="G167" s="1" t="s">
        <v>20</v>
      </c>
      <c r="H167" s="1" t="s">
        <v>20</v>
      </c>
      <c r="I167" s="1" t="s">
        <v>21</v>
      </c>
      <c r="J167" s="1" t="s">
        <v>31</v>
      </c>
      <c r="K167" s="1" t="s">
        <v>100911</v>
      </c>
      <c r="L167" s="1" t="s">
        <v>100912</v>
      </c>
      <c r="M167" s="1" t="s">
        <v>100913</v>
      </c>
      <c r="N167" s="1" t="s">
        <v>100914</v>
      </c>
      <c r="O167" s="1" t="s">
        <v>100915</v>
      </c>
      <c r="P167" s="1" t="s">
        <v>100916</v>
      </c>
      <c r="Q167" t="b">
        <v>1</v>
      </c>
    </row>
    <row r="168" spans="1:17" x14ac:dyDescent="0.35">
      <c r="A168" s="1" t="s">
        <v>19128</v>
      </c>
      <c r="B168" s="2">
        <v>45415</v>
      </c>
      <c r="C168" s="1" t="s">
        <v>14982</v>
      </c>
      <c r="D168" s="1" t="s">
        <v>19395</v>
      </c>
      <c r="E168" s="1" t="s">
        <v>19396</v>
      </c>
      <c r="F168" s="3">
        <v>45414.954317129632</v>
      </c>
      <c r="G168" s="1" t="s">
        <v>20</v>
      </c>
      <c r="H168" s="1" t="s">
        <v>20</v>
      </c>
      <c r="I168" s="1" t="s">
        <v>21</v>
      </c>
      <c r="J168" s="1" t="s">
        <v>31</v>
      </c>
      <c r="K168" s="1" t="s">
        <v>19397</v>
      </c>
      <c r="L168" s="1" t="s">
        <v>19398</v>
      </c>
      <c r="M168" s="1" t="s">
        <v>19399</v>
      </c>
      <c r="N168" s="1" t="s">
        <v>19400</v>
      </c>
      <c r="O168" s="1" t="s">
        <v>19401</v>
      </c>
      <c r="P168" s="1" t="s">
        <v>19402</v>
      </c>
      <c r="Q168" t="b">
        <v>1</v>
      </c>
    </row>
    <row r="169" spans="1:17" x14ac:dyDescent="0.35">
      <c r="A169" s="1" t="s">
        <v>97290</v>
      </c>
      <c r="B169" s="2">
        <v>45399</v>
      </c>
      <c r="C169" s="1" t="s">
        <v>24283</v>
      </c>
      <c r="D169" s="1" t="s">
        <v>317</v>
      </c>
      <c r="E169" s="1" t="s">
        <v>97931</v>
      </c>
      <c r="F169" s="3">
        <v>45399.838495370372</v>
      </c>
      <c r="G169" s="1" t="s">
        <v>200</v>
      </c>
      <c r="H169" s="1" t="s">
        <v>200</v>
      </c>
      <c r="I169" s="1" t="s">
        <v>21</v>
      </c>
      <c r="J169" s="1" t="s">
        <v>572</v>
      </c>
      <c r="K169" s="1" t="s">
        <v>97932</v>
      </c>
      <c r="L169" s="1" t="s">
        <v>97933</v>
      </c>
      <c r="M169" s="1" t="s">
        <v>97934</v>
      </c>
      <c r="N169" s="1" t="s">
        <v>97935</v>
      </c>
      <c r="O169" s="1" t="s">
        <v>97936</v>
      </c>
      <c r="P169" s="1" t="s">
        <v>97937</v>
      </c>
      <c r="Q169" t="b">
        <v>1</v>
      </c>
    </row>
    <row r="170" spans="1:17" x14ac:dyDescent="0.35">
      <c r="A170" s="1" t="s">
        <v>136962</v>
      </c>
      <c r="B170" s="2">
        <v>45348</v>
      </c>
      <c r="C170" s="1" t="s">
        <v>135358</v>
      </c>
      <c r="D170" s="1" t="s">
        <v>43924</v>
      </c>
      <c r="E170" s="1" t="s">
        <v>137057</v>
      </c>
      <c r="F170" s="3">
        <v>45348.951932870368</v>
      </c>
      <c r="G170" s="1" t="s">
        <v>20</v>
      </c>
      <c r="H170" s="1" t="s">
        <v>20</v>
      </c>
      <c r="I170" s="1" t="s">
        <v>21</v>
      </c>
      <c r="J170" s="1" t="s">
        <v>22</v>
      </c>
      <c r="K170" s="1" t="s">
        <v>137058</v>
      </c>
      <c r="L170" s="1" t="s">
        <v>137059</v>
      </c>
      <c r="M170" s="1" t="s">
        <v>137060</v>
      </c>
      <c r="N170" s="1" t="s">
        <v>137061</v>
      </c>
      <c r="O170" s="1" t="s">
        <v>137062</v>
      </c>
      <c r="P170" s="1" t="s">
        <v>137063</v>
      </c>
      <c r="Q170" t="b">
        <v>1</v>
      </c>
    </row>
    <row r="171" spans="1:17" x14ac:dyDescent="0.35">
      <c r="A171" s="1" t="s">
        <v>79293</v>
      </c>
      <c r="B171" s="2">
        <v>45368</v>
      </c>
      <c r="C171" s="1" t="s">
        <v>38378</v>
      </c>
      <c r="D171" s="1" t="s">
        <v>79386</v>
      </c>
      <c r="E171" s="1" t="s">
        <v>79387</v>
      </c>
      <c r="F171" s="3">
        <v>45368.647685185184</v>
      </c>
      <c r="G171" s="1" t="s">
        <v>20</v>
      </c>
      <c r="H171" s="1" t="s">
        <v>20</v>
      </c>
      <c r="I171" s="1" t="s">
        <v>21</v>
      </c>
      <c r="J171" s="1" t="s">
        <v>22</v>
      </c>
      <c r="K171" s="1" t="s">
        <v>79388</v>
      </c>
      <c r="L171" s="1" t="s">
        <v>79389</v>
      </c>
      <c r="M171" s="1" t="s">
        <v>79390</v>
      </c>
      <c r="N171" s="1" t="s">
        <v>79391</v>
      </c>
      <c r="O171" s="1" t="s">
        <v>79392</v>
      </c>
      <c r="P171" s="1" t="s">
        <v>79393</v>
      </c>
      <c r="Q171" t="b">
        <v>1</v>
      </c>
    </row>
    <row r="172" spans="1:17" x14ac:dyDescent="0.35">
      <c r="A172" s="1" t="s">
        <v>10440</v>
      </c>
      <c r="B172" s="2">
        <v>45375</v>
      </c>
      <c r="C172" s="1" t="s">
        <v>17</v>
      </c>
      <c r="D172" s="1" t="s">
        <v>10882</v>
      </c>
      <c r="E172" s="1" t="s">
        <v>10883</v>
      </c>
      <c r="F172" s="3">
        <v>45375.766689814816</v>
      </c>
      <c r="G172" s="1" t="s">
        <v>20</v>
      </c>
      <c r="H172" s="1" t="s">
        <v>20</v>
      </c>
      <c r="I172" s="1" t="s">
        <v>21</v>
      </c>
      <c r="J172" s="1" t="s">
        <v>22</v>
      </c>
      <c r="K172" s="1" t="s">
        <v>10884</v>
      </c>
      <c r="L172" s="1" t="s">
        <v>10885</v>
      </c>
      <c r="M172" s="1" t="s">
        <v>10886</v>
      </c>
      <c r="N172" s="1" t="s">
        <v>10887</v>
      </c>
      <c r="O172" s="1" t="s">
        <v>10888</v>
      </c>
      <c r="P172" s="1" t="s">
        <v>10889</v>
      </c>
      <c r="Q172" t="b">
        <v>1</v>
      </c>
    </row>
    <row r="173" spans="1:17" x14ac:dyDescent="0.35">
      <c r="A173" s="1" t="s">
        <v>19893</v>
      </c>
      <c r="B173" s="2">
        <v>45331</v>
      </c>
      <c r="C173" s="1" t="s">
        <v>14982</v>
      </c>
      <c r="D173" s="1" t="s">
        <v>19926</v>
      </c>
      <c r="E173" s="1" t="s">
        <v>20595</v>
      </c>
      <c r="F173" s="3">
        <v>45331.774768518517</v>
      </c>
      <c r="G173" s="1" t="s">
        <v>20</v>
      </c>
      <c r="H173" s="1" t="s">
        <v>20</v>
      </c>
      <c r="I173" s="1" t="s">
        <v>21</v>
      </c>
      <c r="J173" s="1" t="s">
        <v>31</v>
      </c>
      <c r="K173" s="1" t="s">
        <v>20596</v>
      </c>
      <c r="L173" s="1" t="s">
        <v>20597</v>
      </c>
      <c r="M173" s="1" t="s">
        <v>20598</v>
      </c>
      <c r="N173" s="1" t="s">
        <v>20599</v>
      </c>
      <c r="O173" s="1" t="s">
        <v>20600</v>
      </c>
      <c r="P173" s="1" t="s">
        <v>20601</v>
      </c>
      <c r="Q173" t="b">
        <v>1</v>
      </c>
    </row>
    <row r="174" spans="1:17" x14ac:dyDescent="0.35">
      <c r="A174" s="1" t="s">
        <v>114331</v>
      </c>
      <c r="B174" s="2">
        <v>45404</v>
      </c>
      <c r="C174" s="1" t="s">
        <v>24283</v>
      </c>
      <c r="D174" s="1" t="s">
        <v>104795</v>
      </c>
      <c r="E174" s="1" t="s">
        <v>115585</v>
      </c>
      <c r="F174" s="3">
        <v>45404.029351851852</v>
      </c>
      <c r="G174" s="1" t="s">
        <v>20</v>
      </c>
      <c r="H174" s="1" t="s">
        <v>20</v>
      </c>
      <c r="I174" s="1" t="s">
        <v>21</v>
      </c>
      <c r="J174" s="1" t="s">
        <v>272</v>
      </c>
      <c r="K174" s="1" t="s">
        <v>115586</v>
      </c>
      <c r="L174" s="1" t="s">
        <v>115587</v>
      </c>
      <c r="M174" s="1" t="s">
        <v>115588</v>
      </c>
      <c r="N174" s="1" t="s">
        <v>115589</v>
      </c>
      <c r="O174" s="1" t="s">
        <v>115590</v>
      </c>
      <c r="P174" s="1" t="s">
        <v>115591</v>
      </c>
      <c r="Q174" t="b">
        <v>1</v>
      </c>
    </row>
    <row r="175" spans="1:17" x14ac:dyDescent="0.35">
      <c r="A175" s="1" t="s">
        <v>19893</v>
      </c>
      <c r="B175" s="2">
        <v>45331</v>
      </c>
      <c r="C175" s="1" t="s">
        <v>14982</v>
      </c>
      <c r="D175" s="1" t="s">
        <v>21096</v>
      </c>
      <c r="E175" s="1" t="s">
        <v>22223</v>
      </c>
      <c r="F175" s="3">
        <v>45331.803020833337</v>
      </c>
      <c r="G175" s="1" t="s">
        <v>20</v>
      </c>
      <c r="H175" s="1" t="s">
        <v>20</v>
      </c>
      <c r="I175" s="1" t="s">
        <v>21</v>
      </c>
      <c r="J175" s="1" t="s">
        <v>31</v>
      </c>
      <c r="K175" s="1" t="s">
        <v>22224</v>
      </c>
      <c r="L175" s="1" t="s">
        <v>22225</v>
      </c>
      <c r="M175" s="1" t="s">
        <v>22226</v>
      </c>
      <c r="N175" s="1" t="s">
        <v>22227</v>
      </c>
      <c r="O175" s="1" t="s">
        <v>22228</v>
      </c>
      <c r="P175" s="1" t="s">
        <v>22229</v>
      </c>
      <c r="Q175" t="b">
        <v>1</v>
      </c>
    </row>
    <row r="176" spans="1:17" x14ac:dyDescent="0.35">
      <c r="A176" s="1" t="s">
        <v>29944</v>
      </c>
      <c r="B176" s="2">
        <v>45447</v>
      </c>
      <c r="C176" s="1" t="s">
        <v>14982</v>
      </c>
      <c r="D176" s="1" t="s">
        <v>30374</v>
      </c>
      <c r="E176" s="1" t="s">
        <v>30375</v>
      </c>
      <c r="F176" s="3">
        <v>45447.900972222225</v>
      </c>
      <c r="G176" s="1" t="s">
        <v>20</v>
      </c>
      <c r="H176" s="1" t="s">
        <v>20</v>
      </c>
      <c r="I176" s="1" t="s">
        <v>21</v>
      </c>
      <c r="J176" s="1" t="s">
        <v>272</v>
      </c>
      <c r="K176" s="1" t="s">
        <v>30376</v>
      </c>
      <c r="L176" s="1" t="s">
        <v>30377</v>
      </c>
      <c r="M176" s="1" t="s">
        <v>30378</v>
      </c>
      <c r="N176" s="1" t="s">
        <v>30379</v>
      </c>
      <c r="O176" s="1" t="s">
        <v>30380</v>
      </c>
      <c r="P176" s="1" t="s">
        <v>30381</v>
      </c>
      <c r="Q176" t="b">
        <v>1</v>
      </c>
    </row>
    <row r="177" spans="1:17" x14ac:dyDescent="0.35">
      <c r="A177" s="1" t="s">
        <v>29944</v>
      </c>
      <c r="B177" s="2">
        <v>45447</v>
      </c>
      <c r="C177" s="1" t="s">
        <v>14982</v>
      </c>
      <c r="D177" s="1" t="s">
        <v>30272</v>
      </c>
      <c r="E177" s="1" t="s">
        <v>30273</v>
      </c>
      <c r="F177" s="3">
        <v>45447.895289351851</v>
      </c>
      <c r="G177" s="1" t="s">
        <v>20</v>
      </c>
      <c r="H177" s="1" t="s">
        <v>20</v>
      </c>
      <c r="I177" s="1" t="s">
        <v>21</v>
      </c>
      <c r="J177" s="1" t="s">
        <v>31</v>
      </c>
      <c r="K177" s="1" t="s">
        <v>30274</v>
      </c>
      <c r="L177" s="1" t="s">
        <v>30275</v>
      </c>
      <c r="M177" s="1" t="s">
        <v>30276</v>
      </c>
      <c r="N177" s="1" t="s">
        <v>30277</v>
      </c>
      <c r="O177" s="1" t="s">
        <v>30278</v>
      </c>
      <c r="P177" s="1" t="s">
        <v>30279</v>
      </c>
      <c r="Q177" t="b">
        <v>1</v>
      </c>
    </row>
    <row r="178" spans="1:17" x14ac:dyDescent="0.35">
      <c r="A178" s="1" t="s">
        <v>43386</v>
      </c>
      <c r="B178" s="2">
        <v>45417</v>
      </c>
      <c r="C178" s="1" t="s">
        <v>14982</v>
      </c>
      <c r="D178" s="1" t="s">
        <v>43527</v>
      </c>
      <c r="E178" s="1" t="s">
        <v>43644</v>
      </c>
      <c r="F178" s="3">
        <v>45416.984409722223</v>
      </c>
      <c r="G178" s="1" t="s">
        <v>20</v>
      </c>
      <c r="H178" s="1" t="s">
        <v>20</v>
      </c>
      <c r="I178" s="1" t="s">
        <v>21</v>
      </c>
      <c r="J178" s="1" t="s">
        <v>31</v>
      </c>
      <c r="K178" s="1" t="s">
        <v>43645</v>
      </c>
      <c r="L178" s="1" t="s">
        <v>43646</v>
      </c>
      <c r="M178" s="1" t="s">
        <v>43647</v>
      </c>
      <c r="N178" s="1" t="s">
        <v>43648</v>
      </c>
      <c r="O178" s="1" t="s">
        <v>43649</v>
      </c>
      <c r="P178" s="1" t="s">
        <v>43650</v>
      </c>
      <c r="Q178" t="b">
        <v>1</v>
      </c>
    </row>
    <row r="179" spans="1:17" x14ac:dyDescent="0.35">
      <c r="A179" s="1" t="s">
        <v>79807</v>
      </c>
      <c r="B179" s="2">
        <v>45434</v>
      </c>
      <c r="C179" s="1" t="s">
        <v>38378</v>
      </c>
      <c r="D179" s="1" t="s">
        <v>35934</v>
      </c>
      <c r="E179" s="1" t="s">
        <v>79877</v>
      </c>
      <c r="F179" s="3">
        <v>45434.638344907406</v>
      </c>
      <c r="G179" s="1" t="s">
        <v>17835</v>
      </c>
      <c r="H179" s="1" t="s">
        <v>17835</v>
      </c>
      <c r="I179" s="1" t="s">
        <v>21</v>
      </c>
      <c r="J179" s="1" t="s">
        <v>572</v>
      </c>
      <c r="K179" s="1" t="s">
        <v>79878</v>
      </c>
      <c r="L179" s="1" t="s">
        <v>79879</v>
      </c>
      <c r="M179" s="1" t="s">
        <v>79880</v>
      </c>
      <c r="N179" s="1" t="s">
        <v>79881</v>
      </c>
      <c r="O179" s="1" t="s">
        <v>79882</v>
      </c>
      <c r="P179" s="1" t="s">
        <v>79883</v>
      </c>
      <c r="Q179" t="b">
        <v>1</v>
      </c>
    </row>
    <row r="180" spans="1:17" x14ac:dyDescent="0.35">
      <c r="A180" s="1" t="s">
        <v>102440</v>
      </c>
      <c r="B180" s="2">
        <v>45517</v>
      </c>
      <c r="C180" s="1" t="s">
        <v>24283</v>
      </c>
      <c r="D180" s="1" t="s">
        <v>23960</v>
      </c>
      <c r="E180" s="1" t="s">
        <v>102487</v>
      </c>
      <c r="F180" s="3">
        <v>45516.889004629629</v>
      </c>
      <c r="G180" s="1" t="s">
        <v>20</v>
      </c>
      <c r="H180" s="1" t="s">
        <v>20</v>
      </c>
      <c r="I180" s="1" t="s">
        <v>21</v>
      </c>
      <c r="J180" s="1" t="s">
        <v>272</v>
      </c>
      <c r="K180" s="1" t="s">
        <v>102488</v>
      </c>
      <c r="L180" s="1" t="s">
        <v>102489</v>
      </c>
      <c r="M180" s="1" t="s">
        <v>102490</v>
      </c>
      <c r="N180" s="1" t="s">
        <v>102491</v>
      </c>
      <c r="O180" s="1" t="s">
        <v>102492</v>
      </c>
      <c r="P180" s="1" t="s">
        <v>102493</v>
      </c>
      <c r="Q180" t="b">
        <v>1</v>
      </c>
    </row>
    <row r="181" spans="1:17" x14ac:dyDescent="0.35">
      <c r="A181" s="1" t="s">
        <v>118260</v>
      </c>
      <c r="B181" s="2">
        <v>45405</v>
      </c>
      <c r="C181" s="1" t="s">
        <v>24283</v>
      </c>
      <c r="D181" s="1" t="s">
        <v>302</v>
      </c>
      <c r="E181" s="1" t="s">
        <v>118743</v>
      </c>
      <c r="F181" s="3">
        <v>45405.938738425924</v>
      </c>
      <c r="G181" s="1" t="s">
        <v>200</v>
      </c>
      <c r="H181" s="1" t="s">
        <v>200</v>
      </c>
      <c r="I181" s="1" t="s">
        <v>21</v>
      </c>
      <c r="J181" s="1" t="s">
        <v>572</v>
      </c>
      <c r="K181" s="1" t="s">
        <v>118744</v>
      </c>
      <c r="L181" s="1" t="s">
        <v>118745</v>
      </c>
      <c r="M181" s="1" t="s">
        <v>118746</v>
      </c>
      <c r="N181" s="1" t="s">
        <v>118747</v>
      </c>
      <c r="O181" s="1" t="s">
        <v>118748</v>
      </c>
      <c r="P181" s="1" t="s">
        <v>118749</v>
      </c>
      <c r="Q181" t="b">
        <v>1</v>
      </c>
    </row>
    <row r="182" spans="1:17" x14ac:dyDescent="0.35">
      <c r="A182" s="1" t="s">
        <v>73564</v>
      </c>
      <c r="B182" s="2">
        <v>45512</v>
      </c>
      <c r="C182" s="1" t="s">
        <v>3203</v>
      </c>
      <c r="D182" s="1" t="s">
        <v>28615</v>
      </c>
      <c r="E182" s="1" t="s">
        <v>73979</v>
      </c>
      <c r="F182" s="3">
        <v>45512.891365740739</v>
      </c>
      <c r="G182" s="1" t="s">
        <v>20</v>
      </c>
      <c r="H182" s="1" t="s">
        <v>20</v>
      </c>
      <c r="I182" s="1" t="s">
        <v>21</v>
      </c>
      <c r="J182" s="1" t="s">
        <v>572</v>
      </c>
      <c r="K182" s="1" t="s">
        <v>73980</v>
      </c>
      <c r="L182" s="1" t="s">
        <v>73981</v>
      </c>
      <c r="M182" s="1" t="s">
        <v>73982</v>
      </c>
      <c r="N182" s="1" t="s">
        <v>73983</v>
      </c>
      <c r="O182" s="1" t="s">
        <v>73984</v>
      </c>
      <c r="P182" s="1" t="s">
        <v>73985</v>
      </c>
      <c r="Q182" t="b">
        <v>1</v>
      </c>
    </row>
    <row r="183" spans="1:17" x14ac:dyDescent="0.35">
      <c r="A183" s="1" t="s">
        <v>73564</v>
      </c>
      <c r="B183" s="2">
        <v>45512</v>
      </c>
      <c r="C183" s="1" t="s">
        <v>3203</v>
      </c>
      <c r="D183" s="1" t="s">
        <v>28615</v>
      </c>
      <c r="E183" s="1" t="s">
        <v>73979</v>
      </c>
      <c r="F183" s="3">
        <v>45512.891365740739</v>
      </c>
      <c r="G183" s="1" t="s">
        <v>20</v>
      </c>
      <c r="H183" s="1" t="s">
        <v>20</v>
      </c>
      <c r="I183" s="1" t="s">
        <v>21</v>
      </c>
      <c r="J183" s="1" t="s">
        <v>572</v>
      </c>
      <c r="K183" s="1" t="s">
        <v>73980</v>
      </c>
      <c r="L183" s="1" t="s">
        <v>73981</v>
      </c>
      <c r="M183" s="1" t="s">
        <v>74154</v>
      </c>
      <c r="N183" s="1" t="s">
        <v>73983</v>
      </c>
      <c r="O183" s="1" t="s">
        <v>73984</v>
      </c>
      <c r="P183" s="1" t="s">
        <v>74155</v>
      </c>
      <c r="Q183" t="b">
        <v>1</v>
      </c>
    </row>
    <row r="184" spans="1:17" x14ac:dyDescent="0.35">
      <c r="A184" s="1" t="s">
        <v>35316</v>
      </c>
      <c r="B184" s="2">
        <v>45267</v>
      </c>
      <c r="C184" s="1" t="s">
        <v>14982</v>
      </c>
      <c r="D184" s="1" t="s">
        <v>15301</v>
      </c>
      <c r="E184" s="1" t="s">
        <v>36691</v>
      </c>
      <c r="F184" s="3">
        <v>45267.040196759262</v>
      </c>
      <c r="G184" s="1" t="s">
        <v>20</v>
      </c>
      <c r="H184" s="1" t="s">
        <v>20</v>
      </c>
      <c r="I184" s="1" t="s">
        <v>21</v>
      </c>
      <c r="J184" s="1" t="s">
        <v>31</v>
      </c>
      <c r="K184" s="1" t="s">
        <v>36692</v>
      </c>
      <c r="L184" s="1" t="s">
        <v>36693</v>
      </c>
      <c r="M184" s="1" t="s">
        <v>36694</v>
      </c>
      <c r="N184" s="1" t="s">
        <v>36695</v>
      </c>
      <c r="O184" s="1" t="s">
        <v>36696</v>
      </c>
      <c r="P184" s="1" t="s">
        <v>36697</v>
      </c>
      <c r="Q184" t="b">
        <v>1</v>
      </c>
    </row>
    <row r="185" spans="1:17" x14ac:dyDescent="0.35">
      <c r="A185" s="1" t="s">
        <v>105489</v>
      </c>
      <c r="B185" s="2">
        <v>45407</v>
      </c>
      <c r="C185" s="1" t="s">
        <v>24283</v>
      </c>
      <c r="D185" s="1" t="s">
        <v>1918</v>
      </c>
      <c r="E185" s="1" t="s">
        <v>105860</v>
      </c>
      <c r="F185" s="3">
        <v>45407.938379629632</v>
      </c>
      <c r="G185" s="1" t="s">
        <v>200</v>
      </c>
      <c r="H185" s="1" t="s">
        <v>200</v>
      </c>
      <c r="I185" s="1" t="s">
        <v>21</v>
      </c>
      <c r="J185" s="1" t="s">
        <v>572</v>
      </c>
      <c r="K185" s="1" t="s">
        <v>105861</v>
      </c>
      <c r="L185" s="1" t="s">
        <v>105862</v>
      </c>
      <c r="M185" s="1" t="s">
        <v>105863</v>
      </c>
      <c r="N185" s="1" t="s">
        <v>105864</v>
      </c>
      <c r="O185" s="1" t="s">
        <v>105865</v>
      </c>
      <c r="P185" s="1" t="s">
        <v>105866</v>
      </c>
      <c r="Q185" t="b">
        <v>1</v>
      </c>
    </row>
    <row r="186" spans="1:17" x14ac:dyDescent="0.35">
      <c r="A186" s="1" t="s">
        <v>104123</v>
      </c>
      <c r="B186" s="2">
        <v>45408</v>
      </c>
      <c r="C186" s="1" t="s">
        <v>24283</v>
      </c>
      <c r="D186" s="1" t="s">
        <v>104795</v>
      </c>
      <c r="E186" s="1" t="s">
        <v>104796</v>
      </c>
      <c r="F186" s="3">
        <v>45408.942986111113</v>
      </c>
      <c r="G186" s="1" t="s">
        <v>20</v>
      </c>
      <c r="H186" s="1" t="s">
        <v>20</v>
      </c>
      <c r="I186" s="1" t="s">
        <v>21</v>
      </c>
      <c r="J186" s="1" t="s">
        <v>272</v>
      </c>
      <c r="K186" s="1" t="s">
        <v>104797</v>
      </c>
      <c r="L186" s="1" t="s">
        <v>104798</v>
      </c>
      <c r="M186" s="1" t="s">
        <v>104799</v>
      </c>
      <c r="N186" s="1" t="s">
        <v>104800</v>
      </c>
      <c r="O186" s="1" t="s">
        <v>104801</v>
      </c>
      <c r="P186" s="1" t="s">
        <v>104802</v>
      </c>
      <c r="Q186" t="b">
        <v>1</v>
      </c>
    </row>
    <row r="187" spans="1:17" x14ac:dyDescent="0.35">
      <c r="A187" s="1" t="s">
        <v>40689</v>
      </c>
      <c r="B187" s="2">
        <v>45418</v>
      </c>
      <c r="C187" s="1" t="s">
        <v>14982</v>
      </c>
      <c r="D187" s="1" t="s">
        <v>6657</v>
      </c>
      <c r="E187" s="1" t="s">
        <v>41155</v>
      </c>
      <c r="F187" s="3">
        <v>45418.05982638889</v>
      </c>
      <c r="G187" s="1" t="s">
        <v>17835</v>
      </c>
      <c r="H187" s="1" t="s">
        <v>17835</v>
      </c>
      <c r="I187" s="1" t="s">
        <v>21</v>
      </c>
      <c r="J187" s="1" t="s">
        <v>912</v>
      </c>
      <c r="K187" s="1" t="s">
        <v>41156</v>
      </c>
      <c r="L187" s="1" t="s">
        <v>41157</v>
      </c>
      <c r="M187" s="1" t="s">
        <v>41158</v>
      </c>
      <c r="N187" s="1" t="s">
        <v>41159</v>
      </c>
      <c r="O187" s="1" t="s">
        <v>41160</v>
      </c>
      <c r="P187" s="1" t="s">
        <v>41161</v>
      </c>
      <c r="Q187" t="b">
        <v>1</v>
      </c>
    </row>
    <row r="188" spans="1:17" x14ac:dyDescent="0.35">
      <c r="A188" s="1" t="s">
        <v>41527</v>
      </c>
      <c r="B188" s="2">
        <v>45468</v>
      </c>
      <c r="C188" s="1" t="s">
        <v>14982</v>
      </c>
      <c r="D188" s="1" t="s">
        <v>27552</v>
      </c>
      <c r="E188" s="1" t="s">
        <v>41911</v>
      </c>
      <c r="F188" s="3">
        <v>45468.017002314817</v>
      </c>
      <c r="G188" s="1" t="s">
        <v>20</v>
      </c>
      <c r="H188" s="1" t="s">
        <v>20</v>
      </c>
      <c r="I188" s="1" t="s">
        <v>21</v>
      </c>
      <c r="J188" s="1" t="s">
        <v>272</v>
      </c>
      <c r="K188" s="1" t="s">
        <v>41912</v>
      </c>
      <c r="L188" s="1" t="s">
        <v>41913</v>
      </c>
      <c r="M188" s="1" t="s">
        <v>41914</v>
      </c>
      <c r="N188" s="1" t="s">
        <v>41915</v>
      </c>
      <c r="O188" s="1" t="s">
        <v>41916</v>
      </c>
      <c r="P188" s="1" t="s">
        <v>41917</v>
      </c>
      <c r="Q188" t="b">
        <v>1</v>
      </c>
    </row>
    <row r="189" spans="1:17" x14ac:dyDescent="0.35">
      <c r="A189" s="1" t="s">
        <v>97290</v>
      </c>
      <c r="B189" s="2">
        <v>45399</v>
      </c>
      <c r="C189" s="1" t="s">
        <v>24283</v>
      </c>
      <c r="D189" s="1" t="s">
        <v>12367</v>
      </c>
      <c r="E189" s="1" t="s">
        <v>97895</v>
      </c>
      <c r="F189" s="3">
        <v>45399.833958333336</v>
      </c>
      <c r="G189" s="1" t="s">
        <v>200</v>
      </c>
      <c r="H189" s="1" t="s">
        <v>200</v>
      </c>
      <c r="I189" s="1" t="s">
        <v>21</v>
      </c>
      <c r="J189" s="1" t="s">
        <v>572</v>
      </c>
      <c r="K189" s="1" t="s">
        <v>97896</v>
      </c>
      <c r="L189" s="1" t="s">
        <v>97897</v>
      </c>
      <c r="M189" s="1" t="s">
        <v>97898</v>
      </c>
      <c r="N189" s="1" t="s">
        <v>97899</v>
      </c>
      <c r="O189" s="1" t="s">
        <v>97900</v>
      </c>
      <c r="P189" s="1" t="s">
        <v>97901</v>
      </c>
      <c r="Q189" t="b">
        <v>1</v>
      </c>
    </row>
    <row r="190" spans="1:17" x14ac:dyDescent="0.35">
      <c r="A190" s="1" t="s">
        <v>114331</v>
      </c>
      <c r="B190" s="2">
        <v>45404</v>
      </c>
      <c r="C190" s="1" t="s">
        <v>24283</v>
      </c>
      <c r="D190" s="1" t="s">
        <v>5055</v>
      </c>
      <c r="E190" s="1" t="s">
        <v>114604</v>
      </c>
      <c r="F190" s="3">
        <v>45403.9609375</v>
      </c>
      <c r="G190" s="1" t="s">
        <v>20</v>
      </c>
      <c r="H190" s="1" t="s">
        <v>20</v>
      </c>
      <c r="I190" s="1" t="s">
        <v>21</v>
      </c>
      <c r="J190" s="1" t="s">
        <v>272</v>
      </c>
      <c r="K190" s="1" t="s">
        <v>114605</v>
      </c>
      <c r="L190" s="1" t="s">
        <v>114606</v>
      </c>
      <c r="M190" s="1" t="s">
        <v>114607</v>
      </c>
      <c r="N190" s="1" t="s">
        <v>114608</v>
      </c>
      <c r="O190" s="1" t="s">
        <v>114609</v>
      </c>
      <c r="P190" s="1" t="s">
        <v>114610</v>
      </c>
      <c r="Q190" t="b">
        <v>1</v>
      </c>
    </row>
    <row r="191" spans="1:17" x14ac:dyDescent="0.35">
      <c r="A191" s="1" t="s">
        <v>145439</v>
      </c>
      <c r="B191" s="2">
        <v>45251</v>
      </c>
      <c r="C191" s="1" t="s">
        <v>135358</v>
      </c>
      <c r="D191" s="1" t="s">
        <v>140627</v>
      </c>
      <c r="E191" s="1" t="s">
        <v>145484</v>
      </c>
      <c r="F191" s="3">
        <v>45250.962233796294</v>
      </c>
      <c r="G191" s="1" t="s">
        <v>20</v>
      </c>
      <c r="H191" s="1" t="s">
        <v>20</v>
      </c>
      <c r="I191" s="1" t="s">
        <v>21</v>
      </c>
      <c r="J191" s="1" t="s">
        <v>31</v>
      </c>
      <c r="K191" s="1" t="s">
        <v>145485</v>
      </c>
      <c r="L191" s="1" t="s">
        <v>145486</v>
      </c>
      <c r="M191" s="1" t="s">
        <v>145487</v>
      </c>
      <c r="N191" s="1" t="s">
        <v>145488</v>
      </c>
      <c r="O191" s="1" t="s">
        <v>145489</v>
      </c>
      <c r="P191" s="1" t="s">
        <v>145490</v>
      </c>
      <c r="Q191" t="b">
        <v>1</v>
      </c>
    </row>
    <row r="192" spans="1:17" x14ac:dyDescent="0.35">
      <c r="A192" s="1" t="s">
        <v>131746</v>
      </c>
      <c r="B192" s="2">
        <v>45336</v>
      </c>
      <c r="C192" s="1" t="s">
        <v>131483</v>
      </c>
      <c r="D192" s="1" t="s">
        <v>57109</v>
      </c>
      <c r="E192" s="1" t="s">
        <v>131781</v>
      </c>
      <c r="F192" s="3">
        <v>45336.136990740742</v>
      </c>
      <c r="G192" s="1" t="s">
        <v>20</v>
      </c>
      <c r="H192" s="1" t="s">
        <v>20</v>
      </c>
      <c r="I192" s="1" t="s">
        <v>21</v>
      </c>
      <c r="J192" s="1" t="s">
        <v>31</v>
      </c>
      <c r="K192" s="1" t="s">
        <v>131782</v>
      </c>
      <c r="L192" s="1" t="s">
        <v>131783</v>
      </c>
      <c r="M192" s="1" t="s">
        <v>131784</v>
      </c>
      <c r="N192" s="1" t="s">
        <v>131785</v>
      </c>
      <c r="O192" s="1" t="s">
        <v>131786</v>
      </c>
      <c r="P192" s="1" t="s">
        <v>131787</v>
      </c>
      <c r="Q192" t="b">
        <v>1</v>
      </c>
    </row>
    <row r="193" spans="1:17" x14ac:dyDescent="0.35">
      <c r="A193" s="1" t="s">
        <v>69110</v>
      </c>
      <c r="B193" s="2">
        <v>45295</v>
      </c>
      <c r="C193" s="1" t="s">
        <v>2769</v>
      </c>
      <c r="D193" s="1" t="s">
        <v>58035</v>
      </c>
      <c r="E193" s="1" t="s">
        <v>69139</v>
      </c>
      <c r="F193" s="3">
        <v>45295.140405092592</v>
      </c>
      <c r="G193" s="1" t="s">
        <v>20</v>
      </c>
      <c r="H193" s="1" t="s">
        <v>20</v>
      </c>
      <c r="I193" s="1" t="s">
        <v>21</v>
      </c>
      <c r="J193" s="1" t="s">
        <v>31</v>
      </c>
      <c r="K193" s="1" t="s">
        <v>69140</v>
      </c>
      <c r="L193" s="1" t="s">
        <v>69141</v>
      </c>
      <c r="M193" s="1" t="s">
        <v>69142</v>
      </c>
      <c r="N193" s="1" t="s">
        <v>69143</v>
      </c>
      <c r="O193" s="1" t="s">
        <v>69144</v>
      </c>
      <c r="P193" s="1" t="s">
        <v>69145</v>
      </c>
      <c r="Q193" t="b">
        <v>1</v>
      </c>
    </row>
    <row r="194" spans="1:17" x14ac:dyDescent="0.35">
      <c r="A194" s="1" t="s">
        <v>110194</v>
      </c>
      <c r="B194" s="2">
        <v>45490</v>
      </c>
      <c r="C194" s="1" t="s">
        <v>24283</v>
      </c>
      <c r="D194" s="1" t="s">
        <v>33946</v>
      </c>
      <c r="E194" s="1" t="s">
        <v>110618</v>
      </c>
      <c r="F194" s="3">
        <v>45490.037256944444</v>
      </c>
      <c r="G194" s="1" t="s">
        <v>17835</v>
      </c>
      <c r="H194" s="1" t="s">
        <v>17835</v>
      </c>
      <c r="I194" s="1" t="s">
        <v>21</v>
      </c>
      <c r="J194" s="1" t="s">
        <v>572</v>
      </c>
      <c r="K194" s="1" t="s">
        <v>110619</v>
      </c>
      <c r="L194" s="1" t="s">
        <v>110620</v>
      </c>
      <c r="M194" s="1" t="s">
        <v>110621</v>
      </c>
      <c r="N194" s="1" t="s">
        <v>110622</v>
      </c>
      <c r="O194" s="1" t="s">
        <v>110623</v>
      </c>
      <c r="P194" s="1" t="s">
        <v>110624</v>
      </c>
      <c r="Q194" t="b">
        <v>1</v>
      </c>
    </row>
    <row r="195" spans="1:17" x14ac:dyDescent="0.35">
      <c r="A195" s="1" t="s">
        <v>92166</v>
      </c>
      <c r="B195" s="2">
        <v>45374</v>
      </c>
      <c r="C195" s="1" t="s">
        <v>38378</v>
      </c>
      <c r="D195" s="1" t="s">
        <v>19505</v>
      </c>
      <c r="E195" s="1" t="s">
        <v>92593</v>
      </c>
      <c r="F195" s="3">
        <v>45374.658333333333</v>
      </c>
      <c r="G195" s="1" t="s">
        <v>20</v>
      </c>
      <c r="H195" s="1" t="s">
        <v>20</v>
      </c>
      <c r="I195" s="1" t="s">
        <v>21</v>
      </c>
      <c r="J195" s="1" t="s">
        <v>31</v>
      </c>
      <c r="K195" s="1" t="s">
        <v>92594</v>
      </c>
      <c r="L195" s="1" t="s">
        <v>92595</v>
      </c>
      <c r="M195" s="1" t="s">
        <v>92596</v>
      </c>
      <c r="N195" s="1" t="s">
        <v>92597</v>
      </c>
      <c r="O195" s="1" t="s">
        <v>92598</v>
      </c>
      <c r="P195" s="1" t="s">
        <v>92599</v>
      </c>
      <c r="Q195" t="b">
        <v>1</v>
      </c>
    </row>
    <row r="196" spans="1:17" x14ac:dyDescent="0.35">
      <c r="A196" s="1" t="s">
        <v>67653</v>
      </c>
      <c r="B196" s="2">
        <v>45338</v>
      </c>
      <c r="C196" s="1" t="s">
        <v>2769</v>
      </c>
      <c r="D196" s="1" t="s">
        <v>5267</v>
      </c>
      <c r="E196" s="1" t="s">
        <v>67952</v>
      </c>
      <c r="F196" s="3">
        <v>45338.005127314813</v>
      </c>
      <c r="G196" s="1" t="s">
        <v>20</v>
      </c>
      <c r="H196" s="1" t="s">
        <v>20</v>
      </c>
      <c r="I196" s="1" t="s">
        <v>21</v>
      </c>
      <c r="J196" s="1" t="s">
        <v>572</v>
      </c>
      <c r="K196" s="1" t="s">
        <v>67953</v>
      </c>
      <c r="L196" s="1" t="s">
        <v>67954</v>
      </c>
      <c r="M196" s="1" t="s">
        <v>67955</v>
      </c>
      <c r="N196" s="1" t="s">
        <v>67956</v>
      </c>
      <c r="O196" s="1" t="s">
        <v>67957</v>
      </c>
      <c r="P196" s="1" t="s">
        <v>67958</v>
      </c>
      <c r="Q196" t="b">
        <v>1</v>
      </c>
    </row>
    <row r="197" spans="1:17" x14ac:dyDescent="0.35">
      <c r="A197" s="1" t="s">
        <v>19893</v>
      </c>
      <c r="B197" s="2">
        <v>45331</v>
      </c>
      <c r="C197" s="1" t="s">
        <v>14982</v>
      </c>
      <c r="D197" s="1" t="s">
        <v>7502</v>
      </c>
      <c r="E197" s="1" t="s">
        <v>21597</v>
      </c>
      <c r="F197" s="3">
        <v>45331.795081018521</v>
      </c>
      <c r="G197" s="1" t="s">
        <v>20</v>
      </c>
      <c r="H197" s="1" t="s">
        <v>20</v>
      </c>
      <c r="I197" s="1" t="s">
        <v>21</v>
      </c>
      <c r="J197" s="1" t="s">
        <v>31</v>
      </c>
      <c r="K197" s="1" t="s">
        <v>21598</v>
      </c>
      <c r="L197" s="1" t="s">
        <v>21599</v>
      </c>
      <c r="M197" s="1" t="s">
        <v>21600</v>
      </c>
      <c r="N197" s="1" t="s">
        <v>21601</v>
      </c>
      <c r="O197" s="1" t="s">
        <v>21602</v>
      </c>
      <c r="P197" s="1" t="s">
        <v>21603</v>
      </c>
      <c r="Q197" t="b">
        <v>1</v>
      </c>
    </row>
    <row r="198" spans="1:17" x14ac:dyDescent="0.35">
      <c r="A198" s="1" t="s">
        <v>141840</v>
      </c>
      <c r="B198" s="2">
        <v>45466</v>
      </c>
      <c r="C198" s="1" t="s">
        <v>135358</v>
      </c>
      <c r="D198" s="1" t="s">
        <v>17756</v>
      </c>
      <c r="E198" s="1" t="s">
        <v>141912</v>
      </c>
      <c r="F198" s="3">
        <v>45466.026365740741</v>
      </c>
      <c r="G198" s="1" t="s">
        <v>17835</v>
      </c>
      <c r="H198" s="1" t="s">
        <v>17835</v>
      </c>
      <c r="I198" s="1" t="s">
        <v>21</v>
      </c>
      <c r="J198" s="1" t="s">
        <v>508</v>
      </c>
      <c r="K198" s="1" t="s">
        <v>141913</v>
      </c>
      <c r="L198" s="1" t="s">
        <v>141914</v>
      </c>
      <c r="M198" s="1" t="s">
        <v>141915</v>
      </c>
      <c r="N198" s="1" t="s">
        <v>141916</v>
      </c>
      <c r="O198" s="1" t="s">
        <v>141917</v>
      </c>
      <c r="P198" s="1" t="s">
        <v>141918</v>
      </c>
      <c r="Q198" t="b">
        <v>1</v>
      </c>
    </row>
    <row r="199" spans="1:17" x14ac:dyDescent="0.35">
      <c r="A199" s="1" t="s">
        <v>9468</v>
      </c>
      <c r="B199" s="2">
        <v>45351</v>
      </c>
      <c r="C199" s="1" t="s">
        <v>17</v>
      </c>
      <c r="D199" s="1" t="s">
        <v>3856</v>
      </c>
      <c r="E199" s="1" t="s">
        <v>9761</v>
      </c>
      <c r="F199" s="3">
        <v>45351.816261574073</v>
      </c>
      <c r="G199" s="1" t="s">
        <v>200</v>
      </c>
      <c r="H199" s="1" t="s">
        <v>200</v>
      </c>
      <c r="I199" s="1" t="s">
        <v>21</v>
      </c>
      <c r="J199" s="1" t="s">
        <v>572</v>
      </c>
      <c r="K199" s="1" t="s">
        <v>9762</v>
      </c>
      <c r="L199" s="1" t="s">
        <v>9763</v>
      </c>
      <c r="M199" s="1" t="s">
        <v>9764</v>
      </c>
      <c r="N199" s="1" t="s">
        <v>9765</v>
      </c>
      <c r="O199" s="1" t="s">
        <v>9766</v>
      </c>
      <c r="P199" s="1" t="s">
        <v>9767</v>
      </c>
      <c r="Q199" t="b">
        <v>1</v>
      </c>
    </row>
    <row r="200" spans="1:17" x14ac:dyDescent="0.35">
      <c r="A200" s="1" t="s">
        <v>118260</v>
      </c>
      <c r="B200" s="2">
        <v>45405</v>
      </c>
      <c r="C200" s="1" t="s">
        <v>24283</v>
      </c>
      <c r="D200" s="1" t="s">
        <v>28184</v>
      </c>
      <c r="E200" s="1" t="s">
        <v>118729</v>
      </c>
      <c r="F200" s="3">
        <v>45405.938414351855</v>
      </c>
      <c r="G200" s="1" t="s">
        <v>20</v>
      </c>
      <c r="H200" s="1" t="s">
        <v>20</v>
      </c>
      <c r="I200" s="1" t="s">
        <v>21</v>
      </c>
      <c r="J200" s="1" t="s">
        <v>209</v>
      </c>
      <c r="K200" s="1" t="s">
        <v>118730</v>
      </c>
      <c r="L200" s="1" t="s">
        <v>118731</v>
      </c>
      <c r="M200" s="1" t="s">
        <v>118732</v>
      </c>
      <c r="N200" s="1" t="s">
        <v>118733</v>
      </c>
      <c r="O200" s="1" t="s">
        <v>118734</v>
      </c>
      <c r="P200" s="1" t="s">
        <v>118735</v>
      </c>
      <c r="Q200" t="b">
        <v>1</v>
      </c>
    </row>
    <row r="201" spans="1:17" x14ac:dyDescent="0.35">
      <c r="A201" s="1" t="s">
        <v>99745</v>
      </c>
      <c r="B201" s="2">
        <v>45401</v>
      </c>
      <c r="C201" s="1" t="s">
        <v>24283</v>
      </c>
      <c r="D201" s="1" t="s">
        <v>24557</v>
      </c>
      <c r="E201" s="1" t="s">
        <v>99942</v>
      </c>
      <c r="F201" s="3">
        <v>45400.993437500001</v>
      </c>
      <c r="G201" s="1" t="s">
        <v>20</v>
      </c>
      <c r="H201" s="1" t="s">
        <v>20</v>
      </c>
      <c r="I201" s="1" t="s">
        <v>21</v>
      </c>
      <c r="J201" s="1" t="s">
        <v>572</v>
      </c>
      <c r="K201" s="1" t="s">
        <v>99943</v>
      </c>
      <c r="L201" s="1" t="s">
        <v>99944</v>
      </c>
      <c r="M201" s="1" t="s">
        <v>99945</v>
      </c>
      <c r="N201" s="1" t="s">
        <v>99946</v>
      </c>
      <c r="O201" s="1" t="s">
        <v>99947</v>
      </c>
      <c r="P201" s="1" t="s">
        <v>99948</v>
      </c>
      <c r="Q201" t="b">
        <v>1</v>
      </c>
    </row>
    <row r="202" spans="1:17" x14ac:dyDescent="0.35">
      <c r="A202" s="1" t="s">
        <v>112801</v>
      </c>
      <c r="B202" s="2">
        <v>45336</v>
      </c>
      <c r="C202" s="1" t="s">
        <v>24283</v>
      </c>
      <c r="D202" s="1" t="s">
        <v>30124</v>
      </c>
      <c r="E202" s="1" t="s">
        <v>99942</v>
      </c>
      <c r="F202" s="3">
        <v>45336.156909722224</v>
      </c>
      <c r="G202" s="1" t="s">
        <v>20</v>
      </c>
      <c r="H202" s="1" t="s">
        <v>20</v>
      </c>
      <c r="I202" s="1" t="s">
        <v>21</v>
      </c>
      <c r="J202" s="1" t="s">
        <v>572</v>
      </c>
      <c r="K202" s="1" t="s">
        <v>99943</v>
      </c>
      <c r="L202" s="1" t="s">
        <v>99944</v>
      </c>
      <c r="M202" s="1" t="s">
        <v>99945</v>
      </c>
      <c r="N202" s="1" t="s">
        <v>99946</v>
      </c>
      <c r="O202" s="1" t="s">
        <v>99947</v>
      </c>
      <c r="P202" s="1" t="s">
        <v>99948</v>
      </c>
      <c r="Q202" t="b">
        <v>1</v>
      </c>
    </row>
    <row r="203" spans="1:17" x14ac:dyDescent="0.35">
      <c r="A203" s="1" t="s">
        <v>110712</v>
      </c>
      <c r="B203" s="2">
        <v>45434</v>
      </c>
      <c r="C203" s="1" t="s">
        <v>24283</v>
      </c>
      <c r="D203" s="1" t="s">
        <v>38513</v>
      </c>
      <c r="E203" s="1" t="s">
        <v>111033</v>
      </c>
      <c r="F203" s="3">
        <v>45434.97929398148</v>
      </c>
      <c r="G203" s="1" t="s">
        <v>20</v>
      </c>
      <c r="H203" s="1" t="s">
        <v>20</v>
      </c>
      <c r="I203" s="1" t="s">
        <v>21</v>
      </c>
      <c r="J203" s="1" t="s">
        <v>272</v>
      </c>
      <c r="K203" s="1" t="s">
        <v>111034</v>
      </c>
      <c r="L203" s="1" t="s">
        <v>111035</v>
      </c>
      <c r="M203" s="1" t="s">
        <v>111036</v>
      </c>
      <c r="N203" s="1" t="s">
        <v>111037</v>
      </c>
      <c r="O203" s="1" t="s">
        <v>111038</v>
      </c>
      <c r="P203" s="1" t="s">
        <v>111039</v>
      </c>
      <c r="Q203" t="b">
        <v>1</v>
      </c>
    </row>
    <row r="204" spans="1:17" x14ac:dyDescent="0.35">
      <c r="A204" s="1" t="s">
        <v>70016</v>
      </c>
      <c r="B204" s="2">
        <v>45335</v>
      </c>
      <c r="C204" s="1" t="s">
        <v>2769</v>
      </c>
      <c r="D204" s="1" t="s">
        <v>21966</v>
      </c>
      <c r="E204" s="1" t="s">
        <v>70071</v>
      </c>
      <c r="F204" s="3">
        <v>45335.811296296299</v>
      </c>
      <c r="G204" s="1" t="s">
        <v>20</v>
      </c>
      <c r="H204" s="1" t="s">
        <v>20</v>
      </c>
      <c r="I204" s="1" t="s">
        <v>21</v>
      </c>
      <c r="J204" s="1" t="s">
        <v>31</v>
      </c>
      <c r="K204" s="1" t="s">
        <v>70072</v>
      </c>
      <c r="L204" s="1" t="s">
        <v>70073</v>
      </c>
      <c r="M204" s="1" t="s">
        <v>70074</v>
      </c>
      <c r="N204" s="1" t="s">
        <v>70075</v>
      </c>
      <c r="O204" s="1" t="s">
        <v>70076</v>
      </c>
      <c r="P204" s="1" t="s">
        <v>70077</v>
      </c>
      <c r="Q204" t="b">
        <v>1</v>
      </c>
    </row>
    <row r="205" spans="1:17" x14ac:dyDescent="0.35">
      <c r="A205" s="1" t="s">
        <v>104123</v>
      </c>
      <c r="B205" s="2">
        <v>45408</v>
      </c>
      <c r="C205" s="1" t="s">
        <v>24283</v>
      </c>
      <c r="D205" s="1" t="s">
        <v>11367</v>
      </c>
      <c r="E205" s="1" t="s">
        <v>104657</v>
      </c>
      <c r="F205" s="3">
        <v>45408.93074074074</v>
      </c>
      <c r="G205" s="1" t="s">
        <v>20</v>
      </c>
      <c r="H205" s="1" t="s">
        <v>20</v>
      </c>
      <c r="I205" s="1" t="s">
        <v>21</v>
      </c>
      <c r="J205" s="1" t="s">
        <v>31</v>
      </c>
      <c r="K205" s="1" t="s">
        <v>104658</v>
      </c>
      <c r="L205" s="1" t="s">
        <v>104659</v>
      </c>
      <c r="M205" s="1" t="s">
        <v>104660</v>
      </c>
      <c r="N205" s="1" t="s">
        <v>104661</v>
      </c>
      <c r="O205" s="1" t="s">
        <v>104662</v>
      </c>
      <c r="P205" s="1" t="s">
        <v>104663</v>
      </c>
      <c r="Q205" t="b">
        <v>1</v>
      </c>
    </row>
    <row r="206" spans="1:17" x14ac:dyDescent="0.35">
      <c r="A206" s="1" t="s">
        <v>2568</v>
      </c>
      <c r="B206" s="2">
        <v>45383</v>
      </c>
      <c r="C206" s="1" t="s">
        <v>17</v>
      </c>
      <c r="D206" s="1" t="s">
        <v>2585</v>
      </c>
      <c r="E206" s="1" t="s">
        <v>2586</v>
      </c>
      <c r="F206" s="3">
        <v>45383.672824074078</v>
      </c>
      <c r="G206" s="1" t="s">
        <v>20</v>
      </c>
      <c r="H206" s="1" t="s">
        <v>20</v>
      </c>
      <c r="I206" s="1" t="s">
        <v>21</v>
      </c>
      <c r="J206" s="1" t="s">
        <v>209</v>
      </c>
      <c r="K206" s="1" t="s">
        <v>2587</v>
      </c>
      <c r="L206" s="1" t="s">
        <v>2588</v>
      </c>
      <c r="M206" s="1" t="s">
        <v>2589</v>
      </c>
      <c r="N206" s="1" t="s">
        <v>2590</v>
      </c>
      <c r="O206" s="1" t="s">
        <v>2591</v>
      </c>
      <c r="P206" s="1" t="s">
        <v>2592</v>
      </c>
      <c r="Q206" t="b">
        <v>1</v>
      </c>
    </row>
    <row r="207" spans="1:17" x14ac:dyDescent="0.35">
      <c r="A207" s="1" t="s">
        <v>111579</v>
      </c>
      <c r="B207" s="2">
        <v>45332</v>
      </c>
      <c r="C207" s="1" t="s">
        <v>24283</v>
      </c>
      <c r="D207" s="1" t="s">
        <v>18785</v>
      </c>
      <c r="E207" s="1" t="s">
        <v>112545</v>
      </c>
      <c r="F207" s="3">
        <v>45332.899178240739</v>
      </c>
      <c r="G207" s="1" t="s">
        <v>20</v>
      </c>
      <c r="H207" s="1" t="s">
        <v>20</v>
      </c>
      <c r="I207" s="1" t="s">
        <v>21</v>
      </c>
      <c r="J207" s="1" t="s">
        <v>209</v>
      </c>
      <c r="K207" s="1" t="s">
        <v>112546</v>
      </c>
      <c r="L207" s="1" t="s">
        <v>112547</v>
      </c>
      <c r="M207" s="1" t="s">
        <v>112548</v>
      </c>
      <c r="N207" s="1" t="s">
        <v>112549</v>
      </c>
      <c r="O207" s="1" t="s">
        <v>112550</v>
      </c>
      <c r="P207" s="1" t="s">
        <v>112551</v>
      </c>
      <c r="Q207" t="b">
        <v>1</v>
      </c>
    </row>
    <row r="208" spans="1:17" x14ac:dyDescent="0.35">
      <c r="A208" s="1" t="s">
        <v>97290</v>
      </c>
      <c r="B208" s="2">
        <v>45399</v>
      </c>
      <c r="C208" s="1" t="s">
        <v>24283</v>
      </c>
      <c r="D208" s="1" t="s">
        <v>49002</v>
      </c>
      <c r="E208" s="1" t="s">
        <v>98941</v>
      </c>
      <c r="F208" s="3">
        <v>45399.887986111113</v>
      </c>
      <c r="G208" s="1" t="s">
        <v>200</v>
      </c>
      <c r="H208" s="1" t="s">
        <v>200</v>
      </c>
      <c r="I208" s="1" t="s">
        <v>21</v>
      </c>
      <c r="J208" s="1" t="s">
        <v>572</v>
      </c>
      <c r="K208" s="1" t="s">
        <v>98942</v>
      </c>
      <c r="L208" s="1" t="s">
        <v>98943</v>
      </c>
      <c r="M208" s="1" t="s">
        <v>98944</v>
      </c>
      <c r="N208" s="1" t="s">
        <v>98945</v>
      </c>
      <c r="O208" s="1" t="s">
        <v>98946</v>
      </c>
      <c r="P208" s="1" t="s">
        <v>98947</v>
      </c>
      <c r="Q208" t="b">
        <v>1</v>
      </c>
    </row>
    <row r="209" spans="1:17" x14ac:dyDescent="0.35">
      <c r="A209" s="1" t="s">
        <v>105489</v>
      </c>
      <c r="B209" s="2">
        <v>45407</v>
      </c>
      <c r="C209" s="1" t="s">
        <v>24283</v>
      </c>
      <c r="D209" s="1" t="s">
        <v>107015</v>
      </c>
      <c r="E209" s="1" t="s">
        <v>107016</v>
      </c>
      <c r="F209" s="3">
        <v>45407.96056712963</v>
      </c>
      <c r="G209" s="1" t="s">
        <v>20</v>
      </c>
      <c r="H209" s="1" t="s">
        <v>20</v>
      </c>
      <c r="I209" s="1" t="s">
        <v>21</v>
      </c>
      <c r="J209" s="1" t="s">
        <v>572</v>
      </c>
      <c r="K209" s="1" t="s">
        <v>107017</v>
      </c>
      <c r="L209" s="1" t="s">
        <v>107018</v>
      </c>
      <c r="M209" s="1" t="s">
        <v>107019</v>
      </c>
      <c r="N209" s="1" t="s">
        <v>107020</v>
      </c>
      <c r="O209" s="1" t="s">
        <v>107021</v>
      </c>
      <c r="P209" s="1" t="s">
        <v>107022</v>
      </c>
      <c r="Q209" t="b">
        <v>1</v>
      </c>
    </row>
    <row r="210" spans="1:17" x14ac:dyDescent="0.35">
      <c r="A210" s="1" t="s">
        <v>47213</v>
      </c>
      <c r="B210" s="2">
        <v>45452</v>
      </c>
      <c r="C210" s="1" t="s">
        <v>14982</v>
      </c>
      <c r="D210" s="1" t="s">
        <v>47279</v>
      </c>
      <c r="E210" s="1" t="s">
        <v>47280</v>
      </c>
      <c r="F210" s="3">
        <v>45452.100949074076</v>
      </c>
      <c r="G210" s="1" t="s">
        <v>20</v>
      </c>
      <c r="H210" s="1" t="s">
        <v>20</v>
      </c>
      <c r="I210" s="1" t="s">
        <v>21</v>
      </c>
      <c r="J210" s="1" t="s">
        <v>209</v>
      </c>
      <c r="K210" s="1" t="s">
        <v>47281</v>
      </c>
      <c r="L210" s="1" t="s">
        <v>47282</v>
      </c>
      <c r="M210" s="1" t="s">
        <v>47283</v>
      </c>
      <c r="N210" s="1" t="s">
        <v>47284</v>
      </c>
      <c r="O210" s="1" t="s">
        <v>47285</v>
      </c>
      <c r="P210" s="1" t="s">
        <v>47286</v>
      </c>
      <c r="Q210" t="b">
        <v>1</v>
      </c>
    </row>
    <row r="211" spans="1:17" x14ac:dyDescent="0.35">
      <c r="A211" s="1" t="s">
        <v>46144</v>
      </c>
      <c r="B211" s="2">
        <v>45406</v>
      </c>
      <c r="C211" s="1" t="s">
        <v>14982</v>
      </c>
      <c r="D211" s="1" t="s">
        <v>1918</v>
      </c>
      <c r="E211" s="1" t="s">
        <v>46803</v>
      </c>
      <c r="F211" s="3">
        <v>45406.052824074075</v>
      </c>
      <c r="G211" s="1" t="s">
        <v>16679</v>
      </c>
      <c r="H211" s="1" t="s">
        <v>16679</v>
      </c>
      <c r="I211" s="1" t="s">
        <v>21</v>
      </c>
      <c r="J211" s="1" t="s">
        <v>31</v>
      </c>
      <c r="K211" s="1" t="s">
        <v>46804</v>
      </c>
      <c r="L211" s="1" t="s">
        <v>46805</v>
      </c>
      <c r="M211" s="1" t="s">
        <v>46806</v>
      </c>
      <c r="N211" s="1" t="s">
        <v>46807</v>
      </c>
      <c r="O211" s="1" t="s">
        <v>46808</v>
      </c>
      <c r="P211" s="1" t="s">
        <v>46809</v>
      </c>
      <c r="Q211" t="b">
        <v>1</v>
      </c>
    </row>
    <row r="212" spans="1:17" x14ac:dyDescent="0.35">
      <c r="A212" s="1" t="s">
        <v>101834</v>
      </c>
      <c r="B212" s="2">
        <v>45471</v>
      </c>
      <c r="C212" s="1" t="s">
        <v>24283</v>
      </c>
      <c r="D212" s="1" t="s">
        <v>16778</v>
      </c>
      <c r="E212" s="1" t="s">
        <v>101982</v>
      </c>
      <c r="F212" s="3">
        <v>45471.019733796296</v>
      </c>
      <c r="G212" s="1" t="s">
        <v>16679</v>
      </c>
      <c r="H212" s="1" t="s">
        <v>16679</v>
      </c>
      <c r="I212" s="1" t="s">
        <v>21</v>
      </c>
      <c r="J212" s="1" t="s">
        <v>572</v>
      </c>
      <c r="K212" s="1" t="s">
        <v>101983</v>
      </c>
      <c r="L212" s="1" t="s">
        <v>101984</v>
      </c>
      <c r="M212" s="1" t="s">
        <v>101985</v>
      </c>
      <c r="N212" s="1" t="s">
        <v>101986</v>
      </c>
      <c r="O212" s="1" t="s">
        <v>101987</v>
      </c>
      <c r="P212" s="1" t="s">
        <v>101988</v>
      </c>
      <c r="Q212" t="b">
        <v>1</v>
      </c>
    </row>
    <row r="213" spans="1:17" x14ac:dyDescent="0.35">
      <c r="A213" s="1" t="s">
        <v>4540</v>
      </c>
      <c r="B213" s="2">
        <v>45409</v>
      </c>
      <c r="C213" s="1" t="s">
        <v>17</v>
      </c>
      <c r="D213" s="1" t="s">
        <v>2585</v>
      </c>
      <c r="E213" s="1" t="s">
        <v>4653</v>
      </c>
      <c r="F213" s="3">
        <v>45409.650393518517</v>
      </c>
      <c r="G213" s="1" t="s">
        <v>200</v>
      </c>
      <c r="H213" s="1" t="s">
        <v>200</v>
      </c>
      <c r="I213" s="1" t="s">
        <v>21</v>
      </c>
      <c r="J213" s="1" t="s">
        <v>31</v>
      </c>
      <c r="K213" s="1" t="s">
        <v>4654</v>
      </c>
      <c r="L213" s="1" t="s">
        <v>4655</v>
      </c>
      <c r="M213" s="1" t="s">
        <v>4656</v>
      </c>
      <c r="N213" s="1" t="s">
        <v>4657</v>
      </c>
      <c r="O213" s="1" t="s">
        <v>4658</v>
      </c>
      <c r="P213" s="1" t="s">
        <v>4659</v>
      </c>
      <c r="Q213" t="b">
        <v>1</v>
      </c>
    </row>
    <row r="214" spans="1:17" x14ac:dyDescent="0.35">
      <c r="A214" s="1" t="s">
        <v>118260</v>
      </c>
      <c r="B214" s="2">
        <v>45405</v>
      </c>
      <c r="C214" s="1" t="s">
        <v>24283</v>
      </c>
      <c r="D214" s="1" t="s">
        <v>2660</v>
      </c>
      <c r="E214" s="1" t="s">
        <v>119781</v>
      </c>
      <c r="F214" s="3">
        <v>45405.977106481485</v>
      </c>
      <c r="G214" s="1" t="s">
        <v>200</v>
      </c>
      <c r="H214" s="1" t="s">
        <v>200</v>
      </c>
      <c r="I214" s="1" t="s">
        <v>21</v>
      </c>
      <c r="J214" s="1" t="s">
        <v>572</v>
      </c>
      <c r="K214" s="1" t="s">
        <v>119782</v>
      </c>
      <c r="L214" s="1" t="s">
        <v>119783</v>
      </c>
      <c r="M214" s="1" t="s">
        <v>119784</v>
      </c>
      <c r="N214" s="1" t="s">
        <v>119785</v>
      </c>
      <c r="O214" s="1" t="s">
        <v>119786</v>
      </c>
      <c r="P214" s="1" t="s">
        <v>119787</v>
      </c>
      <c r="Q214" t="b">
        <v>1</v>
      </c>
    </row>
    <row r="215" spans="1:17" x14ac:dyDescent="0.35">
      <c r="A215" s="1" t="s">
        <v>133441</v>
      </c>
      <c r="B215" s="2">
        <v>45400</v>
      </c>
      <c r="C215" s="1" t="s">
        <v>131483</v>
      </c>
      <c r="D215" s="1" t="s">
        <v>2001</v>
      </c>
      <c r="E215" s="1" t="s">
        <v>133520</v>
      </c>
      <c r="F215" s="3">
        <v>45399.955370370371</v>
      </c>
      <c r="G215" s="1" t="s">
        <v>20</v>
      </c>
      <c r="H215" s="1" t="s">
        <v>20</v>
      </c>
      <c r="I215" s="1" t="s">
        <v>21</v>
      </c>
      <c r="J215" s="1" t="s">
        <v>572</v>
      </c>
      <c r="K215" s="1" t="s">
        <v>133521</v>
      </c>
      <c r="L215" s="1" t="s">
        <v>133522</v>
      </c>
      <c r="M215" s="1" t="s">
        <v>133523</v>
      </c>
      <c r="N215" s="1" t="s">
        <v>133524</v>
      </c>
      <c r="O215" s="1" t="s">
        <v>133525</v>
      </c>
      <c r="P215" s="1" t="s">
        <v>133526</v>
      </c>
      <c r="Q215" t="b">
        <v>1</v>
      </c>
    </row>
    <row r="216" spans="1:17" x14ac:dyDescent="0.35">
      <c r="A216" s="1" t="s">
        <v>68216</v>
      </c>
      <c r="B216" s="2">
        <v>45307</v>
      </c>
      <c r="C216" s="1" t="s">
        <v>2769</v>
      </c>
      <c r="D216" s="1" t="s">
        <v>58035</v>
      </c>
      <c r="E216" s="1" t="s">
        <v>68224</v>
      </c>
      <c r="F216" s="3">
        <v>45306.919803240744</v>
      </c>
      <c r="G216" s="1" t="s">
        <v>48</v>
      </c>
      <c r="H216" s="1" t="s">
        <v>20</v>
      </c>
      <c r="I216" s="1" t="s">
        <v>21</v>
      </c>
      <c r="J216" s="1" t="s">
        <v>31</v>
      </c>
      <c r="K216" s="1" t="s">
        <v>68225</v>
      </c>
      <c r="L216" s="1" t="s">
        <v>68226</v>
      </c>
      <c r="M216" s="1" t="s">
        <v>68227</v>
      </c>
      <c r="N216" s="1" t="s">
        <v>68228</v>
      </c>
      <c r="O216" s="1" t="s">
        <v>68229</v>
      </c>
      <c r="P216" s="1" t="s">
        <v>68230</v>
      </c>
      <c r="Q216" t="b">
        <v>1</v>
      </c>
    </row>
    <row r="217" spans="1:17" x14ac:dyDescent="0.35">
      <c r="A217" s="1" t="s">
        <v>105489</v>
      </c>
      <c r="B217" s="2">
        <v>45407</v>
      </c>
      <c r="C217" s="1" t="s">
        <v>24283</v>
      </c>
      <c r="D217" s="1" t="s">
        <v>317</v>
      </c>
      <c r="E217" s="1" t="s">
        <v>105738</v>
      </c>
      <c r="F217" s="3">
        <v>45407.934594907405</v>
      </c>
      <c r="G217" s="1" t="s">
        <v>200</v>
      </c>
      <c r="H217" s="1" t="s">
        <v>200</v>
      </c>
      <c r="I217" s="1" t="s">
        <v>21</v>
      </c>
      <c r="J217" s="1" t="s">
        <v>572</v>
      </c>
      <c r="K217" s="1" t="s">
        <v>105739</v>
      </c>
      <c r="L217" s="1" t="s">
        <v>105740</v>
      </c>
      <c r="M217" s="1" t="s">
        <v>105741</v>
      </c>
      <c r="N217" s="1" t="s">
        <v>105742</v>
      </c>
      <c r="O217" s="1" t="s">
        <v>105743</v>
      </c>
      <c r="P217" s="1" t="s">
        <v>105744</v>
      </c>
      <c r="Q217" t="b">
        <v>1</v>
      </c>
    </row>
    <row r="218" spans="1:17" x14ac:dyDescent="0.35">
      <c r="A218" s="1" t="s">
        <v>31369</v>
      </c>
      <c r="B218" s="2">
        <v>45299</v>
      </c>
      <c r="C218" s="1" t="s">
        <v>14982</v>
      </c>
      <c r="D218" s="1" t="s">
        <v>1282</v>
      </c>
      <c r="E218" s="1" t="s">
        <v>31384</v>
      </c>
      <c r="F218" s="3">
        <v>45299.843842592592</v>
      </c>
      <c r="G218" s="1" t="s">
        <v>20</v>
      </c>
      <c r="H218" s="1" t="s">
        <v>20</v>
      </c>
      <c r="I218" s="1" t="s">
        <v>21</v>
      </c>
      <c r="J218" s="1" t="s">
        <v>209</v>
      </c>
      <c r="K218" s="1" t="s">
        <v>31385</v>
      </c>
      <c r="L218" s="1" t="s">
        <v>31386</v>
      </c>
      <c r="M218" s="1" t="s">
        <v>31387</v>
      </c>
      <c r="N218" s="1" t="s">
        <v>31388</v>
      </c>
      <c r="O218" s="1" t="s">
        <v>31389</v>
      </c>
      <c r="P218" s="1" t="s">
        <v>31390</v>
      </c>
      <c r="Q218" t="b">
        <v>1</v>
      </c>
    </row>
    <row r="219" spans="1:17" x14ac:dyDescent="0.35">
      <c r="A219" s="1" t="s">
        <v>12976</v>
      </c>
      <c r="B219" s="2">
        <v>45382</v>
      </c>
      <c r="C219" s="1" t="s">
        <v>17</v>
      </c>
      <c r="D219" s="1" t="s">
        <v>1888</v>
      </c>
      <c r="E219" s="1" t="s">
        <v>13290</v>
      </c>
      <c r="F219" s="3">
        <v>45382.160474537035</v>
      </c>
      <c r="G219" s="1" t="s">
        <v>200</v>
      </c>
      <c r="H219" s="1" t="s">
        <v>200</v>
      </c>
      <c r="I219" s="1" t="s">
        <v>21</v>
      </c>
      <c r="J219" s="1" t="s">
        <v>31</v>
      </c>
      <c r="K219" s="1" t="s">
        <v>13291</v>
      </c>
      <c r="L219" s="1" t="s">
        <v>13292</v>
      </c>
      <c r="M219" s="1" t="s">
        <v>13293</v>
      </c>
      <c r="N219" s="1" t="s">
        <v>13294</v>
      </c>
      <c r="O219" s="1" t="s">
        <v>13295</v>
      </c>
      <c r="P219" s="1" t="s">
        <v>13296</v>
      </c>
      <c r="Q219" t="b">
        <v>1</v>
      </c>
    </row>
    <row r="220" spans="1:17" x14ac:dyDescent="0.35">
      <c r="A220" s="1" t="s">
        <v>75487</v>
      </c>
      <c r="B220" s="2">
        <v>45391</v>
      </c>
      <c r="C220" s="1" t="s">
        <v>38378</v>
      </c>
      <c r="D220" s="1" t="s">
        <v>2585</v>
      </c>
      <c r="E220" s="1" t="s">
        <v>75707</v>
      </c>
      <c r="F220" s="3">
        <v>45391.964629629627</v>
      </c>
      <c r="G220" s="1" t="s">
        <v>20</v>
      </c>
      <c r="H220" s="1" t="s">
        <v>20</v>
      </c>
      <c r="I220" s="1" t="s">
        <v>21</v>
      </c>
      <c r="J220" s="1" t="s">
        <v>248</v>
      </c>
      <c r="K220" s="1" t="s">
        <v>75708</v>
      </c>
      <c r="L220" s="1" t="s">
        <v>75709</v>
      </c>
      <c r="M220" s="1" t="s">
        <v>75710</v>
      </c>
      <c r="N220" s="1" t="s">
        <v>75711</v>
      </c>
      <c r="O220" s="1" t="s">
        <v>75712</v>
      </c>
      <c r="P220" s="1" t="s">
        <v>75713</v>
      </c>
      <c r="Q220" t="b">
        <v>1</v>
      </c>
    </row>
    <row r="221" spans="1:17" x14ac:dyDescent="0.35">
      <c r="A221" s="1" t="s">
        <v>33836</v>
      </c>
      <c r="B221" s="2">
        <v>45253</v>
      </c>
      <c r="C221" s="1" t="s">
        <v>14982</v>
      </c>
      <c r="D221" s="1" t="s">
        <v>34359</v>
      </c>
      <c r="E221" s="1" t="s">
        <v>34360</v>
      </c>
      <c r="F221" s="3">
        <v>45253.730486111112</v>
      </c>
      <c r="G221" s="1" t="s">
        <v>20</v>
      </c>
      <c r="H221" s="1" t="s">
        <v>20</v>
      </c>
      <c r="I221" s="1" t="s">
        <v>21</v>
      </c>
      <c r="J221" s="1" t="s">
        <v>22</v>
      </c>
      <c r="K221" s="1" t="s">
        <v>34361</v>
      </c>
      <c r="L221" s="1" t="s">
        <v>34362</v>
      </c>
      <c r="M221" s="1" t="s">
        <v>34363</v>
      </c>
      <c r="N221" s="1" t="s">
        <v>34364</v>
      </c>
      <c r="O221" s="1" t="s">
        <v>34365</v>
      </c>
      <c r="P221" s="1" t="s">
        <v>34366</v>
      </c>
      <c r="Q221" t="b">
        <v>1</v>
      </c>
    </row>
    <row r="222" spans="1:17" x14ac:dyDescent="0.35">
      <c r="A222" s="1" t="s">
        <v>108255</v>
      </c>
      <c r="B222" s="2">
        <v>45518</v>
      </c>
      <c r="C222" s="1" t="s">
        <v>24283</v>
      </c>
      <c r="D222" s="1" t="s">
        <v>24306</v>
      </c>
      <c r="E222" s="1" t="s">
        <v>108832</v>
      </c>
      <c r="F222" s="3">
        <v>45518.105092592596</v>
      </c>
      <c r="G222" s="1" t="s">
        <v>17835</v>
      </c>
      <c r="H222" s="1" t="s">
        <v>17835</v>
      </c>
      <c r="I222" s="1" t="s">
        <v>21</v>
      </c>
      <c r="J222" s="1" t="s">
        <v>209</v>
      </c>
      <c r="K222" s="1" t="s">
        <v>108833</v>
      </c>
      <c r="L222" s="1" t="s">
        <v>108834</v>
      </c>
      <c r="M222" s="1" t="s">
        <v>108835</v>
      </c>
      <c r="N222" s="1" t="s">
        <v>108836</v>
      </c>
      <c r="O222" s="1" t="s">
        <v>108837</v>
      </c>
      <c r="P222" s="1" t="s">
        <v>108838</v>
      </c>
      <c r="Q222" t="b">
        <v>1</v>
      </c>
    </row>
    <row r="223" spans="1:17" x14ac:dyDescent="0.35">
      <c r="A223" s="1" t="s">
        <v>41527</v>
      </c>
      <c r="B223" s="2">
        <v>45468</v>
      </c>
      <c r="C223" s="1" t="s">
        <v>14982</v>
      </c>
      <c r="D223" s="1" t="s">
        <v>42786</v>
      </c>
      <c r="E223" s="1" t="s">
        <v>42787</v>
      </c>
      <c r="F223" s="3">
        <v>45468.04047453704</v>
      </c>
      <c r="G223" s="1" t="s">
        <v>20</v>
      </c>
      <c r="H223" s="1" t="s">
        <v>20</v>
      </c>
      <c r="I223" s="1" t="s">
        <v>21</v>
      </c>
      <c r="J223" s="1" t="s">
        <v>31</v>
      </c>
      <c r="K223" s="1" t="s">
        <v>42788</v>
      </c>
      <c r="L223" s="1" t="s">
        <v>42789</v>
      </c>
      <c r="M223" s="1" t="s">
        <v>42790</v>
      </c>
      <c r="N223" s="1" t="s">
        <v>42791</v>
      </c>
      <c r="O223" s="1" t="s">
        <v>42792</v>
      </c>
      <c r="P223" s="1" t="s">
        <v>42793</v>
      </c>
      <c r="Q223" t="b">
        <v>1</v>
      </c>
    </row>
    <row r="224" spans="1:17" x14ac:dyDescent="0.35">
      <c r="A224" s="1" t="s">
        <v>130433</v>
      </c>
      <c r="B224" s="2">
        <v>45381</v>
      </c>
      <c r="C224" s="1" t="s">
        <v>1525</v>
      </c>
      <c r="D224" s="1" t="s">
        <v>1888</v>
      </c>
      <c r="E224" s="1" t="s">
        <v>130865</v>
      </c>
      <c r="F224" s="3">
        <v>45381.04179398148</v>
      </c>
      <c r="G224" s="1" t="s">
        <v>16679</v>
      </c>
      <c r="H224" s="1" t="s">
        <v>16679</v>
      </c>
      <c r="I224" s="1" t="s">
        <v>21</v>
      </c>
      <c r="J224" s="1" t="s">
        <v>22</v>
      </c>
      <c r="K224" s="1" t="s">
        <v>130866</v>
      </c>
      <c r="L224" s="1" t="s">
        <v>130867</v>
      </c>
      <c r="M224" s="1" t="s">
        <v>130868</v>
      </c>
      <c r="N224" s="1" t="s">
        <v>130869</v>
      </c>
      <c r="O224" s="1" t="s">
        <v>130870</v>
      </c>
      <c r="P224" s="1" t="s">
        <v>130871</v>
      </c>
      <c r="Q224" t="b">
        <v>1</v>
      </c>
    </row>
    <row r="225" spans="1:17" x14ac:dyDescent="0.35">
      <c r="A225" s="1" t="s">
        <v>19128</v>
      </c>
      <c r="B225" s="2">
        <v>45415</v>
      </c>
      <c r="C225" s="1" t="s">
        <v>14982</v>
      </c>
      <c r="D225" s="1" t="s">
        <v>19513</v>
      </c>
      <c r="E225" s="1" t="s">
        <v>19514</v>
      </c>
      <c r="F225" s="3">
        <v>45414.958506944444</v>
      </c>
      <c r="G225" s="1" t="s">
        <v>20</v>
      </c>
      <c r="H225" s="1" t="s">
        <v>20</v>
      </c>
      <c r="I225" s="1" t="s">
        <v>21</v>
      </c>
      <c r="J225" s="1" t="s">
        <v>31</v>
      </c>
      <c r="K225" s="1" t="s">
        <v>19515</v>
      </c>
      <c r="L225" s="1" t="s">
        <v>19516</v>
      </c>
      <c r="M225" s="1" t="s">
        <v>19517</v>
      </c>
      <c r="N225" s="1" t="s">
        <v>19518</v>
      </c>
      <c r="O225" s="1" t="s">
        <v>19519</v>
      </c>
      <c r="P225" s="1" t="s">
        <v>19520</v>
      </c>
      <c r="Q225" t="b">
        <v>1</v>
      </c>
    </row>
    <row r="226" spans="1:17" x14ac:dyDescent="0.35">
      <c r="A226" s="1" t="s">
        <v>109013</v>
      </c>
      <c r="B226" s="2">
        <v>45433</v>
      </c>
      <c r="C226" s="1" t="s">
        <v>24283</v>
      </c>
      <c r="D226" s="1" t="s">
        <v>16778</v>
      </c>
      <c r="E226" s="1" t="s">
        <v>109140</v>
      </c>
      <c r="F226" s="3">
        <v>45433.917893518519</v>
      </c>
      <c r="G226" s="1" t="s">
        <v>200</v>
      </c>
      <c r="H226" s="1" t="s">
        <v>200</v>
      </c>
      <c r="I226" s="1" t="s">
        <v>21</v>
      </c>
      <c r="J226" s="1" t="s">
        <v>572</v>
      </c>
      <c r="K226" s="1" t="s">
        <v>109141</v>
      </c>
      <c r="L226" s="1" t="s">
        <v>109142</v>
      </c>
      <c r="M226" s="1" t="s">
        <v>109143</v>
      </c>
      <c r="N226" s="1" t="s">
        <v>109144</v>
      </c>
      <c r="O226" s="1" t="s">
        <v>109145</v>
      </c>
      <c r="P226" s="1" t="s">
        <v>109146</v>
      </c>
      <c r="Q226" t="b">
        <v>1</v>
      </c>
    </row>
    <row r="227" spans="1:17" x14ac:dyDescent="0.35">
      <c r="A227" s="1" t="s">
        <v>56712</v>
      </c>
      <c r="B227" s="2">
        <v>45378</v>
      </c>
      <c r="C227" s="1" t="s">
        <v>2593</v>
      </c>
      <c r="D227" s="1" t="s">
        <v>18143</v>
      </c>
      <c r="E227" s="1" t="s">
        <v>57013</v>
      </c>
      <c r="F227" s="3">
        <v>45378.665393518517</v>
      </c>
      <c r="G227" s="1" t="s">
        <v>20</v>
      </c>
      <c r="H227" s="1" t="s">
        <v>20</v>
      </c>
      <c r="I227" s="1" t="s">
        <v>21</v>
      </c>
      <c r="J227" s="1" t="s">
        <v>272</v>
      </c>
      <c r="K227" s="1" t="s">
        <v>57014</v>
      </c>
      <c r="L227" s="1" t="s">
        <v>57015</v>
      </c>
      <c r="M227" s="1" t="s">
        <v>57016</v>
      </c>
      <c r="N227" s="1" t="s">
        <v>57017</v>
      </c>
      <c r="O227" s="1" t="s">
        <v>57018</v>
      </c>
      <c r="P227" s="1" t="s">
        <v>57019</v>
      </c>
      <c r="Q227" t="b">
        <v>1</v>
      </c>
    </row>
    <row r="228" spans="1:17" x14ac:dyDescent="0.35">
      <c r="A228" s="1" t="s">
        <v>72833</v>
      </c>
      <c r="B228" s="2">
        <v>45400</v>
      </c>
      <c r="C228" s="1" t="s">
        <v>2769</v>
      </c>
      <c r="D228" s="1" t="s">
        <v>7386</v>
      </c>
      <c r="E228" s="1" t="s">
        <v>73037</v>
      </c>
      <c r="F228" s="3">
        <v>45399.912233796298</v>
      </c>
      <c r="G228" s="1" t="s">
        <v>48</v>
      </c>
      <c r="H228" s="1" t="s">
        <v>20</v>
      </c>
      <c r="I228" s="1" t="s">
        <v>21</v>
      </c>
      <c r="J228" s="1" t="s">
        <v>572</v>
      </c>
      <c r="K228" s="1" t="s">
        <v>73038</v>
      </c>
      <c r="L228" s="1" t="s">
        <v>73039</v>
      </c>
      <c r="M228" s="1" t="s">
        <v>73040</v>
      </c>
      <c r="N228" s="1" t="s">
        <v>73041</v>
      </c>
      <c r="O228" s="1" t="s">
        <v>73042</v>
      </c>
      <c r="P228" s="1" t="s">
        <v>73043</v>
      </c>
      <c r="Q228" t="b">
        <v>1</v>
      </c>
    </row>
    <row r="229" spans="1:17" x14ac:dyDescent="0.35">
      <c r="A229" s="1" t="s">
        <v>4540</v>
      </c>
      <c r="B229" s="2">
        <v>45409</v>
      </c>
      <c r="C229" s="1" t="s">
        <v>17</v>
      </c>
      <c r="D229" s="1" t="s">
        <v>402</v>
      </c>
      <c r="E229" s="1" t="s">
        <v>4682</v>
      </c>
      <c r="F229" s="3">
        <v>45409.656087962961</v>
      </c>
      <c r="G229" s="1" t="s">
        <v>343</v>
      </c>
      <c r="H229" s="1" t="s">
        <v>200</v>
      </c>
      <c r="I229" s="1" t="s">
        <v>21</v>
      </c>
      <c r="J229" s="1" t="s">
        <v>31</v>
      </c>
      <c r="K229" s="1" t="s">
        <v>4683</v>
      </c>
      <c r="L229" s="1" t="s">
        <v>4684</v>
      </c>
      <c r="M229" s="1" t="s">
        <v>4685</v>
      </c>
      <c r="N229" s="1" t="s">
        <v>4686</v>
      </c>
      <c r="O229" s="1" t="s">
        <v>4687</v>
      </c>
      <c r="P229" s="1" t="s">
        <v>4688</v>
      </c>
      <c r="Q229" t="b">
        <v>1</v>
      </c>
    </row>
    <row r="230" spans="1:17" x14ac:dyDescent="0.35">
      <c r="A230" s="1" t="s">
        <v>15134</v>
      </c>
      <c r="B230" s="2">
        <v>45379</v>
      </c>
      <c r="C230" s="1" t="s">
        <v>14982</v>
      </c>
      <c r="D230" s="1" t="s">
        <v>15293</v>
      </c>
      <c r="E230" s="1" t="s">
        <v>15381</v>
      </c>
      <c r="F230" s="3">
        <v>45379.893437500003</v>
      </c>
      <c r="G230" s="1" t="s">
        <v>20</v>
      </c>
      <c r="H230" s="1" t="s">
        <v>20</v>
      </c>
      <c r="I230" s="1" t="s">
        <v>21</v>
      </c>
      <c r="J230" s="1" t="s">
        <v>248</v>
      </c>
      <c r="K230" s="1" t="s">
        <v>15382</v>
      </c>
      <c r="L230" s="1" t="s">
        <v>15383</v>
      </c>
      <c r="M230" s="1" t="s">
        <v>15384</v>
      </c>
      <c r="N230" s="1" t="s">
        <v>15385</v>
      </c>
      <c r="O230" s="1" t="s">
        <v>15386</v>
      </c>
      <c r="P230" s="1" t="s">
        <v>15387</v>
      </c>
      <c r="Q230" t="b">
        <v>1</v>
      </c>
    </row>
    <row r="231" spans="1:17" x14ac:dyDescent="0.35">
      <c r="A231" s="1" t="s">
        <v>29944</v>
      </c>
      <c r="B231" s="2">
        <v>45447</v>
      </c>
      <c r="C231" s="1" t="s">
        <v>14982</v>
      </c>
      <c r="D231" s="1" t="s">
        <v>2516</v>
      </c>
      <c r="E231" s="1" t="s">
        <v>30802</v>
      </c>
      <c r="F231" s="3">
        <v>45447.927164351851</v>
      </c>
      <c r="G231" s="1" t="s">
        <v>17834</v>
      </c>
      <c r="H231" s="1" t="s">
        <v>17835</v>
      </c>
      <c r="I231" s="1" t="s">
        <v>21</v>
      </c>
      <c r="J231" s="1" t="s">
        <v>272</v>
      </c>
      <c r="K231" s="1" t="s">
        <v>30803</v>
      </c>
      <c r="L231" s="1" t="s">
        <v>30804</v>
      </c>
      <c r="M231" s="1" t="s">
        <v>30805</v>
      </c>
      <c r="N231" s="1" t="s">
        <v>30806</v>
      </c>
      <c r="O231" s="1" t="s">
        <v>30807</v>
      </c>
      <c r="P231" s="1" t="s">
        <v>30808</v>
      </c>
      <c r="Q231" t="b">
        <v>1</v>
      </c>
    </row>
    <row r="232" spans="1:17" x14ac:dyDescent="0.35">
      <c r="A232" s="1" t="s">
        <v>29944</v>
      </c>
      <c r="B232" s="2">
        <v>45447</v>
      </c>
      <c r="C232" s="1" t="s">
        <v>14982</v>
      </c>
      <c r="D232" s="1" t="s">
        <v>302</v>
      </c>
      <c r="E232" s="1" t="s">
        <v>30396</v>
      </c>
      <c r="F232" s="3">
        <v>45447.901759259257</v>
      </c>
      <c r="G232" s="1" t="s">
        <v>17835</v>
      </c>
      <c r="H232" s="1" t="s">
        <v>17835</v>
      </c>
      <c r="I232" s="1" t="s">
        <v>21</v>
      </c>
      <c r="J232" s="1" t="s">
        <v>272</v>
      </c>
      <c r="K232" s="1" t="s">
        <v>30397</v>
      </c>
      <c r="L232" s="1" t="s">
        <v>30398</v>
      </c>
      <c r="M232" s="1" t="s">
        <v>30399</v>
      </c>
      <c r="N232" s="1" t="s">
        <v>30400</v>
      </c>
      <c r="O232" s="1" t="s">
        <v>30401</v>
      </c>
      <c r="P232" s="1" t="s">
        <v>30402</v>
      </c>
      <c r="Q232" t="b">
        <v>1</v>
      </c>
    </row>
    <row r="233" spans="1:17" x14ac:dyDescent="0.35">
      <c r="A233" s="1" t="s">
        <v>134884</v>
      </c>
      <c r="B233" s="2">
        <v>45355</v>
      </c>
      <c r="C233" s="1" t="s">
        <v>131483</v>
      </c>
      <c r="D233" s="1" t="s">
        <v>302</v>
      </c>
      <c r="E233" s="1" t="s">
        <v>134892</v>
      </c>
      <c r="F233" s="3">
        <v>45354.964756944442</v>
      </c>
      <c r="G233" s="1" t="s">
        <v>20</v>
      </c>
      <c r="H233" s="1" t="s">
        <v>20</v>
      </c>
      <c r="I233" s="1" t="s">
        <v>21</v>
      </c>
      <c r="J233" s="1" t="s">
        <v>31</v>
      </c>
      <c r="K233" s="1" t="s">
        <v>134893</v>
      </c>
      <c r="L233" s="1" t="s">
        <v>134894</v>
      </c>
      <c r="M233" s="1" t="s">
        <v>134895</v>
      </c>
      <c r="N233" s="1" t="s">
        <v>134896</v>
      </c>
      <c r="O233" s="1" t="s">
        <v>134897</v>
      </c>
      <c r="P233" s="1" t="s">
        <v>134898</v>
      </c>
      <c r="Q233" t="b">
        <v>1</v>
      </c>
    </row>
    <row r="234" spans="1:17" x14ac:dyDescent="0.35">
      <c r="A234" s="1" t="s">
        <v>81707</v>
      </c>
      <c r="B234" s="2">
        <v>45401</v>
      </c>
      <c r="C234" s="1" t="s">
        <v>38378</v>
      </c>
      <c r="D234" s="1" t="s">
        <v>27836</v>
      </c>
      <c r="E234" s="1" t="s">
        <v>81756</v>
      </c>
      <c r="F234" s="3">
        <v>45401.596689814818</v>
      </c>
      <c r="G234" s="1" t="s">
        <v>20</v>
      </c>
      <c r="H234" s="1" t="s">
        <v>20</v>
      </c>
      <c r="I234" s="1" t="s">
        <v>21</v>
      </c>
      <c r="J234" s="1" t="s">
        <v>572</v>
      </c>
      <c r="K234" s="1" t="s">
        <v>81757</v>
      </c>
      <c r="L234" s="1" t="s">
        <v>81758</v>
      </c>
      <c r="M234" s="1" t="s">
        <v>81759</v>
      </c>
      <c r="N234" s="1" t="s">
        <v>81760</v>
      </c>
      <c r="O234" s="1" t="s">
        <v>81761</v>
      </c>
      <c r="P234" s="1" t="s">
        <v>81762</v>
      </c>
      <c r="Q234" t="b">
        <v>1</v>
      </c>
    </row>
    <row r="235" spans="1:17" x14ac:dyDescent="0.35">
      <c r="A235" s="1" t="s">
        <v>97290</v>
      </c>
      <c r="B235" s="2">
        <v>45399</v>
      </c>
      <c r="C235" s="1" t="s">
        <v>24283</v>
      </c>
      <c r="D235" s="1" t="s">
        <v>97395</v>
      </c>
      <c r="E235" s="1" t="s">
        <v>97930</v>
      </c>
      <c r="F235" s="3">
        <v>45399.838252314818</v>
      </c>
      <c r="G235" s="1" t="s">
        <v>20</v>
      </c>
      <c r="H235" s="1" t="s">
        <v>20</v>
      </c>
      <c r="I235" s="1" t="s">
        <v>21</v>
      </c>
      <c r="J235" s="1" t="s">
        <v>572</v>
      </c>
      <c r="K235" s="1" t="s">
        <v>81757</v>
      </c>
      <c r="L235" s="1" t="s">
        <v>81758</v>
      </c>
      <c r="M235" s="1" t="s">
        <v>81759</v>
      </c>
      <c r="N235" s="1" t="s">
        <v>81760</v>
      </c>
      <c r="O235" s="1" t="s">
        <v>81761</v>
      </c>
      <c r="P235" s="1" t="s">
        <v>81762</v>
      </c>
      <c r="Q235" t="b">
        <v>1</v>
      </c>
    </row>
    <row r="236" spans="1:17" x14ac:dyDescent="0.35">
      <c r="A236" s="1" t="s">
        <v>43386</v>
      </c>
      <c r="B236" s="2">
        <v>45417</v>
      </c>
      <c r="C236" s="1" t="s">
        <v>14982</v>
      </c>
      <c r="D236" s="1" t="s">
        <v>44009</v>
      </c>
      <c r="E236" s="1" t="s">
        <v>44010</v>
      </c>
      <c r="F236" s="3">
        <v>45416.994085648148</v>
      </c>
      <c r="G236" s="1" t="s">
        <v>20</v>
      </c>
      <c r="H236" s="1" t="s">
        <v>20</v>
      </c>
      <c r="I236" s="1" t="s">
        <v>21</v>
      </c>
      <c r="J236" s="1" t="s">
        <v>31</v>
      </c>
      <c r="K236" s="1" t="s">
        <v>44011</v>
      </c>
      <c r="L236" s="1" t="s">
        <v>44012</v>
      </c>
      <c r="M236" s="1" t="s">
        <v>44013</v>
      </c>
      <c r="N236" s="1" t="s">
        <v>44014</v>
      </c>
      <c r="O236" s="1" t="s">
        <v>44015</v>
      </c>
      <c r="P236" s="1" t="s">
        <v>44016</v>
      </c>
      <c r="Q236" t="b">
        <v>1</v>
      </c>
    </row>
    <row r="237" spans="1:17" x14ac:dyDescent="0.35">
      <c r="A237" s="1" t="s">
        <v>118260</v>
      </c>
      <c r="B237" s="2">
        <v>45405</v>
      </c>
      <c r="C237" s="1" t="s">
        <v>24283</v>
      </c>
      <c r="D237" s="1" t="s">
        <v>325</v>
      </c>
      <c r="E237" s="1" t="s">
        <v>118564</v>
      </c>
      <c r="F237" s="3">
        <v>45405.930694444447</v>
      </c>
      <c r="G237" s="1" t="s">
        <v>20</v>
      </c>
      <c r="H237" s="1" t="s">
        <v>20</v>
      </c>
      <c r="I237" s="1" t="s">
        <v>21</v>
      </c>
      <c r="J237" s="1" t="s">
        <v>572</v>
      </c>
      <c r="K237" s="1" t="s">
        <v>118565</v>
      </c>
      <c r="L237" s="1" t="s">
        <v>118566</v>
      </c>
      <c r="M237" s="1" t="s">
        <v>118567</v>
      </c>
      <c r="N237" s="1" t="s">
        <v>118568</v>
      </c>
      <c r="O237" s="1" t="s">
        <v>118569</v>
      </c>
      <c r="P237" s="1" t="s">
        <v>118570</v>
      </c>
      <c r="Q237" t="b">
        <v>1</v>
      </c>
    </row>
    <row r="238" spans="1:17" x14ac:dyDescent="0.35">
      <c r="A238" s="1" t="s">
        <v>75487</v>
      </c>
      <c r="B238" s="2">
        <v>45391</v>
      </c>
      <c r="C238" s="1" t="s">
        <v>38378</v>
      </c>
      <c r="D238" s="1" t="s">
        <v>3011</v>
      </c>
      <c r="E238" s="1" t="s">
        <v>75824</v>
      </c>
      <c r="F238" s="3">
        <v>45391.967685185184</v>
      </c>
      <c r="G238" s="1" t="s">
        <v>16679</v>
      </c>
      <c r="H238" s="1" t="s">
        <v>16679</v>
      </c>
      <c r="I238" s="1" t="s">
        <v>21</v>
      </c>
      <c r="J238" s="1" t="s">
        <v>248</v>
      </c>
      <c r="K238" s="1" t="s">
        <v>75825</v>
      </c>
      <c r="L238" s="1" t="s">
        <v>75826</v>
      </c>
      <c r="M238" s="1" t="s">
        <v>75827</v>
      </c>
      <c r="N238" s="1" t="s">
        <v>75828</v>
      </c>
      <c r="O238" s="1" t="s">
        <v>75829</v>
      </c>
      <c r="P238" s="1" t="s">
        <v>75830</v>
      </c>
      <c r="Q238" t="b">
        <v>1</v>
      </c>
    </row>
    <row r="239" spans="1:17" x14ac:dyDescent="0.35">
      <c r="A239" s="1" t="s">
        <v>123909</v>
      </c>
      <c r="B239" s="2">
        <v>45334</v>
      </c>
      <c r="C239" s="1" t="s">
        <v>1525</v>
      </c>
      <c r="D239" s="1" t="s">
        <v>67482</v>
      </c>
      <c r="E239" s="1" t="s">
        <v>124711</v>
      </c>
      <c r="F239" s="3">
        <v>45334.119108796294</v>
      </c>
      <c r="G239" s="1" t="s">
        <v>200</v>
      </c>
      <c r="H239" s="1" t="s">
        <v>200</v>
      </c>
      <c r="I239" s="1" t="s">
        <v>21</v>
      </c>
      <c r="J239" s="1" t="s">
        <v>31</v>
      </c>
      <c r="K239" s="1" t="s">
        <v>124712</v>
      </c>
      <c r="L239" s="1" t="s">
        <v>124713</v>
      </c>
      <c r="M239" s="1" t="s">
        <v>124714</v>
      </c>
      <c r="N239" s="1" t="s">
        <v>124715</v>
      </c>
      <c r="O239" s="1" t="s">
        <v>124716</v>
      </c>
      <c r="P239" s="1" t="s">
        <v>124717</v>
      </c>
      <c r="Q239" t="b">
        <v>1</v>
      </c>
    </row>
    <row r="240" spans="1:17" x14ac:dyDescent="0.35">
      <c r="A240" s="1" t="s">
        <v>99745</v>
      </c>
      <c r="B240" s="2">
        <v>45401</v>
      </c>
      <c r="C240" s="1" t="s">
        <v>24283</v>
      </c>
      <c r="D240" s="1" t="s">
        <v>28184</v>
      </c>
      <c r="E240" s="1" t="s">
        <v>99861</v>
      </c>
      <c r="F240" s="3">
        <v>45400.97892361111</v>
      </c>
      <c r="G240" s="1" t="s">
        <v>20</v>
      </c>
      <c r="H240" s="1" t="s">
        <v>20</v>
      </c>
      <c r="I240" s="1" t="s">
        <v>21</v>
      </c>
      <c r="J240" s="1" t="s">
        <v>31</v>
      </c>
      <c r="K240" s="1" t="s">
        <v>99862</v>
      </c>
      <c r="L240" s="1" t="s">
        <v>99863</v>
      </c>
      <c r="M240" s="1" t="s">
        <v>99864</v>
      </c>
      <c r="N240" s="1" t="s">
        <v>99865</v>
      </c>
      <c r="O240" s="1" t="s">
        <v>99866</v>
      </c>
      <c r="P240" s="1" t="s">
        <v>99867</v>
      </c>
      <c r="Q240" t="b">
        <v>1</v>
      </c>
    </row>
    <row r="241" spans="1:17" x14ac:dyDescent="0.35">
      <c r="A241" s="1" t="s">
        <v>145051</v>
      </c>
      <c r="B241" s="2">
        <v>45354</v>
      </c>
      <c r="C241" s="1" t="s">
        <v>135358</v>
      </c>
      <c r="D241" s="1" t="s">
        <v>145081</v>
      </c>
      <c r="E241" s="1" t="s">
        <v>145082</v>
      </c>
      <c r="F241" s="3">
        <v>45354.148680555554</v>
      </c>
      <c r="G241" s="1" t="s">
        <v>200</v>
      </c>
      <c r="H241" s="1" t="s">
        <v>200</v>
      </c>
      <c r="I241" s="1" t="s">
        <v>21</v>
      </c>
      <c r="J241" s="1" t="s">
        <v>22</v>
      </c>
      <c r="K241" s="1" t="s">
        <v>145083</v>
      </c>
      <c r="L241" s="1" t="s">
        <v>145084</v>
      </c>
      <c r="M241" s="1" t="s">
        <v>145085</v>
      </c>
      <c r="N241" s="1" t="s">
        <v>145086</v>
      </c>
      <c r="O241" s="1" t="s">
        <v>145087</v>
      </c>
      <c r="P241" s="1" t="s">
        <v>145088</v>
      </c>
      <c r="Q241" t="b">
        <v>1</v>
      </c>
    </row>
    <row r="242" spans="1:17" x14ac:dyDescent="0.35">
      <c r="A242" s="1" t="s">
        <v>56712</v>
      </c>
      <c r="B242" s="2">
        <v>45378</v>
      </c>
      <c r="C242" s="1" t="s">
        <v>2593</v>
      </c>
      <c r="D242" s="1" t="s">
        <v>57258</v>
      </c>
      <c r="E242" s="1" t="s">
        <v>57259</v>
      </c>
      <c r="F242" s="3">
        <v>45378.674814814818</v>
      </c>
      <c r="G242" s="1" t="s">
        <v>20</v>
      </c>
      <c r="H242" s="1" t="s">
        <v>20</v>
      </c>
      <c r="I242" s="1" t="s">
        <v>21</v>
      </c>
      <c r="J242" s="1" t="s">
        <v>272</v>
      </c>
      <c r="K242" s="1" t="s">
        <v>57260</v>
      </c>
      <c r="L242" s="1" t="s">
        <v>57261</v>
      </c>
      <c r="M242" s="1" t="s">
        <v>57262</v>
      </c>
      <c r="N242" s="1" t="s">
        <v>57263</v>
      </c>
      <c r="O242" s="1" t="s">
        <v>57264</v>
      </c>
      <c r="P242" s="1" t="s">
        <v>57265</v>
      </c>
      <c r="Q242" t="b">
        <v>1</v>
      </c>
    </row>
    <row r="243" spans="1:17" x14ac:dyDescent="0.35">
      <c r="A243" s="1" t="s">
        <v>43386</v>
      </c>
      <c r="B243" s="2">
        <v>45417</v>
      </c>
      <c r="C243" s="1" t="s">
        <v>14982</v>
      </c>
      <c r="D243" s="1" t="s">
        <v>4950</v>
      </c>
      <c r="E243" s="1" t="s">
        <v>44403</v>
      </c>
      <c r="F243" s="3">
        <v>45417.007731481484</v>
      </c>
      <c r="G243" s="1" t="s">
        <v>16679</v>
      </c>
      <c r="H243" s="1" t="s">
        <v>16679</v>
      </c>
      <c r="I243" s="1" t="s">
        <v>21</v>
      </c>
      <c r="J243" s="1" t="s">
        <v>56</v>
      </c>
      <c r="K243" s="1" t="s">
        <v>44404</v>
      </c>
      <c r="L243" s="1" t="s">
        <v>44405</v>
      </c>
      <c r="M243" s="1" t="s">
        <v>44406</v>
      </c>
      <c r="N243" s="1" t="s">
        <v>44407</v>
      </c>
      <c r="O243" s="1" t="s">
        <v>44408</v>
      </c>
      <c r="P243" s="1" t="s">
        <v>44409</v>
      </c>
      <c r="Q243" t="b">
        <v>1</v>
      </c>
    </row>
    <row r="244" spans="1:17" x14ac:dyDescent="0.35">
      <c r="A244" s="1" t="s">
        <v>146908</v>
      </c>
      <c r="B244" s="2">
        <v>45316</v>
      </c>
      <c r="C244" s="1" t="s">
        <v>135358</v>
      </c>
      <c r="D244" s="1" t="s">
        <v>29</v>
      </c>
      <c r="E244" s="1" t="s">
        <v>146938</v>
      </c>
      <c r="F244" s="3">
        <v>45316.807118055556</v>
      </c>
      <c r="G244" s="1" t="s">
        <v>20</v>
      </c>
      <c r="H244" s="1" t="s">
        <v>20</v>
      </c>
      <c r="I244" s="1" t="s">
        <v>21</v>
      </c>
      <c r="J244" s="1" t="s">
        <v>22</v>
      </c>
      <c r="K244" s="1" t="s">
        <v>146939</v>
      </c>
      <c r="L244" s="1" t="s">
        <v>146940</v>
      </c>
      <c r="M244" s="1" t="s">
        <v>146941</v>
      </c>
      <c r="N244" s="1" t="s">
        <v>146942</v>
      </c>
      <c r="O244" s="1" t="s">
        <v>146943</v>
      </c>
      <c r="P244" s="1" t="s">
        <v>146944</v>
      </c>
      <c r="Q244" t="b">
        <v>1</v>
      </c>
    </row>
    <row r="245" spans="1:17" x14ac:dyDescent="0.35">
      <c r="A245" s="1" t="s">
        <v>14907</v>
      </c>
      <c r="B245" s="2">
        <v>45256</v>
      </c>
      <c r="C245" s="1" t="s">
        <v>17</v>
      </c>
      <c r="D245" s="1" t="s">
        <v>4013</v>
      </c>
      <c r="E245" s="1" t="s">
        <v>14908</v>
      </c>
      <c r="F245" s="3">
        <v>45255.673217592594</v>
      </c>
      <c r="G245" s="1" t="s">
        <v>20</v>
      </c>
      <c r="H245" s="1" t="s">
        <v>20</v>
      </c>
      <c r="I245" s="1" t="s">
        <v>21</v>
      </c>
      <c r="J245" s="1" t="s">
        <v>31</v>
      </c>
      <c r="K245" s="1" t="s">
        <v>14909</v>
      </c>
      <c r="L245" s="1" t="s">
        <v>14910</v>
      </c>
      <c r="M245" s="1" t="s">
        <v>14911</v>
      </c>
      <c r="N245" s="1" t="s">
        <v>14912</v>
      </c>
      <c r="O245" s="1" t="s">
        <v>14913</v>
      </c>
      <c r="P245" s="1" t="s">
        <v>14914</v>
      </c>
      <c r="Q245" t="b">
        <v>1</v>
      </c>
    </row>
    <row r="246" spans="1:17" x14ac:dyDescent="0.35">
      <c r="A246" s="1" t="s">
        <v>40689</v>
      </c>
      <c r="B246" s="2">
        <v>45418</v>
      </c>
      <c r="C246" s="1" t="s">
        <v>14982</v>
      </c>
      <c r="D246" s="1" t="s">
        <v>1918</v>
      </c>
      <c r="E246" s="1" t="s">
        <v>41112</v>
      </c>
      <c r="F246" s="3">
        <v>45418.053622685184</v>
      </c>
      <c r="G246" s="1" t="s">
        <v>17835</v>
      </c>
      <c r="H246" s="1" t="s">
        <v>17835</v>
      </c>
      <c r="I246" s="1" t="s">
        <v>21</v>
      </c>
      <c r="J246" s="1" t="s">
        <v>209</v>
      </c>
      <c r="K246" s="1" t="s">
        <v>41113</v>
      </c>
      <c r="L246" s="1" t="s">
        <v>41114</v>
      </c>
      <c r="M246" s="1" t="s">
        <v>41115</v>
      </c>
      <c r="N246" s="1" t="s">
        <v>41116</v>
      </c>
      <c r="O246" s="1" t="s">
        <v>41117</v>
      </c>
      <c r="P246" s="1" t="s">
        <v>41118</v>
      </c>
      <c r="Q246" t="b">
        <v>1</v>
      </c>
    </row>
    <row r="247" spans="1:17" x14ac:dyDescent="0.35">
      <c r="A247" s="1" t="s">
        <v>148210</v>
      </c>
      <c r="B247" s="2">
        <v>45426</v>
      </c>
      <c r="C247" s="1" t="s">
        <v>135358</v>
      </c>
      <c r="D247" s="1" t="s">
        <v>34205</v>
      </c>
      <c r="E247" s="1" t="s">
        <v>148211</v>
      </c>
      <c r="F247" s="3">
        <v>45426.022372685184</v>
      </c>
      <c r="G247" s="1" t="s">
        <v>200</v>
      </c>
      <c r="H247" s="1" t="s">
        <v>200</v>
      </c>
      <c r="I247" s="1" t="s">
        <v>21</v>
      </c>
      <c r="J247" s="1" t="s">
        <v>22</v>
      </c>
      <c r="K247" s="1" t="s">
        <v>148212</v>
      </c>
      <c r="L247" s="1" t="s">
        <v>148213</v>
      </c>
      <c r="M247" s="1" t="s">
        <v>148214</v>
      </c>
      <c r="N247" s="1" t="s">
        <v>148215</v>
      </c>
      <c r="O247" s="1" t="s">
        <v>148216</v>
      </c>
      <c r="P247" s="1" t="s">
        <v>148217</v>
      </c>
      <c r="Q247" t="b">
        <v>1</v>
      </c>
    </row>
    <row r="248" spans="1:17" x14ac:dyDescent="0.35">
      <c r="A248" s="1" t="s">
        <v>141108</v>
      </c>
      <c r="B248" s="2">
        <v>45369</v>
      </c>
      <c r="C248" s="1" t="s">
        <v>135358</v>
      </c>
      <c r="D248" s="1" t="s">
        <v>22616</v>
      </c>
      <c r="E248" s="1" t="s">
        <v>141109</v>
      </c>
      <c r="F248" s="3">
        <v>45368.996759259258</v>
      </c>
      <c r="G248" s="1" t="s">
        <v>200</v>
      </c>
      <c r="H248" s="1" t="s">
        <v>200</v>
      </c>
      <c r="I248" s="1" t="s">
        <v>21</v>
      </c>
      <c r="J248" s="1" t="s">
        <v>22</v>
      </c>
      <c r="K248" s="1" t="s">
        <v>141110</v>
      </c>
      <c r="L248" s="1" t="s">
        <v>141111</v>
      </c>
      <c r="M248" s="1" t="s">
        <v>141112</v>
      </c>
      <c r="N248" s="1" t="s">
        <v>141113</v>
      </c>
      <c r="O248" s="1" t="s">
        <v>141114</v>
      </c>
      <c r="P248" s="1" t="s">
        <v>141115</v>
      </c>
      <c r="Q248" t="b">
        <v>1</v>
      </c>
    </row>
    <row r="249" spans="1:17" x14ac:dyDescent="0.35">
      <c r="A249" s="1" t="s">
        <v>118260</v>
      </c>
      <c r="B249" s="2">
        <v>45405</v>
      </c>
      <c r="C249" s="1" t="s">
        <v>24283</v>
      </c>
      <c r="D249" s="1" t="s">
        <v>15350</v>
      </c>
      <c r="E249" s="1" t="s">
        <v>118996</v>
      </c>
      <c r="F249" s="3">
        <v>45405.946782407409</v>
      </c>
      <c r="G249" s="1" t="s">
        <v>200</v>
      </c>
      <c r="H249" s="1" t="s">
        <v>200</v>
      </c>
      <c r="I249" s="1" t="s">
        <v>21</v>
      </c>
      <c r="J249" s="1" t="s">
        <v>572</v>
      </c>
      <c r="K249" s="1" t="s">
        <v>118997</v>
      </c>
      <c r="L249" s="1" t="s">
        <v>118998</v>
      </c>
      <c r="M249" s="1" t="s">
        <v>118999</v>
      </c>
      <c r="N249" s="1" t="s">
        <v>119000</v>
      </c>
      <c r="O249" s="1" t="s">
        <v>119001</v>
      </c>
      <c r="P249" s="1" t="s">
        <v>119002</v>
      </c>
      <c r="Q249" t="b">
        <v>1</v>
      </c>
    </row>
    <row r="250" spans="1:17" x14ac:dyDescent="0.35">
      <c r="A250" s="1" t="s">
        <v>7684</v>
      </c>
      <c r="B250" s="2">
        <v>45374</v>
      </c>
      <c r="C250" s="1" t="s">
        <v>17</v>
      </c>
      <c r="D250" s="1" t="s">
        <v>7887</v>
      </c>
      <c r="E250" s="1" t="s">
        <v>7888</v>
      </c>
      <c r="F250" s="3">
        <v>45374.733425925922</v>
      </c>
      <c r="G250" s="1" t="s">
        <v>200</v>
      </c>
      <c r="H250" s="1" t="s">
        <v>200</v>
      </c>
      <c r="I250" s="1" t="s">
        <v>21</v>
      </c>
      <c r="J250" s="1" t="s">
        <v>31</v>
      </c>
      <c r="K250" s="1" t="s">
        <v>7889</v>
      </c>
      <c r="L250" s="1" t="s">
        <v>7890</v>
      </c>
      <c r="M250" s="1" t="s">
        <v>7891</v>
      </c>
      <c r="N250" s="1" t="s">
        <v>7892</v>
      </c>
      <c r="O250" s="1" t="s">
        <v>7893</v>
      </c>
      <c r="P250" s="1" t="s">
        <v>7894</v>
      </c>
      <c r="Q250" t="b">
        <v>1</v>
      </c>
    </row>
    <row r="251" spans="1:17" x14ac:dyDescent="0.35">
      <c r="A251" s="1" t="s">
        <v>97290</v>
      </c>
      <c r="B251" s="2">
        <v>45399</v>
      </c>
      <c r="C251" s="1" t="s">
        <v>24283</v>
      </c>
      <c r="D251" s="1" t="s">
        <v>97694</v>
      </c>
      <c r="E251" s="1" t="s">
        <v>97695</v>
      </c>
      <c r="F251" s="3">
        <v>45399.815405092595</v>
      </c>
      <c r="G251" s="1" t="s">
        <v>20</v>
      </c>
      <c r="H251" s="1" t="s">
        <v>20</v>
      </c>
      <c r="I251" s="1" t="s">
        <v>21</v>
      </c>
      <c r="J251" s="1" t="s">
        <v>572</v>
      </c>
      <c r="K251" s="1" t="s">
        <v>97696</v>
      </c>
      <c r="L251" s="1" t="s">
        <v>97697</v>
      </c>
      <c r="M251" s="1" t="s">
        <v>97698</v>
      </c>
      <c r="N251" s="1" t="s">
        <v>97699</v>
      </c>
      <c r="O251" s="1" t="s">
        <v>97700</v>
      </c>
      <c r="P251" s="1" t="s">
        <v>97701</v>
      </c>
      <c r="Q251" t="b">
        <v>1</v>
      </c>
    </row>
    <row r="252" spans="1:17" x14ac:dyDescent="0.35">
      <c r="A252" s="1" t="s">
        <v>43386</v>
      </c>
      <c r="B252" s="2">
        <v>45417</v>
      </c>
      <c r="C252" s="1" t="s">
        <v>14982</v>
      </c>
      <c r="D252" s="1" t="s">
        <v>35518</v>
      </c>
      <c r="E252" s="1" t="s">
        <v>43621</v>
      </c>
      <c r="F252" s="3">
        <v>45416.982465277775</v>
      </c>
      <c r="G252" s="1" t="s">
        <v>20</v>
      </c>
      <c r="H252" s="1" t="s">
        <v>20</v>
      </c>
      <c r="I252" s="1" t="s">
        <v>21</v>
      </c>
      <c r="J252" s="1" t="s">
        <v>209</v>
      </c>
      <c r="K252" s="1" t="s">
        <v>43622</v>
      </c>
      <c r="L252" s="1" t="s">
        <v>43623</v>
      </c>
      <c r="M252" s="1" t="s">
        <v>43624</v>
      </c>
      <c r="N252" s="1" t="s">
        <v>43625</v>
      </c>
      <c r="O252" s="1" t="s">
        <v>43626</v>
      </c>
      <c r="P252" s="1" t="s">
        <v>43627</v>
      </c>
      <c r="Q252" t="b">
        <v>1</v>
      </c>
    </row>
    <row r="253" spans="1:17" x14ac:dyDescent="0.35">
      <c r="A253" s="1" t="s">
        <v>71038</v>
      </c>
      <c r="B253" s="2">
        <v>45322</v>
      </c>
      <c r="C253" s="1" t="s">
        <v>2769</v>
      </c>
      <c r="D253" s="1" t="s">
        <v>71143</v>
      </c>
      <c r="E253" s="1" t="s">
        <v>71144</v>
      </c>
      <c r="F253" s="3">
        <v>45322.85428240741</v>
      </c>
      <c r="G253" s="1" t="s">
        <v>20</v>
      </c>
      <c r="H253" s="1" t="s">
        <v>20</v>
      </c>
      <c r="I253" s="1" t="s">
        <v>21</v>
      </c>
      <c r="J253" s="1" t="s">
        <v>31</v>
      </c>
      <c r="K253" s="1" t="s">
        <v>71145</v>
      </c>
      <c r="L253" s="1" t="s">
        <v>71146</v>
      </c>
      <c r="M253" s="1" t="s">
        <v>71147</v>
      </c>
      <c r="N253" s="1" t="s">
        <v>71148</v>
      </c>
      <c r="O253" s="1" t="s">
        <v>71149</v>
      </c>
      <c r="P253" s="1" t="s">
        <v>71150</v>
      </c>
      <c r="Q253" t="b">
        <v>1</v>
      </c>
    </row>
    <row r="254" spans="1:17" x14ac:dyDescent="0.35">
      <c r="A254" s="1" t="s">
        <v>19893</v>
      </c>
      <c r="B254" s="2">
        <v>45331</v>
      </c>
      <c r="C254" s="1" t="s">
        <v>14982</v>
      </c>
      <c r="D254" s="1" t="s">
        <v>20477</v>
      </c>
      <c r="E254" s="1" t="s">
        <v>20994</v>
      </c>
      <c r="F254" s="3">
        <v>45331.786180555559</v>
      </c>
      <c r="G254" s="1" t="s">
        <v>20</v>
      </c>
      <c r="H254" s="1" t="s">
        <v>20</v>
      </c>
      <c r="I254" s="1" t="s">
        <v>21</v>
      </c>
      <c r="J254" s="1" t="s">
        <v>31</v>
      </c>
      <c r="K254" s="1" t="s">
        <v>20995</v>
      </c>
      <c r="L254" s="1" t="s">
        <v>20996</v>
      </c>
      <c r="M254" s="1" t="s">
        <v>20997</v>
      </c>
      <c r="N254" s="1" t="s">
        <v>20998</v>
      </c>
      <c r="O254" s="1" t="s">
        <v>20999</v>
      </c>
      <c r="P254" s="1" t="s">
        <v>21000</v>
      </c>
      <c r="Q254" t="b">
        <v>1</v>
      </c>
    </row>
    <row r="255" spans="1:17" x14ac:dyDescent="0.35">
      <c r="A255" s="1" t="s">
        <v>97290</v>
      </c>
      <c r="B255" s="2">
        <v>45399</v>
      </c>
      <c r="C255" s="1" t="s">
        <v>24283</v>
      </c>
      <c r="D255" s="1" t="s">
        <v>27812</v>
      </c>
      <c r="E255" s="1" t="s">
        <v>97743</v>
      </c>
      <c r="F255" s="3">
        <v>45399.817349537036</v>
      </c>
      <c r="G255" s="1" t="s">
        <v>20</v>
      </c>
      <c r="H255" s="1" t="s">
        <v>20</v>
      </c>
      <c r="I255" s="1" t="s">
        <v>21</v>
      </c>
      <c r="J255" s="1" t="s">
        <v>572</v>
      </c>
      <c r="K255" s="1" t="s">
        <v>97744</v>
      </c>
      <c r="L255" s="1" t="s">
        <v>97745</v>
      </c>
      <c r="M255" s="1" t="s">
        <v>97746</v>
      </c>
      <c r="N255" s="1" t="s">
        <v>97747</v>
      </c>
      <c r="O255" s="1" t="s">
        <v>97748</v>
      </c>
      <c r="P255" s="1" t="s">
        <v>97749</v>
      </c>
      <c r="Q255" t="b">
        <v>1</v>
      </c>
    </row>
    <row r="256" spans="1:17" x14ac:dyDescent="0.35">
      <c r="A256" s="1" t="s">
        <v>11052</v>
      </c>
      <c r="B256" s="2">
        <v>45336</v>
      </c>
      <c r="C256" s="1" t="s">
        <v>17</v>
      </c>
      <c r="D256" s="1" t="s">
        <v>11217</v>
      </c>
      <c r="E256" s="1" t="s">
        <v>11397</v>
      </c>
      <c r="F256" s="3">
        <v>45336.677974537037</v>
      </c>
      <c r="G256" s="1" t="s">
        <v>20</v>
      </c>
      <c r="H256" s="1" t="s">
        <v>20</v>
      </c>
      <c r="I256" s="1" t="s">
        <v>21</v>
      </c>
      <c r="J256" s="1" t="s">
        <v>572</v>
      </c>
      <c r="K256" s="1" t="s">
        <v>11398</v>
      </c>
      <c r="L256" s="1" t="s">
        <v>11399</v>
      </c>
      <c r="M256" s="1" t="s">
        <v>11400</v>
      </c>
      <c r="N256" s="1" t="s">
        <v>11401</v>
      </c>
      <c r="O256" s="1" t="s">
        <v>11402</v>
      </c>
      <c r="P256" s="1" t="s">
        <v>11403</v>
      </c>
      <c r="Q256" t="b">
        <v>1</v>
      </c>
    </row>
    <row r="257" spans="1:17" x14ac:dyDescent="0.35">
      <c r="A257" s="1" t="s">
        <v>16676</v>
      </c>
      <c r="B257" s="2">
        <v>45401</v>
      </c>
      <c r="C257" s="1" t="s">
        <v>14982</v>
      </c>
      <c r="D257" s="1" t="s">
        <v>16778</v>
      </c>
      <c r="E257" s="1" t="s">
        <v>16779</v>
      </c>
      <c r="F257" s="3">
        <v>45401.929467592592</v>
      </c>
      <c r="G257" s="1" t="s">
        <v>200</v>
      </c>
      <c r="H257" s="1" t="s">
        <v>200</v>
      </c>
      <c r="I257" s="1" t="s">
        <v>21</v>
      </c>
      <c r="J257" s="1" t="s">
        <v>22</v>
      </c>
      <c r="K257" s="1" t="s">
        <v>16780</v>
      </c>
      <c r="L257" s="1" t="s">
        <v>16781</v>
      </c>
      <c r="M257" s="1" t="s">
        <v>16782</v>
      </c>
      <c r="N257" s="1" t="s">
        <v>16783</v>
      </c>
      <c r="O257" s="1" t="s">
        <v>16784</v>
      </c>
      <c r="P257" s="1" t="s">
        <v>16785</v>
      </c>
      <c r="Q257" t="b">
        <v>1</v>
      </c>
    </row>
    <row r="258" spans="1:17" x14ac:dyDescent="0.35">
      <c r="A258" s="1" t="s">
        <v>28771</v>
      </c>
      <c r="B258" s="2">
        <v>45298</v>
      </c>
      <c r="C258" s="1" t="s">
        <v>14982</v>
      </c>
      <c r="D258" s="1" t="s">
        <v>29293</v>
      </c>
      <c r="E258" s="1" t="s">
        <v>29294</v>
      </c>
      <c r="F258" s="3">
        <v>45298.823240740741</v>
      </c>
      <c r="G258" s="1" t="s">
        <v>20</v>
      </c>
      <c r="H258" s="1" t="s">
        <v>20</v>
      </c>
      <c r="I258" s="1" t="s">
        <v>21</v>
      </c>
      <c r="J258" s="1" t="s">
        <v>209</v>
      </c>
      <c r="K258" s="1" t="s">
        <v>29295</v>
      </c>
      <c r="L258" s="1" t="s">
        <v>29296</v>
      </c>
      <c r="M258" s="1" t="s">
        <v>29297</v>
      </c>
      <c r="N258" s="1" t="s">
        <v>29298</v>
      </c>
      <c r="O258" s="1" t="s">
        <v>29299</v>
      </c>
      <c r="P258" s="1" t="s">
        <v>29300</v>
      </c>
      <c r="Q258" t="b">
        <v>1</v>
      </c>
    </row>
    <row r="259" spans="1:17" x14ac:dyDescent="0.35">
      <c r="A259" s="1" t="s">
        <v>72833</v>
      </c>
      <c r="B259" s="2">
        <v>45400</v>
      </c>
      <c r="C259" s="1" t="s">
        <v>2769</v>
      </c>
      <c r="D259" s="1" t="s">
        <v>41047</v>
      </c>
      <c r="E259" s="1" t="s">
        <v>72834</v>
      </c>
      <c r="F259" s="3">
        <v>45399.899131944447</v>
      </c>
      <c r="G259" s="1" t="s">
        <v>20</v>
      </c>
      <c r="H259" s="1" t="s">
        <v>20</v>
      </c>
      <c r="I259" s="1" t="s">
        <v>21</v>
      </c>
      <c r="J259" s="1" t="s">
        <v>572</v>
      </c>
      <c r="K259" s="1" t="s">
        <v>72835</v>
      </c>
      <c r="L259" s="1" t="s">
        <v>72836</v>
      </c>
      <c r="M259" s="1" t="s">
        <v>72837</v>
      </c>
      <c r="N259" s="1" t="s">
        <v>72838</v>
      </c>
      <c r="O259" s="1" t="s">
        <v>72839</v>
      </c>
      <c r="P259" s="1" t="s">
        <v>72840</v>
      </c>
      <c r="Q259" t="b">
        <v>1</v>
      </c>
    </row>
    <row r="260" spans="1:17" x14ac:dyDescent="0.35">
      <c r="A260" s="1" t="s">
        <v>43386</v>
      </c>
      <c r="B260" s="2">
        <v>45417</v>
      </c>
      <c r="C260" s="1" t="s">
        <v>14982</v>
      </c>
      <c r="D260" s="1" t="s">
        <v>15307</v>
      </c>
      <c r="E260" s="1" t="s">
        <v>43492</v>
      </c>
      <c r="F260" s="3">
        <v>45416.973958333336</v>
      </c>
      <c r="G260" s="1" t="s">
        <v>16679</v>
      </c>
      <c r="H260" s="1" t="s">
        <v>16679</v>
      </c>
      <c r="I260" s="1" t="s">
        <v>21</v>
      </c>
      <c r="J260" s="1" t="s">
        <v>22</v>
      </c>
      <c r="K260" s="1" t="s">
        <v>43493</v>
      </c>
      <c r="L260" s="1" t="s">
        <v>43494</v>
      </c>
      <c r="M260" s="1" t="s">
        <v>43495</v>
      </c>
      <c r="N260" s="1" t="s">
        <v>43496</v>
      </c>
      <c r="O260" s="1" t="s">
        <v>43497</v>
      </c>
      <c r="P260" s="1" t="s">
        <v>43498</v>
      </c>
      <c r="Q260" t="b">
        <v>1</v>
      </c>
    </row>
    <row r="261" spans="1:17" x14ac:dyDescent="0.35">
      <c r="A261" s="1" t="s">
        <v>70361</v>
      </c>
      <c r="B261" s="2">
        <v>45339</v>
      </c>
      <c r="C261" s="1" t="s">
        <v>2769</v>
      </c>
      <c r="D261" s="1" t="s">
        <v>47220</v>
      </c>
      <c r="E261" s="1" t="s">
        <v>70445</v>
      </c>
      <c r="F261" s="3">
        <v>45339.112175925926</v>
      </c>
      <c r="G261" s="1" t="s">
        <v>20</v>
      </c>
      <c r="H261" s="1" t="s">
        <v>20</v>
      </c>
      <c r="I261" s="1" t="s">
        <v>21</v>
      </c>
      <c r="J261" s="1" t="s">
        <v>22</v>
      </c>
      <c r="K261" s="1" t="s">
        <v>70446</v>
      </c>
      <c r="L261" s="1" t="s">
        <v>70447</v>
      </c>
      <c r="M261" s="1" t="s">
        <v>70448</v>
      </c>
      <c r="N261" s="1" t="s">
        <v>70449</v>
      </c>
      <c r="O261" s="1" t="s">
        <v>70450</v>
      </c>
      <c r="P261" s="1" t="s">
        <v>70451</v>
      </c>
      <c r="Q261" t="b">
        <v>1</v>
      </c>
    </row>
    <row r="262" spans="1:17" x14ac:dyDescent="0.35">
      <c r="A262" s="1" t="s">
        <v>15134</v>
      </c>
      <c r="B262" s="2">
        <v>45379</v>
      </c>
      <c r="C262" s="1" t="s">
        <v>14982</v>
      </c>
      <c r="D262" s="1" t="s">
        <v>4386</v>
      </c>
      <c r="E262" s="1" t="s">
        <v>15150</v>
      </c>
      <c r="F262" s="3">
        <v>45379.88621527778</v>
      </c>
      <c r="G262" s="1" t="s">
        <v>200</v>
      </c>
      <c r="H262" s="1" t="s">
        <v>200</v>
      </c>
      <c r="I262" s="1" t="s">
        <v>21</v>
      </c>
      <c r="J262" s="1" t="s">
        <v>272</v>
      </c>
      <c r="K262" s="1" t="s">
        <v>15151</v>
      </c>
      <c r="L262" s="1" t="s">
        <v>15152</v>
      </c>
      <c r="M262" s="1" t="s">
        <v>15153</v>
      </c>
      <c r="N262" s="1" t="s">
        <v>15154</v>
      </c>
      <c r="O262" s="1" t="s">
        <v>15155</v>
      </c>
      <c r="P262" s="1" t="s">
        <v>15156</v>
      </c>
      <c r="Q262" t="b">
        <v>1</v>
      </c>
    </row>
    <row r="263" spans="1:17" x14ac:dyDescent="0.35">
      <c r="A263" s="1" t="s">
        <v>7045</v>
      </c>
      <c r="B263" s="2">
        <v>45417</v>
      </c>
      <c r="C263" s="1" t="s">
        <v>17</v>
      </c>
      <c r="D263" s="1" t="s">
        <v>317</v>
      </c>
      <c r="E263" s="1" t="s">
        <v>7142</v>
      </c>
      <c r="F263" s="3">
        <v>45417.664131944446</v>
      </c>
      <c r="G263" s="1" t="s">
        <v>20</v>
      </c>
      <c r="H263" s="1" t="s">
        <v>20</v>
      </c>
      <c r="I263" s="1" t="s">
        <v>21</v>
      </c>
      <c r="J263" s="1" t="s">
        <v>22</v>
      </c>
      <c r="K263" s="1" t="s">
        <v>7143</v>
      </c>
      <c r="L263" s="1" t="s">
        <v>7144</v>
      </c>
      <c r="M263" s="1" t="s">
        <v>7145</v>
      </c>
      <c r="N263" s="1" t="s">
        <v>7146</v>
      </c>
      <c r="O263" s="1" t="s">
        <v>7147</v>
      </c>
      <c r="P263" s="1" t="s">
        <v>7148</v>
      </c>
      <c r="Q263" t="b">
        <v>1</v>
      </c>
    </row>
    <row r="264" spans="1:17" x14ac:dyDescent="0.35">
      <c r="A264" s="1" t="s">
        <v>128523</v>
      </c>
      <c r="B264" s="2">
        <v>45375</v>
      </c>
      <c r="C264" s="1" t="s">
        <v>1525</v>
      </c>
      <c r="D264" s="1" t="s">
        <v>1888</v>
      </c>
      <c r="E264" s="1" t="s">
        <v>128693</v>
      </c>
      <c r="F264" s="3">
        <v>45375.029363425929</v>
      </c>
      <c r="G264" s="1" t="s">
        <v>16679</v>
      </c>
      <c r="H264" s="1" t="s">
        <v>16679</v>
      </c>
      <c r="I264" s="1" t="s">
        <v>21</v>
      </c>
      <c r="J264" s="1" t="s">
        <v>31</v>
      </c>
      <c r="K264" s="1" t="s">
        <v>128694</v>
      </c>
      <c r="L264" s="1" t="s">
        <v>128695</v>
      </c>
      <c r="M264" s="1" t="s">
        <v>128696</v>
      </c>
      <c r="N264" s="1" t="s">
        <v>128697</v>
      </c>
      <c r="O264" s="1" t="s">
        <v>128698</v>
      </c>
      <c r="P264" s="1" t="s">
        <v>128699</v>
      </c>
      <c r="Q264" t="b">
        <v>1</v>
      </c>
    </row>
    <row r="265" spans="1:17" x14ac:dyDescent="0.35">
      <c r="A265" s="1" t="s">
        <v>109013</v>
      </c>
      <c r="B265" s="2">
        <v>45433</v>
      </c>
      <c r="C265" s="1" t="s">
        <v>24283</v>
      </c>
      <c r="D265" s="1" t="s">
        <v>7318</v>
      </c>
      <c r="E265" s="1" t="s">
        <v>109273</v>
      </c>
      <c r="F265" s="3">
        <v>45433.937962962962</v>
      </c>
      <c r="G265" s="1" t="s">
        <v>20</v>
      </c>
      <c r="H265" s="1" t="s">
        <v>20</v>
      </c>
      <c r="I265" s="1" t="s">
        <v>21</v>
      </c>
      <c r="J265" s="1" t="s">
        <v>572</v>
      </c>
      <c r="K265" s="1" t="s">
        <v>109274</v>
      </c>
      <c r="L265" s="1" t="s">
        <v>109275</v>
      </c>
      <c r="M265" s="1" t="s">
        <v>109276</v>
      </c>
      <c r="N265" s="1" t="s">
        <v>109277</v>
      </c>
      <c r="O265" s="1" t="s">
        <v>109278</v>
      </c>
      <c r="P265" s="1" t="s">
        <v>109279</v>
      </c>
      <c r="Q265" t="b">
        <v>1</v>
      </c>
    </row>
    <row r="266" spans="1:17" x14ac:dyDescent="0.35">
      <c r="A266" s="1" t="s">
        <v>118260</v>
      </c>
      <c r="B266" s="2">
        <v>45405</v>
      </c>
      <c r="C266" s="1" t="s">
        <v>24283</v>
      </c>
      <c r="D266" s="1" t="s">
        <v>317</v>
      </c>
      <c r="E266" s="1" t="s">
        <v>119752</v>
      </c>
      <c r="F266" s="3">
        <v>45405.976122685184</v>
      </c>
      <c r="G266" s="1" t="s">
        <v>200</v>
      </c>
      <c r="H266" s="1" t="s">
        <v>200</v>
      </c>
      <c r="I266" s="1" t="s">
        <v>21</v>
      </c>
      <c r="J266" s="1" t="s">
        <v>572</v>
      </c>
      <c r="K266" s="1" t="s">
        <v>119753</v>
      </c>
      <c r="L266" s="1" t="s">
        <v>119754</v>
      </c>
      <c r="M266" s="1" t="s">
        <v>119755</v>
      </c>
      <c r="N266" s="1" t="s">
        <v>119756</v>
      </c>
      <c r="O266" s="1" t="s">
        <v>119757</v>
      </c>
      <c r="P266" s="1" t="s">
        <v>119758</v>
      </c>
      <c r="Q266" t="b">
        <v>1</v>
      </c>
    </row>
    <row r="267" spans="1:17" x14ac:dyDescent="0.35">
      <c r="A267" s="1" t="s">
        <v>108255</v>
      </c>
      <c r="B267" s="2">
        <v>45518</v>
      </c>
      <c r="C267" s="1" t="s">
        <v>24283</v>
      </c>
      <c r="D267" s="1" t="s">
        <v>16668</v>
      </c>
      <c r="E267" s="1" t="s">
        <v>108605</v>
      </c>
      <c r="F267" s="3">
        <v>45518.060972222222</v>
      </c>
      <c r="G267" s="1" t="s">
        <v>17835</v>
      </c>
      <c r="H267" s="1" t="s">
        <v>17835</v>
      </c>
      <c r="I267" s="1" t="s">
        <v>21</v>
      </c>
      <c r="J267" s="1" t="s">
        <v>31</v>
      </c>
      <c r="K267" s="1" t="s">
        <v>108606</v>
      </c>
      <c r="L267" s="1" t="s">
        <v>108607</v>
      </c>
      <c r="M267" s="1" t="s">
        <v>108608</v>
      </c>
      <c r="N267" s="1" t="s">
        <v>108609</v>
      </c>
      <c r="O267" s="1" t="s">
        <v>108610</v>
      </c>
      <c r="P267" s="1" t="s">
        <v>108611</v>
      </c>
      <c r="Q267" t="b">
        <v>1</v>
      </c>
    </row>
    <row r="268" spans="1:17" x14ac:dyDescent="0.35">
      <c r="A268" s="1" t="s">
        <v>116359</v>
      </c>
      <c r="B268" s="2">
        <v>45378</v>
      </c>
      <c r="C268" s="1" t="s">
        <v>24283</v>
      </c>
      <c r="D268" s="1" t="s">
        <v>116916</v>
      </c>
      <c r="E268" s="1" t="s">
        <v>116917</v>
      </c>
      <c r="F268" s="3">
        <v>45378.954363425924</v>
      </c>
      <c r="G268" s="1" t="s">
        <v>20</v>
      </c>
      <c r="H268" s="1" t="s">
        <v>20</v>
      </c>
      <c r="I268" s="1" t="s">
        <v>21</v>
      </c>
      <c r="J268" s="1" t="s">
        <v>272</v>
      </c>
      <c r="K268" s="1" t="s">
        <v>116918</v>
      </c>
      <c r="L268" s="1" t="s">
        <v>116919</v>
      </c>
      <c r="M268" s="1" t="s">
        <v>116920</v>
      </c>
      <c r="N268" s="1" t="s">
        <v>116921</v>
      </c>
      <c r="O268" s="1" t="s">
        <v>116922</v>
      </c>
      <c r="P268" s="1" t="s">
        <v>116923</v>
      </c>
      <c r="Q268" t="b">
        <v>1</v>
      </c>
    </row>
    <row r="269" spans="1:17" x14ac:dyDescent="0.35">
      <c r="A269" s="1" t="s">
        <v>97290</v>
      </c>
      <c r="B269" s="2">
        <v>45399</v>
      </c>
      <c r="C269" s="1" t="s">
        <v>24283</v>
      </c>
      <c r="D269" s="1" t="s">
        <v>98848</v>
      </c>
      <c r="E269" s="1" t="s">
        <v>99148</v>
      </c>
      <c r="F269" s="3">
        <v>45399.891539351855</v>
      </c>
      <c r="G269" s="1" t="s">
        <v>20</v>
      </c>
      <c r="H269" s="1" t="s">
        <v>20</v>
      </c>
      <c r="I269" s="1" t="s">
        <v>21</v>
      </c>
      <c r="J269" s="1" t="s">
        <v>572</v>
      </c>
      <c r="K269" s="1" t="s">
        <v>99149</v>
      </c>
      <c r="L269" s="1" t="s">
        <v>99150</v>
      </c>
      <c r="M269" s="1" t="s">
        <v>99151</v>
      </c>
      <c r="N269" s="1" t="s">
        <v>99152</v>
      </c>
      <c r="O269" s="1" t="s">
        <v>99153</v>
      </c>
      <c r="P269" s="1" t="s">
        <v>99154</v>
      </c>
      <c r="Q269" t="b">
        <v>1</v>
      </c>
    </row>
    <row r="270" spans="1:17" x14ac:dyDescent="0.35">
      <c r="A270" s="1" t="s">
        <v>111579</v>
      </c>
      <c r="B270" s="2">
        <v>45332</v>
      </c>
      <c r="C270" s="1" t="s">
        <v>24283</v>
      </c>
      <c r="D270" s="1" t="s">
        <v>18785</v>
      </c>
      <c r="E270" s="1" t="s">
        <v>112308</v>
      </c>
      <c r="F270" s="3">
        <v>45332.883101851854</v>
      </c>
      <c r="G270" s="1" t="s">
        <v>20</v>
      </c>
      <c r="H270" s="1" t="s">
        <v>20</v>
      </c>
      <c r="I270" s="1" t="s">
        <v>21</v>
      </c>
      <c r="J270" s="1" t="s">
        <v>209</v>
      </c>
      <c r="K270" s="1" t="s">
        <v>112309</v>
      </c>
      <c r="L270" s="1" t="s">
        <v>112310</v>
      </c>
      <c r="M270" s="1" t="s">
        <v>112311</v>
      </c>
      <c r="N270" s="1" t="s">
        <v>112312</v>
      </c>
      <c r="O270" s="1" t="s">
        <v>112313</v>
      </c>
      <c r="P270" s="1" t="s">
        <v>112314</v>
      </c>
      <c r="Q270" t="b">
        <v>1</v>
      </c>
    </row>
    <row r="271" spans="1:17" x14ac:dyDescent="0.35">
      <c r="A271" s="1" t="s">
        <v>97290</v>
      </c>
      <c r="B271" s="2">
        <v>45399</v>
      </c>
      <c r="C271" s="1" t="s">
        <v>24283</v>
      </c>
      <c r="D271" s="1" t="s">
        <v>99337</v>
      </c>
      <c r="E271" s="1" t="s">
        <v>99338</v>
      </c>
      <c r="F271" s="3">
        <v>45399.896180555559</v>
      </c>
      <c r="G271" s="1" t="s">
        <v>20</v>
      </c>
      <c r="H271" s="1" t="s">
        <v>20</v>
      </c>
      <c r="I271" s="1" t="s">
        <v>21</v>
      </c>
      <c r="J271" s="1" t="s">
        <v>572</v>
      </c>
      <c r="K271" s="1" t="s">
        <v>99339</v>
      </c>
      <c r="L271" s="1" t="s">
        <v>99340</v>
      </c>
      <c r="M271" s="1" t="s">
        <v>99341</v>
      </c>
      <c r="N271" s="1" t="s">
        <v>99342</v>
      </c>
      <c r="O271" s="1" t="s">
        <v>99343</v>
      </c>
      <c r="P271" s="1" t="s">
        <v>99344</v>
      </c>
      <c r="Q271" t="b">
        <v>1</v>
      </c>
    </row>
    <row r="272" spans="1:17" x14ac:dyDescent="0.35">
      <c r="A272" s="1" t="s">
        <v>76617</v>
      </c>
      <c r="B272" s="2">
        <v>45376</v>
      </c>
      <c r="C272" s="1" t="s">
        <v>38378</v>
      </c>
      <c r="D272" s="1" t="s">
        <v>25020</v>
      </c>
      <c r="E272" s="1" t="s">
        <v>76844</v>
      </c>
      <c r="F272" s="3">
        <v>45376.578518518516</v>
      </c>
      <c r="G272" s="1" t="s">
        <v>20</v>
      </c>
      <c r="H272" s="1" t="s">
        <v>20</v>
      </c>
      <c r="I272" s="1" t="s">
        <v>21</v>
      </c>
      <c r="J272" s="1" t="s">
        <v>31</v>
      </c>
      <c r="K272" s="1" t="s">
        <v>76845</v>
      </c>
      <c r="L272" s="1" t="s">
        <v>76846</v>
      </c>
      <c r="M272" s="1" t="s">
        <v>76847</v>
      </c>
      <c r="N272" s="1" t="s">
        <v>76848</v>
      </c>
      <c r="O272" s="1" t="s">
        <v>76849</v>
      </c>
      <c r="P272" s="1" t="s">
        <v>76850</v>
      </c>
      <c r="Q272" t="b">
        <v>1</v>
      </c>
    </row>
    <row r="273" spans="1:17" x14ac:dyDescent="0.35">
      <c r="A273" s="1" t="s">
        <v>75487</v>
      </c>
      <c r="B273" s="2">
        <v>45391</v>
      </c>
      <c r="C273" s="1" t="s">
        <v>38378</v>
      </c>
      <c r="D273" s="1" t="s">
        <v>27828</v>
      </c>
      <c r="E273" s="1" t="s">
        <v>75997</v>
      </c>
      <c r="F273" s="3">
        <v>45391.97210648148</v>
      </c>
      <c r="G273" s="1" t="s">
        <v>20</v>
      </c>
      <c r="H273" s="1" t="s">
        <v>20</v>
      </c>
      <c r="I273" s="1" t="s">
        <v>21</v>
      </c>
      <c r="J273" s="1" t="s">
        <v>248</v>
      </c>
      <c r="K273" s="1" t="s">
        <v>75998</v>
      </c>
      <c r="L273" s="1" t="s">
        <v>75999</v>
      </c>
      <c r="M273" s="1" t="s">
        <v>76000</v>
      </c>
      <c r="N273" s="1" t="s">
        <v>76001</v>
      </c>
      <c r="O273" s="1" t="s">
        <v>76002</v>
      </c>
      <c r="P273" s="1" t="s">
        <v>76003</v>
      </c>
      <c r="Q273" t="b">
        <v>1</v>
      </c>
    </row>
    <row r="274" spans="1:17" x14ac:dyDescent="0.35">
      <c r="A274" s="1" t="s">
        <v>120940</v>
      </c>
      <c r="B274" s="2">
        <v>45419</v>
      </c>
      <c r="C274" s="1" t="s">
        <v>1525</v>
      </c>
      <c r="D274" s="1" t="s">
        <v>95</v>
      </c>
      <c r="E274" s="1" t="s">
        <v>121242</v>
      </c>
      <c r="F274" s="3">
        <v>45419.089629629627</v>
      </c>
      <c r="G274" s="1" t="s">
        <v>20</v>
      </c>
      <c r="H274" s="1" t="s">
        <v>20</v>
      </c>
      <c r="I274" s="1" t="s">
        <v>21</v>
      </c>
      <c r="J274" s="1" t="s">
        <v>22</v>
      </c>
      <c r="K274" s="1" t="s">
        <v>121243</v>
      </c>
      <c r="L274" s="1" t="s">
        <v>121244</v>
      </c>
      <c r="M274" s="1" t="s">
        <v>121245</v>
      </c>
      <c r="N274" s="1" t="s">
        <v>121246</v>
      </c>
      <c r="O274" s="1" t="s">
        <v>121247</v>
      </c>
      <c r="P274" s="1" t="s">
        <v>121248</v>
      </c>
      <c r="Q274" t="b">
        <v>1</v>
      </c>
    </row>
    <row r="275" spans="1:17" x14ac:dyDescent="0.35">
      <c r="A275" s="1" t="s">
        <v>35316</v>
      </c>
      <c r="B275" s="2">
        <v>45267</v>
      </c>
      <c r="C275" s="1" t="s">
        <v>14982</v>
      </c>
      <c r="D275" s="1" t="s">
        <v>35425</v>
      </c>
      <c r="E275" s="1" t="s">
        <v>36558</v>
      </c>
      <c r="F275" s="3">
        <v>45267.036111111112</v>
      </c>
      <c r="G275" s="1" t="s">
        <v>20</v>
      </c>
      <c r="H275" s="1" t="s">
        <v>20</v>
      </c>
      <c r="I275" s="1" t="s">
        <v>21</v>
      </c>
      <c r="J275" s="1" t="s">
        <v>31</v>
      </c>
      <c r="K275" s="1" t="s">
        <v>36559</v>
      </c>
      <c r="L275" s="1" t="s">
        <v>36560</v>
      </c>
      <c r="M275" s="1" t="s">
        <v>36561</v>
      </c>
      <c r="N275" s="1" t="s">
        <v>36562</v>
      </c>
      <c r="O275" s="1" t="s">
        <v>36563</v>
      </c>
      <c r="P275" s="1" t="s">
        <v>36564</v>
      </c>
      <c r="Q275" t="b">
        <v>1</v>
      </c>
    </row>
    <row r="276" spans="1:17" x14ac:dyDescent="0.35">
      <c r="A276" s="1" t="s">
        <v>55303</v>
      </c>
      <c r="B276" s="2">
        <v>45266</v>
      </c>
      <c r="C276" s="1" t="s">
        <v>14982</v>
      </c>
      <c r="D276" s="1" t="s">
        <v>1026</v>
      </c>
      <c r="E276" s="1" t="s">
        <v>55443</v>
      </c>
      <c r="F276" s="3">
        <v>45265.96162037037</v>
      </c>
      <c r="G276" s="1" t="s">
        <v>48</v>
      </c>
      <c r="H276" s="1" t="s">
        <v>20</v>
      </c>
      <c r="I276" s="1" t="s">
        <v>21</v>
      </c>
      <c r="J276" s="1" t="s">
        <v>31</v>
      </c>
      <c r="K276" s="1" t="s">
        <v>55444</v>
      </c>
      <c r="L276" s="1" t="s">
        <v>55445</v>
      </c>
      <c r="M276" s="1" t="s">
        <v>55446</v>
      </c>
      <c r="N276" s="1" t="s">
        <v>55447</v>
      </c>
      <c r="O276" s="1" t="s">
        <v>55448</v>
      </c>
      <c r="P276" s="1" t="s">
        <v>55449</v>
      </c>
      <c r="Q276" t="b">
        <v>1</v>
      </c>
    </row>
    <row r="277" spans="1:17" x14ac:dyDescent="0.35">
      <c r="A277" s="1" t="s">
        <v>13903</v>
      </c>
      <c r="B277" s="2">
        <v>45311</v>
      </c>
      <c r="C277" s="1" t="s">
        <v>17</v>
      </c>
      <c r="D277" s="1" t="s">
        <v>6854</v>
      </c>
      <c r="E277" s="1" t="s">
        <v>13993</v>
      </c>
      <c r="F277" s="3">
        <v>45311.111608796295</v>
      </c>
      <c r="G277" s="1" t="s">
        <v>20</v>
      </c>
      <c r="H277" s="1" t="s">
        <v>20</v>
      </c>
      <c r="I277" s="1" t="s">
        <v>21</v>
      </c>
      <c r="J277" s="1" t="s">
        <v>248</v>
      </c>
      <c r="K277" s="1" t="s">
        <v>13994</v>
      </c>
      <c r="L277" s="1" t="s">
        <v>13995</v>
      </c>
      <c r="M277" s="1" t="s">
        <v>13996</v>
      </c>
      <c r="N277" s="1" t="s">
        <v>13997</v>
      </c>
      <c r="O277" s="1" t="s">
        <v>13998</v>
      </c>
      <c r="P277" s="1" t="s">
        <v>13999</v>
      </c>
      <c r="Q277" t="b">
        <v>1</v>
      </c>
    </row>
    <row r="278" spans="1:17" x14ac:dyDescent="0.35">
      <c r="A278" s="1" t="s">
        <v>71038</v>
      </c>
      <c r="B278" s="2">
        <v>45322</v>
      </c>
      <c r="C278" s="1" t="s">
        <v>2769</v>
      </c>
      <c r="D278" s="1" t="s">
        <v>58035</v>
      </c>
      <c r="E278" s="1" t="s">
        <v>71122</v>
      </c>
      <c r="F278" s="3">
        <v>45322.850486111114</v>
      </c>
      <c r="G278" s="1" t="s">
        <v>48</v>
      </c>
      <c r="H278" s="1" t="s">
        <v>20</v>
      </c>
      <c r="I278" s="1" t="s">
        <v>21</v>
      </c>
      <c r="J278" s="1" t="s">
        <v>31</v>
      </c>
      <c r="K278" s="1" t="s">
        <v>71123</v>
      </c>
      <c r="L278" s="1" t="s">
        <v>71124</v>
      </c>
      <c r="M278" s="1" t="s">
        <v>71125</v>
      </c>
      <c r="N278" s="1" t="s">
        <v>71126</v>
      </c>
      <c r="O278" s="1" t="s">
        <v>71127</v>
      </c>
      <c r="P278" s="1" t="s">
        <v>71128</v>
      </c>
      <c r="Q278" t="b">
        <v>1</v>
      </c>
    </row>
    <row r="279" spans="1:17" x14ac:dyDescent="0.35">
      <c r="A279" s="1" t="s">
        <v>68216</v>
      </c>
      <c r="B279" s="2">
        <v>45307</v>
      </c>
      <c r="C279" s="1" t="s">
        <v>2769</v>
      </c>
      <c r="D279" s="1" t="s">
        <v>18030</v>
      </c>
      <c r="E279" s="1" t="s">
        <v>68231</v>
      </c>
      <c r="F279" s="3">
        <v>45306.920081018521</v>
      </c>
      <c r="G279" s="1" t="s">
        <v>20</v>
      </c>
      <c r="H279" s="1" t="s">
        <v>20</v>
      </c>
      <c r="I279" s="1" t="s">
        <v>21</v>
      </c>
      <c r="J279" s="1" t="s">
        <v>31</v>
      </c>
      <c r="K279" s="1" t="s">
        <v>68232</v>
      </c>
      <c r="L279" s="1" t="s">
        <v>68233</v>
      </c>
      <c r="M279" s="1" t="s">
        <v>68234</v>
      </c>
      <c r="N279" s="1" t="s">
        <v>68235</v>
      </c>
      <c r="O279" s="1" t="s">
        <v>68236</v>
      </c>
      <c r="P279" s="1" t="s">
        <v>68237</v>
      </c>
      <c r="Q279" t="b">
        <v>1</v>
      </c>
    </row>
    <row r="280" spans="1:17" x14ac:dyDescent="0.35">
      <c r="A280" s="1" t="s">
        <v>9468</v>
      </c>
      <c r="B280" s="2">
        <v>45351</v>
      </c>
      <c r="C280" s="1" t="s">
        <v>17</v>
      </c>
      <c r="D280" s="1" t="s">
        <v>3856</v>
      </c>
      <c r="E280" s="1" t="s">
        <v>9775</v>
      </c>
      <c r="F280" s="3">
        <v>45351.817418981482</v>
      </c>
      <c r="G280" s="1" t="s">
        <v>200</v>
      </c>
      <c r="H280" s="1" t="s">
        <v>200</v>
      </c>
      <c r="I280" s="1" t="s">
        <v>21</v>
      </c>
      <c r="J280" s="1" t="s">
        <v>572</v>
      </c>
      <c r="K280" s="1" t="s">
        <v>9776</v>
      </c>
      <c r="L280" s="1" t="s">
        <v>9777</v>
      </c>
      <c r="M280" s="1" t="s">
        <v>9778</v>
      </c>
      <c r="N280" s="1" t="s">
        <v>9779</v>
      </c>
      <c r="O280" s="1" t="s">
        <v>9780</v>
      </c>
      <c r="P280" s="1" t="s">
        <v>9781</v>
      </c>
      <c r="Q280" t="b">
        <v>1</v>
      </c>
    </row>
    <row r="281" spans="1:17" x14ac:dyDescent="0.35">
      <c r="A281" s="1" t="s">
        <v>33836</v>
      </c>
      <c r="B281" s="2">
        <v>45253</v>
      </c>
      <c r="C281" s="1" t="s">
        <v>14982</v>
      </c>
      <c r="D281" s="1" t="s">
        <v>34833</v>
      </c>
      <c r="E281" s="1" t="s">
        <v>34834</v>
      </c>
      <c r="F281" s="3">
        <v>45253.744074074071</v>
      </c>
      <c r="G281" s="1" t="s">
        <v>20</v>
      </c>
      <c r="H281" s="1" t="s">
        <v>20</v>
      </c>
      <c r="I281" s="1" t="s">
        <v>21</v>
      </c>
      <c r="J281" s="1" t="s">
        <v>22</v>
      </c>
      <c r="K281" s="1" t="s">
        <v>34835</v>
      </c>
      <c r="L281" s="1" t="s">
        <v>34836</v>
      </c>
      <c r="M281" s="1" t="s">
        <v>34837</v>
      </c>
      <c r="N281" s="1" t="s">
        <v>34838</v>
      </c>
      <c r="O281" s="1" t="s">
        <v>34839</v>
      </c>
      <c r="P281" s="1" t="s">
        <v>34840</v>
      </c>
      <c r="Q281" t="b">
        <v>1</v>
      </c>
    </row>
    <row r="282" spans="1:17" x14ac:dyDescent="0.35">
      <c r="A282" s="1" t="s">
        <v>19893</v>
      </c>
      <c r="B282" s="2">
        <v>45331</v>
      </c>
      <c r="C282" s="1" t="s">
        <v>14982</v>
      </c>
      <c r="D282" s="1" t="s">
        <v>20868</v>
      </c>
      <c r="E282" s="1" t="s">
        <v>20869</v>
      </c>
      <c r="F282" s="3">
        <v>45331.782592592594</v>
      </c>
      <c r="G282" s="1" t="s">
        <v>20</v>
      </c>
      <c r="H282" s="1" t="s">
        <v>20</v>
      </c>
      <c r="I282" s="1" t="s">
        <v>21</v>
      </c>
      <c r="J282" s="1" t="s">
        <v>31</v>
      </c>
      <c r="K282" s="1" t="s">
        <v>20870</v>
      </c>
      <c r="L282" s="1" t="s">
        <v>20871</v>
      </c>
      <c r="M282" s="1" t="s">
        <v>20872</v>
      </c>
      <c r="N282" s="1" t="s">
        <v>20873</v>
      </c>
      <c r="O282" s="1" t="s">
        <v>20874</v>
      </c>
      <c r="P282" s="1" t="s">
        <v>20875</v>
      </c>
      <c r="Q282" t="b">
        <v>1</v>
      </c>
    </row>
    <row r="283" spans="1:17" x14ac:dyDescent="0.35">
      <c r="A283" s="1" t="s">
        <v>114331</v>
      </c>
      <c r="B283" s="2">
        <v>45404</v>
      </c>
      <c r="C283" s="1" t="s">
        <v>24283</v>
      </c>
      <c r="D283" s="1" t="s">
        <v>491</v>
      </c>
      <c r="E283" s="1" t="s">
        <v>115311</v>
      </c>
      <c r="F283" s="3">
        <v>45404.012083333335</v>
      </c>
      <c r="G283" s="1" t="s">
        <v>20</v>
      </c>
      <c r="H283" s="1" t="s">
        <v>20</v>
      </c>
      <c r="I283" s="1" t="s">
        <v>21</v>
      </c>
      <c r="J283" s="1" t="s">
        <v>209</v>
      </c>
      <c r="K283" s="1" t="s">
        <v>115312</v>
      </c>
      <c r="L283" s="1" t="s">
        <v>115313</v>
      </c>
      <c r="M283" s="1" t="s">
        <v>115314</v>
      </c>
      <c r="N283" s="1" t="s">
        <v>115315</v>
      </c>
      <c r="O283" s="1" t="s">
        <v>115316</v>
      </c>
      <c r="P283" s="1" t="s">
        <v>115317</v>
      </c>
      <c r="Q283" t="b">
        <v>1</v>
      </c>
    </row>
    <row r="284" spans="1:17" x14ac:dyDescent="0.35">
      <c r="A284" s="1" t="s">
        <v>41169</v>
      </c>
      <c r="B284" s="2">
        <v>45263</v>
      </c>
      <c r="C284" s="1" t="s">
        <v>14982</v>
      </c>
      <c r="D284" s="1" t="s">
        <v>41170</v>
      </c>
      <c r="E284" s="1" t="s">
        <v>41171</v>
      </c>
      <c r="F284" s="3">
        <v>45263.081597222219</v>
      </c>
      <c r="G284" s="1" t="s">
        <v>20</v>
      </c>
      <c r="H284" s="1" t="s">
        <v>20</v>
      </c>
      <c r="I284" s="1" t="s">
        <v>21</v>
      </c>
      <c r="J284" s="1" t="s">
        <v>22</v>
      </c>
      <c r="K284" s="1" t="s">
        <v>41172</v>
      </c>
      <c r="L284" s="1" t="s">
        <v>41173</v>
      </c>
      <c r="M284" s="1" t="s">
        <v>41174</v>
      </c>
      <c r="N284" s="1" t="s">
        <v>41175</v>
      </c>
      <c r="O284" s="1" t="s">
        <v>41176</v>
      </c>
      <c r="P284" s="1" t="s">
        <v>41177</v>
      </c>
      <c r="Q284" t="b">
        <v>1</v>
      </c>
    </row>
    <row r="285" spans="1:17" x14ac:dyDescent="0.35">
      <c r="A285" s="1" t="s">
        <v>71038</v>
      </c>
      <c r="B285" s="2">
        <v>45322</v>
      </c>
      <c r="C285" s="1" t="s">
        <v>2769</v>
      </c>
      <c r="D285" s="1" t="s">
        <v>6282</v>
      </c>
      <c r="E285" s="1" t="s">
        <v>71742</v>
      </c>
      <c r="F285" s="3">
        <v>45322.949108796296</v>
      </c>
      <c r="G285" s="1" t="s">
        <v>20</v>
      </c>
      <c r="H285" s="1" t="s">
        <v>20</v>
      </c>
      <c r="I285" s="1" t="s">
        <v>71743</v>
      </c>
      <c r="J285" s="1" t="s">
        <v>22</v>
      </c>
      <c r="K285" s="1" t="s">
        <v>71744</v>
      </c>
      <c r="L285" s="1" t="s">
        <v>71745</v>
      </c>
      <c r="M285" s="1" t="s">
        <v>71746</v>
      </c>
      <c r="N285" s="1" t="s">
        <v>71747</v>
      </c>
      <c r="O285" s="1" t="s">
        <v>71748</v>
      </c>
      <c r="P285" s="1" t="s">
        <v>71749</v>
      </c>
      <c r="Q285" t="b">
        <v>1</v>
      </c>
    </row>
    <row r="286" spans="1:17" x14ac:dyDescent="0.35">
      <c r="A286" s="1" t="s">
        <v>46144</v>
      </c>
      <c r="B286" s="2">
        <v>45406</v>
      </c>
      <c r="C286" s="1" t="s">
        <v>14982</v>
      </c>
      <c r="D286" s="1" t="s">
        <v>46666</v>
      </c>
      <c r="E286" s="1" t="s">
        <v>46667</v>
      </c>
      <c r="F286" s="3">
        <v>45406.047685185185</v>
      </c>
      <c r="G286" s="1" t="s">
        <v>16679</v>
      </c>
      <c r="H286" s="1" t="s">
        <v>16679</v>
      </c>
      <c r="I286" s="1" t="s">
        <v>21</v>
      </c>
      <c r="J286" s="1" t="s">
        <v>31</v>
      </c>
      <c r="K286" s="1" t="s">
        <v>46668</v>
      </c>
      <c r="L286" s="1" t="s">
        <v>46669</v>
      </c>
      <c r="M286" s="1" t="s">
        <v>46670</v>
      </c>
      <c r="N286" s="1" t="s">
        <v>46671</v>
      </c>
      <c r="O286" s="1" t="s">
        <v>46672</v>
      </c>
      <c r="P286" s="1" t="s">
        <v>46673</v>
      </c>
      <c r="Q286" t="b">
        <v>1</v>
      </c>
    </row>
    <row r="287" spans="1:17" x14ac:dyDescent="0.35">
      <c r="A287" s="1" t="s">
        <v>103253</v>
      </c>
      <c r="B287" s="2">
        <v>45507</v>
      </c>
      <c r="C287" s="1" t="s">
        <v>24283</v>
      </c>
      <c r="D287" s="1" t="s">
        <v>19650</v>
      </c>
      <c r="E287" s="1" t="s">
        <v>103373</v>
      </c>
      <c r="F287" s="3">
        <v>45507.976261574076</v>
      </c>
      <c r="G287" s="1" t="s">
        <v>20</v>
      </c>
      <c r="H287" s="1" t="s">
        <v>20</v>
      </c>
      <c r="I287" s="1" t="s">
        <v>21</v>
      </c>
      <c r="J287" s="1" t="s">
        <v>209</v>
      </c>
      <c r="K287" s="1" t="s">
        <v>103374</v>
      </c>
      <c r="L287" s="1" t="s">
        <v>103375</v>
      </c>
      <c r="M287" s="1" t="s">
        <v>103376</v>
      </c>
      <c r="N287" s="1" t="s">
        <v>103377</v>
      </c>
      <c r="O287" s="1" t="s">
        <v>103378</v>
      </c>
      <c r="P287" s="1" t="s">
        <v>103379</v>
      </c>
      <c r="Q287" t="b">
        <v>1</v>
      </c>
    </row>
    <row r="288" spans="1:17" x14ac:dyDescent="0.35">
      <c r="A288" s="1" t="s">
        <v>105489</v>
      </c>
      <c r="B288" s="2">
        <v>45407</v>
      </c>
      <c r="C288" s="1" t="s">
        <v>24283</v>
      </c>
      <c r="D288" s="1" t="s">
        <v>99487</v>
      </c>
      <c r="E288" s="1" t="s">
        <v>107470</v>
      </c>
      <c r="F288" s="3">
        <v>45407.968900462962</v>
      </c>
      <c r="G288" s="1" t="s">
        <v>200</v>
      </c>
      <c r="H288" s="1" t="s">
        <v>200</v>
      </c>
      <c r="I288" s="1" t="s">
        <v>21</v>
      </c>
      <c r="J288" s="1" t="s">
        <v>572</v>
      </c>
      <c r="K288" s="1" t="s">
        <v>107471</v>
      </c>
      <c r="L288" s="1" t="s">
        <v>107472</v>
      </c>
      <c r="M288" s="1" t="s">
        <v>107473</v>
      </c>
      <c r="N288" s="1" t="s">
        <v>107474</v>
      </c>
      <c r="O288" s="1" t="s">
        <v>107475</v>
      </c>
      <c r="P288" s="1" t="s">
        <v>107476</v>
      </c>
      <c r="Q288" t="b">
        <v>1</v>
      </c>
    </row>
    <row r="289" spans="1:17" x14ac:dyDescent="0.35">
      <c r="A289" s="1" t="s">
        <v>123909</v>
      </c>
      <c r="B289" s="2">
        <v>45334</v>
      </c>
      <c r="C289" s="1" t="s">
        <v>1525</v>
      </c>
      <c r="D289" s="1" t="s">
        <v>58035</v>
      </c>
      <c r="E289" s="1" t="s">
        <v>125155</v>
      </c>
      <c r="F289" s="3">
        <v>45334.144456018519</v>
      </c>
      <c r="G289" s="1" t="s">
        <v>200</v>
      </c>
      <c r="H289" s="1" t="s">
        <v>200</v>
      </c>
      <c r="I289" s="1" t="s">
        <v>21</v>
      </c>
      <c r="J289" s="1" t="s">
        <v>31</v>
      </c>
      <c r="K289" s="1" t="s">
        <v>125156</v>
      </c>
      <c r="L289" s="1" t="s">
        <v>125157</v>
      </c>
      <c r="M289" s="1" t="s">
        <v>125158</v>
      </c>
      <c r="N289" s="1" t="s">
        <v>125159</v>
      </c>
      <c r="O289" s="1" t="s">
        <v>125160</v>
      </c>
      <c r="P289" s="1" t="s">
        <v>125161</v>
      </c>
      <c r="Q289" t="b">
        <v>1</v>
      </c>
    </row>
    <row r="290" spans="1:17" x14ac:dyDescent="0.35">
      <c r="A290" s="1" t="s">
        <v>66601</v>
      </c>
      <c r="B290" s="2">
        <v>45324</v>
      </c>
      <c r="C290" s="1" t="s">
        <v>2769</v>
      </c>
      <c r="D290" s="1" t="s">
        <v>66654</v>
      </c>
      <c r="E290" s="1" t="s">
        <v>66655</v>
      </c>
      <c r="F290" s="3">
        <v>45323.922303240739</v>
      </c>
      <c r="G290" s="1" t="s">
        <v>20</v>
      </c>
      <c r="H290" s="1" t="s">
        <v>20</v>
      </c>
      <c r="I290" s="1" t="s">
        <v>21</v>
      </c>
      <c r="J290" s="1" t="s">
        <v>31</v>
      </c>
      <c r="K290" s="1" t="s">
        <v>66656</v>
      </c>
      <c r="L290" s="1" t="s">
        <v>66657</v>
      </c>
      <c r="M290" s="1" t="s">
        <v>66658</v>
      </c>
      <c r="N290" s="1" t="s">
        <v>66659</v>
      </c>
      <c r="O290" s="1" t="s">
        <v>66660</v>
      </c>
      <c r="P290" s="1" t="s">
        <v>66661</v>
      </c>
      <c r="Q290" t="b">
        <v>1</v>
      </c>
    </row>
    <row r="291" spans="1:17" x14ac:dyDescent="0.35">
      <c r="A291" s="1" t="s">
        <v>105489</v>
      </c>
      <c r="B291" s="2">
        <v>45407</v>
      </c>
      <c r="C291" s="1" t="s">
        <v>24283</v>
      </c>
      <c r="D291" s="1" t="s">
        <v>107015</v>
      </c>
      <c r="E291" s="1" t="s">
        <v>107423</v>
      </c>
      <c r="F291" s="3">
        <v>45407.968078703707</v>
      </c>
      <c r="G291" s="1" t="s">
        <v>20</v>
      </c>
      <c r="H291" s="1" t="s">
        <v>20</v>
      </c>
      <c r="I291" s="1" t="s">
        <v>21</v>
      </c>
      <c r="J291" s="1" t="s">
        <v>572</v>
      </c>
      <c r="K291" s="1" t="s">
        <v>107424</v>
      </c>
      <c r="L291" s="1" t="s">
        <v>107425</v>
      </c>
      <c r="M291" s="1" t="s">
        <v>107426</v>
      </c>
      <c r="N291" s="1" t="s">
        <v>107427</v>
      </c>
      <c r="O291" s="1" t="s">
        <v>107428</v>
      </c>
      <c r="P291" s="1" t="s">
        <v>107429</v>
      </c>
      <c r="Q291" t="b">
        <v>1</v>
      </c>
    </row>
    <row r="292" spans="1:17" x14ac:dyDescent="0.35">
      <c r="A292" s="1" t="s">
        <v>35316</v>
      </c>
      <c r="B292" s="2">
        <v>45267</v>
      </c>
      <c r="C292" s="1" t="s">
        <v>14982</v>
      </c>
      <c r="D292" s="1" t="s">
        <v>26504</v>
      </c>
      <c r="E292" s="1" t="s">
        <v>36662</v>
      </c>
      <c r="F292" s="3">
        <v>45267.039247685185</v>
      </c>
      <c r="G292" s="1" t="s">
        <v>20</v>
      </c>
      <c r="H292" s="1" t="s">
        <v>20</v>
      </c>
      <c r="I292" s="1" t="s">
        <v>21</v>
      </c>
      <c r="J292" s="1" t="s">
        <v>31</v>
      </c>
      <c r="K292" s="1" t="s">
        <v>36663</v>
      </c>
      <c r="L292" s="1" t="s">
        <v>36664</v>
      </c>
      <c r="M292" s="1" t="s">
        <v>36665</v>
      </c>
      <c r="N292" s="1" t="s">
        <v>36666</v>
      </c>
      <c r="O292" s="1" t="s">
        <v>36667</v>
      </c>
      <c r="P292" s="1" t="s">
        <v>36668</v>
      </c>
      <c r="Q292" t="b">
        <v>1</v>
      </c>
    </row>
    <row r="293" spans="1:17" x14ac:dyDescent="0.35">
      <c r="A293" s="1" t="s">
        <v>32868</v>
      </c>
      <c r="B293" s="2">
        <v>45315</v>
      </c>
      <c r="C293" s="1" t="s">
        <v>14982</v>
      </c>
      <c r="D293" s="1" t="s">
        <v>15293</v>
      </c>
      <c r="E293" s="1" t="s">
        <v>33031</v>
      </c>
      <c r="F293" s="3">
        <v>45315.840995370374</v>
      </c>
      <c r="G293" s="1" t="s">
        <v>20</v>
      </c>
      <c r="H293" s="1" t="s">
        <v>20</v>
      </c>
      <c r="I293" s="1" t="s">
        <v>21</v>
      </c>
      <c r="J293" s="1" t="s">
        <v>209</v>
      </c>
      <c r="K293" s="1" t="s">
        <v>33032</v>
      </c>
      <c r="L293" s="1" t="s">
        <v>33033</v>
      </c>
      <c r="M293" s="1" t="s">
        <v>33034</v>
      </c>
      <c r="N293" s="1" t="s">
        <v>33035</v>
      </c>
      <c r="O293" s="1" t="s">
        <v>33036</v>
      </c>
      <c r="P293" s="1" t="s">
        <v>33037</v>
      </c>
      <c r="Q293" t="b">
        <v>1</v>
      </c>
    </row>
    <row r="294" spans="1:17" x14ac:dyDescent="0.35">
      <c r="A294" s="1" t="s">
        <v>23952</v>
      </c>
      <c r="B294" s="2">
        <v>45470</v>
      </c>
      <c r="C294" s="1" t="s">
        <v>14982</v>
      </c>
      <c r="D294" s="1" t="s">
        <v>25004</v>
      </c>
      <c r="E294" s="1" t="s">
        <v>25005</v>
      </c>
      <c r="F294" s="3">
        <v>45470.146944444445</v>
      </c>
      <c r="G294" s="1" t="s">
        <v>20</v>
      </c>
      <c r="H294" s="1" t="s">
        <v>20</v>
      </c>
      <c r="I294" s="1" t="s">
        <v>21</v>
      </c>
      <c r="J294" s="1" t="s">
        <v>31</v>
      </c>
      <c r="K294" s="1" t="s">
        <v>25006</v>
      </c>
      <c r="L294" s="1" t="s">
        <v>25007</v>
      </c>
      <c r="M294" s="1" t="s">
        <v>25008</v>
      </c>
      <c r="N294" s="1" t="s">
        <v>25009</v>
      </c>
      <c r="O294" s="1" t="s">
        <v>25010</v>
      </c>
      <c r="P294" s="1" t="s">
        <v>25011</v>
      </c>
      <c r="Q294" t="b">
        <v>1</v>
      </c>
    </row>
    <row r="295" spans="1:17" x14ac:dyDescent="0.35">
      <c r="A295" s="1" t="s">
        <v>43386</v>
      </c>
      <c r="B295" s="2">
        <v>45417</v>
      </c>
      <c r="C295" s="1" t="s">
        <v>14982</v>
      </c>
      <c r="D295" s="1" t="s">
        <v>43600</v>
      </c>
      <c r="E295" s="1" t="s">
        <v>43678</v>
      </c>
      <c r="F295" s="3">
        <v>45416.985219907408</v>
      </c>
      <c r="G295" s="1" t="s">
        <v>20</v>
      </c>
      <c r="H295" s="1" t="s">
        <v>20</v>
      </c>
      <c r="I295" s="1" t="s">
        <v>21</v>
      </c>
      <c r="J295" s="1" t="s">
        <v>56</v>
      </c>
      <c r="K295" s="1" t="s">
        <v>43679</v>
      </c>
      <c r="L295" s="1" t="s">
        <v>43680</v>
      </c>
      <c r="M295" s="1" t="s">
        <v>43681</v>
      </c>
      <c r="N295" s="1" t="s">
        <v>43682</v>
      </c>
      <c r="O295" s="1" t="s">
        <v>43683</v>
      </c>
      <c r="P295" s="1" t="s">
        <v>43684</v>
      </c>
      <c r="Q295" t="b">
        <v>1</v>
      </c>
    </row>
    <row r="296" spans="1:17" x14ac:dyDescent="0.35">
      <c r="A296" s="1" t="s">
        <v>94499</v>
      </c>
      <c r="B296" s="2">
        <v>45375</v>
      </c>
      <c r="C296" s="1" t="s">
        <v>38378</v>
      </c>
      <c r="D296" s="1" t="s">
        <v>2841</v>
      </c>
      <c r="E296" s="1" t="s">
        <v>94521</v>
      </c>
      <c r="F296" s="3">
        <v>45375.631157407406</v>
      </c>
      <c r="G296" s="1" t="s">
        <v>20</v>
      </c>
      <c r="H296" s="1" t="s">
        <v>20</v>
      </c>
      <c r="I296" s="1" t="s">
        <v>21</v>
      </c>
      <c r="J296" s="1" t="s">
        <v>31</v>
      </c>
      <c r="K296" s="1" t="s">
        <v>94522</v>
      </c>
      <c r="L296" s="1" t="s">
        <v>94523</v>
      </c>
      <c r="M296" s="1" t="s">
        <v>94524</v>
      </c>
      <c r="N296" s="1" t="s">
        <v>94525</v>
      </c>
      <c r="O296" s="1" t="s">
        <v>94526</v>
      </c>
      <c r="P296" s="1" t="s">
        <v>94527</v>
      </c>
      <c r="Q296" t="b">
        <v>1</v>
      </c>
    </row>
    <row r="297" spans="1:17" x14ac:dyDescent="0.35">
      <c r="A297" s="1" t="s">
        <v>62708</v>
      </c>
      <c r="B297" s="2">
        <v>45398</v>
      </c>
      <c r="C297" s="1" t="s">
        <v>2769</v>
      </c>
      <c r="D297" s="1" t="s">
        <v>317</v>
      </c>
      <c r="E297" s="1" t="s">
        <v>62820</v>
      </c>
      <c r="F297" s="3">
        <v>45398.875891203701</v>
      </c>
      <c r="G297" s="1" t="s">
        <v>20</v>
      </c>
      <c r="H297" s="1" t="s">
        <v>20</v>
      </c>
      <c r="I297" s="1" t="s">
        <v>21</v>
      </c>
      <c r="J297" s="1" t="s">
        <v>31</v>
      </c>
      <c r="K297" s="1" t="s">
        <v>62821</v>
      </c>
      <c r="L297" s="1" t="s">
        <v>62822</v>
      </c>
      <c r="M297" s="1" t="s">
        <v>62823</v>
      </c>
      <c r="N297" s="1" t="s">
        <v>62824</v>
      </c>
      <c r="O297" s="1" t="s">
        <v>62825</v>
      </c>
      <c r="P297" s="1" t="s">
        <v>62826</v>
      </c>
      <c r="Q297" t="b">
        <v>1</v>
      </c>
    </row>
    <row r="298" spans="1:17" x14ac:dyDescent="0.35">
      <c r="A298" s="1" t="s">
        <v>92166</v>
      </c>
      <c r="B298" s="2">
        <v>45374</v>
      </c>
      <c r="C298" s="1" t="s">
        <v>38378</v>
      </c>
      <c r="D298" s="1" t="s">
        <v>10457</v>
      </c>
      <c r="E298" s="1" t="s">
        <v>92167</v>
      </c>
      <c r="F298" s="3">
        <v>45374.62568287037</v>
      </c>
      <c r="G298" s="1" t="s">
        <v>200</v>
      </c>
      <c r="H298" s="1" t="s">
        <v>200</v>
      </c>
      <c r="I298" s="1" t="s">
        <v>21</v>
      </c>
      <c r="J298" s="1" t="s">
        <v>31</v>
      </c>
      <c r="K298" s="1" t="s">
        <v>92168</v>
      </c>
      <c r="L298" s="1" t="s">
        <v>92169</v>
      </c>
      <c r="M298" s="1" t="s">
        <v>92170</v>
      </c>
      <c r="N298" s="1" t="s">
        <v>92171</v>
      </c>
      <c r="O298" s="1" t="s">
        <v>92172</v>
      </c>
      <c r="P298" s="1" t="s">
        <v>92173</v>
      </c>
      <c r="Q298" t="b">
        <v>1</v>
      </c>
    </row>
    <row r="299" spans="1:17" x14ac:dyDescent="0.35">
      <c r="A299" s="1" t="s">
        <v>112801</v>
      </c>
      <c r="B299" s="2">
        <v>45336</v>
      </c>
      <c r="C299" s="1" t="s">
        <v>24283</v>
      </c>
      <c r="D299" s="1" t="s">
        <v>317</v>
      </c>
      <c r="E299" s="1" t="s">
        <v>112914</v>
      </c>
      <c r="F299" s="3">
        <v>45336.157152777778</v>
      </c>
      <c r="G299" s="1" t="s">
        <v>20</v>
      </c>
      <c r="H299" s="1" t="s">
        <v>20</v>
      </c>
      <c r="I299" s="1" t="s">
        <v>21</v>
      </c>
      <c r="J299" s="1" t="s">
        <v>572</v>
      </c>
      <c r="K299" s="1" t="s">
        <v>112915</v>
      </c>
      <c r="L299" s="1" t="s">
        <v>112916</v>
      </c>
      <c r="M299" s="1" t="s">
        <v>112917</v>
      </c>
      <c r="N299" s="1" t="s">
        <v>112918</v>
      </c>
      <c r="O299" s="1" t="s">
        <v>112919</v>
      </c>
      <c r="P299" s="1" t="s">
        <v>112920</v>
      </c>
      <c r="Q299" t="b">
        <v>1</v>
      </c>
    </row>
    <row r="300" spans="1:17" x14ac:dyDescent="0.35">
      <c r="A300" s="1" t="s">
        <v>112801</v>
      </c>
      <c r="B300" s="2">
        <v>45336</v>
      </c>
      <c r="C300" s="1" t="s">
        <v>24283</v>
      </c>
      <c r="D300" s="1" t="s">
        <v>5531</v>
      </c>
      <c r="E300" s="1" t="s">
        <v>113406</v>
      </c>
      <c r="F300" s="3">
        <v>45336.178287037037</v>
      </c>
      <c r="G300" s="1" t="s">
        <v>20</v>
      </c>
      <c r="H300" s="1" t="s">
        <v>20</v>
      </c>
      <c r="I300" s="1" t="s">
        <v>21</v>
      </c>
      <c r="J300" s="1" t="s">
        <v>572</v>
      </c>
      <c r="K300" s="1" t="s">
        <v>113407</v>
      </c>
      <c r="L300" s="1" t="s">
        <v>113408</v>
      </c>
      <c r="M300" s="1" t="s">
        <v>113409</v>
      </c>
      <c r="N300" s="1" t="s">
        <v>113410</v>
      </c>
      <c r="O300" s="1" t="s">
        <v>113411</v>
      </c>
      <c r="P300" s="1" t="s">
        <v>113412</v>
      </c>
      <c r="Q300" t="b">
        <v>1</v>
      </c>
    </row>
    <row r="301" spans="1:17" x14ac:dyDescent="0.35">
      <c r="A301" s="1" t="s">
        <v>99745</v>
      </c>
      <c r="B301" s="2">
        <v>45401</v>
      </c>
      <c r="C301" s="1" t="s">
        <v>24283</v>
      </c>
      <c r="D301" s="1" t="s">
        <v>44063</v>
      </c>
      <c r="E301" s="1" t="s">
        <v>100233</v>
      </c>
      <c r="F301" s="3">
        <v>45401.01798611111</v>
      </c>
      <c r="G301" s="1" t="s">
        <v>20</v>
      </c>
      <c r="H301" s="1" t="s">
        <v>20</v>
      </c>
      <c r="I301" s="1" t="s">
        <v>468</v>
      </c>
      <c r="J301" s="1" t="s">
        <v>572</v>
      </c>
      <c r="K301" s="1" t="s">
        <v>100234</v>
      </c>
      <c r="L301" s="1" t="s">
        <v>100235</v>
      </c>
      <c r="M301" s="1" t="s">
        <v>100236</v>
      </c>
      <c r="N301" s="1" t="s">
        <v>100237</v>
      </c>
      <c r="O301" s="1" t="s">
        <v>100238</v>
      </c>
      <c r="P301" s="1" t="s">
        <v>100239</v>
      </c>
      <c r="Q301" t="b">
        <v>1</v>
      </c>
    </row>
    <row r="302" spans="1:17" x14ac:dyDescent="0.35">
      <c r="A302" s="1" t="s">
        <v>105489</v>
      </c>
      <c r="B302" s="2">
        <v>45407</v>
      </c>
      <c r="C302" s="1" t="s">
        <v>24283</v>
      </c>
      <c r="D302" s="1" t="s">
        <v>16778</v>
      </c>
      <c r="E302" s="1" t="s">
        <v>106642</v>
      </c>
      <c r="F302" s="3">
        <v>45407.953414351854</v>
      </c>
      <c r="G302" s="1" t="s">
        <v>20</v>
      </c>
      <c r="H302" s="1" t="s">
        <v>20</v>
      </c>
      <c r="I302" s="1" t="s">
        <v>21</v>
      </c>
      <c r="J302" s="1" t="s">
        <v>572</v>
      </c>
      <c r="K302" s="1" t="s">
        <v>106643</v>
      </c>
      <c r="L302" s="1" t="s">
        <v>106644</v>
      </c>
      <c r="M302" s="1" t="s">
        <v>106645</v>
      </c>
      <c r="N302" s="1" t="s">
        <v>106646</v>
      </c>
      <c r="O302" s="1" t="s">
        <v>106647</v>
      </c>
      <c r="P302" s="1" t="s">
        <v>106648</v>
      </c>
      <c r="Q302" t="b">
        <v>1</v>
      </c>
    </row>
    <row r="303" spans="1:17" x14ac:dyDescent="0.35">
      <c r="A303" s="1" t="s">
        <v>114331</v>
      </c>
      <c r="B303" s="2">
        <v>45404</v>
      </c>
      <c r="C303" s="1" t="s">
        <v>24283</v>
      </c>
      <c r="D303" s="1" t="s">
        <v>1609</v>
      </c>
      <c r="E303" s="1" t="s">
        <v>115552</v>
      </c>
      <c r="F303" s="3">
        <v>45404.028611111113</v>
      </c>
      <c r="G303" s="1" t="s">
        <v>200</v>
      </c>
      <c r="H303" s="1" t="s">
        <v>200</v>
      </c>
      <c r="I303" s="1" t="s">
        <v>21</v>
      </c>
      <c r="J303" s="1" t="s">
        <v>272</v>
      </c>
      <c r="K303" s="1" t="s">
        <v>115553</v>
      </c>
      <c r="L303" s="1" t="s">
        <v>115554</v>
      </c>
      <c r="M303" s="1" t="s">
        <v>115555</v>
      </c>
      <c r="N303" s="1" t="s">
        <v>115556</v>
      </c>
      <c r="O303" s="1" t="s">
        <v>115557</v>
      </c>
      <c r="P303" s="1" t="s">
        <v>115558</v>
      </c>
      <c r="Q303" t="b">
        <v>1</v>
      </c>
    </row>
    <row r="304" spans="1:17" x14ac:dyDescent="0.35">
      <c r="A304" s="1" t="s">
        <v>31433</v>
      </c>
      <c r="B304" s="2">
        <v>45278</v>
      </c>
      <c r="C304" s="1" t="s">
        <v>14982</v>
      </c>
      <c r="D304" s="1" t="s">
        <v>31434</v>
      </c>
      <c r="E304" s="1" t="s">
        <v>31435</v>
      </c>
      <c r="F304" s="3">
        <v>45278.971678240741</v>
      </c>
      <c r="G304" s="1" t="s">
        <v>20</v>
      </c>
      <c r="H304" s="1" t="s">
        <v>20</v>
      </c>
      <c r="I304" s="1" t="s">
        <v>21</v>
      </c>
      <c r="J304" s="1" t="s">
        <v>31</v>
      </c>
      <c r="K304" s="1" t="s">
        <v>31436</v>
      </c>
      <c r="L304" s="1" t="s">
        <v>31437</v>
      </c>
      <c r="M304" s="1" t="s">
        <v>31438</v>
      </c>
      <c r="N304" s="1" t="s">
        <v>31439</v>
      </c>
      <c r="O304" s="1" t="s">
        <v>31440</v>
      </c>
      <c r="P304" s="1" t="s">
        <v>31441</v>
      </c>
      <c r="Q304" t="b">
        <v>1</v>
      </c>
    </row>
    <row r="305" spans="1:17" x14ac:dyDescent="0.35">
      <c r="A305" s="1" t="s">
        <v>66296</v>
      </c>
      <c r="B305" s="2">
        <v>45354</v>
      </c>
      <c r="C305" s="1" t="s">
        <v>2769</v>
      </c>
      <c r="D305" s="1" t="s">
        <v>317</v>
      </c>
      <c r="E305" s="1" t="s">
        <v>66330</v>
      </c>
      <c r="F305" s="3">
        <v>45354.798668981479</v>
      </c>
      <c r="G305" s="1" t="s">
        <v>20</v>
      </c>
      <c r="H305" s="1" t="s">
        <v>20</v>
      </c>
      <c r="I305" s="1" t="s">
        <v>21</v>
      </c>
      <c r="J305" s="1" t="s">
        <v>22</v>
      </c>
      <c r="K305" s="1" t="s">
        <v>66331</v>
      </c>
      <c r="L305" s="1" t="s">
        <v>66332</v>
      </c>
      <c r="M305" s="1" t="s">
        <v>66333</v>
      </c>
      <c r="N305" s="1" t="s">
        <v>66334</v>
      </c>
      <c r="O305" s="1" t="s">
        <v>66335</v>
      </c>
      <c r="P305" s="1" t="s">
        <v>66336</v>
      </c>
      <c r="Q305" t="b">
        <v>1</v>
      </c>
    </row>
    <row r="306" spans="1:17" x14ac:dyDescent="0.35">
      <c r="A306" s="1" t="s">
        <v>71970</v>
      </c>
      <c r="B306" s="2">
        <v>45324</v>
      </c>
      <c r="C306" s="1" t="s">
        <v>2769</v>
      </c>
      <c r="D306" s="1" t="s">
        <v>31081</v>
      </c>
      <c r="E306" s="1" t="s">
        <v>72100</v>
      </c>
      <c r="F306" s="3">
        <v>45324.144085648149</v>
      </c>
      <c r="G306" s="1" t="s">
        <v>20</v>
      </c>
      <c r="H306" s="1" t="s">
        <v>20</v>
      </c>
      <c r="I306" s="1" t="s">
        <v>21</v>
      </c>
      <c r="J306" s="1" t="s">
        <v>31</v>
      </c>
      <c r="K306" s="1" t="s">
        <v>72101</v>
      </c>
      <c r="L306" s="1" t="s">
        <v>72102</v>
      </c>
      <c r="M306" s="1" t="s">
        <v>72103</v>
      </c>
      <c r="N306" s="1" t="s">
        <v>72104</v>
      </c>
      <c r="O306" s="1" t="s">
        <v>72105</v>
      </c>
      <c r="P306" s="1" t="s">
        <v>72106</v>
      </c>
      <c r="Q306" t="b">
        <v>1</v>
      </c>
    </row>
    <row r="307" spans="1:17" x14ac:dyDescent="0.35">
      <c r="A307" s="1" t="s">
        <v>105489</v>
      </c>
      <c r="B307" s="2">
        <v>45407</v>
      </c>
      <c r="C307" s="1" t="s">
        <v>24283</v>
      </c>
      <c r="D307" s="1" t="s">
        <v>849</v>
      </c>
      <c r="E307" s="1" t="s">
        <v>107918</v>
      </c>
      <c r="F307" s="3">
        <v>45407.97934027778</v>
      </c>
      <c r="G307" s="1" t="s">
        <v>20</v>
      </c>
      <c r="H307" s="1" t="s">
        <v>20</v>
      </c>
      <c r="I307" s="1" t="s">
        <v>21</v>
      </c>
      <c r="J307" s="1" t="s">
        <v>572</v>
      </c>
      <c r="K307" s="1" t="s">
        <v>107919</v>
      </c>
      <c r="L307" s="1" t="s">
        <v>107920</v>
      </c>
      <c r="M307" s="1" t="s">
        <v>107921</v>
      </c>
      <c r="N307" s="1" t="s">
        <v>107922</v>
      </c>
      <c r="O307" s="1" t="s">
        <v>107923</v>
      </c>
      <c r="P307" s="1" t="s">
        <v>107924</v>
      </c>
      <c r="Q307" t="b">
        <v>1</v>
      </c>
    </row>
    <row r="308" spans="1:17" x14ac:dyDescent="0.35">
      <c r="A308" s="1" t="s">
        <v>4281</v>
      </c>
      <c r="B308" s="2">
        <v>45352</v>
      </c>
      <c r="C308" s="1" t="s">
        <v>17</v>
      </c>
      <c r="D308" s="1" t="s">
        <v>223</v>
      </c>
      <c r="E308" s="1" t="s">
        <v>4319</v>
      </c>
      <c r="F308" s="3">
        <v>45352.728090277778</v>
      </c>
      <c r="G308" s="1" t="s">
        <v>20</v>
      </c>
      <c r="H308" s="1" t="s">
        <v>20</v>
      </c>
      <c r="I308" s="1" t="s">
        <v>21</v>
      </c>
      <c r="J308" s="1" t="s">
        <v>572</v>
      </c>
      <c r="K308" s="1" t="s">
        <v>4320</v>
      </c>
      <c r="L308" s="1" t="s">
        <v>4321</v>
      </c>
      <c r="M308" s="1" t="s">
        <v>4322</v>
      </c>
      <c r="N308" s="1" t="s">
        <v>4323</v>
      </c>
      <c r="O308" s="1" t="s">
        <v>4324</v>
      </c>
      <c r="P308" s="1" t="s">
        <v>4325</v>
      </c>
      <c r="Q308" t="b">
        <v>1</v>
      </c>
    </row>
    <row r="309" spans="1:17" x14ac:dyDescent="0.35">
      <c r="A309" s="1" t="s">
        <v>97290</v>
      </c>
      <c r="B309" s="2">
        <v>45399</v>
      </c>
      <c r="C309" s="1" t="s">
        <v>24283</v>
      </c>
      <c r="D309" s="1" t="s">
        <v>59740</v>
      </c>
      <c r="E309" s="1" t="s">
        <v>98976</v>
      </c>
      <c r="F309" s="3">
        <v>45399.888229166667</v>
      </c>
      <c r="G309" s="1" t="s">
        <v>200</v>
      </c>
      <c r="H309" s="1" t="s">
        <v>200</v>
      </c>
      <c r="I309" s="1" t="s">
        <v>21</v>
      </c>
      <c r="J309" s="1" t="s">
        <v>572</v>
      </c>
      <c r="K309" s="1" t="s">
        <v>98977</v>
      </c>
      <c r="L309" s="1" t="s">
        <v>98978</v>
      </c>
      <c r="M309" s="1" t="s">
        <v>98979</v>
      </c>
      <c r="N309" s="1" t="s">
        <v>98980</v>
      </c>
      <c r="O309" s="1" t="s">
        <v>98981</v>
      </c>
      <c r="P309" s="1" t="s">
        <v>98982</v>
      </c>
      <c r="Q309" t="b">
        <v>1</v>
      </c>
    </row>
    <row r="310" spans="1:17" x14ac:dyDescent="0.35">
      <c r="A310" s="1" t="s">
        <v>12976</v>
      </c>
      <c r="B310" s="2">
        <v>45382</v>
      </c>
      <c r="C310" s="1" t="s">
        <v>17</v>
      </c>
      <c r="D310" s="1" t="s">
        <v>1678</v>
      </c>
      <c r="E310" s="1" t="s">
        <v>13054</v>
      </c>
      <c r="F310" s="3">
        <v>45382.13590277778</v>
      </c>
      <c r="G310" s="1" t="s">
        <v>200</v>
      </c>
      <c r="H310" s="1" t="s">
        <v>200</v>
      </c>
      <c r="I310" s="1" t="s">
        <v>21</v>
      </c>
      <c r="J310" s="1" t="s">
        <v>248</v>
      </c>
      <c r="K310" s="1" t="s">
        <v>13055</v>
      </c>
      <c r="L310" s="1" t="s">
        <v>13056</v>
      </c>
      <c r="M310" s="1" t="s">
        <v>13057</v>
      </c>
      <c r="N310" s="1" t="s">
        <v>13058</v>
      </c>
      <c r="O310" s="1" t="s">
        <v>13059</v>
      </c>
      <c r="P310" s="1" t="s">
        <v>13060</v>
      </c>
      <c r="Q310" t="b">
        <v>1</v>
      </c>
    </row>
    <row r="311" spans="1:17" x14ac:dyDescent="0.35">
      <c r="A311" s="1" t="s">
        <v>32029</v>
      </c>
      <c r="B311" s="2">
        <v>45435</v>
      </c>
      <c r="C311" s="1" t="s">
        <v>14982</v>
      </c>
      <c r="D311" s="1" t="s">
        <v>26900</v>
      </c>
      <c r="E311" s="1" t="s">
        <v>32111</v>
      </c>
      <c r="F311" s="3">
        <v>45435.885625000003</v>
      </c>
      <c r="G311" s="1" t="s">
        <v>20</v>
      </c>
      <c r="H311" s="1" t="s">
        <v>20</v>
      </c>
      <c r="I311" s="1" t="s">
        <v>21</v>
      </c>
      <c r="J311" s="1" t="s">
        <v>572</v>
      </c>
      <c r="K311" s="1" t="s">
        <v>32112</v>
      </c>
      <c r="L311" s="1" t="s">
        <v>32113</v>
      </c>
      <c r="M311" s="1" t="s">
        <v>32114</v>
      </c>
      <c r="N311" s="1" t="s">
        <v>32115</v>
      </c>
      <c r="O311" s="1" t="s">
        <v>32116</v>
      </c>
      <c r="P311" s="1" t="s">
        <v>32117</v>
      </c>
      <c r="Q311" t="b">
        <v>1</v>
      </c>
    </row>
    <row r="312" spans="1:17" x14ac:dyDescent="0.35">
      <c r="A312" s="1" t="s">
        <v>29944</v>
      </c>
      <c r="B312" s="2">
        <v>45447</v>
      </c>
      <c r="C312" s="1" t="s">
        <v>14982</v>
      </c>
      <c r="D312" s="1" t="s">
        <v>12144</v>
      </c>
      <c r="E312" s="1" t="s">
        <v>30570</v>
      </c>
      <c r="F312" s="3">
        <v>45447.909178240741</v>
      </c>
      <c r="G312" s="1" t="s">
        <v>17835</v>
      </c>
      <c r="H312" s="1" t="s">
        <v>17835</v>
      </c>
      <c r="I312" s="1" t="s">
        <v>21</v>
      </c>
      <c r="J312" s="1" t="s">
        <v>272</v>
      </c>
      <c r="K312" s="1" t="s">
        <v>30571</v>
      </c>
      <c r="L312" s="1" t="s">
        <v>30572</v>
      </c>
      <c r="M312" s="1" t="s">
        <v>30573</v>
      </c>
      <c r="N312" s="1" t="s">
        <v>30574</v>
      </c>
      <c r="O312" s="1" t="s">
        <v>30575</v>
      </c>
      <c r="P312" s="1" t="s">
        <v>30576</v>
      </c>
      <c r="Q312" t="b">
        <v>1</v>
      </c>
    </row>
    <row r="313" spans="1:17" x14ac:dyDescent="0.35">
      <c r="A313" s="1" t="s">
        <v>19893</v>
      </c>
      <c r="B313" s="2">
        <v>45331</v>
      </c>
      <c r="C313" s="1" t="s">
        <v>14982</v>
      </c>
      <c r="D313" s="1" t="s">
        <v>19650</v>
      </c>
      <c r="E313" s="1" t="s">
        <v>21509</v>
      </c>
      <c r="F313" s="3">
        <v>45331.793923611112</v>
      </c>
      <c r="G313" s="1" t="s">
        <v>20</v>
      </c>
      <c r="H313" s="1" t="s">
        <v>20</v>
      </c>
      <c r="I313" s="1" t="s">
        <v>21</v>
      </c>
      <c r="J313" s="1" t="s">
        <v>22</v>
      </c>
      <c r="K313" s="1" t="s">
        <v>21510</v>
      </c>
      <c r="L313" s="1" t="s">
        <v>21511</v>
      </c>
      <c r="M313" s="1" t="s">
        <v>21512</v>
      </c>
      <c r="N313" s="1" t="s">
        <v>21513</v>
      </c>
      <c r="O313" s="1" t="s">
        <v>21514</v>
      </c>
      <c r="P313" s="1" t="s">
        <v>21515</v>
      </c>
      <c r="Q313" t="b">
        <v>1</v>
      </c>
    </row>
    <row r="314" spans="1:17" x14ac:dyDescent="0.35">
      <c r="A314" s="1" t="s">
        <v>60457</v>
      </c>
      <c r="B314" s="2">
        <v>45329</v>
      </c>
      <c r="C314" s="1" t="s">
        <v>40361</v>
      </c>
      <c r="D314" s="1" t="s">
        <v>16002</v>
      </c>
      <c r="E314" s="1" t="s">
        <v>60458</v>
      </c>
      <c r="F314" s="3">
        <v>45329.17015046296</v>
      </c>
      <c r="G314" s="1" t="s">
        <v>20</v>
      </c>
      <c r="H314" s="1" t="s">
        <v>20</v>
      </c>
      <c r="I314" s="1" t="s">
        <v>21</v>
      </c>
      <c r="J314" s="1" t="s">
        <v>31</v>
      </c>
      <c r="K314" s="1" t="s">
        <v>60459</v>
      </c>
      <c r="L314" s="1" t="s">
        <v>60460</v>
      </c>
      <c r="M314" s="1" t="s">
        <v>60461</v>
      </c>
      <c r="N314" s="1" t="s">
        <v>60462</v>
      </c>
      <c r="O314" s="1" t="s">
        <v>60463</v>
      </c>
      <c r="P314" s="1" t="s">
        <v>60464</v>
      </c>
      <c r="Q314" t="b">
        <v>1</v>
      </c>
    </row>
    <row r="315" spans="1:17" x14ac:dyDescent="0.35">
      <c r="A315" s="1" t="s">
        <v>71038</v>
      </c>
      <c r="B315" s="2">
        <v>45322</v>
      </c>
      <c r="C315" s="1" t="s">
        <v>2769</v>
      </c>
      <c r="D315" s="1" t="s">
        <v>7231</v>
      </c>
      <c r="E315" s="1" t="s">
        <v>71807</v>
      </c>
      <c r="F315" s="3">
        <v>45322.961550925924</v>
      </c>
      <c r="G315" s="1" t="s">
        <v>20</v>
      </c>
      <c r="H315" s="1" t="s">
        <v>20</v>
      </c>
      <c r="I315" s="1" t="s">
        <v>21</v>
      </c>
      <c r="J315" s="1" t="s">
        <v>31</v>
      </c>
      <c r="K315" s="1" t="s">
        <v>71808</v>
      </c>
      <c r="L315" s="1" t="s">
        <v>71809</v>
      </c>
      <c r="M315" s="1" t="s">
        <v>71810</v>
      </c>
      <c r="N315" s="1" t="s">
        <v>71811</v>
      </c>
      <c r="O315" s="1" t="s">
        <v>71812</v>
      </c>
      <c r="P315" s="1" t="s">
        <v>71813</v>
      </c>
      <c r="Q315" t="b">
        <v>1</v>
      </c>
    </row>
    <row r="316" spans="1:17" x14ac:dyDescent="0.35">
      <c r="A316" s="1" t="s">
        <v>16</v>
      </c>
      <c r="B316" s="2">
        <v>45325</v>
      </c>
      <c r="C316" s="1" t="s">
        <v>131483</v>
      </c>
      <c r="D316" s="1" t="s">
        <v>46120</v>
      </c>
      <c r="E316" s="1" t="s">
        <v>134111</v>
      </c>
      <c r="F316" s="3">
        <v>45324.99596064815</v>
      </c>
      <c r="G316" s="1" t="s">
        <v>20</v>
      </c>
      <c r="H316" s="1" t="s">
        <v>20</v>
      </c>
      <c r="I316" s="1" t="s">
        <v>21</v>
      </c>
      <c r="J316" s="1" t="s">
        <v>22</v>
      </c>
      <c r="K316" s="1" t="s">
        <v>134112</v>
      </c>
      <c r="L316" s="1" t="s">
        <v>134113</v>
      </c>
      <c r="M316" s="1" t="s">
        <v>134114</v>
      </c>
      <c r="N316" s="1" t="s">
        <v>134115</v>
      </c>
      <c r="O316" s="1" t="s">
        <v>134116</v>
      </c>
      <c r="P316" s="1" t="s">
        <v>134117</v>
      </c>
      <c r="Q316" t="b">
        <v>1</v>
      </c>
    </row>
    <row r="317" spans="1:17" x14ac:dyDescent="0.35">
      <c r="A317" s="1" t="s">
        <v>19893</v>
      </c>
      <c r="B317" s="2">
        <v>45331</v>
      </c>
      <c r="C317" s="1" t="s">
        <v>14982</v>
      </c>
      <c r="D317" s="1" t="s">
        <v>20109</v>
      </c>
      <c r="E317" s="1" t="s">
        <v>21320</v>
      </c>
      <c r="F317" s="3">
        <v>45331.790555555555</v>
      </c>
      <c r="G317" s="1" t="s">
        <v>20</v>
      </c>
      <c r="H317" s="1" t="s">
        <v>20</v>
      </c>
      <c r="I317" s="1" t="s">
        <v>21</v>
      </c>
      <c r="J317" s="1" t="s">
        <v>31</v>
      </c>
      <c r="K317" s="1" t="s">
        <v>21321</v>
      </c>
      <c r="L317" s="1" t="s">
        <v>21322</v>
      </c>
      <c r="M317" s="1" t="s">
        <v>21323</v>
      </c>
      <c r="N317" s="1" t="s">
        <v>21324</v>
      </c>
      <c r="O317" s="1" t="s">
        <v>21325</v>
      </c>
      <c r="P317" s="1" t="s">
        <v>21326</v>
      </c>
      <c r="Q317" t="b">
        <v>1</v>
      </c>
    </row>
    <row r="318" spans="1:17" x14ac:dyDescent="0.35">
      <c r="A318" s="1" t="s">
        <v>28771</v>
      </c>
      <c r="B318" s="2">
        <v>45298</v>
      </c>
      <c r="C318" s="1" t="s">
        <v>14982</v>
      </c>
      <c r="D318" s="1" t="s">
        <v>4333</v>
      </c>
      <c r="E318" s="1" t="s">
        <v>29077</v>
      </c>
      <c r="F318" s="3">
        <v>45298.777048611111</v>
      </c>
      <c r="G318" s="1" t="s">
        <v>20</v>
      </c>
      <c r="H318" s="1" t="s">
        <v>20</v>
      </c>
      <c r="I318" s="1" t="s">
        <v>21</v>
      </c>
      <c r="J318" s="1" t="s">
        <v>209</v>
      </c>
      <c r="K318" s="1" t="s">
        <v>29078</v>
      </c>
      <c r="L318" s="1" t="s">
        <v>29079</v>
      </c>
      <c r="M318" s="1" t="s">
        <v>29080</v>
      </c>
      <c r="N318" s="1" t="s">
        <v>29081</v>
      </c>
      <c r="O318" s="1" t="s">
        <v>29082</v>
      </c>
      <c r="P318" s="1" t="s">
        <v>29083</v>
      </c>
      <c r="Q318" t="b">
        <v>1</v>
      </c>
    </row>
    <row r="319" spans="1:17" x14ac:dyDescent="0.35">
      <c r="A319" s="1" t="s">
        <v>110194</v>
      </c>
      <c r="B319" s="2">
        <v>45490</v>
      </c>
      <c r="C319" s="1" t="s">
        <v>24283</v>
      </c>
      <c r="D319" s="1" t="s">
        <v>6657</v>
      </c>
      <c r="E319" s="1" t="s">
        <v>110575</v>
      </c>
      <c r="F319" s="3">
        <v>45490.032916666663</v>
      </c>
      <c r="G319" s="1" t="s">
        <v>17835</v>
      </c>
      <c r="H319" s="1" t="s">
        <v>17835</v>
      </c>
      <c r="I319" s="1" t="s">
        <v>21</v>
      </c>
      <c r="J319" s="1" t="s">
        <v>572</v>
      </c>
      <c r="K319" s="1" t="s">
        <v>110576</v>
      </c>
      <c r="L319" s="1" t="s">
        <v>110577</v>
      </c>
      <c r="M319" s="1" t="s">
        <v>110578</v>
      </c>
      <c r="N319" s="1" t="s">
        <v>110579</v>
      </c>
      <c r="O319" s="1" t="s">
        <v>110580</v>
      </c>
      <c r="P319" s="1" t="s">
        <v>110581</v>
      </c>
      <c r="Q319" t="b">
        <v>1</v>
      </c>
    </row>
    <row r="320" spans="1:17" x14ac:dyDescent="0.35">
      <c r="A320" s="1" t="s">
        <v>23952</v>
      </c>
      <c r="B320" s="2">
        <v>45470</v>
      </c>
      <c r="C320" s="1" t="s">
        <v>14982</v>
      </c>
      <c r="D320" s="1" t="s">
        <v>4333</v>
      </c>
      <c r="E320" s="1" t="s">
        <v>24976</v>
      </c>
      <c r="F320" s="3">
        <v>45470.146284722221</v>
      </c>
      <c r="G320" s="1" t="s">
        <v>20</v>
      </c>
      <c r="H320" s="1" t="s">
        <v>20</v>
      </c>
      <c r="I320" s="1" t="s">
        <v>21</v>
      </c>
      <c r="J320" s="1" t="s">
        <v>31</v>
      </c>
      <c r="K320" s="1" t="s">
        <v>24977</v>
      </c>
      <c r="L320" s="1" t="s">
        <v>24978</v>
      </c>
      <c r="M320" s="1" t="s">
        <v>24979</v>
      </c>
      <c r="N320" s="1" t="s">
        <v>24980</v>
      </c>
      <c r="O320" s="1" t="s">
        <v>24981</v>
      </c>
      <c r="P320" s="1" t="s">
        <v>24982</v>
      </c>
      <c r="Q320" t="b">
        <v>1</v>
      </c>
    </row>
    <row r="321" spans="1:17" x14ac:dyDescent="0.35">
      <c r="A321" s="1" t="s">
        <v>6665</v>
      </c>
      <c r="B321" s="2">
        <v>45332</v>
      </c>
      <c r="C321" s="1" t="s">
        <v>17</v>
      </c>
      <c r="D321" s="1" t="s">
        <v>5531</v>
      </c>
      <c r="E321" s="1" t="s">
        <v>6673</v>
      </c>
      <c r="F321" s="3">
        <v>45332.124675925923</v>
      </c>
      <c r="G321" s="1" t="s">
        <v>20</v>
      </c>
      <c r="H321" s="1" t="s">
        <v>20</v>
      </c>
      <c r="I321" s="1" t="s">
        <v>21</v>
      </c>
      <c r="J321" s="1" t="s">
        <v>209</v>
      </c>
      <c r="K321" s="1" t="s">
        <v>6674</v>
      </c>
      <c r="L321" s="1" t="s">
        <v>6675</v>
      </c>
      <c r="M321" s="1" t="s">
        <v>6676</v>
      </c>
      <c r="N321" s="1" t="s">
        <v>6677</v>
      </c>
      <c r="O321" s="1" t="s">
        <v>6678</v>
      </c>
      <c r="P321" s="1" t="s">
        <v>6679</v>
      </c>
      <c r="Q321" t="b">
        <v>1</v>
      </c>
    </row>
    <row r="322" spans="1:17" x14ac:dyDescent="0.35">
      <c r="A322" s="1" t="s">
        <v>111579</v>
      </c>
      <c r="B322" s="2">
        <v>45332</v>
      </c>
      <c r="C322" s="1" t="s">
        <v>24283</v>
      </c>
      <c r="D322" s="1" t="s">
        <v>57109</v>
      </c>
      <c r="E322" s="1" t="s">
        <v>112664</v>
      </c>
      <c r="F322" s="3">
        <v>45332.902777777781</v>
      </c>
      <c r="G322" s="1" t="s">
        <v>20</v>
      </c>
      <c r="H322" s="1" t="s">
        <v>20</v>
      </c>
      <c r="I322" s="1" t="s">
        <v>21</v>
      </c>
      <c r="J322" s="1" t="s">
        <v>209</v>
      </c>
      <c r="K322" s="1" t="s">
        <v>112665</v>
      </c>
      <c r="L322" s="1" t="s">
        <v>112666</v>
      </c>
      <c r="M322" s="1" t="s">
        <v>112667</v>
      </c>
      <c r="N322" s="1" t="s">
        <v>112668</v>
      </c>
      <c r="O322" s="1" t="s">
        <v>112669</v>
      </c>
      <c r="P322" s="1" t="s">
        <v>112670</v>
      </c>
      <c r="Q322" t="b">
        <v>1</v>
      </c>
    </row>
    <row r="323" spans="1:17" x14ac:dyDescent="0.35">
      <c r="A323" s="1" t="s">
        <v>10403</v>
      </c>
      <c r="B323" s="2">
        <v>45273</v>
      </c>
      <c r="C323" s="1" t="s">
        <v>17</v>
      </c>
      <c r="D323" s="1" t="s">
        <v>1462</v>
      </c>
      <c r="E323" s="1" t="s">
        <v>10418</v>
      </c>
      <c r="F323" s="3">
        <v>45273.270671296297</v>
      </c>
      <c r="G323" s="1" t="s">
        <v>20</v>
      </c>
      <c r="H323" s="1" t="s">
        <v>20</v>
      </c>
      <c r="I323" s="1" t="s">
        <v>21</v>
      </c>
      <c r="J323" s="1" t="s">
        <v>22</v>
      </c>
      <c r="K323" s="1" t="s">
        <v>10419</v>
      </c>
      <c r="L323" s="1" t="s">
        <v>10420</v>
      </c>
      <c r="M323" s="1" t="s">
        <v>10421</v>
      </c>
      <c r="N323" s="1" t="s">
        <v>10422</v>
      </c>
      <c r="O323" s="1" t="s">
        <v>10423</v>
      </c>
      <c r="P323" s="1" t="s">
        <v>10424</v>
      </c>
      <c r="Q323" t="b">
        <v>1</v>
      </c>
    </row>
    <row r="324" spans="1:17" x14ac:dyDescent="0.35">
      <c r="A324" s="1" t="s">
        <v>97290</v>
      </c>
      <c r="B324" s="2">
        <v>45399</v>
      </c>
      <c r="C324" s="1" t="s">
        <v>24283</v>
      </c>
      <c r="D324" s="1" t="s">
        <v>98848</v>
      </c>
      <c r="E324" s="1" t="s">
        <v>98849</v>
      </c>
      <c r="F324" s="3">
        <v>45399.886921296296</v>
      </c>
      <c r="G324" s="1" t="s">
        <v>20</v>
      </c>
      <c r="H324" s="1" t="s">
        <v>20</v>
      </c>
      <c r="I324" s="1" t="s">
        <v>21</v>
      </c>
      <c r="J324" s="1" t="s">
        <v>572</v>
      </c>
      <c r="K324" s="1" t="s">
        <v>98850</v>
      </c>
      <c r="L324" s="1" t="s">
        <v>98851</v>
      </c>
      <c r="M324" s="1" t="s">
        <v>98852</v>
      </c>
      <c r="N324" s="1" t="s">
        <v>98853</v>
      </c>
      <c r="O324" s="1" t="s">
        <v>98854</v>
      </c>
      <c r="P324" s="1" t="s">
        <v>98855</v>
      </c>
      <c r="Q324" t="b">
        <v>1</v>
      </c>
    </row>
    <row r="325" spans="1:17" x14ac:dyDescent="0.35">
      <c r="A325" s="1" t="s">
        <v>25750</v>
      </c>
      <c r="B325" s="2">
        <v>45274</v>
      </c>
      <c r="C325" s="1" t="s">
        <v>14982</v>
      </c>
      <c r="D325" s="1" t="s">
        <v>26749</v>
      </c>
      <c r="E325" s="1" t="s">
        <v>26750</v>
      </c>
      <c r="F325" s="3">
        <v>45274.160358796296</v>
      </c>
      <c r="G325" s="1" t="s">
        <v>20</v>
      </c>
      <c r="H325" s="1" t="s">
        <v>20</v>
      </c>
      <c r="I325" s="1" t="s">
        <v>21</v>
      </c>
      <c r="J325" s="1" t="s">
        <v>31</v>
      </c>
      <c r="K325" s="1" t="s">
        <v>26751</v>
      </c>
      <c r="L325" s="1" t="s">
        <v>26752</v>
      </c>
      <c r="M325" s="1" t="s">
        <v>26753</v>
      </c>
      <c r="N325" s="1" t="s">
        <v>26754</v>
      </c>
      <c r="O325" s="1" t="s">
        <v>26755</v>
      </c>
      <c r="P325" s="1" t="s">
        <v>26756</v>
      </c>
      <c r="Q325" t="b">
        <v>1</v>
      </c>
    </row>
    <row r="326" spans="1:17" x14ac:dyDescent="0.35">
      <c r="A326" s="1" t="s">
        <v>43386</v>
      </c>
      <c r="B326" s="2">
        <v>45417</v>
      </c>
      <c r="C326" s="1" t="s">
        <v>14982</v>
      </c>
      <c r="D326" s="1" t="s">
        <v>4289</v>
      </c>
      <c r="E326" s="1" t="s">
        <v>44453</v>
      </c>
      <c r="F326" s="3">
        <v>45417.009918981479</v>
      </c>
      <c r="G326" s="1" t="s">
        <v>20</v>
      </c>
      <c r="H326" s="1" t="s">
        <v>20</v>
      </c>
      <c r="I326" s="1" t="s">
        <v>21</v>
      </c>
      <c r="J326" s="1" t="s">
        <v>22</v>
      </c>
      <c r="K326" s="1" t="s">
        <v>44454</v>
      </c>
      <c r="L326" s="1" t="s">
        <v>44455</v>
      </c>
      <c r="M326" s="1" t="s">
        <v>44456</v>
      </c>
      <c r="N326" s="1" t="s">
        <v>44457</v>
      </c>
      <c r="O326" s="1" t="s">
        <v>44458</v>
      </c>
      <c r="P326" s="1" t="s">
        <v>44459</v>
      </c>
      <c r="Q326" t="b">
        <v>1</v>
      </c>
    </row>
    <row r="327" spans="1:17" x14ac:dyDescent="0.35">
      <c r="A327" s="1" t="s">
        <v>53695</v>
      </c>
      <c r="B327" s="2">
        <v>45279</v>
      </c>
      <c r="C327" s="1" t="s">
        <v>14982</v>
      </c>
      <c r="D327" s="1" t="s">
        <v>6702</v>
      </c>
      <c r="E327" s="1" t="s">
        <v>53710</v>
      </c>
      <c r="F327" s="3">
        <v>45279.065740740742</v>
      </c>
      <c r="G327" s="1" t="s">
        <v>48</v>
      </c>
      <c r="H327" s="1" t="s">
        <v>20</v>
      </c>
      <c r="I327" s="1" t="s">
        <v>21</v>
      </c>
      <c r="J327" s="1" t="s">
        <v>31</v>
      </c>
      <c r="K327" s="1" t="s">
        <v>53711</v>
      </c>
      <c r="L327" s="1" t="s">
        <v>53712</v>
      </c>
      <c r="M327" s="1" t="s">
        <v>53713</v>
      </c>
      <c r="N327" s="1" t="s">
        <v>53714</v>
      </c>
      <c r="O327" s="1" t="s">
        <v>53715</v>
      </c>
      <c r="P327" s="1" t="s">
        <v>53716</v>
      </c>
      <c r="Q327" t="b">
        <v>1</v>
      </c>
    </row>
    <row r="328" spans="1:17" x14ac:dyDescent="0.35">
      <c r="A328" s="1" t="s">
        <v>33836</v>
      </c>
      <c r="B328" s="2">
        <v>45253</v>
      </c>
      <c r="C328" s="1" t="s">
        <v>14982</v>
      </c>
      <c r="D328" s="1" t="s">
        <v>34486</v>
      </c>
      <c r="E328" s="1" t="s">
        <v>34536</v>
      </c>
      <c r="F328" s="3">
        <v>45253.734583333331</v>
      </c>
      <c r="G328" s="1" t="s">
        <v>20</v>
      </c>
      <c r="H328" s="1" t="s">
        <v>20</v>
      </c>
      <c r="I328" s="1" t="s">
        <v>21</v>
      </c>
      <c r="J328" s="1" t="s">
        <v>22</v>
      </c>
      <c r="K328" s="1" t="s">
        <v>34537</v>
      </c>
      <c r="L328" s="1" t="s">
        <v>34538</v>
      </c>
      <c r="M328" s="1" t="s">
        <v>34539</v>
      </c>
      <c r="N328" s="1" t="s">
        <v>34540</v>
      </c>
      <c r="O328" s="1" t="s">
        <v>34541</v>
      </c>
      <c r="P328" s="1" t="s">
        <v>34542</v>
      </c>
      <c r="Q328" t="b">
        <v>1</v>
      </c>
    </row>
    <row r="329" spans="1:17" x14ac:dyDescent="0.35">
      <c r="A329" s="1" t="s">
        <v>68882</v>
      </c>
      <c r="B329" s="2">
        <v>45320</v>
      </c>
      <c r="C329" s="1" t="s">
        <v>2769</v>
      </c>
      <c r="D329" s="1" t="s">
        <v>69001</v>
      </c>
      <c r="E329" s="1" t="s">
        <v>69002</v>
      </c>
      <c r="F329" s="3">
        <v>45320.082395833335</v>
      </c>
      <c r="G329" s="1" t="s">
        <v>20</v>
      </c>
      <c r="H329" s="1" t="s">
        <v>20</v>
      </c>
      <c r="I329" s="1" t="s">
        <v>21</v>
      </c>
      <c r="J329" s="1" t="s">
        <v>22</v>
      </c>
      <c r="K329" s="1" t="s">
        <v>69003</v>
      </c>
      <c r="L329" s="1" t="s">
        <v>69004</v>
      </c>
      <c r="M329" s="1" t="s">
        <v>69005</v>
      </c>
      <c r="N329" s="1" t="s">
        <v>69006</v>
      </c>
      <c r="O329" s="1" t="s">
        <v>69007</v>
      </c>
      <c r="P329" s="1" t="s">
        <v>69008</v>
      </c>
      <c r="Q329" t="b">
        <v>1</v>
      </c>
    </row>
    <row r="330" spans="1:17" x14ac:dyDescent="0.35">
      <c r="A330" s="1" t="s">
        <v>142482</v>
      </c>
      <c r="B330" s="2">
        <v>45280</v>
      </c>
      <c r="C330" s="1" t="s">
        <v>135358</v>
      </c>
      <c r="D330" s="1" t="s">
        <v>35558</v>
      </c>
      <c r="E330" s="1" t="s">
        <v>142501</v>
      </c>
      <c r="F330" s="3">
        <v>45280.086388888885</v>
      </c>
      <c r="G330" s="1" t="s">
        <v>20</v>
      </c>
      <c r="H330" s="1" t="s">
        <v>20</v>
      </c>
      <c r="I330" s="1" t="s">
        <v>21</v>
      </c>
      <c r="J330" s="1" t="s">
        <v>31</v>
      </c>
      <c r="K330" s="1" t="s">
        <v>142502</v>
      </c>
      <c r="L330" s="1" t="s">
        <v>142503</v>
      </c>
      <c r="M330" s="1" t="s">
        <v>142504</v>
      </c>
      <c r="N330" s="1" t="s">
        <v>142505</v>
      </c>
      <c r="O330" s="1" t="s">
        <v>142506</v>
      </c>
      <c r="P330" s="1" t="s">
        <v>142507</v>
      </c>
      <c r="Q330" t="b">
        <v>1</v>
      </c>
    </row>
    <row r="331" spans="1:17" x14ac:dyDescent="0.35">
      <c r="A331" s="1" t="s">
        <v>81968</v>
      </c>
      <c r="B331" s="2">
        <v>45332</v>
      </c>
      <c r="C331" s="1" t="s">
        <v>38378</v>
      </c>
      <c r="D331" s="1" t="s">
        <v>63733</v>
      </c>
      <c r="E331" s="1" t="s">
        <v>82242</v>
      </c>
      <c r="F331" s="3">
        <v>45332.675405092596</v>
      </c>
      <c r="G331" s="1" t="s">
        <v>20</v>
      </c>
      <c r="H331" s="1" t="s">
        <v>20</v>
      </c>
      <c r="I331" s="1" t="s">
        <v>21</v>
      </c>
      <c r="J331" s="1" t="s">
        <v>31</v>
      </c>
      <c r="K331" s="1" t="s">
        <v>82243</v>
      </c>
      <c r="L331" s="1" t="s">
        <v>82244</v>
      </c>
      <c r="M331" s="1" t="s">
        <v>82245</v>
      </c>
      <c r="N331" s="1" t="s">
        <v>82246</v>
      </c>
      <c r="O331" s="1" t="s">
        <v>82247</v>
      </c>
      <c r="P331" s="1" t="s">
        <v>82248</v>
      </c>
      <c r="Q331" t="b">
        <v>1</v>
      </c>
    </row>
    <row r="332" spans="1:17" x14ac:dyDescent="0.35">
      <c r="A332" s="1" t="s">
        <v>118260</v>
      </c>
      <c r="B332" s="2">
        <v>45405</v>
      </c>
      <c r="C332" s="1" t="s">
        <v>24283</v>
      </c>
      <c r="D332" s="1" t="s">
        <v>7721</v>
      </c>
      <c r="E332" s="1" t="s">
        <v>118878</v>
      </c>
      <c r="F332" s="3">
        <v>45405.943020833336</v>
      </c>
      <c r="G332" s="1" t="s">
        <v>200</v>
      </c>
      <c r="H332" s="1" t="s">
        <v>200</v>
      </c>
      <c r="I332" s="1" t="s">
        <v>21</v>
      </c>
      <c r="J332" s="1" t="s">
        <v>22</v>
      </c>
      <c r="K332" s="1" t="s">
        <v>118879</v>
      </c>
      <c r="L332" s="1" t="s">
        <v>118880</v>
      </c>
      <c r="M332" s="1" t="s">
        <v>118881</v>
      </c>
      <c r="N332" s="1" t="s">
        <v>118882</v>
      </c>
      <c r="O332" s="1" t="s">
        <v>118883</v>
      </c>
      <c r="P332" s="1" t="s">
        <v>118884</v>
      </c>
      <c r="Q332" t="b">
        <v>1</v>
      </c>
    </row>
    <row r="333" spans="1:17" x14ac:dyDescent="0.35">
      <c r="A333" s="1" t="s">
        <v>28356</v>
      </c>
      <c r="B333" s="2">
        <v>45365</v>
      </c>
      <c r="C333" s="1" t="s">
        <v>14982</v>
      </c>
      <c r="D333" s="1" t="s">
        <v>28393</v>
      </c>
      <c r="E333" s="1" t="s">
        <v>28394</v>
      </c>
      <c r="F333" s="3">
        <v>45364.968333333331</v>
      </c>
      <c r="G333" s="1" t="s">
        <v>20</v>
      </c>
      <c r="H333" s="1" t="s">
        <v>20</v>
      </c>
      <c r="I333" s="1" t="s">
        <v>21</v>
      </c>
      <c r="J333" s="1" t="s">
        <v>22</v>
      </c>
      <c r="K333" s="1" t="s">
        <v>28395</v>
      </c>
      <c r="L333" s="1" t="s">
        <v>28396</v>
      </c>
      <c r="M333" s="1" t="s">
        <v>28397</v>
      </c>
      <c r="N333" s="1" t="s">
        <v>28398</v>
      </c>
      <c r="O333" s="1" t="s">
        <v>28399</v>
      </c>
      <c r="P333" s="1" t="s">
        <v>28400</v>
      </c>
      <c r="Q333" t="b">
        <v>1</v>
      </c>
    </row>
    <row r="334" spans="1:17" x14ac:dyDescent="0.35">
      <c r="A334" s="1" t="s">
        <v>29944</v>
      </c>
      <c r="B334" s="2">
        <v>45447</v>
      </c>
      <c r="C334" s="1" t="s">
        <v>14982</v>
      </c>
      <c r="D334" s="1" t="s">
        <v>16677</v>
      </c>
      <c r="E334" s="1" t="s">
        <v>30939</v>
      </c>
      <c r="F334" s="3">
        <v>45447.938506944447</v>
      </c>
      <c r="G334" s="1" t="s">
        <v>17835</v>
      </c>
      <c r="H334" s="1" t="s">
        <v>17835</v>
      </c>
      <c r="I334" s="1" t="s">
        <v>21</v>
      </c>
      <c r="J334" s="1" t="s">
        <v>272</v>
      </c>
      <c r="K334" s="1" t="s">
        <v>30940</v>
      </c>
      <c r="L334" s="1" t="s">
        <v>30941</v>
      </c>
      <c r="M334" s="1" t="s">
        <v>30942</v>
      </c>
      <c r="N334" s="1" t="s">
        <v>30943</v>
      </c>
      <c r="O334" s="1" t="s">
        <v>30944</v>
      </c>
      <c r="P334" s="1" t="s">
        <v>30945</v>
      </c>
      <c r="Q334" t="b">
        <v>1</v>
      </c>
    </row>
    <row r="335" spans="1:17" x14ac:dyDescent="0.35">
      <c r="A335" s="1" t="s">
        <v>41527</v>
      </c>
      <c r="B335" s="2">
        <v>45468</v>
      </c>
      <c r="C335" s="1" t="s">
        <v>14982</v>
      </c>
      <c r="D335" s="1" t="s">
        <v>15087</v>
      </c>
      <c r="E335" s="1" t="s">
        <v>41862</v>
      </c>
      <c r="F335" s="3">
        <v>45468.015706018516</v>
      </c>
      <c r="G335" s="1" t="s">
        <v>20</v>
      </c>
      <c r="H335" s="1" t="s">
        <v>20</v>
      </c>
      <c r="I335" s="1" t="s">
        <v>21</v>
      </c>
      <c r="J335" s="1" t="s">
        <v>31</v>
      </c>
      <c r="K335" s="1" t="s">
        <v>41863</v>
      </c>
      <c r="L335" s="1" t="s">
        <v>41864</v>
      </c>
      <c r="M335" s="1" t="s">
        <v>41865</v>
      </c>
      <c r="N335" s="1" t="s">
        <v>41866</v>
      </c>
      <c r="O335" s="1" t="s">
        <v>41867</v>
      </c>
      <c r="P335" s="1" t="s">
        <v>41868</v>
      </c>
      <c r="Q335" t="b">
        <v>1</v>
      </c>
    </row>
    <row r="336" spans="1:17" x14ac:dyDescent="0.35">
      <c r="A336" s="1" t="s">
        <v>105489</v>
      </c>
      <c r="B336" s="2">
        <v>45407</v>
      </c>
      <c r="C336" s="1" t="s">
        <v>24283</v>
      </c>
      <c r="D336" s="1" t="s">
        <v>99487</v>
      </c>
      <c r="E336" s="1" t="s">
        <v>106818</v>
      </c>
      <c r="F336" s="3">
        <v>45407.957071759258</v>
      </c>
      <c r="G336" s="1" t="s">
        <v>20</v>
      </c>
      <c r="H336" s="1" t="s">
        <v>20</v>
      </c>
      <c r="I336" s="1" t="s">
        <v>21</v>
      </c>
      <c r="J336" s="1" t="s">
        <v>572</v>
      </c>
      <c r="K336" s="1" t="s">
        <v>106819</v>
      </c>
      <c r="L336" s="1" t="s">
        <v>106820</v>
      </c>
      <c r="M336" s="1" t="s">
        <v>106821</v>
      </c>
      <c r="N336" s="1" t="s">
        <v>106822</v>
      </c>
      <c r="O336" s="1" t="s">
        <v>106823</v>
      </c>
      <c r="P336" s="1" t="s">
        <v>106824</v>
      </c>
      <c r="Q336" t="b">
        <v>1</v>
      </c>
    </row>
    <row r="337" spans="1:17" x14ac:dyDescent="0.35">
      <c r="A337" s="1" t="s">
        <v>43386</v>
      </c>
      <c r="B337" s="2">
        <v>45417</v>
      </c>
      <c r="C337" s="1" t="s">
        <v>14982</v>
      </c>
      <c r="D337" s="1" t="s">
        <v>43550</v>
      </c>
      <c r="E337" s="1" t="s">
        <v>43551</v>
      </c>
      <c r="F337" s="3">
        <v>45416.977824074071</v>
      </c>
      <c r="G337" s="1" t="s">
        <v>20</v>
      </c>
      <c r="H337" s="1" t="s">
        <v>20</v>
      </c>
      <c r="I337" s="1" t="s">
        <v>21</v>
      </c>
      <c r="J337" s="1" t="s">
        <v>22</v>
      </c>
      <c r="K337" s="1" t="s">
        <v>43552</v>
      </c>
      <c r="L337" s="1" t="s">
        <v>43553</v>
      </c>
      <c r="M337" s="1" t="s">
        <v>43554</v>
      </c>
      <c r="N337" s="1" t="s">
        <v>43555</v>
      </c>
      <c r="O337" s="1" t="s">
        <v>43556</v>
      </c>
      <c r="P337" s="1" t="s">
        <v>43557</v>
      </c>
      <c r="Q337" t="b">
        <v>1</v>
      </c>
    </row>
    <row r="338" spans="1:17" x14ac:dyDescent="0.35">
      <c r="A338" s="1" t="s">
        <v>116182</v>
      </c>
      <c r="B338" s="2">
        <v>45481</v>
      </c>
      <c r="C338" s="1" t="s">
        <v>24283</v>
      </c>
      <c r="D338" s="1" t="s">
        <v>16535</v>
      </c>
      <c r="E338" s="1" t="s">
        <v>116235</v>
      </c>
      <c r="F338" s="3">
        <v>45481.095057870371</v>
      </c>
      <c r="G338" s="1" t="s">
        <v>200</v>
      </c>
      <c r="H338" s="1" t="s">
        <v>200</v>
      </c>
      <c r="I338" s="1" t="s">
        <v>21</v>
      </c>
      <c r="J338" s="1" t="s">
        <v>31</v>
      </c>
      <c r="K338" s="1" t="s">
        <v>116236</v>
      </c>
      <c r="L338" s="1" t="s">
        <v>116237</v>
      </c>
      <c r="M338" s="1" t="s">
        <v>116238</v>
      </c>
      <c r="N338" s="1" t="s">
        <v>116239</v>
      </c>
      <c r="O338" s="1" t="s">
        <v>116240</v>
      </c>
      <c r="P338" s="1" t="s">
        <v>116241</v>
      </c>
      <c r="Q338" t="b">
        <v>1</v>
      </c>
    </row>
    <row r="339" spans="1:17" x14ac:dyDescent="0.35">
      <c r="A339" s="1" t="s">
        <v>114331</v>
      </c>
      <c r="B339" s="2">
        <v>45404</v>
      </c>
      <c r="C339" s="1" t="s">
        <v>24283</v>
      </c>
      <c r="D339" s="1" t="s">
        <v>7865</v>
      </c>
      <c r="E339" s="1" t="s">
        <v>114749</v>
      </c>
      <c r="F339" s="3">
        <v>45403.970011574071</v>
      </c>
      <c r="G339" s="1" t="s">
        <v>20</v>
      </c>
      <c r="H339" s="1" t="s">
        <v>20</v>
      </c>
      <c r="I339" s="1" t="s">
        <v>21</v>
      </c>
      <c r="J339" s="1" t="s">
        <v>31</v>
      </c>
      <c r="K339" s="1" t="s">
        <v>114750</v>
      </c>
      <c r="L339" s="1" t="s">
        <v>114751</v>
      </c>
      <c r="M339" s="1" t="s">
        <v>114752</v>
      </c>
      <c r="N339" s="1" t="s">
        <v>114753</v>
      </c>
      <c r="O339" s="1" t="s">
        <v>114754</v>
      </c>
      <c r="P339" s="1" t="s">
        <v>114755</v>
      </c>
      <c r="Q339" t="b">
        <v>1</v>
      </c>
    </row>
    <row r="340" spans="1:17" x14ac:dyDescent="0.35">
      <c r="A340" s="1" t="s">
        <v>128073</v>
      </c>
      <c r="B340" s="2">
        <v>45349</v>
      </c>
      <c r="C340" s="1" t="s">
        <v>1525</v>
      </c>
      <c r="D340" s="1" t="s">
        <v>12763</v>
      </c>
      <c r="E340" s="1" t="s">
        <v>128143</v>
      </c>
      <c r="F340" s="3">
        <v>45349.070254629631</v>
      </c>
      <c r="G340" s="1" t="s">
        <v>200</v>
      </c>
      <c r="H340" s="1" t="s">
        <v>200</v>
      </c>
      <c r="I340" s="1" t="s">
        <v>21</v>
      </c>
      <c r="J340" s="1" t="s">
        <v>31</v>
      </c>
      <c r="K340" s="1" t="s">
        <v>128144</v>
      </c>
      <c r="L340" s="1" t="s">
        <v>128145</v>
      </c>
      <c r="M340" s="1" t="s">
        <v>128146</v>
      </c>
      <c r="N340" s="1" t="s">
        <v>128147</v>
      </c>
      <c r="O340" s="1" t="s">
        <v>128148</v>
      </c>
      <c r="P340" s="1" t="s">
        <v>128149</v>
      </c>
      <c r="Q340" t="b">
        <v>1</v>
      </c>
    </row>
    <row r="341" spans="1:17" x14ac:dyDescent="0.35">
      <c r="A341" s="1" t="s">
        <v>92166</v>
      </c>
      <c r="B341" s="2">
        <v>45374</v>
      </c>
      <c r="C341" s="1" t="s">
        <v>38378</v>
      </c>
      <c r="D341" s="1" t="s">
        <v>7706</v>
      </c>
      <c r="E341" s="1" t="s">
        <v>92525</v>
      </c>
      <c r="F341" s="3">
        <v>45374.652685185189</v>
      </c>
      <c r="G341" s="1" t="s">
        <v>200</v>
      </c>
      <c r="H341" s="1" t="s">
        <v>200</v>
      </c>
      <c r="I341" s="1" t="s">
        <v>21</v>
      </c>
      <c r="J341" s="1" t="s">
        <v>56</v>
      </c>
      <c r="K341" s="1" t="s">
        <v>92526</v>
      </c>
      <c r="L341" s="1" t="s">
        <v>92527</v>
      </c>
      <c r="M341" s="1" t="s">
        <v>92528</v>
      </c>
      <c r="N341" s="1" t="s">
        <v>92529</v>
      </c>
      <c r="O341" s="1" t="s">
        <v>92530</v>
      </c>
      <c r="P341" s="1" t="s">
        <v>92531</v>
      </c>
      <c r="Q341" t="b">
        <v>1</v>
      </c>
    </row>
    <row r="342" spans="1:17" x14ac:dyDescent="0.35">
      <c r="A342" s="1" t="s">
        <v>133953</v>
      </c>
      <c r="B342" s="2">
        <v>45317</v>
      </c>
      <c r="C342" s="1" t="s">
        <v>131483</v>
      </c>
      <c r="D342" s="1" t="s">
        <v>18887</v>
      </c>
      <c r="E342" s="1" t="s">
        <v>133961</v>
      </c>
      <c r="F342" s="3">
        <v>45317.115868055553</v>
      </c>
      <c r="G342" s="1" t="s">
        <v>20</v>
      </c>
      <c r="H342" s="1" t="s">
        <v>20</v>
      </c>
      <c r="I342" s="1" t="s">
        <v>21</v>
      </c>
      <c r="J342" s="1" t="s">
        <v>31</v>
      </c>
      <c r="K342" s="1" t="s">
        <v>133962</v>
      </c>
      <c r="L342" s="1" t="s">
        <v>133963</v>
      </c>
      <c r="M342" s="1" t="s">
        <v>133964</v>
      </c>
      <c r="N342" s="1" t="s">
        <v>133965</v>
      </c>
      <c r="O342" s="1" t="s">
        <v>133966</v>
      </c>
      <c r="P342" s="1" t="s">
        <v>133967</v>
      </c>
      <c r="Q342" t="b">
        <v>1</v>
      </c>
    </row>
    <row r="343" spans="1:17" x14ac:dyDescent="0.35">
      <c r="A343" s="1" t="s">
        <v>114331</v>
      </c>
      <c r="B343" s="2">
        <v>45404</v>
      </c>
      <c r="C343" s="1" t="s">
        <v>24283</v>
      </c>
      <c r="D343" s="1" t="s">
        <v>5723</v>
      </c>
      <c r="E343" s="1" t="s">
        <v>115709</v>
      </c>
      <c r="F343" s="3">
        <v>45404.040868055556</v>
      </c>
      <c r="G343" s="1" t="s">
        <v>200</v>
      </c>
      <c r="H343" s="1" t="s">
        <v>200</v>
      </c>
      <c r="I343" s="1" t="s">
        <v>21</v>
      </c>
      <c r="J343" s="1" t="s">
        <v>572</v>
      </c>
      <c r="K343" s="1" t="s">
        <v>115710</v>
      </c>
      <c r="L343" s="1" t="s">
        <v>115711</v>
      </c>
      <c r="M343" s="1" t="s">
        <v>115712</v>
      </c>
      <c r="N343" s="1" t="s">
        <v>115713</v>
      </c>
      <c r="O343" s="1" t="s">
        <v>115714</v>
      </c>
      <c r="P343" s="1" t="s">
        <v>115715</v>
      </c>
      <c r="Q343" t="b">
        <v>1</v>
      </c>
    </row>
    <row r="344" spans="1:17" x14ac:dyDescent="0.35">
      <c r="A344" s="1" t="s">
        <v>79050</v>
      </c>
      <c r="B344" s="2">
        <v>45334</v>
      </c>
      <c r="C344" s="1" t="s">
        <v>38378</v>
      </c>
      <c r="D344" s="1" t="s">
        <v>59863</v>
      </c>
      <c r="E344" s="1" t="s">
        <v>79128</v>
      </c>
      <c r="F344" s="3">
        <v>45334.590740740743</v>
      </c>
      <c r="G344" s="1" t="s">
        <v>20</v>
      </c>
      <c r="H344" s="1" t="s">
        <v>20</v>
      </c>
      <c r="I344" s="1" t="s">
        <v>21</v>
      </c>
      <c r="J344" s="1" t="s">
        <v>31</v>
      </c>
      <c r="K344" s="1" t="s">
        <v>79129</v>
      </c>
      <c r="L344" s="1" t="s">
        <v>79130</v>
      </c>
      <c r="M344" s="1" t="s">
        <v>79131</v>
      </c>
      <c r="N344" s="1" t="s">
        <v>79132</v>
      </c>
      <c r="O344" s="1" t="s">
        <v>79133</v>
      </c>
      <c r="P344" s="1" t="s">
        <v>79134</v>
      </c>
      <c r="Q344" t="b">
        <v>1</v>
      </c>
    </row>
    <row r="345" spans="1:17" x14ac:dyDescent="0.35">
      <c r="A345" s="1" t="s">
        <v>132455</v>
      </c>
      <c r="B345" s="2">
        <v>45257</v>
      </c>
      <c r="C345" s="1" t="s">
        <v>131483</v>
      </c>
      <c r="D345" s="1" t="s">
        <v>131513</v>
      </c>
      <c r="E345" s="1" t="s">
        <v>132465</v>
      </c>
      <c r="F345" s="3">
        <v>45257.098969907405</v>
      </c>
      <c r="G345" s="1" t="s">
        <v>20</v>
      </c>
      <c r="H345" s="1" t="s">
        <v>20</v>
      </c>
      <c r="I345" s="1" t="s">
        <v>21</v>
      </c>
      <c r="J345" s="1" t="s">
        <v>22</v>
      </c>
      <c r="K345" s="1" t="s">
        <v>132466</v>
      </c>
      <c r="L345" s="1" t="s">
        <v>132467</v>
      </c>
      <c r="M345" s="1" t="s">
        <v>132468</v>
      </c>
      <c r="N345" s="1" t="s">
        <v>132469</v>
      </c>
      <c r="O345" s="1" t="s">
        <v>132470</v>
      </c>
      <c r="P345" s="1" t="s">
        <v>132471</v>
      </c>
      <c r="Q345" t="b">
        <v>1</v>
      </c>
    </row>
    <row r="346" spans="1:17" x14ac:dyDescent="0.35">
      <c r="A346" s="1" t="s">
        <v>117381</v>
      </c>
      <c r="B346" s="2">
        <v>45389</v>
      </c>
      <c r="C346" s="1" t="s">
        <v>24283</v>
      </c>
      <c r="D346" s="1" t="s">
        <v>117382</v>
      </c>
      <c r="E346" s="1" t="s">
        <v>117383</v>
      </c>
      <c r="F346" s="3">
        <v>45389.768078703702</v>
      </c>
      <c r="G346" s="1" t="s">
        <v>20</v>
      </c>
      <c r="H346" s="1" t="s">
        <v>20</v>
      </c>
      <c r="I346" s="1" t="s">
        <v>21</v>
      </c>
      <c r="J346" s="1" t="s">
        <v>31</v>
      </c>
      <c r="K346" s="1" t="s">
        <v>117384</v>
      </c>
      <c r="L346" s="1" t="s">
        <v>117385</v>
      </c>
      <c r="M346" s="1" t="s">
        <v>117386</v>
      </c>
      <c r="N346" s="1" t="s">
        <v>117387</v>
      </c>
      <c r="O346" s="1" t="s">
        <v>117388</v>
      </c>
      <c r="P346" s="1" t="s">
        <v>117389</v>
      </c>
      <c r="Q346" t="b">
        <v>1</v>
      </c>
    </row>
    <row r="347" spans="1:17" x14ac:dyDescent="0.35">
      <c r="A347" s="1" t="s">
        <v>29944</v>
      </c>
      <c r="B347" s="2">
        <v>45447</v>
      </c>
      <c r="C347" s="1" t="s">
        <v>14982</v>
      </c>
      <c r="D347" s="1" t="s">
        <v>30757</v>
      </c>
      <c r="E347" s="1" t="s">
        <v>30758</v>
      </c>
      <c r="F347" s="3">
        <v>45447.922280092593</v>
      </c>
      <c r="G347" s="1" t="s">
        <v>20</v>
      </c>
      <c r="H347" s="1" t="s">
        <v>20</v>
      </c>
      <c r="I347" s="1" t="s">
        <v>21</v>
      </c>
      <c r="J347" s="1" t="s">
        <v>31</v>
      </c>
      <c r="K347" s="1" t="s">
        <v>30759</v>
      </c>
      <c r="L347" s="1" t="s">
        <v>30760</v>
      </c>
      <c r="M347" s="1" t="s">
        <v>30761</v>
      </c>
      <c r="N347" s="1" t="s">
        <v>30762</v>
      </c>
      <c r="O347" s="1" t="s">
        <v>30763</v>
      </c>
      <c r="P347" s="1" t="s">
        <v>30764</v>
      </c>
      <c r="Q347" t="b">
        <v>1</v>
      </c>
    </row>
    <row r="348" spans="1:17" x14ac:dyDescent="0.35">
      <c r="A348" s="1" t="s">
        <v>105489</v>
      </c>
      <c r="B348" s="2">
        <v>45407</v>
      </c>
      <c r="C348" s="1" t="s">
        <v>24283</v>
      </c>
      <c r="D348" s="1" t="s">
        <v>16778</v>
      </c>
      <c r="E348" s="1" t="s">
        <v>107161</v>
      </c>
      <c r="F348" s="3">
        <v>45407.962800925925</v>
      </c>
      <c r="G348" s="1" t="s">
        <v>20</v>
      </c>
      <c r="H348" s="1" t="s">
        <v>20</v>
      </c>
      <c r="I348" s="1" t="s">
        <v>21</v>
      </c>
      <c r="J348" s="1" t="s">
        <v>572</v>
      </c>
      <c r="K348" s="1" t="s">
        <v>107162</v>
      </c>
      <c r="L348" s="1" t="s">
        <v>107163</v>
      </c>
      <c r="M348" s="1" t="s">
        <v>107164</v>
      </c>
      <c r="N348" s="1" t="s">
        <v>107165</v>
      </c>
      <c r="O348" s="1" t="s">
        <v>107166</v>
      </c>
      <c r="P348" s="1" t="s">
        <v>107167</v>
      </c>
      <c r="Q348" t="b">
        <v>1</v>
      </c>
    </row>
    <row r="349" spans="1:17" x14ac:dyDescent="0.35">
      <c r="A349" s="1" t="s">
        <v>49647</v>
      </c>
      <c r="B349" s="2">
        <v>45370</v>
      </c>
      <c r="C349" s="1" t="s">
        <v>14982</v>
      </c>
      <c r="D349" s="1" t="s">
        <v>50005</v>
      </c>
      <c r="E349" s="1" t="s">
        <v>50006</v>
      </c>
      <c r="F349" s="3">
        <v>45370.957824074074</v>
      </c>
      <c r="G349" s="1" t="s">
        <v>20</v>
      </c>
      <c r="H349" s="1" t="s">
        <v>20</v>
      </c>
      <c r="I349" s="1" t="s">
        <v>21</v>
      </c>
      <c r="J349" s="1" t="s">
        <v>22</v>
      </c>
      <c r="K349" s="1" t="s">
        <v>50007</v>
      </c>
      <c r="L349" s="1" t="s">
        <v>50008</v>
      </c>
      <c r="M349" s="1" t="s">
        <v>50009</v>
      </c>
      <c r="N349" s="1" t="s">
        <v>50010</v>
      </c>
      <c r="O349" s="1" t="s">
        <v>50011</v>
      </c>
      <c r="P349" s="1" t="s">
        <v>50012</v>
      </c>
      <c r="Q349" t="b">
        <v>1</v>
      </c>
    </row>
    <row r="350" spans="1:17" x14ac:dyDescent="0.35">
      <c r="A350" s="1" t="s">
        <v>62523</v>
      </c>
      <c r="B350" s="2">
        <v>45343</v>
      </c>
      <c r="C350" s="1" t="s">
        <v>2769</v>
      </c>
      <c r="D350" s="1" t="s">
        <v>62565</v>
      </c>
      <c r="E350" s="1" t="s">
        <v>62566</v>
      </c>
      <c r="F350" s="3">
        <v>45343.829027777778</v>
      </c>
      <c r="G350" s="1" t="s">
        <v>20</v>
      </c>
      <c r="H350" s="1" t="s">
        <v>20</v>
      </c>
      <c r="I350" s="1" t="s">
        <v>21</v>
      </c>
      <c r="J350" s="1" t="s">
        <v>31</v>
      </c>
      <c r="K350" s="1" t="s">
        <v>62567</v>
      </c>
      <c r="L350" s="1" t="s">
        <v>62568</v>
      </c>
      <c r="M350" s="1" t="s">
        <v>62569</v>
      </c>
      <c r="N350" s="1" t="s">
        <v>62570</v>
      </c>
      <c r="O350" s="1" t="s">
        <v>62571</v>
      </c>
      <c r="P350" s="1" t="s">
        <v>62572</v>
      </c>
      <c r="Q350" t="b">
        <v>1</v>
      </c>
    </row>
    <row r="351" spans="1:17" x14ac:dyDescent="0.35">
      <c r="A351" s="1" t="s">
        <v>123909</v>
      </c>
      <c r="B351" s="2">
        <v>45334</v>
      </c>
      <c r="C351" s="1" t="s">
        <v>1525</v>
      </c>
      <c r="D351" s="1" t="s">
        <v>1993</v>
      </c>
      <c r="E351" s="1" t="s">
        <v>125431</v>
      </c>
      <c r="F351" s="3">
        <v>45334.162094907406</v>
      </c>
      <c r="G351" s="1" t="s">
        <v>20</v>
      </c>
      <c r="H351" s="1" t="s">
        <v>20</v>
      </c>
      <c r="I351" s="1" t="s">
        <v>21</v>
      </c>
      <c r="J351" s="1" t="s">
        <v>31</v>
      </c>
      <c r="K351" s="1" t="s">
        <v>125432</v>
      </c>
      <c r="L351" s="1" t="s">
        <v>125433</v>
      </c>
      <c r="M351" s="1" t="s">
        <v>125434</v>
      </c>
      <c r="N351" s="1" t="s">
        <v>125435</v>
      </c>
      <c r="O351" s="1" t="s">
        <v>125436</v>
      </c>
      <c r="P351" s="1" t="s">
        <v>125437</v>
      </c>
      <c r="Q351" t="b">
        <v>1</v>
      </c>
    </row>
    <row r="352" spans="1:17" x14ac:dyDescent="0.35">
      <c r="A352" s="1" t="s">
        <v>146127</v>
      </c>
      <c r="B352" s="2">
        <v>45282</v>
      </c>
      <c r="C352" s="1" t="s">
        <v>135358</v>
      </c>
      <c r="D352" s="1" t="s">
        <v>137028</v>
      </c>
      <c r="E352" s="1" t="s">
        <v>146217</v>
      </c>
      <c r="F352" s="3">
        <v>45282.13994212963</v>
      </c>
      <c r="G352" s="1" t="s">
        <v>20</v>
      </c>
      <c r="H352" s="1" t="s">
        <v>20</v>
      </c>
      <c r="I352" s="1" t="s">
        <v>21</v>
      </c>
      <c r="J352" s="1" t="s">
        <v>22</v>
      </c>
      <c r="K352" s="1" t="s">
        <v>146218</v>
      </c>
      <c r="L352" s="1" t="s">
        <v>146219</v>
      </c>
      <c r="M352" s="1" t="s">
        <v>146220</v>
      </c>
      <c r="N352" s="1" t="s">
        <v>146221</v>
      </c>
      <c r="O352" s="1" t="s">
        <v>146222</v>
      </c>
      <c r="P352" s="1" t="s">
        <v>146223</v>
      </c>
      <c r="Q352" t="b">
        <v>1</v>
      </c>
    </row>
    <row r="353" spans="1:17" x14ac:dyDescent="0.35">
      <c r="A353" s="1" t="s">
        <v>112801</v>
      </c>
      <c r="B353" s="2">
        <v>45336</v>
      </c>
      <c r="C353" s="1" t="s">
        <v>24283</v>
      </c>
      <c r="D353" s="1" t="s">
        <v>21789</v>
      </c>
      <c r="E353" s="1" t="s">
        <v>113094</v>
      </c>
      <c r="F353" s="3">
        <v>45336.167870370373</v>
      </c>
      <c r="G353" s="1" t="s">
        <v>20</v>
      </c>
      <c r="H353" s="1" t="s">
        <v>20</v>
      </c>
      <c r="I353" s="1" t="s">
        <v>21</v>
      </c>
      <c r="J353" s="1" t="s">
        <v>572</v>
      </c>
      <c r="K353" s="1" t="s">
        <v>113095</v>
      </c>
      <c r="L353" s="1" t="s">
        <v>113096</v>
      </c>
      <c r="M353" s="1" t="s">
        <v>113097</v>
      </c>
      <c r="N353" s="1" t="s">
        <v>113098</v>
      </c>
      <c r="O353" s="1" t="s">
        <v>113099</v>
      </c>
      <c r="P353" s="1" t="s">
        <v>113100</v>
      </c>
      <c r="Q353" t="b">
        <v>1</v>
      </c>
    </row>
    <row r="354" spans="1:17" x14ac:dyDescent="0.35">
      <c r="A354" s="1" t="s">
        <v>41527</v>
      </c>
      <c r="B354" s="2">
        <v>45468</v>
      </c>
      <c r="C354" s="1" t="s">
        <v>14982</v>
      </c>
      <c r="D354" s="1" t="s">
        <v>16535</v>
      </c>
      <c r="E354" s="1" t="s">
        <v>41904</v>
      </c>
      <c r="F354" s="3">
        <v>45468.016979166663</v>
      </c>
      <c r="G354" s="1" t="s">
        <v>17835</v>
      </c>
      <c r="H354" s="1" t="s">
        <v>17835</v>
      </c>
      <c r="I354" s="1" t="s">
        <v>21</v>
      </c>
      <c r="J354" s="1" t="s">
        <v>31</v>
      </c>
      <c r="K354" s="1" t="s">
        <v>41905</v>
      </c>
      <c r="L354" s="1" t="s">
        <v>41906</v>
      </c>
      <c r="M354" s="1" t="s">
        <v>41907</v>
      </c>
      <c r="N354" s="1" t="s">
        <v>41908</v>
      </c>
      <c r="O354" s="1" t="s">
        <v>41909</v>
      </c>
      <c r="P354" s="1" t="s">
        <v>41910</v>
      </c>
      <c r="Q354" t="b">
        <v>1</v>
      </c>
    </row>
    <row r="355" spans="1:17" x14ac:dyDescent="0.35">
      <c r="A355" s="1" t="s">
        <v>96465</v>
      </c>
      <c r="B355" s="2">
        <v>45458</v>
      </c>
      <c r="C355" s="1" t="s">
        <v>38378</v>
      </c>
      <c r="D355" s="1" t="s">
        <v>64694</v>
      </c>
      <c r="E355" s="1" t="s">
        <v>96480</v>
      </c>
      <c r="F355" s="3">
        <v>45458.800625000003</v>
      </c>
      <c r="G355" s="1" t="s">
        <v>16679</v>
      </c>
      <c r="H355" s="1" t="s">
        <v>16679</v>
      </c>
      <c r="I355" s="1" t="s">
        <v>21</v>
      </c>
      <c r="J355" s="1" t="s">
        <v>22</v>
      </c>
      <c r="K355" s="1" t="s">
        <v>96481</v>
      </c>
      <c r="L355" s="1" t="s">
        <v>96482</v>
      </c>
      <c r="M355" s="1" t="s">
        <v>96483</v>
      </c>
      <c r="N355" s="1" t="s">
        <v>96484</v>
      </c>
      <c r="O355" s="1" t="s">
        <v>96485</v>
      </c>
      <c r="P355" s="1" t="s">
        <v>96486</v>
      </c>
      <c r="Q355" t="b">
        <v>1</v>
      </c>
    </row>
    <row r="356" spans="1:17" x14ac:dyDescent="0.35">
      <c r="A356" s="1" t="s">
        <v>19893</v>
      </c>
      <c r="B356" s="2">
        <v>45331</v>
      </c>
      <c r="C356" s="1" t="s">
        <v>14982</v>
      </c>
      <c r="D356" s="1" t="s">
        <v>19926</v>
      </c>
      <c r="E356" s="1" t="s">
        <v>21046</v>
      </c>
      <c r="F356" s="3">
        <v>45331.786921296298</v>
      </c>
      <c r="G356" s="1" t="s">
        <v>20</v>
      </c>
      <c r="H356" s="1" t="s">
        <v>20</v>
      </c>
      <c r="I356" s="1" t="s">
        <v>21</v>
      </c>
      <c r="J356" s="1" t="s">
        <v>31</v>
      </c>
      <c r="K356" s="1" t="s">
        <v>21047</v>
      </c>
      <c r="L356" s="1" t="s">
        <v>21048</v>
      </c>
      <c r="M356" s="1" t="s">
        <v>21049</v>
      </c>
      <c r="N356" s="1" t="s">
        <v>21050</v>
      </c>
      <c r="O356" s="1" t="s">
        <v>21051</v>
      </c>
      <c r="P356" s="1" t="s">
        <v>21052</v>
      </c>
      <c r="Q356" t="b">
        <v>1</v>
      </c>
    </row>
    <row r="357" spans="1:17" x14ac:dyDescent="0.35">
      <c r="A357" s="1" t="s">
        <v>74851</v>
      </c>
      <c r="B357" s="2">
        <v>45379</v>
      </c>
      <c r="C357" s="1" t="s">
        <v>38378</v>
      </c>
      <c r="D357" s="1" t="s">
        <v>21819</v>
      </c>
      <c r="E357" s="1" t="s">
        <v>75349</v>
      </c>
      <c r="F357" s="3">
        <v>45379.585092592592</v>
      </c>
      <c r="G357" s="1" t="s">
        <v>20</v>
      </c>
      <c r="H357" s="1" t="s">
        <v>20</v>
      </c>
      <c r="I357" s="1" t="s">
        <v>21</v>
      </c>
      <c r="J357" s="1" t="s">
        <v>248</v>
      </c>
      <c r="K357" s="1" t="s">
        <v>75350</v>
      </c>
      <c r="L357" s="1" t="s">
        <v>75351</v>
      </c>
      <c r="M357" s="1" t="s">
        <v>75352</v>
      </c>
      <c r="N357" s="1" t="s">
        <v>75353</v>
      </c>
      <c r="O357" s="1" t="s">
        <v>75354</v>
      </c>
      <c r="P357" s="1" t="s">
        <v>75355</v>
      </c>
      <c r="Q357" t="b">
        <v>1</v>
      </c>
    </row>
    <row r="358" spans="1:17" x14ac:dyDescent="0.35">
      <c r="A358" s="1" t="s">
        <v>79807</v>
      </c>
      <c r="B358" s="2">
        <v>45434</v>
      </c>
      <c r="C358" s="1" t="s">
        <v>38378</v>
      </c>
      <c r="D358" s="1" t="s">
        <v>2516</v>
      </c>
      <c r="E358" s="1" t="s">
        <v>79884</v>
      </c>
      <c r="F358" s="3">
        <v>45434.638483796298</v>
      </c>
      <c r="G358" s="1" t="s">
        <v>16679</v>
      </c>
      <c r="H358" s="1" t="s">
        <v>16679</v>
      </c>
      <c r="I358" s="1" t="s">
        <v>21</v>
      </c>
      <c r="J358" s="1" t="s">
        <v>572</v>
      </c>
      <c r="K358" s="1" t="s">
        <v>79885</v>
      </c>
      <c r="L358" s="1" t="s">
        <v>79886</v>
      </c>
      <c r="M358" s="1" t="s">
        <v>79887</v>
      </c>
      <c r="N358" s="1" t="s">
        <v>79888</v>
      </c>
      <c r="O358" s="1" t="s">
        <v>79889</v>
      </c>
      <c r="P358" s="1" t="s">
        <v>79890</v>
      </c>
      <c r="Q358" t="b">
        <v>1</v>
      </c>
    </row>
    <row r="359" spans="1:17" x14ac:dyDescent="0.35">
      <c r="A359" s="1" t="s">
        <v>97290</v>
      </c>
      <c r="B359" s="2">
        <v>45399</v>
      </c>
      <c r="C359" s="1" t="s">
        <v>24283</v>
      </c>
      <c r="D359" s="1" t="s">
        <v>43345</v>
      </c>
      <c r="E359" s="1" t="s">
        <v>98332</v>
      </c>
      <c r="F359" s="3">
        <v>45399.865972222222</v>
      </c>
      <c r="G359" s="1" t="s">
        <v>20</v>
      </c>
      <c r="H359" s="1" t="s">
        <v>20</v>
      </c>
      <c r="I359" s="1" t="s">
        <v>21</v>
      </c>
      <c r="J359" s="1" t="s">
        <v>31</v>
      </c>
      <c r="K359" s="1" t="s">
        <v>98333</v>
      </c>
      <c r="L359" s="1" t="s">
        <v>98334</v>
      </c>
      <c r="M359" s="1" t="s">
        <v>98335</v>
      </c>
      <c r="N359" s="1" t="s">
        <v>98336</v>
      </c>
      <c r="O359" s="1" t="s">
        <v>98337</v>
      </c>
      <c r="P359" s="1" t="s">
        <v>98338</v>
      </c>
      <c r="Q359" t="b">
        <v>1</v>
      </c>
    </row>
    <row r="360" spans="1:17" x14ac:dyDescent="0.35">
      <c r="A360" s="1" t="s">
        <v>18769</v>
      </c>
      <c r="B360" s="2">
        <v>45403</v>
      </c>
      <c r="C360" s="1" t="s">
        <v>14982</v>
      </c>
      <c r="D360" s="1" t="s">
        <v>2585</v>
      </c>
      <c r="E360" s="1" t="s">
        <v>18800</v>
      </c>
      <c r="F360" s="3">
        <v>45403.197893518518</v>
      </c>
      <c r="G360" s="1" t="s">
        <v>20</v>
      </c>
      <c r="H360" s="1" t="s">
        <v>20</v>
      </c>
      <c r="I360" s="1" t="s">
        <v>21</v>
      </c>
      <c r="J360" s="1" t="s">
        <v>248</v>
      </c>
      <c r="K360" s="1" t="s">
        <v>18801</v>
      </c>
      <c r="L360" s="1" t="s">
        <v>18802</v>
      </c>
      <c r="M360" s="1" t="s">
        <v>18803</v>
      </c>
      <c r="N360" s="1" t="s">
        <v>18804</v>
      </c>
      <c r="O360" s="1" t="s">
        <v>18805</v>
      </c>
      <c r="P360" s="1" t="s">
        <v>18806</v>
      </c>
      <c r="Q360" t="b">
        <v>1</v>
      </c>
    </row>
    <row r="361" spans="1:17" x14ac:dyDescent="0.35">
      <c r="A361" s="1" t="s">
        <v>56712</v>
      </c>
      <c r="B361" s="2">
        <v>45378</v>
      </c>
      <c r="C361" s="1" t="s">
        <v>2593</v>
      </c>
      <c r="D361" s="1" t="s">
        <v>10717</v>
      </c>
      <c r="E361" s="1" t="s">
        <v>56971</v>
      </c>
      <c r="F361" s="3">
        <v>45378.662210648145</v>
      </c>
      <c r="G361" s="1" t="s">
        <v>20</v>
      </c>
      <c r="H361" s="1" t="s">
        <v>20</v>
      </c>
      <c r="I361" s="1" t="s">
        <v>21</v>
      </c>
      <c r="J361" s="1" t="s">
        <v>31</v>
      </c>
      <c r="K361" s="1" t="s">
        <v>56972</v>
      </c>
      <c r="L361" s="1" t="s">
        <v>56973</v>
      </c>
      <c r="M361" s="1" t="s">
        <v>56974</v>
      </c>
      <c r="N361" s="1" t="s">
        <v>56975</v>
      </c>
      <c r="O361" s="1" t="s">
        <v>56976</v>
      </c>
      <c r="P361" s="1" t="s">
        <v>56977</v>
      </c>
      <c r="Q361" t="b">
        <v>1</v>
      </c>
    </row>
    <row r="362" spans="1:17" x14ac:dyDescent="0.35">
      <c r="A362" s="1" t="s">
        <v>49090</v>
      </c>
      <c r="B362" s="2">
        <v>45355</v>
      </c>
      <c r="C362" s="1" t="s">
        <v>135358</v>
      </c>
      <c r="D362" s="1" t="s">
        <v>317</v>
      </c>
      <c r="E362" s="1" t="s">
        <v>140606</v>
      </c>
      <c r="F362" s="3">
        <v>45355.073877314811</v>
      </c>
      <c r="G362" s="1" t="s">
        <v>20</v>
      </c>
      <c r="H362" s="1" t="s">
        <v>20</v>
      </c>
      <c r="I362" s="1" t="s">
        <v>21</v>
      </c>
      <c r="J362" s="1" t="s">
        <v>31</v>
      </c>
      <c r="K362" s="1" t="s">
        <v>140607</v>
      </c>
      <c r="L362" s="1" t="s">
        <v>140608</v>
      </c>
      <c r="M362" s="1" t="s">
        <v>140609</v>
      </c>
      <c r="N362" s="1" t="s">
        <v>140610</v>
      </c>
      <c r="O362" s="1" t="s">
        <v>140611</v>
      </c>
      <c r="P362" s="1" t="s">
        <v>140612</v>
      </c>
      <c r="Q362" t="b">
        <v>1</v>
      </c>
    </row>
    <row r="363" spans="1:17" x14ac:dyDescent="0.35">
      <c r="A363" s="1" t="s">
        <v>118260</v>
      </c>
      <c r="B363" s="2">
        <v>45405</v>
      </c>
      <c r="C363" s="1" t="s">
        <v>24283</v>
      </c>
      <c r="D363" s="1" t="s">
        <v>118349</v>
      </c>
      <c r="E363" s="1" t="s">
        <v>118655</v>
      </c>
      <c r="F363" s="3">
        <v>45405.934837962966</v>
      </c>
      <c r="G363" s="1" t="s">
        <v>20</v>
      </c>
      <c r="H363" s="1" t="s">
        <v>20</v>
      </c>
      <c r="I363" s="1" t="s">
        <v>21</v>
      </c>
      <c r="J363" s="1" t="s">
        <v>572</v>
      </c>
      <c r="K363" s="1" t="s">
        <v>118656</v>
      </c>
      <c r="L363" s="1" t="s">
        <v>118657</v>
      </c>
      <c r="M363" s="1" t="s">
        <v>118658</v>
      </c>
      <c r="N363" s="1" t="s">
        <v>118659</v>
      </c>
      <c r="O363" s="1" t="s">
        <v>118660</v>
      </c>
      <c r="P363" s="1" t="s">
        <v>118661</v>
      </c>
      <c r="Q363" t="b">
        <v>1</v>
      </c>
    </row>
    <row r="364" spans="1:17" x14ac:dyDescent="0.35">
      <c r="A364" s="1" t="s">
        <v>54296</v>
      </c>
      <c r="B364" s="2">
        <v>45261</v>
      </c>
      <c r="C364" s="1" t="s">
        <v>14982</v>
      </c>
      <c r="D364" s="1" t="s">
        <v>26084</v>
      </c>
      <c r="E364" s="1" t="s">
        <v>54739</v>
      </c>
      <c r="F364" s="3">
        <v>45260.994201388887</v>
      </c>
      <c r="G364" s="1" t="s">
        <v>20</v>
      </c>
      <c r="H364" s="1" t="s">
        <v>20</v>
      </c>
      <c r="I364" s="1" t="s">
        <v>21</v>
      </c>
      <c r="J364" s="1" t="s">
        <v>209</v>
      </c>
      <c r="K364" s="1" t="s">
        <v>54740</v>
      </c>
      <c r="L364" s="1" t="s">
        <v>54741</v>
      </c>
      <c r="M364" s="1" t="s">
        <v>54742</v>
      </c>
      <c r="N364" s="1" t="s">
        <v>54743</v>
      </c>
      <c r="O364" s="1" t="s">
        <v>54744</v>
      </c>
      <c r="P364" s="1" t="s">
        <v>54745</v>
      </c>
      <c r="Q364" t="b">
        <v>1</v>
      </c>
    </row>
    <row r="365" spans="1:17" x14ac:dyDescent="0.35">
      <c r="A365" s="1" t="s">
        <v>64859</v>
      </c>
      <c r="B365" s="2">
        <v>45297</v>
      </c>
      <c r="C365" s="1" t="s">
        <v>2769</v>
      </c>
      <c r="D365" s="1" t="s">
        <v>140</v>
      </c>
      <c r="E365" s="1" t="s">
        <v>64979</v>
      </c>
      <c r="F365" s="3">
        <v>45297.02721064815</v>
      </c>
      <c r="G365" s="1" t="s">
        <v>20</v>
      </c>
      <c r="H365" s="1" t="s">
        <v>20</v>
      </c>
      <c r="I365" s="1" t="s">
        <v>21</v>
      </c>
      <c r="J365" s="1" t="s">
        <v>31</v>
      </c>
      <c r="K365" s="1" t="s">
        <v>64980</v>
      </c>
      <c r="L365" s="1" t="s">
        <v>64981</v>
      </c>
      <c r="M365" s="1" t="s">
        <v>64982</v>
      </c>
      <c r="N365" s="1" t="s">
        <v>64983</v>
      </c>
      <c r="O365" s="1" t="s">
        <v>64984</v>
      </c>
      <c r="P365" s="1" t="s">
        <v>64985</v>
      </c>
      <c r="Q365" t="b">
        <v>1</v>
      </c>
    </row>
    <row r="366" spans="1:17" x14ac:dyDescent="0.35">
      <c r="A366" s="1" t="s">
        <v>69659</v>
      </c>
      <c r="B366" s="2">
        <v>45378</v>
      </c>
      <c r="C366" s="1" t="s">
        <v>2769</v>
      </c>
      <c r="D366" s="1" t="s">
        <v>21789</v>
      </c>
      <c r="E366" s="1" t="s">
        <v>69871</v>
      </c>
      <c r="F366" s="3">
        <v>45378.119050925925</v>
      </c>
      <c r="G366" s="1" t="s">
        <v>48</v>
      </c>
      <c r="H366" s="1" t="s">
        <v>20</v>
      </c>
      <c r="I366" s="1" t="s">
        <v>21</v>
      </c>
      <c r="J366" s="1" t="s">
        <v>31</v>
      </c>
      <c r="K366" s="1" t="s">
        <v>69872</v>
      </c>
      <c r="L366" s="1" t="s">
        <v>69873</v>
      </c>
      <c r="M366" s="1" t="s">
        <v>69874</v>
      </c>
      <c r="N366" s="1" t="s">
        <v>69875</v>
      </c>
      <c r="O366" s="1" t="s">
        <v>69876</v>
      </c>
      <c r="P366" s="1" t="s">
        <v>69877</v>
      </c>
      <c r="Q366" t="b">
        <v>1</v>
      </c>
    </row>
    <row r="367" spans="1:17" x14ac:dyDescent="0.35">
      <c r="A367" s="1" t="s">
        <v>28771</v>
      </c>
      <c r="B367" s="2">
        <v>45298</v>
      </c>
      <c r="C367" s="1" t="s">
        <v>14982</v>
      </c>
      <c r="D367" s="1" t="s">
        <v>28900</v>
      </c>
      <c r="E367" s="1" t="s">
        <v>28901</v>
      </c>
      <c r="F367" s="3">
        <v>45298.763784722221</v>
      </c>
      <c r="G367" s="1" t="s">
        <v>20</v>
      </c>
      <c r="H367" s="1" t="s">
        <v>20</v>
      </c>
      <c r="I367" s="1" t="s">
        <v>21</v>
      </c>
      <c r="J367" s="1" t="s">
        <v>209</v>
      </c>
      <c r="K367" s="1" t="s">
        <v>28902</v>
      </c>
      <c r="L367" s="1" t="s">
        <v>28903</v>
      </c>
      <c r="M367" s="1" t="s">
        <v>28904</v>
      </c>
      <c r="N367" s="1" t="s">
        <v>28905</v>
      </c>
      <c r="O367" s="1" t="s">
        <v>28906</v>
      </c>
      <c r="P367" s="1" t="s">
        <v>28907</v>
      </c>
      <c r="Q367" t="b">
        <v>1</v>
      </c>
    </row>
    <row r="368" spans="1:17" x14ac:dyDescent="0.35">
      <c r="A368" s="1" t="s">
        <v>58242</v>
      </c>
      <c r="B368" s="2">
        <v>45256</v>
      </c>
      <c r="C368" s="1" t="s">
        <v>2593</v>
      </c>
      <c r="D368" s="1" t="s">
        <v>714</v>
      </c>
      <c r="E368" s="1" t="s">
        <v>58505</v>
      </c>
      <c r="F368" s="3">
        <v>45256.813263888886</v>
      </c>
      <c r="G368" s="1" t="s">
        <v>20</v>
      </c>
      <c r="H368" s="1" t="s">
        <v>20</v>
      </c>
      <c r="I368" s="1" t="s">
        <v>21</v>
      </c>
      <c r="J368" s="1" t="s">
        <v>272</v>
      </c>
      <c r="K368" s="1" t="s">
        <v>58506</v>
      </c>
      <c r="L368" s="1" t="s">
        <v>58507</v>
      </c>
      <c r="M368" s="1" t="s">
        <v>58508</v>
      </c>
      <c r="N368" s="1" t="s">
        <v>58509</v>
      </c>
      <c r="O368" s="1" t="s">
        <v>58510</v>
      </c>
      <c r="P368" s="1" t="s">
        <v>58511</v>
      </c>
      <c r="Q368" t="b">
        <v>1</v>
      </c>
    </row>
    <row r="369" spans="1:17" x14ac:dyDescent="0.35">
      <c r="A369" s="1" t="s">
        <v>110712</v>
      </c>
      <c r="B369" s="2">
        <v>45434</v>
      </c>
      <c r="C369" s="1" t="s">
        <v>24283</v>
      </c>
      <c r="D369" s="1" t="s">
        <v>30124</v>
      </c>
      <c r="E369" s="1" t="s">
        <v>111214</v>
      </c>
      <c r="F369" s="3">
        <v>45434.986979166664</v>
      </c>
      <c r="G369" s="1" t="s">
        <v>16679</v>
      </c>
      <c r="H369" s="1" t="s">
        <v>16679</v>
      </c>
      <c r="I369" s="1" t="s">
        <v>21</v>
      </c>
      <c r="J369" s="1" t="s">
        <v>572</v>
      </c>
      <c r="K369" s="1" t="s">
        <v>111215</v>
      </c>
      <c r="L369" s="1" t="s">
        <v>111216</v>
      </c>
      <c r="M369" s="1" t="s">
        <v>111217</v>
      </c>
      <c r="N369" s="1" t="s">
        <v>111218</v>
      </c>
      <c r="O369" s="1" t="s">
        <v>111219</v>
      </c>
      <c r="P369" s="1" t="s">
        <v>111220</v>
      </c>
      <c r="Q369" t="b">
        <v>1</v>
      </c>
    </row>
    <row r="370" spans="1:17" x14ac:dyDescent="0.35">
      <c r="A370" s="1" t="s">
        <v>19128</v>
      </c>
      <c r="B370" s="2">
        <v>45415</v>
      </c>
      <c r="C370" s="1" t="s">
        <v>14982</v>
      </c>
      <c r="D370" s="1" t="s">
        <v>19144</v>
      </c>
      <c r="E370" s="1" t="s">
        <v>19410</v>
      </c>
      <c r="F370" s="3">
        <v>45414.954525462963</v>
      </c>
      <c r="G370" s="1" t="s">
        <v>20</v>
      </c>
      <c r="H370" s="1" t="s">
        <v>20</v>
      </c>
      <c r="I370" s="1" t="s">
        <v>21</v>
      </c>
      <c r="J370" s="1" t="s">
        <v>31</v>
      </c>
      <c r="K370" s="1" t="s">
        <v>19411</v>
      </c>
      <c r="L370" s="1" t="s">
        <v>19412</v>
      </c>
      <c r="M370" s="1" t="s">
        <v>19413</v>
      </c>
      <c r="N370" s="1" t="s">
        <v>19414</v>
      </c>
      <c r="O370" s="1" t="s">
        <v>19415</v>
      </c>
      <c r="P370" s="1" t="s">
        <v>19416</v>
      </c>
      <c r="Q370" t="b">
        <v>1</v>
      </c>
    </row>
    <row r="371" spans="1:17" x14ac:dyDescent="0.35">
      <c r="A371" s="1" t="s">
        <v>16676</v>
      </c>
      <c r="B371" s="2">
        <v>45401</v>
      </c>
      <c r="C371" s="1" t="s">
        <v>14982</v>
      </c>
      <c r="D371" s="1" t="s">
        <v>17227</v>
      </c>
      <c r="E371" s="1" t="s">
        <v>17550</v>
      </c>
      <c r="F371" s="3">
        <v>45402.011192129627</v>
      </c>
      <c r="G371" s="1" t="s">
        <v>20</v>
      </c>
      <c r="H371" s="1" t="s">
        <v>20</v>
      </c>
      <c r="I371" s="1" t="s">
        <v>21</v>
      </c>
      <c r="J371" s="1" t="s">
        <v>22</v>
      </c>
      <c r="K371" s="1" t="s">
        <v>17551</v>
      </c>
      <c r="L371" s="1" t="s">
        <v>17552</v>
      </c>
      <c r="M371" s="1" t="s">
        <v>17553</v>
      </c>
      <c r="N371" s="1" t="s">
        <v>17554</v>
      </c>
      <c r="O371" s="1" t="s">
        <v>17555</v>
      </c>
      <c r="P371" s="1" t="s">
        <v>17556</v>
      </c>
      <c r="Q371" t="b">
        <v>1</v>
      </c>
    </row>
    <row r="372" spans="1:17" x14ac:dyDescent="0.35">
      <c r="A372" s="1" t="s">
        <v>32029</v>
      </c>
      <c r="B372" s="2">
        <v>45435</v>
      </c>
      <c r="C372" s="1" t="s">
        <v>14982</v>
      </c>
      <c r="D372" s="1" t="s">
        <v>3272</v>
      </c>
      <c r="E372" s="1" t="s">
        <v>32069</v>
      </c>
      <c r="F372" s="3">
        <v>45435.879444444443</v>
      </c>
      <c r="G372" s="1" t="s">
        <v>20</v>
      </c>
      <c r="H372" s="1" t="s">
        <v>20</v>
      </c>
      <c r="I372" s="1" t="s">
        <v>21</v>
      </c>
      <c r="J372" s="1" t="s">
        <v>572</v>
      </c>
      <c r="K372" s="1" t="s">
        <v>32070</v>
      </c>
      <c r="L372" s="1" t="s">
        <v>32071</v>
      </c>
      <c r="M372" s="1" t="s">
        <v>32072</v>
      </c>
      <c r="N372" s="1" t="s">
        <v>32073</v>
      </c>
      <c r="O372" s="1" t="s">
        <v>32074</v>
      </c>
      <c r="P372" s="1" t="s">
        <v>32075</v>
      </c>
      <c r="Q372" t="b">
        <v>1</v>
      </c>
    </row>
    <row r="373" spans="1:17" x14ac:dyDescent="0.35">
      <c r="A373" s="1" t="s">
        <v>99745</v>
      </c>
      <c r="B373" s="2">
        <v>45401</v>
      </c>
      <c r="C373" s="1" t="s">
        <v>24283</v>
      </c>
      <c r="D373" s="1" t="s">
        <v>12301</v>
      </c>
      <c r="E373" s="1" t="s">
        <v>99875</v>
      </c>
      <c r="F373" s="3">
        <v>45400.980787037035</v>
      </c>
      <c r="G373" s="1" t="s">
        <v>20</v>
      </c>
      <c r="H373" s="1" t="s">
        <v>20</v>
      </c>
      <c r="I373" s="1" t="s">
        <v>21</v>
      </c>
      <c r="J373" s="1" t="s">
        <v>572</v>
      </c>
      <c r="K373" s="1" t="s">
        <v>99876</v>
      </c>
      <c r="L373" s="1" t="s">
        <v>99877</v>
      </c>
      <c r="M373" s="1" t="s">
        <v>99878</v>
      </c>
      <c r="N373" s="1" t="s">
        <v>99879</v>
      </c>
      <c r="O373" s="1" t="s">
        <v>99880</v>
      </c>
      <c r="P373" s="1" t="s">
        <v>99881</v>
      </c>
      <c r="Q373" t="b">
        <v>1</v>
      </c>
    </row>
    <row r="374" spans="1:17" x14ac:dyDescent="0.35">
      <c r="A374" s="1" t="s">
        <v>96569</v>
      </c>
      <c r="B374" s="2">
        <v>45311</v>
      </c>
      <c r="C374" s="1" t="s">
        <v>38378</v>
      </c>
      <c r="D374" s="1" t="s">
        <v>96760</v>
      </c>
      <c r="E374" s="1" t="s">
        <v>96761</v>
      </c>
      <c r="F374" s="3">
        <v>45311.686666666668</v>
      </c>
      <c r="G374" s="1" t="s">
        <v>20</v>
      </c>
      <c r="H374" s="1" t="s">
        <v>20</v>
      </c>
      <c r="I374" s="1" t="s">
        <v>21</v>
      </c>
      <c r="J374" s="1" t="s">
        <v>22</v>
      </c>
      <c r="K374" s="1" t="s">
        <v>96762</v>
      </c>
      <c r="L374" s="1" t="s">
        <v>96763</v>
      </c>
      <c r="M374" s="1" t="s">
        <v>96764</v>
      </c>
      <c r="N374" s="1" t="s">
        <v>96765</v>
      </c>
      <c r="O374" s="1" t="s">
        <v>96766</v>
      </c>
      <c r="P374" s="1" t="s">
        <v>96767</v>
      </c>
      <c r="Q374" t="b">
        <v>1</v>
      </c>
    </row>
    <row r="375" spans="1:17" x14ac:dyDescent="0.35">
      <c r="A375" s="1" t="s">
        <v>78873</v>
      </c>
      <c r="B375" s="2">
        <v>45362</v>
      </c>
      <c r="C375" s="1" t="s">
        <v>38378</v>
      </c>
      <c r="D375" s="1" t="s">
        <v>22644</v>
      </c>
      <c r="E375" s="1" t="s">
        <v>78903</v>
      </c>
      <c r="F375" s="3">
        <v>45362.556817129633</v>
      </c>
      <c r="G375" s="1" t="s">
        <v>20</v>
      </c>
      <c r="H375" s="1" t="s">
        <v>20</v>
      </c>
      <c r="I375" s="1" t="s">
        <v>21</v>
      </c>
      <c r="J375" s="1" t="s">
        <v>31</v>
      </c>
      <c r="K375" s="1" t="s">
        <v>78904</v>
      </c>
      <c r="L375" s="1" t="s">
        <v>78905</v>
      </c>
      <c r="M375" s="1" t="s">
        <v>78906</v>
      </c>
      <c r="N375" s="1" t="s">
        <v>78907</v>
      </c>
      <c r="O375" s="1" t="s">
        <v>78908</v>
      </c>
      <c r="P375" s="1" t="s">
        <v>78909</v>
      </c>
      <c r="Q375" t="b">
        <v>1</v>
      </c>
    </row>
    <row r="376" spans="1:17" x14ac:dyDescent="0.35">
      <c r="A376" s="1" t="s">
        <v>29944</v>
      </c>
      <c r="B376" s="2">
        <v>45447</v>
      </c>
      <c r="C376" s="1" t="s">
        <v>14982</v>
      </c>
      <c r="D376" s="1" t="s">
        <v>30124</v>
      </c>
      <c r="E376" s="1" t="s">
        <v>30367</v>
      </c>
      <c r="F376" s="3">
        <v>45447.900891203702</v>
      </c>
      <c r="G376" s="1" t="s">
        <v>20</v>
      </c>
      <c r="H376" s="1" t="s">
        <v>20</v>
      </c>
      <c r="I376" s="1" t="s">
        <v>21</v>
      </c>
      <c r="J376" s="1" t="s">
        <v>31</v>
      </c>
      <c r="K376" s="1" t="s">
        <v>30368</v>
      </c>
      <c r="L376" s="1" t="s">
        <v>30369</v>
      </c>
      <c r="M376" s="1" t="s">
        <v>30370</v>
      </c>
      <c r="N376" s="1" t="s">
        <v>30371</v>
      </c>
      <c r="O376" s="1" t="s">
        <v>30372</v>
      </c>
      <c r="P376" s="1" t="s">
        <v>30373</v>
      </c>
      <c r="Q376" t="b">
        <v>1</v>
      </c>
    </row>
    <row r="377" spans="1:17" x14ac:dyDescent="0.35">
      <c r="A377" s="1" t="s">
        <v>120161</v>
      </c>
      <c r="B377" s="2">
        <v>45447</v>
      </c>
      <c r="C377" s="1" t="s">
        <v>24283</v>
      </c>
      <c r="D377" s="1" t="s">
        <v>4595</v>
      </c>
      <c r="E377" s="1" t="s">
        <v>120232</v>
      </c>
      <c r="F377" s="3">
        <v>45447.920729166668</v>
      </c>
      <c r="G377" s="1" t="s">
        <v>20</v>
      </c>
      <c r="H377" s="1" t="s">
        <v>20</v>
      </c>
      <c r="I377" s="1" t="s">
        <v>21</v>
      </c>
      <c r="J377" s="1" t="s">
        <v>272</v>
      </c>
      <c r="K377" s="1" t="s">
        <v>120233</v>
      </c>
      <c r="L377" s="1" t="s">
        <v>120234</v>
      </c>
      <c r="M377" s="1" t="s">
        <v>120235</v>
      </c>
      <c r="N377" s="1" t="s">
        <v>120236</v>
      </c>
      <c r="O377" s="1" t="s">
        <v>120237</v>
      </c>
      <c r="P377" s="1" t="s">
        <v>120238</v>
      </c>
      <c r="Q377" t="b">
        <v>1</v>
      </c>
    </row>
    <row r="378" spans="1:17" x14ac:dyDescent="0.35">
      <c r="A378" s="1" t="s">
        <v>43386</v>
      </c>
      <c r="B378" s="2">
        <v>45417</v>
      </c>
      <c r="C378" s="1" t="s">
        <v>14982</v>
      </c>
      <c r="D378" s="1" t="s">
        <v>44359</v>
      </c>
      <c r="E378" s="1" t="s">
        <v>44360</v>
      </c>
      <c r="F378" s="3">
        <v>45417.007013888891</v>
      </c>
      <c r="G378" s="1" t="s">
        <v>20</v>
      </c>
      <c r="H378" s="1" t="s">
        <v>20</v>
      </c>
      <c r="I378" s="1" t="s">
        <v>21</v>
      </c>
      <c r="J378" s="1" t="s">
        <v>56</v>
      </c>
      <c r="K378" s="1" t="s">
        <v>44361</v>
      </c>
      <c r="L378" s="1" t="s">
        <v>44362</v>
      </c>
      <c r="M378" s="1" t="s">
        <v>44363</v>
      </c>
      <c r="N378" s="1" t="s">
        <v>44364</v>
      </c>
      <c r="O378" s="1" t="s">
        <v>44365</v>
      </c>
      <c r="P378" s="1" t="s">
        <v>44366</v>
      </c>
      <c r="Q378" t="b">
        <v>1</v>
      </c>
    </row>
    <row r="379" spans="1:17" x14ac:dyDescent="0.35">
      <c r="A379" s="1" t="s">
        <v>7684</v>
      </c>
      <c r="B379" s="2">
        <v>45374</v>
      </c>
      <c r="C379" s="1" t="s">
        <v>17</v>
      </c>
      <c r="D379" s="1" t="s">
        <v>1282</v>
      </c>
      <c r="E379" s="1" t="s">
        <v>7714</v>
      </c>
      <c r="F379" s="3">
        <v>45374.704710648148</v>
      </c>
      <c r="G379" s="1" t="s">
        <v>20</v>
      </c>
      <c r="H379" s="1" t="s">
        <v>20</v>
      </c>
      <c r="I379" s="1" t="s">
        <v>21</v>
      </c>
      <c r="J379" s="1" t="s">
        <v>31</v>
      </c>
      <c r="K379" s="1" t="s">
        <v>7715</v>
      </c>
      <c r="L379" s="1" t="s">
        <v>7716</v>
      </c>
      <c r="M379" s="1" t="s">
        <v>7717</v>
      </c>
      <c r="N379" s="1" t="s">
        <v>7718</v>
      </c>
      <c r="O379" s="1" t="s">
        <v>7719</v>
      </c>
      <c r="P379" s="1" t="s">
        <v>7720</v>
      </c>
      <c r="Q379" t="b">
        <v>1</v>
      </c>
    </row>
    <row r="380" spans="1:17" x14ac:dyDescent="0.35">
      <c r="A380" s="1" t="s">
        <v>105489</v>
      </c>
      <c r="B380" s="2">
        <v>45407</v>
      </c>
      <c r="C380" s="1" t="s">
        <v>24283</v>
      </c>
      <c r="D380" s="1" t="s">
        <v>1918</v>
      </c>
      <c r="E380" s="1" t="s">
        <v>105954</v>
      </c>
      <c r="F380" s="3">
        <v>45407.940706018519</v>
      </c>
      <c r="G380" s="1" t="s">
        <v>200</v>
      </c>
      <c r="H380" s="1" t="s">
        <v>200</v>
      </c>
      <c r="I380" s="1" t="s">
        <v>21</v>
      </c>
      <c r="J380" s="1" t="s">
        <v>572</v>
      </c>
      <c r="K380" s="1" t="s">
        <v>105955</v>
      </c>
      <c r="L380" s="1" t="s">
        <v>105956</v>
      </c>
      <c r="M380" s="1" t="s">
        <v>105957</v>
      </c>
      <c r="N380" s="1" t="s">
        <v>105958</v>
      </c>
      <c r="O380" s="1" t="s">
        <v>105959</v>
      </c>
      <c r="P380" s="1" t="s">
        <v>105960</v>
      </c>
      <c r="Q380" t="b">
        <v>1</v>
      </c>
    </row>
    <row r="381" spans="1:17" x14ac:dyDescent="0.35">
      <c r="A381" s="1" t="s">
        <v>67653</v>
      </c>
      <c r="B381" s="2">
        <v>45338</v>
      </c>
      <c r="C381" s="1" t="s">
        <v>2769</v>
      </c>
      <c r="D381" s="1" t="s">
        <v>5802</v>
      </c>
      <c r="E381" s="1" t="s">
        <v>67884</v>
      </c>
      <c r="F381" s="3">
        <v>45337.989629629628</v>
      </c>
      <c r="G381" s="1" t="s">
        <v>20</v>
      </c>
      <c r="H381" s="1" t="s">
        <v>20</v>
      </c>
      <c r="I381" s="1" t="s">
        <v>21</v>
      </c>
      <c r="J381" s="1" t="s">
        <v>572</v>
      </c>
      <c r="K381" s="1" t="s">
        <v>67885</v>
      </c>
      <c r="L381" s="1" t="s">
        <v>67886</v>
      </c>
      <c r="M381" s="1" t="s">
        <v>67887</v>
      </c>
      <c r="N381" s="1" t="s">
        <v>67888</v>
      </c>
      <c r="O381" s="1" t="s">
        <v>67889</v>
      </c>
      <c r="P381" s="1" t="s">
        <v>67890</v>
      </c>
      <c r="Q381" t="b">
        <v>1</v>
      </c>
    </row>
    <row r="382" spans="1:17" x14ac:dyDescent="0.35">
      <c r="A382" s="1" t="s">
        <v>74589</v>
      </c>
      <c r="B382" s="2">
        <v>45350</v>
      </c>
      <c r="C382" s="1" t="s">
        <v>38378</v>
      </c>
      <c r="D382" s="1" t="s">
        <v>20001</v>
      </c>
      <c r="E382" s="1" t="s">
        <v>74598</v>
      </c>
      <c r="F382" s="3">
        <v>45350.564884259256</v>
      </c>
      <c r="G382" s="1" t="s">
        <v>20</v>
      </c>
      <c r="H382" s="1" t="s">
        <v>20</v>
      </c>
      <c r="I382" s="1" t="s">
        <v>21</v>
      </c>
      <c r="J382" s="1" t="s">
        <v>802</v>
      </c>
      <c r="K382" s="1" t="s">
        <v>74599</v>
      </c>
      <c r="L382" s="1" t="s">
        <v>74600</v>
      </c>
      <c r="M382" s="1" t="s">
        <v>74601</v>
      </c>
      <c r="N382" s="1" t="s">
        <v>74602</v>
      </c>
      <c r="O382" s="1" t="s">
        <v>74603</v>
      </c>
      <c r="P382" s="1" t="s">
        <v>74604</v>
      </c>
      <c r="Q382" t="b">
        <v>1</v>
      </c>
    </row>
    <row r="383" spans="1:17" x14ac:dyDescent="0.35">
      <c r="A383" s="1" t="s">
        <v>19893</v>
      </c>
      <c r="B383" s="2">
        <v>45331</v>
      </c>
      <c r="C383" s="1" t="s">
        <v>14982</v>
      </c>
      <c r="D383" s="1" t="s">
        <v>19972</v>
      </c>
      <c r="E383" s="1" t="s">
        <v>19973</v>
      </c>
      <c r="F383" s="3">
        <v>45331.759467592594</v>
      </c>
      <c r="G383" s="1" t="s">
        <v>20</v>
      </c>
      <c r="H383" s="1" t="s">
        <v>20</v>
      </c>
      <c r="I383" s="1" t="s">
        <v>21</v>
      </c>
      <c r="J383" s="1" t="s">
        <v>31</v>
      </c>
      <c r="K383" s="1" t="s">
        <v>19974</v>
      </c>
      <c r="L383" s="1" t="s">
        <v>19975</v>
      </c>
      <c r="M383" s="1" t="s">
        <v>19976</v>
      </c>
      <c r="N383" s="1" t="s">
        <v>19977</v>
      </c>
      <c r="O383" s="1" t="s">
        <v>19978</v>
      </c>
      <c r="P383" s="1" t="s">
        <v>19979</v>
      </c>
      <c r="Q383" t="b">
        <v>1</v>
      </c>
    </row>
    <row r="384" spans="1:17" x14ac:dyDescent="0.35">
      <c r="A384" s="1" t="s">
        <v>29944</v>
      </c>
      <c r="B384" s="2">
        <v>45447</v>
      </c>
      <c r="C384" s="1" t="s">
        <v>14982</v>
      </c>
      <c r="D384" s="1" t="s">
        <v>2112</v>
      </c>
      <c r="E384" s="1" t="s">
        <v>30904</v>
      </c>
      <c r="F384" s="3">
        <v>45447.937685185185</v>
      </c>
      <c r="G384" s="1" t="s">
        <v>20</v>
      </c>
      <c r="H384" s="1" t="s">
        <v>20</v>
      </c>
      <c r="I384" s="1" t="s">
        <v>21</v>
      </c>
      <c r="J384" s="1" t="s">
        <v>31</v>
      </c>
      <c r="K384" s="1" t="s">
        <v>30905</v>
      </c>
      <c r="L384" s="1" t="s">
        <v>30906</v>
      </c>
      <c r="M384" s="1" t="s">
        <v>30907</v>
      </c>
      <c r="N384" s="1" t="s">
        <v>30908</v>
      </c>
      <c r="O384" s="1" t="s">
        <v>30909</v>
      </c>
      <c r="P384" s="1" t="s">
        <v>30910</v>
      </c>
      <c r="Q384" t="b">
        <v>1</v>
      </c>
    </row>
    <row r="385" spans="1:17" x14ac:dyDescent="0.35">
      <c r="A385" s="1" t="s">
        <v>71038</v>
      </c>
      <c r="B385" s="2">
        <v>45322</v>
      </c>
      <c r="C385" s="1" t="s">
        <v>2769</v>
      </c>
      <c r="D385" s="1" t="s">
        <v>58308</v>
      </c>
      <c r="E385" s="1" t="s">
        <v>71350</v>
      </c>
      <c r="F385" s="3">
        <v>45322.87164351852</v>
      </c>
      <c r="G385" s="1" t="s">
        <v>20</v>
      </c>
      <c r="H385" s="1" t="s">
        <v>20</v>
      </c>
      <c r="I385" s="1" t="s">
        <v>21</v>
      </c>
      <c r="J385" s="1" t="s">
        <v>31</v>
      </c>
      <c r="K385" s="1" t="s">
        <v>71351</v>
      </c>
      <c r="L385" s="1" t="s">
        <v>71352</v>
      </c>
      <c r="M385" s="1" t="s">
        <v>71353</v>
      </c>
      <c r="N385" s="1" t="s">
        <v>71354</v>
      </c>
      <c r="O385" s="1" t="s">
        <v>71355</v>
      </c>
      <c r="P385" s="1" t="s">
        <v>71356</v>
      </c>
      <c r="Q385" t="b">
        <v>1</v>
      </c>
    </row>
    <row r="386" spans="1:17" x14ac:dyDescent="0.35">
      <c r="A386" s="1" t="s">
        <v>70588</v>
      </c>
      <c r="B386" s="2">
        <v>45300</v>
      </c>
      <c r="C386" s="1" t="s">
        <v>2769</v>
      </c>
      <c r="D386" s="1" t="s">
        <v>58035</v>
      </c>
      <c r="E386" s="1" t="s">
        <v>70782</v>
      </c>
      <c r="F386" s="3">
        <v>45299.964039351849</v>
      </c>
      <c r="G386" s="1" t="s">
        <v>48</v>
      </c>
      <c r="H386" s="1" t="s">
        <v>20</v>
      </c>
      <c r="I386" s="1" t="s">
        <v>21</v>
      </c>
      <c r="J386" s="1" t="s">
        <v>209</v>
      </c>
      <c r="K386" s="1" t="s">
        <v>70783</v>
      </c>
      <c r="L386" s="1" t="s">
        <v>70784</v>
      </c>
      <c r="M386" s="1" t="s">
        <v>70785</v>
      </c>
      <c r="N386" s="1" t="s">
        <v>70786</v>
      </c>
      <c r="O386" s="1" t="s">
        <v>70787</v>
      </c>
      <c r="P386" s="1" t="s">
        <v>70788</v>
      </c>
      <c r="Q386" t="b">
        <v>1</v>
      </c>
    </row>
    <row r="387" spans="1:17" x14ac:dyDescent="0.35">
      <c r="A387" s="1" t="s">
        <v>43386</v>
      </c>
      <c r="B387" s="2">
        <v>45417</v>
      </c>
      <c r="C387" s="1" t="s">
        <v>14982</v>
      </c>
      <c r="D387" s="1" t="s">
        <v>44147</v>
      </c>
      <c r="E387" s="1" t="s">
        <v>44148</v>
      </c>
      <c r="F387" s="3">
        <v>45417.001168981478</v>
      </c>
      <c r="G387" s="1" t="s">
        <v>20</v>
      </c>
      <c r="H387" s="1" t="s">
        <v>20</v>
      </c>
      <c r="I387" s="1" t="s">
        <v>21</v>
      </c>
      <c r="J387" s="1" t="s">
        <v>31</v>
      </c>
      <c r="K387" s="1" t="s">
        <v>44149</v>
      </c>
      <c r="L387" s="1" t="s">
        <v>44150</v>
      </c>
      <c r="M387" s="1" t="s">
        <v>44151</v>
      </c>
      <c r="N387" s="1" t="s">
        <v>44152</v>
      </c>
      <c r="O387" s="1" t="s">
        <v>44153</v>
      </c>
      <c r="P387" s="1" t="s">
        <v>44154</v>
      </c>
      <c r="Q387" t="b">
        <v>1</v>
      </c>
    </row>
    <row r="388" spans="1:17" x14ac:dyDescent="0.35">
      <c r="A388" s="1" t="s">
        <v>40689</v>
      </c>
      <c r="B388" s="2">
        <v>45418</v>
      </c>
      <c r="C388" s="1" t="s">
        <v>14982</v>
      </c>
      <c r="D388" s="1" t="s">
        <v>5259</v>
      </c>
      <c r="E388" s="1" t="s">
        <v>40924</v>
      </c>
      <c r="F388" s="3">
        <v>45418.019826388889</v>
      </c>
      <c r="G388" s="1" t="s">
        <v>20</v>
      </c>
      <c r="H388" s="1" t="s">
        <v>20</v>
      </c>
      <c r="I388" s="1" t="s">
        <v>21</v>
      </c>
      <c r="J388" s="1" t="s">
        <v>31</v>
      </c>
      <c r="K388" s="1" t="s">
        <v>40925</v>
      </c>
      <c r="L388" s="1" t="s">
        <v>40926</v>
      </c>
      <c r="M388" s="1" t="s">
        <v>40927</v>
      </c>
      <c r="N388" s="1" t="s">
        <v>40928</v>
      </c>
      <c r="O388" s="1" t="s">
        <v>40929</v>
      </c>
      <c r="P388" s="1" t="s">
        <v>40930</v>
      </c>
      <c r="Q388" t="b">
        <v>1</v>
      </c>
    </row>
    <row r="389" spans="1:17" x14ac:dyDescent="0.35">
      <c r="A389" s="1" t="s">
        <v>68541</v>
      </c>
      <c r="B389" s="2">
        <v>45296</v>
      </c>
      <c r="C389" s="1" t="s">
        <v>2769</v>
      </c>
      <c r="D389" s="1" t="s">
        <v>10095</v>
      </c>
      <c r="E389" s="1" t="s">
        <v>68563</v>
      </c>
      <c r="F389" s="3">
        <v>45295.901400462964</v>
      </c>
      <c r="G389" s="1" t="s">
        <v>20</v>
      </c>
      <c r="H389" s="1" t="s">
        <v>20</v>
      </c>
      <c r="I389" s="1" t="s">
        <v>21</v>
      </c>
      <c r="J389" s="1" t="s">
        <v>31</v>
      </c>
      <c r="K389" s="1" t="s">
        <v>68564</v>
      </c>
      <c r="L389" s="1" t="s">
        <v>68565</v>
      </c>
      <c r="M389" s="1" t="s">
        <v>68566</v>
      </c>
      <c r="N389" s="1" t="s">
        <v>68567</v>
      </c>
      <c r="O389" s="1" t="s">
        <v>68568</v>
      </c>
      <c r="P389" s="1" t="s">
        <v>68569</v>
      </c>
      <c r="Q389" t="b">
        <v>1</v>
      </c>
    </row>
    <row r="390" spans="1:17" x14ac:dyDescent="0.35">
      <c r="A390" s="1" t="s">
        <v>114331</v>
      </c>
      <c r="B390" s="2">
        <v>45404</v>
      </c>
      <c r="C390" s="1" t="s">
        <v>24283</v>
      </c>
      <c r="D390" s="1" t="s">
        <v>317</v>
      </c>
      <c r="E390" s="1" t="s">
        <v>114578</v>
      </c>
      <c r="F390" s="3">
        <v>45403.957511574074</v>
      </c>
      <c r="G390" s="1" t="s">
        <v>200</v>
      </c>
      <c r="H390" s="1" t="s">
        <v>200</v>
      </c>
      <c r="I390" s="1" t="s">
        <v>21</v>
      </c>
      <c r="J390" s="1" t="s">
        <v>272</v>
      </c>
      <c r="K390" s="1" t="s">
        <v>114579</v>
      </c>
      <c r="L390" s="1" t="s">
        <v>114580</v>
      </c>
      <c r="M390" s="1" t="s">
        <v>114581</v>
      </c>
      <c r="N390" s="1" t="s">
        <v>114582</v>
      </c>
      <c r="O390" s="1" t="s">
        <v>114583</v>
      </c>
      <c r="P390" s="1" t="s">
        <v>114584</v>
      </c>
      <c r="Q390" t="b">
        <v>1</v>
      </c>
    </row>
    <row r="391" spans="1:17" x14ac:dyDescent="0.35">
      <c r="A391" s="1" t="s">
        <v>43386</v>
      </c>
      <c r="B391" s="2">
        <v>45417</v>
      </c>
      <c r="C391" s="1" t="s">
        <v>14982</v>
      </c>
      <c r="D391" s="1" t="s">
        <v>43705</v>
      </c>
      <c r="E391" s="1" t="s">
        <v>43706</v>
      </c>
      <c r="F391" s="3">
        <v>45416.98537037037</v>
      </c>
      <c r="G391" s="1" t="s">
        <v>200</v>
      </c>
      <c r="H391" s="1" t="s">
        <v>200</v>
      </c>
      <c r="I391" s="1" t="s">
        <v>21</v>
      </c>
      <c r="J391" s="1" t="s">
        <v>31</v>
      </c>
      <c r="K391" s="1" t="s">
        <v>43707</v>
      </c>
      <c r="L391" s="1" t="s">
        <v>43708</v>
      </c>
      <c r="M391" s="1" t="s">
        <v>43709</v>
      </c>
      <c r="N391" s="1" t="s">
        <v>43710</v>
      </c>
      <c r="O391" s="1" t="s">
        <v>43711</v>
      </c>
      <c r="P391" s="1" t="s">
        <v>43712</v>
      </c>
      <c r="Q391" t="b">
        <v>1</v>
      </c>
    </row>
    <row r="392" spans="1:17" x14ac:dyDescent="0.35">
      <c r="A392" s="1" t="s">
        <v>90102</v>
      </c>
      <c r="B392" s="2">
        <v>45408</v>
      </c>
      <c r="C392" s="1" t="s">
        <v>38378</v>
      </c>
      <c r="D392" s="1" t="s">
        <v>14952</v>
      </c>
      <c r="E392" s="1" t="s">
        <v>90401</v>
      </c>
      <c r="F392" s="3">
        <v>45408.630497685182</v>
      </c>
      <c r="G392" s="1" t="s">
        <v>16679</v>
      </c>
      <c r="H392" s="1" t="s">
        <v>16679</v>
      </c>
      <c r="I392" s="1" t="s">
        <v>21</v>
      </c>
      <c r="J392" s="1" t="s">
        <v>572</v>
      </c>
      <c r="K392" s="1" t="s">
        <v>90402</v>
      </c>
      <c r="L392" s="1" t="s">
        <v>90403</v>
      </c>
      <c r="M392" s="1" t="s">
        <v>90404</v>
      </c>
      <c r="N392" s="1" t="s">
        <v>90405</v>
      </c>
      <c r="O392" s="1" t="s">
        <v>90406</v>
      </c>
      <c r="P392" s="1" t="s">
        <v>90407</v>
      </c>
      <c r="Q392" t="b">
        <v>1</v>
      </c>
    </row>
    <row r="393" spans="1:17" x14ac:dyDescent="0.35">
      <c r="A393" s="1" t="s">
        <v>95588</v>
      </c>
      <c r="B393" s="2">
        <v>45324</v>
      </c>
      <c r="C393" s="1" t="s">
        <v>38378</v>
      </c>
      <c r="D393" s="1" t="s">
        <v>81279</v>
      </c>
      <c r="E393" s="1" t="s">
        <v>95664</v>
      </c>
      <c r="F393" s="3">
        <v>45324.568981481483</v>
      </c>
      <c r="G393" s="1" t="s">
        <v>20</v>
      </c>
      <c r="H393" s="1" t="s">
        <v>20</v>
      </c>
      <c r="I393" s="1" t="s">
        <v>21</v>
      </c>
      <c r="J393" s="1" t="s">
        <v>31</v>
      </c>
      <c r="K393" s="1" t="s">
        <v>95665</v>
      </c>
      <c r="L393" s="1" t="s">
        <v>95666</v>
      </c>
      <c r="M393" s="1" t="s">
        <v>95667</v>
      </c>
      <c r="N393" s="1" t="s">
        <v>95668</v>
      </c>
      <c r="O393" s="1" t="s">
        <v>95669</v>
      </c>
      <c r="P393" s="1" t="s">
        <v>95670</v>
      </c>
      <c r="Q393" t="b">
        <v>1</v>
      </c>
    </row>
    <row r="394" spans="1:17" x14ac:dyDescent="0.35">
      <c r="A394" s="1" t="s">
        <v>120940</v>
      </c>
      <c r="B394" s="2">
        <v>45419</v>
      </c>
      <c r="C394" s="1" t="s">
        <v>1525</v>
      </c>
      <c r="D394" s="1" t="s">
        <v>3559</v>
      </c>
      <c r="E394" s="1" t="s">
        <v>121057</v>
      </c>
      <c r="F394" s="3">
        <v>45419.066817129627</v>
      </c>
      <c r="G394" s="1" t="s">
        <v>16679</v>
      </c>
      <c r="H394" s="1" t="s">
        <v>16679</v>
      </c>
      <c r="I394" s="1" t="s">
        <v>21</v>
      </c>
      <c r="J394" s="1" t="s">
        <v>31</v>
      </c>
      <c r="K394" s="1" t="s">
        <v>121058</v>
      </c>
      <c r="L394" s="1" t="s">
        <v>121059</v>
      </c>
      <c r="M394" s="1" t="s">
        <v>121060</v>
      </c>
      <c r="N394" s="1" t="s">
        <v>121061</v>
      </c>
      <c r="O394" s="1" t="s">
        <v>121062</v>
      </c>
      <c r="P394" s="1" t="s">
        <v>121063</v>
      </c>
      <c r="Q394" t="b">
        <v>1</v>
      </c>
    </row>
    <row r="395" spans="1:17" x14ac:dyDescent="0.35">
      <c r="A395" s="1" t="s">
        <v>76617</v>
      </c>
      <c r="B395" s="2">
        <v>45376</v>
      </c>
      <c r="C395" s="1" t="s">
        <v>38378</v>
      </c>
      <c r="D395" s="1" t="s">
        <v>22644</v>
      </c>
      <c r="E395" s="1" t="s">
        <v>76647</v>
      </c>
      <c r="F395" s="3">
        <v>45376.568483796298</v>
      </c>
      <c r="G395" s="1" t="s">
        <v>20</v>
      </c>
      <c r="H395" s="1" t="s">
        <v>20</v>
      </c>
      <c r="I395" s="1" t="s">
        <v>21</v>
      </c>
      <c r="J395" s="1" t="s">
        <v>31</v>
      </c>
      <c r="K395" s="1" t="s">
        <v>76648</v>
      </c>
      <c r="L395" s="1" t="s">
        <v>76649</v>
      </c>
      <c r="M395" s="1" t="s">
        <v>76650</v>
      </c>
      <c r="N395" s="1" t="s">
        <v>76651</v>
      </c>
      <c r="O395" s="1" t="s">
        <v>76652</v>
      </c>
      <c r="P395" s="1" t="s">
        <v>76653</v>
      </c>
      <c r="Q395" t="b">
        <v>1</v>
      </c>
    </row>
    <row r="396" spans="1:17" x14ac:dyDescent="0.35">
      <c r="A396" s="1" t="s">
        <v>87622</v>
      </c>
      <c r="B396" s="2">
        <v>45451</v>
      </c>
      <c r="C396" s="1" t="s">
        <v>38378</v>
      </c>
      <c r="D396" s="1" t="s">
        <v>67243</v>
      </c>
      <c r="E396" s="1" t="s">
        <v>87623</v>
      </c>
      <c r="F396" s="3">
        <v>45451.012812499997</v>
      </c>
      <c r="G396" s="1" t="s">
        <v>17835</v>
      </c>
      <c r="H396" s="1" t="s">
        <v>17835</v>
      </c>
      <c r="I396" s="1" t="s">
        <v>21</v>
      </c>
      <c r="J396" s="1" t="s">
        <v>31</v>
      </c>
      <c r="K396" s="1" t="s">
        <v>87624</v>
      </c>
      <c r="L396" s="1" t="s">
        <v>87625</v>
      </c>
      <c r="M396" s="1" t="s">
        <v>87626</v>
      </c>
      <c r="N396" s="1" t="s">
        <v>87627</v>
      </c>
      <c r="O396" s="1" t="s">
        <v>87628</v>
      </c>
      <c r="P396" s="1" t="s">
        <v>87629</v>
      </c>
      <c r="Q396" t="b">
        <v>1</v>
      </c>
    </row>
    <row r="397" spans="1:17" x14ac:dyDescent="0.35">
      <c r="A397" s="1" t="s">
        <v>90102</v>
      </c>
      <c r="B397" s="2">
        <v>45408</v>
      </c>
      <c r="C397" s="1" t="s">
        <v>38378</v>
      </c>
      <c r="D397" s="1" t="s">
        <v>14952</v>
      </c>
      <c r="E397" s="1" t="s">
        <v>90415</v>
      </c>
      <c r="F397" s="3">
        <v>45408.632175925923</v>
      </c>
      <c r="G397" s="1" t="s">
        <v>16679</v>
      </c>
      <c r="H397" s="1" t="s">
        <v>16679</v>
      </c>
      <c r="I397" s="1" t="s">
        <v>21</v>
      </c>
      <c r="J397" s="1" t="s">
        <v>572</v>
      </c>
      <c r="K397" s="1" t="s">
        <v>90416</v>
      </c>
      <c r="L397" s="1" t="s">
        <v>90417</v>
      </c>
      <c r="M397" s="1" t="s">
        <v>90418</v>
      </c>
      <c r="N397" s="1" t="s">
        <v>90419</v>
      </c>
      <c r="O397" s="1" t="s">
        <v>90420</v>
      </c>
      <c r="P397" s="1" t="s">
        <v>90421</v>
      </c>
      <c r="Q397" t="b">
        <v>1</v>
      </c>
    </row>
    <row r="398" spans="1:17" x14ac:dyDescent="0.35">
      <c r="A398" s="1" t="s">
        <v>75487</v>
      </c>
      <c r="B398" s="2">
        <v>45391</v>
      </c>
      <c r="C398" s="1" t="s">
        <v>38378</v>
      </c>
      <c r="D398" s="1" t="s">
        <v>27828</v>
      </c>
      <c r="E398" s="1" t="s">
        <v>76144</v>
      </c>
      <c r="F398" s="3">
        <v>45391.976967592593</v>
      </c>
      <c r="G398" s="1" t="s">
        <v>20</v>
      </c>
      <c r="H398" s="1" t="s">
        <v>20</v>
      </c>
      <c r="I398" s="1" t="s">
        <v>21</v>
      </c>
      <c r="J398" s="1" t="s">
        <v>248</v>
      </c>
      <c r="K398" s="1" t="s">
        <v>76145</v>
      </c>
      <c r="L398" s="1" t="s">
        <v>76146</v>
      </c>
      <c r="M398" s="1" t="s">
        <v>76147</v>
      </c>
      <c r="N398" s="1" t="s">
        <v>76148</v>
      </c>
      <c r="O398" s="1" t="s">
        <v>76149</v>
      </c>
      <c r="P398" s="1" t="s">
        <v>76150</v>
      </c>
      <c r="Q398" t="b">
        <v>1</v>
      </c>
    </row>
    <row r="399" spans="1:17" x14ac:dyDescent="0.35">
      <c r="A399" s="1" t="s">
        <v>103253</v>
      </c>
      <c r="B399" s="2">
        <v>45507</v>
      </c>
      <c r="C399" s="1" t="s">
        <v>24283</v>
      </c>
      <c r="D399" s="1" t="s">
        <v>16323</v>
      </c>
      <c r="E399" s="1" t="s">
        <v>103514</v>
      </c>
      <c r="F399" s="3">
        <v>45508.013252314813</v>
      </c>
      <c r="G399" s="1" t="s">
        <v>20</v>
      </c>
      <c r="H399" s="1" t="s">
        <v>20</v>
      </c>
      <c r="I399" s="1" t="s">
        <v>21</v>
      </c>
      <c r="J399" s="1" t="s">
        <v>209</v>
      </c>
      <c r="K399" s="1" t="s">
        <v>103515</v>
      </c>
      <c r="L399" s="1" t="s">
        <v>103516</v>
      </c>
      <c r="M399" s="1" t="s">
        <v>103517</v>
      </c>
      <c r="N399" s="1" t="s">
        <v>103518</v>
      </c>
      <c r="O399" s="1" t="s">
        <v>103519</v>
      </c>
      <c r="P399" s="1" t="s">
        <v>103520</v>
      </c>
      <c r="Q399" t="b">
        <v>1</v>
      </c>
    </row>
    <row r="400" spans="1:17" x14ac:dyDescent="0.35">
      <c r="A400" s="1" t="s">
        <v>97290</v>
      </c>
      <c r="B400" s="2">
        <v>45399</v>
      </c>
      <c r="C400" s="1" t="s">
        <v>24283</v>
      </c>
      <c r="D400" s="1" t="s">
        <v>7348</v>
      </c>
      <c r="E400" s="1" t="s">
        <v>97320</v>
      </c>
      <c r="F400" s="3">
        <v>45399.779872685183</v>
      </c>
      <c r="G400" s="1" t="s">
        <v>200</v>
      </c>
      <c r="H400" s="1" t="s">
        <v>200</v>
      </c>
      <c r="I400" s="1" t="s">
        <v>21</v>
      </c>
      <c r="J400" s="1" t="s">
        <v>572</v>
      </c>
      <c r="K400" s="1" t="s">
        <v>97321</v>
      </c>
      <c r="L400" s="1" t="s">
        <v>97322</v>
      </c>
      <c r="M400" s="1" t="s">
        <v>97323</v>
      </c>
      <c r="N400" s="1" t="s">
        <v>97324</v>
      </c>
      <c r="O400" s="1" t="s">
        <v>97325</v>
      </c>
      <c r="P400" s="1" t="s">
        <v>97326</v>
      </c>
      <c r="Q400" t="b">
        <v>1</v>
      </c>
    </row>
    <row r="401" spans="1:17" x14ac:dyDescent="0.35">
      <c r="A401" s="1" t="s">
        <v>71038</v>
      </c>
      <c r="B401" s="2">
        <v>45322</v>
      </c>
      <c r="C401" s="1" t="s">
        <v>2769</v>
      </c>
      <c r="D401" s="1" t="s">
        <v>58035</v>
      </c>
      <c r="E401" s="1" t="s">
        <v>71307</v>
      </c>
      <c r="F401" s="3">
        <v>45322.867291666669</v>
      </c>
      <c r="G401" s="1" t="s">
        <v>48</v>
      </c>
      <c r="H401" s="1" t="s">
        <v>20</v>
      </c>
      <c r="I401" s="1" t="s">
        <v>21</v>
      </c>
      <c r="J401" s="1" t="s">
        <v>31</v>
      </c>
      <c r="K401" s="1" t="s">
        <v>71308</v>
      </c>
      <c r="L401" s="1" t="s">
        <v>71309</v>
      </c>
      <c r="M401" s="1" t="s">
        <v>71310</v>
      </c>
      <c r="N401" s="1" t="s">
        <v>71311</v>
      </c>
      <c r="O401" s="1" t="s">
        <v>71312</v>
      </c>
      <c r="P401" s="1" t="s">
        <v>71313</v>
      </c>
      <c r="Q401" t="b">
        <v>1</v>
      </c>
    </row>
    <row r="402" spans="1:17" x14ac:dyDescent="0.35">
      <c r="A402" s="1" t="s">
        <v>134210</v>
      </c>
      <c r="B402" s="2">
        <v>45517</v>
      </c>
      <c r="C402" s="1" t="s">
        <v>131483</v>
      </c>
      <c r="D402" s="1" t="s">
        <v>67482</v>
      </c>
      <c r="E402" s="1" t="s">
        <v>134252</v>
      </c>
      <c r="F402" s="3">
        <v>45517.103784722225</v>
      </c>
      <c r="G402" s="1" t="s">
        <v>200</v>
      </c>
      <c r="H402" s="1" t="s">
        <v>200</v>
      </c>
      <c r="I402" s="1" t="s">
        <v>21</v>
      </c>
      <c r="J402" s="1" t="s">
        <v>272</v>
      </c>
      <c r="K402" s="1" t="s">
        <v>134253</v>
      </c>
      <c r="L402" s="1" t="s">
        <v>134254</v>
      </c>
      <c r="M402" s="1" t="s">
        <v>134255</v>
      </c>
      <c r="N402" s="1" t="s">
        <v>134256</v>
      </c>
      <c r="O402" s="1" t="s">
        <v>134257</v>
      </c>
      <c r="P402" s="1" t="s">
        <v>134258</v>
      </c>
      <c r="Q402" t="b">
        <v>1</v>
      </c>
    </row>
    <row r="403" spans="1:17" x14ac:dyDescent="0.35">
      <c r="A403" s="1" t="s">
        <v>104123</v>
      </c>
      <c r="B403" s="2">
        <v>45408</v>
      </c>
      <c r="C403" s="1" t="s">
        <v>24283</v>
      </c>
      <c r="D403" s="1" t="s">
        <v>67482</v>
      </c>
      <c r="E403" s="1" t="s">
        <v>104201</v>
      </c>
      <c r="F403" s="3">
        <v>45408.907534722224</v>
      </c>
      <c r="G403" s="1" t="s">
        <v>20</v>
      </c>
      <c r="H403" s="1" t="s">
        <v>20</v>
      </c>
      <c r="I403" s="1" t="s">
        <v>21</v>
      </c>
      <c r="J403" s="1" t="s">
        <v>272</v>
      </c>
      <c r="K403" s="1" t="s">
        <v>104202</v>
      </c>
      <c r="L403" s="1" t="s">
        <v>104203</v>
      </c>
      <c r="M403" s="1" t="s">
        <v>104204</v>
      </c>
      <c r="N403" s="1" t="s">
        <v>104205</v>
      </c>
      <c r="O403" s="1" t="s">
        <v>104206</v>
      </c>
      <c r="P403" s="1" t="s">
        <v>104207</v>
      </c>
      <c r="Q403" t="b">
        <v>1</v>
      </c>
    </row>
    <row r="404" spans="1:17" x14ac:dyDescent="0.35">
      <c r="A404" s="1" t="s">
        <v>49647</v>
      </c>
      <c r="B404" s="2">
        <v>45370</v>
      </c>
      <c r="C404" s="1" t="s">
        <v>14982</v>
      </c>
      <c r="D404" s="1" t="s">
        <v>51501</v>
      </c>
      <c r="E404" s="1" t="s">
        <v>51502</v>
      </c>
      <c r="F404" s="3">
        <v>45370.97760416667</v>
      </c>
      <c r="G404" s="1" t="s">
        <v>20</v>
      </c>
      <c r="H404" s="1" t="s">
        <v>20</v>
      </c>
      <c r="I404" s="1" t="s">
        <v>21</v>
      </c>
      <c r="J404" s="1" t="s">
        <v>22</v>
      </c>
      <c r="K404" s="1" t="s">
        <v>51503</v>
      </c>
      <c r="L404" s="1" t="s">
        <v>51504</v>
      </c>
      <c r="M404" s="1" t="s">
        <v>51505</v>
      </c>
      <c r="N404" s="1" t="s">
        <v>51506</v>
      </c>
      <c r="O404" s="1" t="s">
        <v>51507</v>
      </c>
      <c r="P404" s="1" t="s">
        <v>51508</v>
      </c>
      <c r="Q404" t="b">
        <v>1</v>
      </c>
    </row>
    <row r="405" spans="1:17" x14ac:dyDescent="0.35">
      <c r="A405" s="1" t="s">
        <v>7443</v>
      </c>
      <c r="B405" s="2">
        <v>45334</v>
      </c>
      <c r="C405" s="1" t="s">
        <v>17</v>
      </c>
      <c r="D405" s="1" t="s">
        <v>7458</v>
      </c>
      <c r="E405" s="1" t="s">
        <v>7459</v>
      </c>
      <c r="F405" s="3">
        <v>45334.677187499998</v>
      </c>
      <c r="G405" s="1" t="s">
        <v>20</v>
      </c>
      <c r="H405" s="1" t="s">
        <v>20</v>
      </c>
      <c r="I405" s="1" t="s">
        <v>21</v>
      </c>
      <c r="J405" s="1" t="s">
        <v>31</v>
      </c>
      <c r="K405" s="1" t="s">
        <v>7460</v>
      </c>
      <c r="L405" s="1" t="s">
        <v>7461</v>
      </c>
      <c r="M405" s="1" t="s">
        <v>7462</v>
      </c>
      <c r="N405" s="1" t="s">
        <v>7463</v>
      </c>
      <c r="O405" s="1" t="s">
        <v>7464</v>
      </c>
      <c r="P405" s="1" t="s">
        <v>7465</v>
      </c>
      <c r="Q405" t="b">
        <v>1</v>
      </c>
    </row>
    <row r="406" spans="1:17" x14ac:dyDescent="0.35">
      <c r="A406" s="1" t="s">
        <v>95588</v>
      </c>
      <c r="B406" s="2">
        <v>45324</v>
      </c>
      <c r="C406" s="1" t="s">
        <v>38378</v>
      </c>
      <c r="D406" s="1" t="s">
        <v>95870</v>
      </c>
      <c r="E406" s="1" t="s">
        <v>95871</v>
      </c>
      <c r="F406" s="3">
        <v>45324.579062500001</v>
      </c>
      <c r="G406" s="1" t="s">
        <v>20</v>
      </c>
      <c r="H406" s="1" t="s">
        <v>20</v>
      </c>
      <c r="I406" s="1" t="s">
        <v>21</v>
      </c>
      <c r="J406" s="1" t="s">
        <v>31</v>
      </c>
      <c r="K406" s="1" t="s">
        <v>95872</v>
      </c>
      <c r="L406" s="1" t="s">
        <v>95873</v>
      </c>
      <c r="M406" s="1" t="s">
        <v>95874</v>
      </c>
      <c r="N406" s="1" t="s">
        <v>95875</v>
      </c>
      <c r="O406" s="1" t="s">
        <v>95876</v>
      </c>
      <c r="P406" s="1" t="s">
        <v>95877</v>
      </c>
      <c r="Q406" t="b">
        <v>1</v>
      </c>
    </row>
    <row r="407" spans="1:17" x14ac:dyDescent="0.35">
      <c r="A407" s="1" t="s">
        <v>47837</v>
      </c>
      <c r="B407" s="2">
        <v>45322</v>
      </c>
      <c r="C407" s="1" t="s">
        <v>14982</v>
      </c>
      <c r="D407" s="1" t="s">
        <v>47955</v>
      </c>
      <c r="E407" s="1" t="s">
        <v>47956</v>
      </c>
      <c r="F407" s="3">
        <v>45322.762233796297</v>
      </c>
      <c r="G407" s="1" t="s">
        <v>20</v>
      </c>
      <c r="H407" s="1" t="s">
        <v>20</v>
      </c>
      <c r="I407" s="1" t="s">
        <v>21</v>
      </c>
      <c r="J407" s="1" t="s">
        <v>56</v>
      </c>
      <c r="K407" s="1" t="s">
        <v>47957</v>
      </c>
      <c r="L407" s="1" t="s">
        <v>47958</v>
      </c>
      <c r="M407" s="1" t="s">
        <v>47959</v>
      </c>
      <c r="N407" s="1" t="s">
        <v>47960</v>
      </c>
      <c r="O407" s="1" t="s">
        <v>47961</v>
      </c>
      <c r="P407" s="1" t="s">
        <v>47962</v>
      </c>
      <c r="Q407" t="b">
        <v>1</v>
      </c>
    </row>
    <row r="408" spans="1:17" x14ac:dyDescent="0.35">
      <c r="A408" s="1" t="s">
        <v>92166</v>
      </c>
      <c r="B408" s="2">
        <v>45374</v>
      </c>
      <c r="C408" s="1" t="s">
        <v>38378</v>
      </c>
      <c r="D408" s="1" t="s">
        <v>11248</v>
      </c>
      <c r="E408" s="1" t="s">
        <v>92398</v>
      </c>
      <c r="F408" s="3">
        <v>45374.648935185185</v>
      </c>
      <c r="G408" s="1" t="s">
        <v>20</v>
      </c>
      <c r="H408" s="1" t="s">
        <v>20</v>
      </c>
      <c r="I408" s="1" t="s">
        <v>21</v>
      </c>
      <c r="J408" s="1" t="s">
        <v>56</v>
      </c>
      <c r="K408" s="1" t="s">
        <v>92399</v>
      </c>
      <c r="L408" s="1" t="s">
        <v>92400</v>
      </c>
      <c r="M408" s="1" t="s">
        <v>92401</v>
      </c>
      <c r="N408" s="1" t="s">
        <v>92402</v>
      </c>
      <c r="O408" s="1" t="s">
        <v>92403</v>
      </c>
      <c r="P408" s="1" t="s">
        <v>92404</v>
      </c>
      <c r="Q408" t="b">
        <v>1</v>
      </c>
    </row>
    <row r="409" spans="1:17" x14ac:dyDescent="0.35">
      <c r="A409" s="1" t="s">
        <v>31626</v>
      </c>
      <c r="B409" s="2">
        <v>45406</v>
      </c>
      <c r="C409" s="1" t="s">
        <v>14982</v>
      </c>
      <c r="D409" s="1" t="s">
        <v>31706</v>
      </c>
      <c r="E409" s="1" t="s">
        <v>31707</v>
      </c>
      <c r="F409" s="3">
        <v>45406.811909722222</v>
      </c>
      <c r="G409" s="1" t="s">
        <v>20</v>
      </c>
      <c r="H409" s="1" t="s">
        <v>20</v>
      </c>
      <c r="I409" s="1" t="s">
        <v>21</v>
      </c>
      <c r="J409" s="1" t="s">
        <v>31</v>
      </c>
      <c r="K409" s="1" t="s">
        <v>31708</v>
      </c>
      <c r="L409" s="1" t="s">
        <v>31709</v>
      </c>
      <c r="M409" s="1" t="s">
        <v>31710</v>
      </c>
      <c r="N409" s="1" t="s">
        <v>31711</v>
      </c>
      <c r="O409" s="1" t="s">
        <v>31712</v>
      </c>
      <c r="P409" s="1" t="s">
        <v>31713</v>
      </c>
      <c r="Q409" t="b">
        <v>1</v>
      </c>
    </row>
    <row r="410" spans="1:17" x14ac:dyDescent="0.35">
      <c r="A410" s="1" t="s">
        <v>47837</v>
      </c>
      <c r="B410" s="2">
        <v>45322</v>
      </c>
      <c r="C410" s="1" t="s">
        <v>14982</v>
      </c>
      <c r="D410" s="1" t="s">
        <v>19926</v>
      </c>
      <c r="E410" s="1" t="s">
        <v>48316</v>
      </c>
      <c r="F410" s="3">
        <v>45322.767916666664</v>
      </c>
      <c r="G410" s="1" t="s">
        <v>20</v>
      </c>
      <c r="H410" s="1" t="s">
        <v>20</v>
      </c>
      <c r="I410" s="1" t="s">
        <v>21</v>
      </c>
      <c r="J410" s="1" t="s">
        <v>31</v>
      </c>
      <c r="K410" s="1" t="s">
        <v>48317</v>
      </c>
      <c r="L410" s="1" t="s">
        <v>48318</v>
      </c>
      <c r="M410" s="1" t="s">
        <v>48319</v>
      </c>
      <c r="N410" s="1" t="s">
        <v>48320</v>
      </c>
      <c r="O410" s="1" t="s">
        <v>48321</v>
      </c>
      <c r="P410" s="1" t="s">
        <v>48322</v>
      </c>
      <c r="Q410" t="b">
        <v>1</v>
      </c>
    </row>
    <row r="411" spans="1:17" x14ac:dyDescent="0.35">
      <c r="A411" s="1" t="s">
        <v>138541</v>
      </c>
      <c r="B411" s="2">
        <v>45314</v>
      </c>
      <c r="C411" s="1" t="s">
        <v>135358</v>
      </c>
      <c r="D411" s="1" t="s">
        <v>39661</v>
      </c>
      <c r="E411" s="1" t="s">
        <v>138583</v>
      </c>
      <c r="F411" s="3">
        <v>45313.998287037037</v>
      </c>
      <c r="G411" s="1" t="s">
        <v>20</v>
      </c>
      <c r="H411" s="1" t="s">
        <v>20</v>
      </c>
      <c r="I411" s="1" t="s">
        <v>21</v>
      </c>
      <c r="J411" s="1" t="s">
        <v>22</v>
      </c>
      <c r="K411" s="1" t="s">
        <v>138584</v>
      </c>
      <c r="L411" s="1" t="s">
        <v>138585</v>
      </c>
      <c r="M411" s="1" t="s">
        <v>138586</v>
      </c>
      <c r="N411" s="1" t="s">
        <v>138587</v>
      </c>
      <c r="O411" s="1" t="s">
        <v>138588</v>
      </c>
      <c r="P411" s="1" t="s">
        <v>138589</v>
      </c>
      <c r="Q411" t="b">
        <v>1</v>
      </c>
    </row>
    <row r="412" spans="1:17" x14ac:dyDescent="0.35">
      <c r="A412" s="1" t="s">
        <v>114331</v>
      </c>
      <c r="B412" s="2">
        <v>45404</v>
      </c>
      <c r="C412" s="1" t="s">
        <v>24283</v>
      </c>
      <c r="D412" s="1" t="s">
        <v>1215</v>
      </c>
      <c r="E412" s="1" t="s">
        <v>114714</v>
      </c>
      <c r="F412" s="3">
        <v>45403.969259259262</v>
      </c>
      <c r="G412" s="1" t="s">
        <v>20</v>
      </c>
      <c r="H412" s="1" t="s">
        <v>20</v>
      </c>
      <c r="I412" s="1" t="s">
        <v>21</v>
      </c>
      <c r="J412" s="1" t="s">
        <v>272</v>
      </c>
      <c r="K412" s="1" t="s">
        <v>114715</v>
      </c>
      <c r="L412" s="1" t="s">
        <v>114716</v>
      </c>
      <c r="M412" s="1" t="s">
        <v>114717</v>
      </c>
      <c r="N412" s="1" t="s">
        <v>114718</v>
      </c>
      <c r="O412" s="1" t="s">
        <v>114719</v>
      </c>
      <c r="P412" s="1" t="s">
        <v>114720</v>
      </c>
      <c r="Q412" t="b">
        <v>1</v>
      </c>
    </row>
    <row r="413" spans="1:17" x14ac:dyDescent="0.35">
      <c r="A413" s="1" t="s">
        <v>88716</v>
      </c>
      <c r="B413" s="2">
        <v>45410</v>
      </c>
      <c r="C413" s="1" t="s">
        <v>38378</v>
      </c>
      <c r="D413" s="1" t="s">
        <v>791</v>
      </c>
      <c r="E413" s="1" t="s">
        <v>88731</v>
      </c>
      <c r="F413" s="3">
        <v>45410.670763888891</v>
      </c>
      <c r="G413" s="1" t="s">
        <v>20</v>
      </c>
      <c r="H413" s="1" t="s">
        <v>20</v>
      </c>
      <c r="I413" s="1" t="s">
        <v>21</v>
      </c>
      <c r="J413" s="1" t="s">
        <v>31</v>
      </c>
      <c r="K413" s="1" t="s">
        <v>88732</v>
      </c>
      <c r="L413" s="1" t="s">
        <v>88733</v>
      </c>
      <c r="M413" s="1" t="s">
        <v>88734</v>
      </c>
      <c r="N413" s="1" t="s">
        <v>88735</v>
      </c>
      <c r="O413" s="1" t="s">
        <v>88736</v>
      </c>
      <c r="P413" s="1" t="s">
        <v>88737</v>
      </c>
      <c r="Q413" t="b">
        <v>1</v>
      </c>
    </row>
    <row r="414" spans="1:17" x14ac:dyDescent="0.35">
      <c r="A414" s="1" t="s">
        <v>85071</v>
      </c>
      <c r="B414" s="2">
        <v>45397</v>
      </c>
      <c r="C414" s="1" t="s">
        <v>38378</v>
      </c>
      <c r="D414" s="1" t="s">
        <v>85079</v>
      </c>
      <c r="E414" s="1" t="s">
        <v>85080</v>
      </c>
      <c r="F414" s="3">
        <v>45397.710972222223</v>
      </c>
      <c r="G414" s="1" t="s">
        <v>20</v>
      </c>
      <c r="H414" s="1" t="s">
        <v>20</v>
      </c>
      <c r="I414" s="1" t="s">
        <v>21</v>
      </c>
      <c r="J414" s="1" t="s">
        <v>31</v>
      </c>
      <c r="K414" s="1" t="s">
        <v>85081</v>
      </c>
      <c r="L414" s="1" t="s">
        <v>85082</v>
      </c>
      <c r="M414" s="1" t="s">
        <v>85083</v>
      </c>
      <c r="N414" s="1" t="s">
        <v>85084</v>
      </c>
      <c r="O414" s="1" t="s">
        <v>85085</v>
      </c>
      <c r="P414" s="1" t="s">
        <v>85086</v>
      </c>
      <c r="Q414" t="b">
        <v>1</v>
      </c>
    </row>
    <row r="415" spans="1:17" x14ac:dyDescent="0.35">
      <c r="A415" s="1" t="s">
        <v>65707</v>
      </c>
      <c r="B415" s="2">
        <v>45298</v>
      </c>
      <c r="C415" s="1" t="s">
        <v>2769</v>
      </c>
      <c r="D415" s="1" t="s">
        <v>66026</v>
      </c>
      <c r="E415" s="1" t="s">
        <v>66027</v>
      </c>
      <c r="F415" s="3">
        <v>45298.050706018519</v>
      </c>
      <c r="G415" s="1" t="s">
        <v>20</v>
      </c>
      <c r="H415" s="1" t="s">
        <v>20</v>
      </c>
      <c r="I415" s="1" t="s">
        <v>21</v>
      </c>
      <c r="J415" s="1" t="s">
        <v>22</v>
      </c>
      <c r="K415" s="1" t="s">
        <v>66028</v>
      </c>
      <c r="L415" s="1" t="s">
        <v>66029</v>
      </c>
      <c r="M415" s="1" t="s">
        <v>66030</v>
      </c>
      <c r="N415" s="1" t="s">
        <v>66031</v>
      </c>
      <c r="O415" s="1" t="s">
        <v>66032</v>
      </c>
      <c r="P415" s="1" t="s">
        <v>66033</v>
      </c>
      <c r="Q415" t="b">
        <v>1</v>
      </c>
    </row>
    <row r="416" spans="1:17" x14ac:dyDescent="0.35">
      <c r="A416" s="1" t="s">
        <v>123909</v>
      </c>
      <c r="B416" s="2">
        <v>45334</v>
      </c>
      <c r="C416" s="1" t="s">
        <v>1525</v>
      </c>
      <c r="D416" s="1" t="s">
        <v>87</v>
      </c>
      <c r="E416" s="1" t="s">
        <v>125108</v>
      </c>
      <c r="F416" s="3">
        <v>45334.143229166664</v>
      </c>
      <c r="G416" s="1" t="s">
        <v>20</v>
      </c>
      <c r="H416" s="1" t="s">
        <v>20</v>
      </c>
      <c r="I416" s="1" t="s">
        <v>21</v>
      </c>
      <c r="J416" s="1" t="s">
        <v>31</v>
      </c>
      <c r="K416" s="1" t="s">
        <v>125109</v>
      </c>
      <c r="L416" s="1" t="s">
        <v>125110</v>
      </c>
      <c r="M416" s="1" t="s">
        <v>125111</v>
      </c>
      <c r="N416" s="1" t="s">
        <v>125112</v>
      </c>
      <c r="O416" s="1" t="s">
        <v>125113</v>
      </c>
      <c r="P416" s="1" t="s">
        <v>125114</v>
      </c>
      <c r="Q416" t="b">
        <v>1</v>
      </c>
    </row>
    <row r="417" spans="1:17" x14ac:dyDescent="0.35">
      <c r="A417" s="1" t="s">
        <v>130433</v>
      </c>
      <c r="B417" s="2">
        <v>45381</v>
      </c>
      <c r="C417" s="1" t="s">
        <v>1525</v>
      </c>
      <c r="D417" s="1" t="s">
        <v>7560</v>
      </c>
      <c r="E417" s="1" t="s">
        <v>131107</v>
      </c>
      <c r="F417" s="3">
        <v>45381.050833333335</v>
      </c>
      <c r="G417" s="1" t="s">
        <v>200</v>
      </c>
      <c r="H417" s="1" t="s">
        <v>200</v>
      </c>
      <c r="I417" s="1" t="s">
        <v>21</v>
      </c>
      <c r="J417" s="1" t="s">
        <v>248</v>
      </c>
      <c r="K417" s="1" t="s">
        <v>131108</v>
      </c>
      <c r="L417" s="1" t="s">
        <v>131109</v>
      </c>
      <c r="M417" s="1" t="s">
        <v>131110</v>
      </c>
      <c r="N417" s="1" t="s">
        <v>131111</v>
      </c>
      <c r="O417" s="1" t="s">
        <v>131112</v>
      </c>
      <c r="P417" s="1" t="s">
        <v>131113</v>
      </c>
      <c r="Q417" t="b">
        <v>1</v>
      </c>
    </row>
    <row r="418" spans="1:17" x14ac:dyDescent="0.35">
      <c r="A418" s="1" t="s">
        <v>68541</v>
      </c>
      <c r="B418" s="2">
        <v>45296</v>
      </c>
      <c r="C418" s="1" t="s">
        <v>2769</v>
      </c>
      <c r="D418" s="1" t="s">
        <v>10095</v>
      </c>
      <c r="E418" s="1" t="s">
        <v>68542</v>
      </c>
      <c r="F418" s="3">
        <v>45295.893020833333</v>
      </c>
      <c r="G418" s="1" t="s">
        <v>20</v>
      </c>
      <c r="H418" s="1" t="s">
        <v>20</v>
      </c>
      <c r="I418" s="1" t="s">
        <v>21</v>
      </c>
      <c r="J418" s="1" t="s">
        <v>31</v>
      </c>
      <c r="K418" s="1" t="s">
        <v>68543</v>
      </c>
      <c r="L418" s="1" t="s">
        <v>68544</v>
      </c>
      <c r="M418" s="1" t="s">
        <v>68545</v>
      </c>
      <c r="N418" s="1" t="s">
        <v>68546</v>
      </c>
      <c r="O418" s="1" t="s">
        <v>68547</v>
      </c>
      <c r="P418" s="1" t="s">
        <v>68548</v>
      </c>
      <c r="Q418" t="b">
        <v>1</v>
      </c>
    </row>
    <row r="419" spans="1:17" x14ac:dyDescent="0.35">
      <c r="A419" s="1" t="s">
        <v>15134</v>
      </c>
      <c r="B419" s="2">
        <v>45379</v>
      </c>
      <c r="C419" s="1" t="s">
        <v>14982</v>
      </c>
      <c r="D419" s="1" t="s">
        <v>2494</v>
      </c>
      <c r="E419" s="1" t="s">
        <v>15205</v>
      </c>
      <c r="F419" s="3">
        <v>45379.888009259259</v>
      </c>
      <c r="G419" s="1" t="s">
        <v>20</v>
      </c>
      <c r="H419" s="1" t="s">
        <v>20</v>
      </c>
      <c r="I419" s="1" t="s">
        <v>21</v>
      </c>
      <c r="J419" s="1" t="s">
        <v>31</v>
      </c>
      <c r="K419" s="1" t="s">
        <v>15206</v>
      </c>
      <c r="L419" s="1" t="s">
        <v>15207</v>
      </c>
      <c r="M419" s="1" t="s">
        <v>15208</v>
      </c>
      <c r="N419" s="1" t="s">
        <v>15209</v>
      </c>
      <c r="O419" s="1" t="s">
        <v>15210</v>
      </c>
      <c r="P419" s="1" t="s">
        <v>15211</v>
      </c>
      <c r="Q419" t="b">
        <v>1</v>
      </c>
    </row>
    <row r="420" spans="1:17" x14ac:dyDescent="0.35">
      <c r="A420" s="1" t="s">
        <v>105489</v>
      </c>
      <c r="B420" s="2">
        <v>45407</v>
      </c>
      <c r="C420" s="1" t="s">
        <v>24283</v>
      </c>
      <c r="D420" s="1" t="s">
        <v>994</v>
      </c>
      <c r="E420" s="1" t="s">
        <v>107450</v>
      </c>
      <c r="F420" s="3">
        <v>45407.968263888892</v>
      </c>
      <c r="G420" s="1" t="s">
        <v>200</v>
      </c>
      <c r="H420" s="1" t="s">
        <v>200</v>
      </c>
      <c r="I420" s="1" t="s">
        <v>21</v>
      </c>
      <c r="J420" s="1" t="s">
        <v>572</v>
      </c>
      <c r="K420" s="1" t="s">
        <v>107451</v>
      </c>
      <c r="L420" s="1" t="s">
        <v>107452</v>
      </c>
      <c r="M420" s="1" t="s">
        <v>107453</v>
      </c>
      <c r="N420" s="1" t="s">
        <v>107454</v>
      </c>
      <c r="O420" s="1" t="s">
        <v>107455</v>
      </c>
      <c r="P420" s="1" t="s">
        <v>107456</v>
      </c>
      <c r="Q420" t="b">
        <v>1</v>
      </c>
    </row>
    <row r="421" spans="1:17" x14ac:dyDescent="0.35">
      <c r="A421" s="1" t="s">
        <v>109013</v>
      </c>
      <c r="B421" s="2">
        <v>45433</v>
      </c>
      <c r="C421" s="1" t="s">
        <v>24283</v>
      </c>
      <c r="D421" s="1" t="s">
        <v>16778</v>
      </c>
      <c r="E421" s="1" t="s">
        <v>109014</v>
      </c>
      <c r="F421" s="3">
        <v>45433.881041666667</v>
      </c>
      <c r="G421" s="1" t="s">
        <v>200</v>
      </c>
      <c r="H421" s="1" t="s">
        <v>200</v>
      </c>
      <c r="I421" s="1" t="s">
        <v>21</v>
      </c>
      <c r="J421" s="1" t="s">
        <v>572</v>
      </c>
      <c r="K421" s="1" t="s">
        <v>109015</v>
      </c>
      <c r="L421" s="1" t="s">
        <v>109016</v>
      </c>
      <c r="M421" s="1" t="s">
        <v>109017</v>
      </c>
      <c r="N421" s="1" t="s">
        <v>109018</v>
      </c>
      <c r="O421" s="1" t="s">
        <v>109019</v>
      </c>
      <c r="P421" s="1" t="s">
        <v>109020</v>
      </c>
      <c r="Q421" t="b">
        <v>1</v>
      </c>
    </row>
    <row r="422" spans="1:17" x14ac:dyDescent="0.35">
      <c r="A422" s="1" t="s">
        <v>122432</v>
      </c>
      <c r="B422" s="2">
        <v>45351</v>
      </c>
      <c r="C422" s="1" t="s">
        <v>1525</v>
      </c>
      <c r="D422" s="1" t="s">
        <v>122440</v>
      </c>
      <c r="E422" s="1" t="s">
        <v>122542</v>
      </c>
      <c r="F422" s="3">
        <v>45351.074155092596</v>
      </c>
      <c r="G422" s="1" t="s">
        <v>20</v>
      </c>
      <c r="H422" s="1" t="s">
        <v>20</v>
      </c>
      <c r="I422" s="1" t="s">
        <v>21</v>
      </c>
      <c r="J422" s="1" t="s">
        <v>31</v>
      </c>
      <c r="K422" s="1" t="s">
        <v>122543</v>
      </c>
      <c r="L422" s="1" t="s">
        <v>122544</v>
      </c>
      <c r="M422" s="1" t="s">
        <v>122545</v>
      </c>
      <c r="N422" s="1" t="s">
        <v>122546</v>
      </c>
      <c r="O422" s="1" t="s">
        <v>122547</v>
      </c>
      <c r="P422" s="1" t="s">
        <v>122548</v>
      </c>
      <c r="Q422" t="b">
        <v>1</v>
      </c>
    </row>
    <row r="423" spans="1:17" x14ac:dyDescent="0.35">
      <c r="A423" s="1" t="s">
        <v>138350</v>
      </c>
      <c r="B423" s="2">
        <v>45370</v>
      </c>
      <c r="C423" s="1" t="s">
        <v>135358</v>
      </c>
      <c r="D423" s="1" t="s">
        <v>138369</v>
      </c>
      <c r="E423" s="1" t="s">
        <v>138370</v>
      </c>
      <c r="F423" s="3">
        <v>45370.045590277776</v>
      </c>
      <c r="G423" s="1" t="s">
        <v>20</v>
      </c>
      <c r="H423" s="1" t="s">
        <v>20</v>
      </c>
      <c r="I423" s="1" t="s">
        <v>21</v>
      </c>
      <c r="J423" s="1" t="s">
        <v>22</v>
      </c>
      <c r="K423" s="1" t="s">
        <v>138371</v>
      </c>
      <c r="L423" s="1" t="s">
        <v>138372</v>
      </c>
      <c r="M423" s="1" t="s">
        <v>138373</v>
      </c>
      <c r="N423" s="1" t="s">
        <v>138374</v>
      </c>
      <c r="O423" s="1" t="s">
        <v>138375</v>
      </c>
      <c r="P423" s="1" t="s">
        <v>138376</v>
      </c>
      <c r="Q423" t="b">
        <v>1</v>
      </c>
    </row>
    <row r="424" spans="1:17" x14ac:dyDescent="0.35">
      <c r="A424" s="1" t="s">
        <v>97290</v>
      </c>
      <c r="B424" s="2">
        <v>45399</v>
      </c>
      <c r="C424" s="1" t="s">
        <v>24283</v>
      </c>
      <c r="D424" s="1" t="s">
        <v>317</v>
      </c>
      <c r="E424" s="1" t="s">
        <v>98458</v>
      </c>
      <c r="F424" s="3">
        <v>45399.876921296294</v>
      </c>
      <c r="G424" s="1" t="s">
        <v>200</v>
      </c>
      <c r="H424" s="1" t="s">
        <v>200</v>
      </c>
      <c r="I424" s="1" t="s">
        <v>21</v>
      </c>
      <c r="J424" s="1" t="s">
        <v>572</v>
      </c>
      <c r="K424" s="1" t="s">
        <v>98459</v>
      </c>
      <c r="L424" s="1" t="s">
        <v>98460</v>
      </c>
      <c r="M424" s="1" t="s">
        <v>98461</v>
      </c>
      <c r="N424" s="1" t="s">
        <v>98462</v>
      </c>
      <c r="O424" s="1" t="s">
        <v>98463</v>
      </c>
      <c r="P424" s="1" t="s">
        <v>98464</v>
      </c>
      <c r="Q424" t="b">
        <v>1</v>
      </c>
    </row>
    <row r="425" spans="1:17" x14ac:dyDescent="0.35">
      <c r="A425" s="1" t="s">
        <v>105489</v>
      </c>
      <c r="B425" s="2">
        <v>45407</v>
      </c>
      <c r="C425" s="1" t="s">
        <v>24283</v>
      </c>
      <c r="D425" s="1" t="s">
        <v>81976</v>
      </c>
      <c r="E425" s="1" t="s">
        <v>107105</v>
      </c>
      <c r="F425" s="3">
        <v>45407.962118055555</v>
      </c>
      <c r="G425" s="1" t="s">
        <v>20</v>
      </c>
      <c r="H425" s="1" t="s">
        <v>20</v>
      </c>
      <c r="I425" s="1" t="s">
        <v>21</v>
      </c>
      <c r="J425" s="1" t="s">
        <v>572</v>
      </c>
      <c r="K425" s="1" t="s">
        <v>107106</v>
      </c>
      <c r="L425" s="1" t="s">
        <v>107107</v>
      </c>
      <c r="M425" s="1" t="s">
        <v>107108</v>
      </c>
      <c r="N425" s="1" t="s">
        <v>107109</v>
      </c>
      <c r="O425" s="1" t="s">
        <v>107110</v>
      </c>
      <c r="P425" s="1" t="s">
        <v>107111</v>
      </c>
      <c r="Q425" t="b">
        <v>1</v>
      </c>
    </row>
    <row r="426" spans="1:17" x14ac:dyDescent="0.35">
      <c r="A426" s="1" t="s">
        <v>104123</v>
      </c>
      <c r="B426" s="2">
        <v>45408</v>
      </c>
      <c r="C426" s="1" t="s">
        <v>24283</v>
      </c>
      <c r="D426" s="1" t="s">
        <v>105017</v>
      </c>
      <c r="E426" s="1" t="s">
        <v>105018</v>
      </c>
      <c r="F426" s="3">
        <v>45408.956203703703</v>
      </c>
      <c r="G426" s="1" t="s">
        <v>20</v>
      </c>
      <c r="H426" s="1" t="s">
        <v>20</v>
      </c>
      <c r="I426" s="1" t="s">
        <v>21</v>
      </c>
      <c r="J426" s="1" t="s">
        <v>272</v>
      </c>
      <c r="K426" s="1" t="s">
        <v>105019</v>
      </c>
      <c r="L426" s="1" t="s">
        <v>105020</v>
      </c>
      <c r="M426" s="1" t="s">
        <v>105021</v>
      </c>
      <c r="N426" s="1" t="s">
        <v>105022</v>
      </c>
      <c r="O426" s="1" t="s">
        <v>105023</v>
      </c>
      <c r="P426" s="1" t="s">
        <v>105024</v>
      </c>
      <c r="Q426" t="b">
        <v>1</v>
      </c>
    </row>
    <row r="427" spans="1:17" x14ac:dyDescent="0.35">
      <c r="A427" s="1" t="s">
        <v>19893</v>
      </c>
      <c r="B427" s="2">
        <v>45331</v>
      </c>
      <c r="C427" s="1" t="s">
        <v>14982</v>
      </c>
      <c r="D427" s="1" t="s">
        <v>20040</v>
      </c>
      <c r="E427" s="1" t="s">
        <v>21545</v>
      </c>
      <c r="F427" s="3">
        <v>45331.794560185182</v>
      </c>
      <c r="G427" s="1" t="s">
        <v>20</v>
      </c>
      <c r="H427" s="1" t="s">
        <v>20</v>
      </c>
      <c r="I427" s="1" t="s">
        <v>21</v>
      </c>
      <c r="J427" s="1" t="s">
        <v>31</v>
      </c>
      <c r="K427" s="1" t="s">
        <v>21546</v>
      </c>
      <c r="L427" s="1" t="s">
        <v>21547</v>
      </c>
      <c r="M427" s="1" t="s">
        <v>21548</v>
      </c>
      <c r="N427" s="1" t="s">
        <v>21549</v>
      </c>
      <c r="O427" s="1" t="s">
        <v>21550</v>
      </c>
      <c r="P427" s="1" t="s">
        <v>21551</v>
      </c>
      <c r="Q427" t="b">
        <v>1</v>
      </c>
    </row>
    <row r="428" spans="1:17" x14ac:dyDescent="0.35">
      <c r="A428" s="1" t="s">
        <v>19128</v>
      </c>
      <c r="B428" s="2">
        <v>45415</v>
      </c>
      <c r="C428" s="1" t="s">
        <v>14982</v>
      </c>
      <c r="D428" s="1" t="s">
        <v>13319</v>
      </c>
      <c r="E428" s="1" t="s">
        <v>19680</v>
      </c>
      <c r="F428" s="3">
        <v>45414.968726851854</v>
      </c>
      <c r="G428" s="1" t="s">
        <v>20</v>
      </c>
      <c r="H428" s="1" t="s">
        <v>20</v>
      </c>
      <c r="I428" s="1" t="s">
        <v>21</v>
      </c>
      <c r="J428" s="1" t="s">
        <v>272</v>
      </c>
      <c r="K428" s="1" t="s">
        <v>19681</v>
      </c>
      <c r="L428" s="1" t="s">
        <v>19682</v>
      </c>
      <c r="M428" s="1" t="s">
        <v>19683</v>
      </c>
      <c r="N428" s="1" t="s">
        <v>19684</v>
      </c>
      <c r="O428" s="1" t="s">
        <v>19685</v>
      </c>
      <c r="P428" s="1" t="s">
        <v>19686</v>
      </c>
      <c r="Q428" t="b">
        <v>1</v>
      </c>
    </row>
    <row r="429" spans="1:17" x14ac:dyDescent="0.35">
      <c r="A429" s="1" t="s">
        <v>33836</v>
      </c>
      <c r="B429" s="2">
        <v>45253</v>
      </c>
      <c r="C429" s="1" t="s">
        <v>14982</v>
      </c>
      <c r="D429" s="1" t="s">
        <v>33852</v>
      </c>
      <c r="E429" s="1" t="s">
        <v>34018</v>
      </c>
      <c r="F429" s="3">
        <v>45253.721273148149</v>
      </c>
      <c r="G429" s="1" t="s">
        <v>20</v>
      </c>
      <c r="H429" s="1" t="s">
        <v>20</v>
      </c>
      <c r="I429" s="1" t="s">
        <v>21</v>
      </c>
      <c r="J429" s="1" t="s">
        <v>31</v>
      </c>
      <c r="K429" s="1" t="s">
        <v>34019</v>
      </c>
      <c r="L429" s="1" t="s">
        <v>34020</v>
      </c>
      <c r="M429" s="1" t="s">
        <v>34021</v>
      </c>
      <c r="N429" s="1" t="s">
        <v>34022</v>
      </c>
      <c r="O429" s="1" t="s">
        <v>34023</v>
      </c>
      <c r="P429" s="1" t="s">
        <v>34024</v>
      </c>
      <c r="Q429" t="b">
        <v>1</v>
      </c>
    </row>
    <row r="430" spans="1:17" x14ac:dyDescent="0.35">
      <c r="A430" s="1" t="s">
        <v>111579</v>
      </c>
      <c r="B430" s="2">
        <v>45332</v>
      </c>
      <c r="C430" s="1" t="s">
        <v>24283</v>
      </c>
      <c r="D430" s="1" t="s">
        <v>26616</v>
      </c>
      <c r="E430" s="1" t="s">
        <v>112188</v>
      </c>
      <c r="F430" s="3">
        <v>45332.875925925924</v>
      </c>
      <c r="G430" s="1" t="s">
        <v>20</v>
      </c>
      <c r="H430" s="1" t="s">
        <v>20</v>
      </c>
      <c r="I430" s="1" t="s">
        <v>21</v>
      </c>
      <c r="J430" s="1" t="s">
        <v>22</v>
      </c>
      <c r="K430" s="1" t="s">
        <v>112189</v>
      </c>
      <c r="L430" s="1" t="s">
        <v>112190</v>
      </c>
      <c r="M430" s="1" t="s">
        <v>112191</v>
      </c>
      <c r="N430" s="1" t="s">
        <v>112192</v>
      </c>
      <c r="O430" s="1" t="s">
        <v>112193</v>
      </c>
      <c r="P430" s="1" t="s">
        <v>112194</v>
      </c>
      <c r="Q430" t="b">
        <v>1</v>
      </c>
    </row>
    <row r="431" spans="1:17" x14ac:dyDescent="0.35">
      <c r="A431" s="1" t="s">
        <v>3263</v>
      </c>
      <c r="B431" s="2">
        <v>45323</v>
      </c>
      <c r="C431" s="1" t="s">
        <v>17</v>
      </c>
      <c r="D431" s="1" t="s">
        <v>3323</v>
      </c>
      <c r="E431" s="1" t="s">
        <v>3324</v>
      </c>
      <c r="F431" s="3">
        <v>45323.683194444442</v>
      </c>
      <c r="G431" s="1" t="s">
        <v>20</v>
      </c>
      <c r="H431" s="1" t="s">
        <v>20</v>
      </c>
      <c r="I431" s="1" t="s">
        <v>21</v>
      </c>
      <c r="J431" s="1" t="s">
        <v>22</v>
      </c>
      <c r="K431" s="1" t="s">
        <v>3325</v>
      </c>
      <c r="L431" s="1" t="s">
        <v>3326</v>
      </c>
      <c r="M431" s="1" t="s">
        <v>3327</v>
      </c>
      <c r="N431" s="1" t="s">
        <v>3328</v>
      </c>
      <c r="O431" s="1" t="s">
        <v>3329</v>
      </c>
      <c r="P431" s="1" t="s">
        <v>3330</v>
      </c>
      <c r="Q431" t="b">
        <v>1</v>
      </c>
    </row>
    <row r="432" spans="1:17" x14ac:dyDescent="0.35">
      <c r="A432" s="1" t="s">
        <v>111579</v>
      </c>
      <c r="B432" s="2">
        <v>45332</v>
      </c>
      <c r="C432" s="1" t="s">
        <v>24283</v>
      </c>
      <c r="D432" s="1" t="s">
        <v>5267</v>
      </c>
      <c r="E432" s="1" t="s">
        <v>112174</v>
      </c>
      <c r="F432" s="3">
        <v>45332.875763888886</v>
      </c>
      <c r="G432" s="1" t="s">
        <v>20</v>
      </c>
      <c r="H432" s="1" t="s">
        <v>20</v>
      </c>
      <c r="I432" s="1" t="s">
        <v>21</v>
      </c>
      <c r="J432" s="1" t="s">
        <v>31</v>
      </c>
      <c r="K432" s="1" t="s">
        <v>112175</v>
      </c>
      <c r="L432" s="1" t="s">
        <v>112176</v>
      </c>
      <c r="M432" s="1" t="s">
        <v>112177</v>
      </c>
      <c r="N432" s="1" t="s">
        <v>112178</v>
      </c>
      <c r="O432" s="1" t="s">
        <v>112179</v>
      </c>
      <c r="P432" s="1" t="s">
        <v>112180</v>
      </c>
      <c r="Q432" t="b">
        <v>1</v>
      </c>
    </row>
    <row r="433" spans="1:17" x14ac:dyDescent="0.35">
      <c r="A433" s="1" t="s">
        <v>103253</v>
      </c>
      <c r="B433" s="2">
        <v>45507</v>
      </c>
      <c r="C433" s="1" t="s">
        <v>24283</v>
      </c>
      <c r="D433" s="1" t="s">
        <v>16668</v>
      </c>
      <c r="E433" s="1" t="s">
        <v>103395</v>
      </c>
      <c r="F433" s="3">
        <v>45507.978298611109</v>
      </c>
      <c r="G433" s="1" t="s">
        <v>17835</v>
      </c>
      <c r="H433" s="1" t="s">
        <v>17835</v>
      </c>
      <c r="I433" s="1" t="s">
        <v>21</v>
      </c>
      <c r="J433" s="1" t="s">
        <v>31</v>
      </c>
      <c r="K433" s="1" t="s">
        <v>103396</v>
      </c>
      <c r="L433" s="1" t="s">
        <v>103397</v>
      </c>
      <c r="M433" s="1" t="s">
        <v>103398</v>
      </c>
      <c r="N433" s="1" t="s">
        <v>103399</v>
      </c>
      <c r="O433" s="1" t="s">
        <v>103400</v>
      </c>
      <c r="P433" s="1" t="s">
        <v>103401</v>
      </c>
      <c r="Q433" t="b">
        <v>1</v>
      </c>
    </row>
    <row r="434" spans="1:17" x14ac:dyDescent="0.35">
      <c r="A434" s="1" t="s">
        <v>90784</v>
      </c>
      <c r="B434" s="2">
        <v>45373</v>
      </c>
      <c r="C434" s="1" t="s">
        <v>38378</v>
      </c>
      <c r="D434" s="1" t="s">
        <v>75554</v>
      </c>
      <c r="E434" s="1" t="s">
        <v>90792</v>
      </c>
      <c r="F434" s="3">
        <v>45373.540243055555</v>
      </c>
      <c r="G434" s="1" t="s">
        <v>48</v>
      </c>
      <c r="H434" s="1" t="s">
        <v>20</v>
      </c>
      <c r="I434" s="1" t="s">
        <v>21</v>
      </c>
      <c r="J434" s="1" t="s">
        <v>272</v>
      </c>
      <c r="K434" s="1" t="s">
        <v>90793</v>
      </c>
      <c r="L434" s="1" t="s">
        <v>90794</v>
      </c>
      <c r="M434" s="1" t="s">
        <v>90795</v>
      </c>
      <c r="N434" s="1" t="s">
        <v>90796</v>
      </c>
      <c r="O434" s="1" t="s">
        <v>90797</v>
      </c>
      <c r="P434" s="1" t="s">
        <v>90798</v>
      </c>
      <c r="Q434" t="b">
        <v>1</v>
      </c>
    </row>
    <row r="435" spans="1:17" x14ac:dyDescent="0.35">
      <c r="A435" s="1" t="s">
        <v>97290</v>
      </c>
      <c r="B435" s="2">
        <v>45399</v>
      </c>
      <c r="C435" s="1" t="s">
        <v>24283</v>
      </c>
      <c r="D435" s="1" t="s">
        <v>24306</v>
      </c>
      <c r="E435" s="1" t="s">
        <v>98134</v>
      </c>
      <c r="F435" s="3">
        <v>45399.849039351851</v>
      </c>
      <c r="G435" s="1" t="s">
        <v>200</v>
      </c>
      <c r="H435" s="1" t="s">
        <v>200</v>
      </c>
      <c r="I435" s="1" t="s">
        <v>21</v>
      </c>
      <c r="J435" s="1" t="s">
        <v>572</v>
      </c>
      <c r="K435" s="1" t="s">
        <v>98135</v>
      </c>
      <c r="L435" s="1" t="s">
        <v>98136</v>
      </c>
      <c r="M435" s="1" t="s">
        <v>98137</v>
      </c>
      <c r="N435" s="1" t="s">
        <v>98138</v>
      </c>
      <c r="O435" s="1" t="s">
        <v>98139</v>
      </c>
      <c r="P435" s="1" t="s">
        <v>98140</v>
      </c>
      <c r="Q435" t="b">
        <v>1</v>
      </c>
    </row>
    <row r="436" spans="1:17" x14ac:dyDescent="0.35">
      <c r="A436" s="1" t="s">
        <v>102440</v>
      </c>
      <c r="B436" s="2">
        <v>45517</v>
      </c>
      <c r="C436" s="1" t="s">
        <v>24283</v>
      </c>
      <c r="D436" s="1" t="s">
        <v>223</v>
      </c>
      <c r="E436" s="1" t="s">
        <v>102826</v>
      </c>
      <c r="F436" s="3">
        <v>45516.916296296295</v>
      </c>
      <c r="G436" s="1" t="s">
        <v>20</v>
      </c>
      <c r="H436" s="1" t="s">
        <v>20</v>
      </c>
      <c r="I436" s="1" t="s">
        <v>21</v>
      </c>
      <c r="J436" s="1" t="s">
        <v>272</v>
      </c>
      <c r="K436" s="1" t="s">
        <v>102827</v>
      </c>
      <c r="L436" s="1" t="s">
        <v>102828</v>
      </c>
      <c r="M436" s="1" t="s">
        <v>102829</v>
      </c>
      <c r="N436" s="1" t="s">
        <v>102830</v>
      </c>
      <c r="O436" s="1" t="s">
        <v>102831</v>
      </c>
      <c r="P436" s="1" t="s">
        <v>102832</v>
      </c>
      <c r="Q436" t="b">
        <v>1</v>
      </c>
    </row>
    <row r="437" spans="1:17" x14ac:dyDescent="0.35">
      <c r="A437" s="1" t="s">
        <v>47837</v>
      </c>
      <c r="B437" s="2">
        <v>45322</v>
      </c>
      <c r="C437" s="1" t="s">
        <v>14982</v>
      </c>
      <c r="D437" s="1" t="s">
        <v>16603</v>
      </c>
      <c r="E437" s="1" t="s">
        <v>48274</v>
      </c>
      <c r="F437" s="3">
        <v>45322.767534722225</v>
      </c>
      <c r="G437" s="1" t="s">
        <v>20</v>
      </c>
      <c r="H437" s="1" t="s">
        <v>20</v>
      </c>
      <c r="I437" s="1" t="s">
        <v>21</v>
      </c>
      <c r="J437" s="1" t="s">
        <v>22</v>
      </c>
      <c r="K437" s="1" t="s">
        <v>48275</v>
      </c>
      <c r="L437" s="1" t="s">
        <v>48276</v>
      </c>
      <c r="M437" s="1" t="s">
        <v>48277</v>
      </c>
      <c r="N437" s="1" t="s">
        <v>48278</v>
      </c>
      <c r="O437" s="1" t="s">
        <v>48279</v>
      </c>
      <c r="P437" s="1" t="s">
        <v>48280</v>
      </c>
      <c r="Q437" t="b">
        <v>1</v>
      </c>
    </row>
    <row r="438" spans="1:17" x14ac:dyDescent="0.35">
      <c r="A438" s="1" t="s">
        <v>136557</v>
      </c>
      <c r="B438" s="2">
        <v>45323</v>
      </c>
      <c r="C438" s="1" t="s">
        <v>135358</v>
      </c>
      <c r="D438" s="1" t="s">
        <v>317</v>
      </c>
      <c r="E438" s="1" t="s">
        <v>136601</v>
      </c>
      <c r="F438" s="3">
        <v>45322.915451388886</v>
      </c>
      <c r="G438" s="1" t="s">
        <v>20</v>
      </c>
      <c r="H438" s="1" t="s">
        <v>20</v>
      </c>
      <c r="I438" s="1" t="s">
        <v>21</v>
      </c>
      <c r="J438" s="1" t="s">
        <v>31</v>
      </c>
      <c r="K438" s="1" t="s">
        <v>136602</v>
      </c>
      <c r="L438" s="1" t="s">
        <v>136603</v>
      </c>
      <c r="M438" s="1" t="s">
        <v>136604</v>
      </c>
      <c r="N438" s="1" t="s">
        <v>136605</v>
      </c>
      <c r="O438" s="1" t="s">
        <v>136606</v>
      </c>
      <c r="P438" s="1" t="s">
        <v>136607</v>
      </c>
      <c r="Q438" t="b">
        <v>1</v>
      </c>
    </row>
    <row r="439" spans="1:17" x14ac:dyDescent="0.35">
      <c r="A439" s="1" t="s">
        <v>3711</v>
      </c>
      <c r="B439" s="2">
        <v>45389</v>
      </c>
      <c r="C439" s="1" t="s">
        <v>17</v>
      </c>
      <c r="D439" s="1" t="s">
        <v>3856</v>
      </c>
      <c r="E439" s="1" t="s">
        <v>3857</v>
      </c>
      <c r="F439" s="3">
        <v>45389.664247685185</v>
      </c>
      <c r="G439" s="1" t="s">
        <v>200</v>
      </c>
      <c r="H439" s="1" t="s">
        <v>200</v>
      </c>
      <c r="I439" s="1" t="s">
        <v>21</v>
      </c>
      <c r="J439" s="1" t="s">
        <v>209</v>
      </c>
      <c r="K439" s="1" t="s">
        <v>3858</v>
      </c>
      <c r="L439" s="1" t="s">
        <v>3859</v>
      </c>
      <c r="M439" s="1" t="s">
        <v>3860</v>
      </c>
      <c r="N439" s="1" t="s">
        <v>3861</v>
      </c>
      <c r="O439" s="1" t="s">
        <v>3862</v>
      </c>
      <c r="P439" s="1" t="s">
        <v>3863</v>
      </c>
      <c r="Q439" t="b">
        <v>1</v>
      </c>
    </row>
    <row r="440" spans="1:17" x14ac:dyDescent="0.35">
      <c r="A440" s="1" t="s">
        <v>19893</v>
      </c>
      <c r="B440" s="2">
        <v>45331</v>
      </c>
      <c r="C440" s="1" t="s">
        <v>14982</v>
      </c>
      <c r="D440" s="1" t="s">
        <v>21450</v>
      </c>
      <c r="E440" s="1" t="s">
        <v>21451</v>
      </c>
      <c r="F440" s="3">
        <v>45331.79277777778</v>
      </c>
      <c r="G440" s="1" t="s">
        <v>20</v>
      </c>
      <c r="H440" s="1" t="s">
        <v>20</v>
      </c>
      <c r="I440" s="1" t="s">
        <v>21</v>
      </c>
      <c r="J440" s="1" t="s">
        <v>31</v>
      </c>
      <c r="K440" s="1" t="s">
        <v>21452</v>
      </c>
      <c r="L440" s="1" t="s">
        <v>21453</v>
      </c>
      <c r="M440" s="1" t="s">
        <v>21454</v>
      </c>
      <c r="N440" s="1" t="s">
        <v>21455</v>
      </c>
      <c r="O440" s="1" t="s">
        <v>21456</v>
      </c>
      <c r="P440" s="1" t="s">
        <v>21457</v>
      </c>
      <c r="Q440" t="b">
        <v>1</v>
      </c>
    </row>
    <row r="441" spans="1:17" x14ac:dyDescent="0.35">
      <c r="A441" s="1" t="s">
        <v>58242</v>
      </c>
      <c r="B441" s="2">
        <v>45256</v>
      </c>
      <c r="C441" s="1" t="s">
        <v>2593</v>
      </c>
      <c r="D441" s="1" t="s">
        <v>58308</v>
      </c>
      <c r="E441" s="1" t="s">
        <v>58634</v>
      </c>
      <c r="F441" s="3">
        <v>45256.817187499997</v>
      </c>
      <c r="G441" s="1" t="s">
        <v>20</v>
      </c>
      <c r="H441" s="1" t="s">
        <v>20</v>
      </c>
      <c r="I441" s="1" t="s">
        <v>21</v>
      </c>
      <c r="J441" s="1" t="s">
        <v>572</v>
      </c>
      <c r="K441" s="1" t="s">
        <v>58635</v>
      </c>
      <c r="L441" s="1" t="s">
        <v>58636</v>
      </c>
      <c r="M441" s="1" t="s">
        <v>58637</v>
      </c>
      <c r="N441" s="1" t="s">
        <v>58638</v>
      </c>
      <c r="O441" s="1" t="s">
        <v>58639</v>
      </c>
      <c r="P441" s="1" t="s">
        <v>58640</v>
      </c>
      <c r="Q441" t="b">
        <v>1</v>
      </c>
    </row>
    <row r="442" spans="1:17" x14ac:dyDescent="0.35">
      <c r="A442" s="1" t="s">
        <v>140931</v>
      </c>
      <c r="B442" s="2">
        <v>45413</v>
      </c>
      <c r="C442" s="1" t="s">
        <v>135358</v>
      </c>
      <c r="D442" s="1" t="s">
        <v>36530</v>
      </c>
      <c r="E442" s="1" t="s">
        <v>143351</v>
      </c>
      <c r="F442" s="3">
        <v>45413.939050925925</v>
      </c>
      <c r="G442" s="1" t="s">
        <v>16679</v>
      </c>
      <c r="H442" s="1" t="s">
        <v>16679</v>
      </c>
      <c r="I442" s="1" t="s">
        <v>21</v>
      </c>
      <c r="J442" s="1" t="s">
        <v>22</v>
      </c>
      <c r="K442" s="1" t="s">
        <v>143352</v>
      </c>
      <c r="L442" s="1" t="s">
        <v>143353</v>
      </c>
      <c r="M442" s="1" t="s">
        <v>143354</v>
      </c>
      <c r="N442" s="1" t="s">
        <v>143355</v>
      </c>
      <c r="O442" s="1" t="s">
        <v>143356</v>
      </c>
      <c r="P442" s="1" t="s">
        <v>143357</v>
      </c>
      <c r="Q442" t="b">
        <v>1</v>
      </c>
    </row>
    <row r="443" spans="1:17" x14ac:dyDescent="0.35">
      <c r="A443" s="1" t="s">
        <v>28771</v>
      </c>
      <c r="B443" s="2">
        <v>45298</v>
      </c>
      <c r="C443" s="1" t="s">
        <v>14982</v>
      </c>
      <c r="D443" s="1" t="s">
        <v>4333</v>
      </c>
      <c r="E443" s="1" t="s">
        <v>28869</v>
      </c>
      <c r="F443" s="3">
        <v>45298.763090277775</v>
      </c>
      <c r="G443" s="1" t="s">
        <v>20</v>
      </c>
      <c r="H443" s="1" t="s">
        <v>20</v>
      </c>
      <c r="I443" s="1" t="s">
        <v>21</v>
      </c>
      <c r="J443" s="1" t="s">
        <v>209</v>
      </c>
      <c r="K443" s="1" t="s">
        <v>28870</v>
      </c>
      <c r="L443" s="1" t="s">
        <v>28871</v>
      </c>
      <c r="M443" s="1" t="s">
        <v>28872</v>
      </c>
      <c r="N443" s="1" t="s">
        <v>28873</v>
      </c>
      <c r="O443" s="1" t="s">
        <v>28874</v>
      </c>
      <c r="P443" s="1" t="s">
        <v>28875</v>
      </c>
      <c r="Q443" t="b">
        <v>1</v>
      </c>
    </row>
    <row r="444" spans="1:17" x14ac:dyDescent="0.35">
      <c r="A444" s="1" t="s">
        <v>2336</v>
      </c>
      <c r="B444" s="2">
        <v>45369</v>
      </c>
      <c r="C444" s="1" t="s">
        <v>17</v>
      </c>
      <c r="D444" s="1" t="s">
        <v>2560</v>
      </c>
      <c r="E444" s="1" t="s">
        <v>2561</v>
      </c>
      <c r="F444" s="3">
        <v>45369.690972222219</v>
      </c>
      <c r="G444" s="1" t="s">
        <v>20</v>
      </c>
      <c r="H444" s="1" t="s">
        <v>20</v>
      </c>
      <c r="I444" s="1" t="s">
        <v>21</v>
      </c>
      <c r="J444" s="1" t="s">
        <v>22</v>
      </c>
      <c r="K444" s="1" t="s">
        <v>2562</v>
      </c>
      <c r="L444" s="1" t="s">
        <v>2563</v>
      </c>
      <c r="M444" s="1" t="s">
        <v>2564</v>
      </c>
      <c r="N444" s="1" t="s">
        <v>2565</v>
      </c>
      <c r="O444" s="1" t="s">
        <v>2566</v>
      </c>
      <c r="P444" s="1" t="s">
        <v>2567</v>
      </c>
      <c r="Q444" t="b">
        <v>1</v>
      </c>
    </row>
    <row r="445" spans="1:17" x14ac:dyDescent="0.35">
      <c r="A445" s="1" t="s">
        <v>19893</v>
      </c>
      <c r="B445" s="2">
        <v>45331</v>
      </c>
      <c r="C445" s="1" t="s">
        <v>14982</v>
      </c>
      <c r="D445" s="1" t="s">
        <v>21929</v>
      </c>
      <c r="E445" s="1" t="s">
        <v>22084</v>
      </c>
      <c r="F445" s="3">
        <v>45331.801111111112</v>
      </c>
      <c r="G445" s="1" t="s">
        <v>20</v>
      </c>
      <c r="H445" s="1" t="s">
        <v>20</v>
      </c>
      <c r="I445" s="1" t="s">
        <v>21</v>
      </c>
      <c r="J445" s="1" t="s">
        <v>31</v>
      </c>
      <c r="K445" s="1" t="s">
        <v>22085</v>
      </c>
      <c r="L445" s="1" t="s">
        <v>22086</v>
      </c>
      <c r="M445" s="1" t="s">
        <v>22087</v>
      </c>
      <c r="N445" s="1" t="s">
        <v>22088</v>
      </c>
      <c r="O445" s="1" t="s">
        <v>22089</v>
      </c>
      <c r="P445" s="1" t="s">
        <v>22090</v>
      </c>
      <c r="Q445" t="b">
        <v>1</v>
      </c>
    </row>
    <row r="446" spans="1:17" x14ac:dyDescent="0.35">
      <c r="A446" s="1" t="s">
        <v>32252</v>
      </c>
      <c r="B446" s="2">
        <v>45451</v>
      </c>
      <c r="C446" s="1" t="s">
        <v>14982</v>
      </c>
      <c r="D446" s="1" t="s">
        <v>15642</v>
      </c>
      <c r="E446" s="1" t="s">
        <v>32593</v>
      </c>
      <c r="F446" s="3">
        <v>45451.997546296298</v>
      </c>
      <c r="G446" s="1" t="s">
        <v>200</v>
      </c>
      <c r="H446" s="1" t="s">
        <v>200</v>
      </c>
      <c r="I446" s="1" t="s">
        <v>21</v>
      </c>
      <c r="J446" s="1" t="s">
        <v>248</v>
      </c>
      <c r="K446" s="1" t="s">
        <v>32594</v>
      </c>
      <c r="L446" s="1" t="s">
        <v>32595</v>
      </c>
      <c r="M446" s="1" t="s">
        <v>32596</v>
      </c>
      <c r="N446" s="1" t="s">
        <v>32597</v>
      </c>
      <c r="O446" s="1" t="s">
        <v>32598</v>
      </c>
      <c r="P446" s="1" t="s">
        <v>32599</v>
      </c>
      <c r="Q446" t="b">
        <v>1</v>
      </c>
    </row>
    <row r="447" spans="1:17" x14ac:dyDescent="0.35">
      <c r="A447" s="1" t="s">
        <v>4540</v>
      </c>
      <c r="B447" s="2">
        <v>45409</v>
      </c>
      <c r="C447" s="1" t="s">
        <v>17</v>
      </c>
      <c r="D447" s="1" t="s">
        <v>410</v>
      </c>
      <c r="E447" s="1" t="s">
        <v>4580</v>
      </c>
      <c r="F447" s="3">
        <v>45409.63721064815</v>
      </c>
      <c r="G447" s="1" t="s">
        <v>200</v>
      </c>
      <c r="H447" s="1" t="s">
        <v>200</v>
      </c>
      <c r="I447" s="1" t="s">
        <v>21</v>
      </c>
      <c r="J447" s="1" t="s">
        <v>802</v>
      </c>
      <c r="K447" s="1" t="s">
        <v>4581</v>
      </c>
      <c r="L447" s="1" t="s">
        <v>4582</v>
      </c>
      <c r="M447" s="1" t="s">
        <v>4583</v>
      </c>
      <c r="N447" s="1" t="s">
        <v>4584</v>
      </c>
      <c r="O447" s="1" t="s">
        <v>4585</v>
      </c>
      <c r="P447" s="1" t="s">
        <v>4586</v>
      </c>
      <c r="Q447" t="b">
        <v>1</v>
      </c>
    </row>
    <row r="448" spans="1:17" x14ac:dyDescent="0.35">
      <c r="A448" s="1" t="s">
        <v>112801</v>
      </c>
      <c r="B448" s="2">
        <v>45336</v>
      </c>
      <c r="C448" s="1" t="s">
        <v>24283</v>
      </c>
      <c r="D448" s="1" t="s">
        <v>20017</v>
      </c>
      <c r="E448" s="1" t="s">
        <v>113234</v>
      </c>
      <c r="F448" s="3">
        <v>45336.173946759256</v>
      </c>
      <c r="G448" s="1" t="s">
        <v>20</v>
      </c>
      <c r="H448" s="1" t="s">
        <v>20</v>
      </c>
      <c r="I448" s="1" t="s">
        <v>21</v>
      </c>
      <c r="J448" s="1" t="s">
        <v>572</v>
      </c>
      <c r="K448" s="1" t="s">
        <v>113235</v>
      </c>
      <c r="L448" s="1" t="s">
        <v>113236</v>
      </c>
      <c r="M448" s="1" t="s">
        <v>113237</v>
      </c>
      <c r="N448" s="1" t="s">
        <v>113238</v>
      </c>
      <c r="O448" s="1" t="s">
        <v>113239</v>
      </c>
      <c r="P448" s="1" t="s">
        <v>113240</v>
      </c>
      <c r="Q448" t="b">
        <v>1</v>
      </c>
    </row>
    <row r="449" spans="1:17" x14ac:dyDescent="0.35">
      <c r="A449" s="1" t="s">
        <v>71970</v>
      </c>
      <c r="B449" s="2">
        <v>45324</v>
      </c>
      <c r="C449" s="1" t="s">
        <v>2769</v>
      </c>
      <c r="D449" s="1" t="s">
        <v>63443</v>
      </c>
      <c r="E449" s="1" t="s">
        <v>72114</v>
      </c>
      <c r="F449" s="3">
        <v>45324.144884259258</v>
      </c>
      <c r="G449" s="1" t="s">
        <v>20</v>
      </c>
      <c r="H449" s="1" t="s">
        <v>20</v>
      </c>
      <c r="I449" s="1" t="s">
        <v>21</v>
      </c>
      <c r="J449" s="1" t="s">
        <v>31</v>
      </c>
      <c r="K449" s="1" t="s">
        <v>72115</v>
      </c>
      <c r="L449" s="1" t="s">
        <v>72116</v>
      </c>
      <c r="M449" s="1" t="s">
        <v>72117</v>
      </c>
      <c r="N449" s="1" t="s">
        <v>72118</v>
      </c>
      <c r="O449" s="1" t="s">
        <v>72119</v>
      </c>
      <c r="P449" s="1" t="s">
        <v>72120</v>
      </c>
      <c r="Q449" t="b">
        <v>1</v>
      </c>
    </row>
    <row r="450" spans="1:17" x14ac:dyDescent="0.35">
      <c r="A450" s="1" t="s">
        <v>7045</v>
      </c>
      <c r="B450" s="2">
        <v>45417</v>
      </c>
      <c r="C450" s="1" t="s">
        <v>17</v>
      </c>
      <c r="D450" s="1" t="s">
        <v>4386</v>
      </c>
      <c r="E450" s="1" t="s">
        <v>7290</v>
      </c>
      <c r="F450" s="3">
        <v>45417.684560185182</v>
      </c>
      <c r="G450" s="1" t="s">
        <v>20</v>
      </c>
      <c r="H450" s="1" t="s">
        <v>20</v>
      </c>
      <c r="I450" s="1" t="s">
        <v>21</v>
      </c>
      <c r="J450" s="1" t="s">
        <v>56</v>
      </c>
      <c r="K450" s="1" t="s">
        <v>7291</v>
      </c>
      <c r="L450" s="1" t="s">
        <v>7292</v>
      </c>
      <c r="M450" s="1" t="s">
        <v>7293</v>
      </c>
      <c r="N450" s="1" t="s">
        <v>7294</v>
      </c>
      <c r="O450" s="1" t="s">
        <v>7295</v>
      </c>
      <c r="P450" s="1" t="s">
        <v>7296</v>
      </c>
      <c r="Q450" t="b">
        <v>1</v>
      </c>
    </row>
    <row r="451" spans="1:17" x14ac:dyDescent="0.35">
      <c r="A451" s="1" t="s">
        <v>2568</v>
      </c>
      <c r="B451" s="2">
        <v>45383</v>
      </c>
      <c r="C451" s="1" t="s">
        <v>17</v>
      </c>
      <c r="D451" s="1" t="s">
        <v>994</v>
      </c>
      <c r="E451" s="1" t="s">
        <v>2784</v>
      </c>
      <c r="F451" s="3">
        <v>45383.688472222224</v>
      </c>
      <c r="G451" s="1" t="s">
        <v>200</v>
      </c>
      <c r="H451" s="1" t="s">
        <v>200</v>
      </c>
      <c r="I451" s="1" t="s">
        <v>21</v>
      </c>
      <c r="J451" s="1" t="s">
        <v>209</v>
      </c>
      <c r="K451" s="1" t="s">
        <v>2785</v>
      </c>
      <c r="L451" s="1" t="s">
        <v>2786</v>
      </c>
      <c r="M451" s="1" t="s">
        <v>2787</v>
      </c>
      <c r="N451" s="1" t="s">
        <v>2788</v>
      </c>
      <c r="O451" s="1" t="s">
        <v>2789</v>
      </c>
      <c r="P451" s="1" t="s">
        <v>2790</v>
      </c>
      <c r="Q451" t="b">
        <v>1</v>
      </c>
    </row>
    <row r="452" spans="1:17" x14ac:dyDescent="0.35">
      <c r="A452" s="1" t="s">
        <v>114331</v>
      </c>
      <c r="B452" s="2">
        <v>45404</v>
      </c>
      <c r="C452" s="1" t="s">
        <v>24283</v>
      </c>
      <c r="D452" s="1" t="s">
        <v>255</v>
      </c>
      <c r="E452" s="1" t="s">
        <v>115791</v>
      </c>
      <c r="F452" s="3">
        <v>45404.047025462962</v>
      </c>
      <c r="G452" s="1" t="s">
        <v>20</v>
      </c>
      <c r="H452" s="1" t="s">
        <v>20</v>
      </c>
      <c r="I452" s="1" t="s">
        <v>21</v>
      </c>
      <c r="J452" s="1" t="s">
        <v>31</v>
      </c>
      <c r="K452" s="1" t="s">
        <v>115792</v>
      </c>
      <c r="L452" s="1" t="s">
        <v>115793</v>
      </c>
      <c r="M452" s="1" t="s">
        <v>115794</v>
      </c>
      <c r="N452" s="1" t="s">
        <v>115795</v>
      </c>
      <c r="O452" s="1" t="s">
        <v>115796</v>
      </c>
      <c r="P452" s="1" t="s">
        <v>115797</v>
      </c>
      <c r="Q452" t="b">
        <v>1</v>
      </c>
    </row>
    <row r="453" spans="1:17" x14ac:dyDescent="0.35">
      <c r="A453" s="1" t="s">
        <v>118260</v>
      </c>
      <c r="B453" s="2">
        <v>45405</v>
      </c>
      <c r="C453" s="1" t="s">
        <v>24283</v>
      </c>
      <c r="D453" s="1" t="s">
        <v>15388</v>
      </c>
      <c r="E453" s="1" t="s">
        <v>118529</v>
      </c>
      <c r="F453" s="3">
        <v>45405.928530092591</v>
      </c>
      <c r="G453" s="1" t="s">
        <v>20</v>
      </c>
      <c r="H453" s="1" t="s">
        <v>20</v>
      </c>
      <c r="I453" s="1" t="s">
        <v>21</v>
      </c>
      <c r="J453" s="1" t="s">
        <v>572</v>
      </c>
      <c r="K453" s="1" t="s">
        <v>118530</v>
      </c>
      <c r="L453" s="1" t="s">
        <v>118531</v>
      </c>
      <c r="M453" s="1" t="s">
        <v>118532</v>
      </c>
      <c r="N453" s="1" t="s">
        <v>118533</v>
      </c>
      <c r="O453" s="1" t="s">
        <v>118534</v>
      </c>
      <c r="P453" s="1" t="s">
        <v>118535</v>
      </c>
      <c r="Q453" t="b">
        <v>1</v>
      </c>
    </row>
    <row r="454" spans="1:17" x14ac:dyDescent="0.35">
      <c r="A454" s="1" t="s">
        <v>43211</v>
      </c>
      <c r="B454" s="2">
        <v>45352</v>
      </c>
      <c r="C454" s="1" t="s">
        <v>14982</v>
      </c>
      <c r="D454" s="1" t="s">
        <v>5259</v>
      </c>
      <c r="E454" s="1" t="s">
        <v>43285</v>
      </c>
      <c r="F454" s="3">
        <v>45352.933136574073</v>
      </c>
      <c r="G454" s="1" t="s">
        <v>20</v>
      </c>
      <c r="H454" s="1" t="s">
        <v>20</v>
      </c>
      <c r="I454" s="1" t="s">
        <v>21</v>
      </c>
      <c r="J454" s="1" t="s">
        <v>31</v>
      </c>
      <c r="K454" s="1" t="s">
        <v>43286</v>
      </c>
      <c r="L454" s="1" t="s">
        <v>43287</v>
      </c>
      <c r="M454" s="1" t="s">
        <v>43288</v>
      </c>
      <c r="N454" s="1" t="s">
        <v>43289</v>
      </c>
      <c r="O454" s="1" t="s">
        <v>43290</v>
      </c>
      <c r="P454" s="1" t="s">
        <v>43291</v>
      </c>
      <c r="Q454" t="b">
        <v>1</v>
      </c>
    </row>
    <row r="455" spans="1:17" x14ac:dyDescent="0.35">
      <c r="A455" s="1" t="s">
        <v>60185</v>
      </c>
      <c r="B455" s="2">
        <v>45366</v>
      </c>
      <c r="C455" s="1" t="s">
        <v>40361</v>
      </c>
      <c r="D455" s="1" t="s">
        <v>60207</v>
      </c>
      <c r="E455" s="1" t="s">
        <v>60215</v>
      </c>
      <c r="F455" s="3">
        <v>45366.151909722219</v>
      </c>
      <c r="G455" s="1" t="s">
        <v>20</v>
      </c>
      <c r="H455" s="1" t="s">
        <v>20</v>
      </c>
      <c r="I455" s="1" t="s">
        <v>21</v>
      </c>
      <c r="J455" s="1" t="s">
        <v>31</v>
      </c>
      <c r="K455" s="1" t="s">
        <v>60216</v>
      </c>
      <c r="L455" s="1" t="s">
        <v>60217</v>
      </c>
      <c r="M455" s="1" t="s">
        <v>60218</v>
      </c>
      <c r="N455" s="1" t="s">
        <v>60219</v>
      </c>
      <c r="O455" s="1" t="s">
        <v>60220</v>
      </c>
      <c r="P455" s="1" t="s">
        <v>60221</v>
      </c>
      <c r="Q455" t="b">
        <v>1</v>
      </c>
    </row>
    <row r="456" spans="1:17" x14ac:dyDescent="0.35">
      <c r="A456" s="1" t="s">
        <v>58242</v>
      </c>
      <c r="B456" s="2">
        <v>45256</v>
      </c>
      <c r="C456" s="1" t="s">
        <v>2593</v>
      </c>
      <c r="D456" s="1" t="s">
        <v>10337</v>
      </c>
      <c r="E456" s="1" t="s">
        <v>58605</v>
      </c>
      <c r="F456" s="3">
        <v>45256.816817129627</v>
      </c>
      <c r="G456" s="1" t="s">
        <v>20</v>
      </c>
      <c r="H456" s="1" t="s">
        <v>20</v>
      </c>
      <c r="I456" s="1" t="s">
        <v>21</v>
      </c>
      <c r="J456" s="1" t="s">
        <v>572</v>
      </c>
      <c r="K456" s="1" t="s">
        <v>58606</v>
      </c>
      <c r="L456" s="1" t="s">
        <v>58607</v>
      </c>
      <c r="M456" s="1" t="s">
        <v>58608</v>
      </c>
      <c r="N456" s="1" t="s">
        <v>58609</v>
      </c>
      <c r="O456" s="1" t="s">
        <v>58610</v>
      </c>
      <c r="P456" s="1" t="s">
        <v>58611</v>
      </c>
      <c r="Q456" t="b">
        <v>1</v>
      </c>
    </row>
    <row r="457" spans="1:17" x14ac:dyDescent="0.35">
      <c r="A457" s="1" t="s">
        <v>7045</v>
      </c>
      <c r="B457" s="2">
        <v>45417</v>
      </c>
      <c r="C457" s="1" t="s">
        <v>17</v>
      </c>
      <c r="D457" s="1" t="s">
        <v>302</v>
      </c>
      <c r="E457" s="1" t="s">
        <v>7185</v>
      </c>
      <c r="F457" s="3">
        <v>45417.666539351849</v>
      </c>
      <c r="G457" s="1" t="s">
        <v>200</v>
      </c>
      <c r="H457" s="1" t="s">
        <v>200</v>
      </c>
      <c r="I457" s="1" t="s">
        <v>21</v>
      </c>
      <c r="J457" s="1" t="s">
        <v>912</v>
      </c>
      <c r="K457" s="1" t="s">
        <v>7186</v>
      </c>
      <c r="L457" s="1" t="s">
        <v>7187</v>
      </c>
      <c r="M457" s="1" t="s">
        <v>7188</v>
      </c>
      <c r="N457" s="1" t="s">
        <v>7189</v>
      </c>
      <c r="O457" s="1" t="s">
        <v>7190</v>
      </c>
      <c r="P457" s="1" t="s">
        <v>7191</v>
      </c>
      <c r="Q457" t="b">
        <v>1</v>
      </c>
    </row>
    <row r="458" spans="1:17" x14ac:dyDescent="0.35">
      <c r="A458" s="1" t="s">
        <v>95588</v>
      </c>
      <c r="B458" s="2">
        <v>45324</v>
      </c>
      <c r="C458" s="1" t="s">
        <v>38378</v>
      </c>
      <c r="D458" s="1" t="s">
        <v>3011</v>
      </c>
      <c r="E458" s="1" t="s">
        <v>96038</v>
      </c>
      <c r="F458" s="3">
        <v>45324.586539351854</v>
      </c>
      <c r="G458" s="1" t="s">
        <v>20</v>
      </c>
      <c r="H458" s="1" t="s">
        <v>20</v>
      </c>
      <c r="I458" s="1" t="s">
        <v>21</v>
      </c>
      <c r="J458" s="1" t="s">
        <v>31</v>
      </c>
      <c r="K458" s="1" t="s">
        <v>96039</v>
      </c>
      <c r="L458" s="1" t="s">
        <v>96040</v>
      </c>
      <c r="M458" s="1" t="s">
        <v>96041</v>
      </c>
      <c r="N458" s="1" t="s">
        <v>96042</v>
      </c>
      <c r="O458" s="1" t="s">
        <v>96043</v>
      </c>
      <c r="P458" s="1" t="s">
        <v>96044</v>
      </c>
      <c r="Q458" t="b">
        <v>1</v>
      </c>
    </row>
    <row r="459" spans="1:17" x14ac:dyDescent="0.35">
      <c r="A459" s="1" t="s">
        <v>104123</v>
      </c>
      <c r="B459" s="2">
        <v>45408</v>
      </c>
      <c r="C459" s="1" t="s">
        <v>24283</v>
      </c>
      <c r="D459" s="1" t="s">
        <v>16878</v>
      </c>
      <c r="E459" s="1" t="s">
        <v>104235</v>
      </c>
      <c r="F459" s="3">
        <v>45408.909016203703</v>
      </c>
      <c r="G459" s="1" t="s">
        <v>20</v>
      </c>
      <c r="H459" s="1" t="s">
        <v>20</v>
      </c>
      <c r="I459" s="1" t="s">
        <v>21</v>
      </c>
      <c r="J459" s="1" t="s">
        <v>272</v>
      </c>
      <c r="K459" s="1" t="s">
        <v>104236</v>
      </c>
      <c r="L459" s="1" t="s">
        <v>104237</v>
      </c>
      <c r="M459" s="1" t="s">
        <v>104238</v>
      </c>
      <c r="N459" s="1" t="s">
        <v>104239</v>
      </c>
      <c r="O459" s="1" t="s">
        <v>104240</v>
      </c>
      <c r="P459" s="1" t="s">
        <v>104241</v>
      </c>
      <c r="Q459" t="b">
        <v>1</v>
      </c>
    </row>
    <row r="460" spans="1:17" x14ac:dyDescent="0.35">
      <c r="A460" s="1" t="s">
        <v>105489</v>
      </c>
      <c r="B460" s="2">
        <v>45407</v>
      </c>
      <c r="C460" s="1" t="s">
        <v>24283</v>
      </c>
      <c r="D460" s="1" t="s">
        <v>223</v>
      </c>
      <c r="E460" s="1" t="s">
        <v>106974</v>
      </c>
      <c r="F460" s="3">
        <v>45407.959490740737</v>
      </c>
      <c r="G460" s="1" t="s">
        <v>20</v>
      </c>
      <c r="H460" s="1" t="s">
        <v>20</v>
      </c>
      <c r="I460" s="1" t="s">
        <v>21</v>
      </c>
      <c r="J460" s="1" t="s">
        <v>572</v>
      </c>
      <c r="K460" s="1" t="s">
        <v>106975</v>
      </c>
      <c r="L460" s="1" t="s">
        <v>106976</v>
      </c>
      <c r="M460" s="1" t="s">
        <v>106977</v>
      </c>
      <c r="N460" s="1" t="s">
        <v>106978</v>
      </c>
      <c r="O460" s="1" t="s">
        <v>106979</v>
      </c>
      <c r="P460" s="1" t="s">
        <v>106980</v>
      </c>
      <c r="Q460" t="b">
        <v>1</v>
      </c>
    </row>
    <row r="461" spans="1:17" x14ac:dyDescent="0.35">
      <c r="A461" s="1" t="s">
        <v>18097</v>
      </c>
      <c r="B461" s="2">
        <v>45311</v>
      </c>
      <c r="C461" s="1" t="s">
        <v>14982</v>
      </c>
      <c r="D461" s="1" t="s">
        <v>18387</v>
      </c>
      <c r="E461" s="1" t="s">
        <v>18388</v>
      </c>
      <c r="F461" s="3">
        <v>45311.228842592594</v>
      </c>
      <c r="G461" s="1" t="s">
        <v>20</v>
      </c>
      <c r="H461" s="1" t="s">
        <v>20</v>
      </c>
      <c r="I461" s="1" t="s">
        <v>21</v>
      </c>
      <c r="J461" s="1" t="s">
        <v>572</v>
      </c>
      <c r="K461" s="1" t="s">
        <v>18389</v>
      </c>
      <c r="L461" s="1" t="s">
        <v>18390</v>
      </c>
      <c r="M461" s="1" t="s">
        <v>18391</v>
      </c>
      <c r="N461" s="1" t="s">
        <v>18392</v>
      </c>
      <c r="O461" s="1" t="s">
        <v>18393</v>
      </c>
      <c r="P461" s="1" t="s">
        <v>18394</v>
      </c>
      <c r="Q461" t="b">
        <v>1</v>
      </c>
    </row>
    <row r="462" spans="1:17" x14ac:dyDescent="0.35">
      <c r="A462" s="1" t="s">
        <v>136198</v>
      </c>
      <c r="B462" s="2">
        <v>45267</v>
      </c>
      <c r="C462" s="1" t="s">
        <v>135358</v>
      </c>
      <c r="D462" s="1" t="s">
        <v>135821</v>
      </c>
      <c r="E462" s="1" t="s">
        <v>136530</v>
      </c>
      <c r="F462" s="3">
        <v>45267.053414351853</v>
      </c>
      <c r="G462" s="1" t="s">
        <v>20</v>
      </c>
      <c r="H462" s="1" t="s">
        <v>20</v>
      </c>
      <c r="I462" s="1" t="s">
        <v>21</v>
      </c>
      <c r="J462" s="1" t="s">
        <v>31</v>
      </c>
      <c r="K462" s="1" t="s">
        <v>136531</v>
      </c>
      <c r="L462" s="1" t="s">
        <v>136532</v>
      </c>
      <c r="M462" s="1" t="s">
        <v>136533</v>
      </c>
      <c r="N462" s="1" t="s">
        <v>136534</v>
      </c>
      <c r="O462" s="1" t="s">
        <v>136535</v>
      </c>
      <c r="P462" s="1" t="s">
        <v>136536</v>
      </c>
      <c r="Q462" t="b">
        <v>1</v>
      </c>
    </row>
    <row r="463" spans="1:17" x14ac:dyDescent="0.35">
      <c r="A463" s="1" t="s">
        <v>5923</v>
      </c>
      <c r="B463" s="2">
        <v>45331</v>
      </c>
      <c r="C463" s="1" t="s">
        <v>17</v>
      </c>
      <c r="D463" s="1" t="s">
        <v>3580</v>
      </c>
      <c r="E463" s="1" t="s">
        <v>5990</v>
      </c>
      <c r="F463" s="3">
        <v>45331.640104166669</v>
      </c>
      <c r="G463" s="1" t="s">
        <v>20</v>
      </c>
      <c r="H463" s="1" t="s">
        <v>20</v>
      </c>
      <c r="I463" s="1" t="s">
        <v>21</v>
      </c>
      <c r="J463" s="1" t="s">
        <v>912</v>
      </c>
      <c r="K463" s="1" t="s">
        <v>5991</v>
      </c>
      <c r="L463" s="1" t="s">
        <v>5992</v>
      </c>
      <c r="M463" s="1" t="s">
        <v>5993</v>
      </c>
      <c r="N463" s="1" t="s">
        <v>5994</v>
      </c>
      <c r="O463" s="1" t="s">
        <v>5995</v>
      </c>
      <c r="P463" s="1" t="s">
        <v>5996</v>
      </c>
      <c r="Q463" t="b">
        <v>1</v>
      </c>
    </row>
    <row r="464" spans="1:17" x14ac:dyDescent="0.35">
      <c r="A464" s="1" t="s">
        <v>112801</v>
      </c>
      <c r="B464" s="2">
        <v>45336</v>
      </c>
      <c r="C464" s="1" t="s">
        <v>24283</v>
      </c>
      <c r="D464" s="1" t="s">
        <v>46</v>
      </c>
      <c r="E464" s="1" t="s">
        <v>113051</v>
      </c>
      <c r="F464" s="3">
        <v>45336.166018518517</v>
      </c>
      <c r="G464" s="1" t="s">
        <v>48</v>
      </c>
      <c r="H464" s="1" t="s">
        <v>20</v>
      </c>
      <c r="I464" s="1" t="s">
        <v>21</v>
      </c>
      <c r="J464" s="1" t="s">
        <v>209</v>
      </c>
      <c r="K464" s="1" t="s">
        <v>113052</v>
      </c>
      <c r="L464" s="1" t="s">
        <v>113053</v>
      </c>
      <c r="M464" s="1" t="s">
        <v>113054</v>
      </c>
      <c r="N464" s="1" t="s">
        <v>113055</v>
      </c>
      <c r="O464" s="1" t="s">
        <v>113056</v>
      </c>
      <c r="P464" s="1" t="s">
        <v>113057</v>
      </c>
      <c r="Q464" t="b">
        <v>1</v>
      </c>
    </row>
    <row r="465" spans="1:17" x14ac:dyDescent="0.35">
      <c r="A465" s="1" t="s">
        <v>47213</v>
      </c>
      <c r="B465" s="2">
        <v>45452</v>
      </c>
      <c r="C465" s="1" t="s">
        <v>14982</v>
      </c>
      <c r="D465" s="1" t="s">
        <v>47220</v>
      </c>
      <c r="E465" s="1" t="s">
        <v>47221</v>
      </c>
      <c r="F465" s="3">
        <v>45452.08084490741</v>
      </c>
      <c r="G465" s="1" t="s">
        <v>20</v>
      </c>
      <c r="H465" s="1" t="s">
        <v>20</v>
      </c>
      <c r="I465" s="1" t="s">
        <v>21</v>
      </c>
      <c r="J465" s="1" t="s">
        <v>209</v>
      </c>
      <c r="K465" s="1" t="s">
        <v>47222</v>
      </c>
      <c r="L465" s="1" t="s">
        <v>47223</v>
      </c>
      <c r="M465" s="1" t="s">
        <v>47224</v>
      </c>
      <c r="N465" s="1" t="s">
        <v>47225</v>
      </c>
      <c r="O465" s="1" t="s">
        <v>47226</v>
      </c>
      <c r="P465" s="1" t="s">
        <v>47227</v>
      </c>
      <c r="Q465" t="b">
        <v>1</v>
      </c>
    </row>
    <row r="466" spans="1:17" x14ac:dyDescent="0.35">
      <c r="A466" s="1" t="s">
        <v>86612</v>
      </c>
      <c r="B466" s="2">
        <v>45432</v>
      </c>
      <c r="C466" s="1" t="s">
        <v>38378</v>
      </c>
      <c r="D466" s="1" t="s">
        <v>3027</v>
      </c>
      <c r="E466" s="1" t="s">
        <v>86667</v>
      </c>
      <c r="F466" s="3">
        <v>45432.797372685185</v>
      </c>
      <c r="G466" s="1" t="s">
        <v>17834</v>
      </c>
      <c r="H466" s="1" t="s">
        <v>17835</v>
      </c>
      <c r="I466" s="1" t="s">
        <v>21</v>
      </c>
      <c r="J466" s="1" t="s">
        <v>508</v>
      </c>
      <c r="K466" s="1" t="s">
        <v>86668</v>
      </c>
      <c r="L466" s="1" t="s">
        <v>86669</v>
      </c>
      <c r="M466" s="1" t="s">
        <v>86670</v>
      </c>
      <c r="N466" s="1" t="s">
        <v>86671</v>
      </c>
      <c r="O466" s="1" t="s">
        <v>86672</v>
      </c>
      <c r="P466" s="1" t="s">
        <v>86673</v>
      </c>
      <c r="Q466" t="b">
        <v>1</v>
      </c>
    </row>
    <row r="467" spans="1:17" x14ac:dyDescent="0.35">
      <c r="A467" s="1" t="s">
        <v>83722</v>
      </c>
      <c r="B467" s="2">
        <v>45330</v>
      </c>
      <c r="C467" s="1" t="s">
        <v>38378</v>
      </c>
      <c r="D467" s="1" t="s">
        <v>83011</v>
      </c>
      <c r="E467" s="1" t="s">
        <v>83743</v>
      </c>
      <c r="F467" s="3">
        <v>45330.53019675926</v>
      </c>
      <c r="G467" s="1" t="s">
        <v>20</v>
      </c>
      <c r="H467" s="1" t="s">
        <v>20</v>
      </c>
      <c r="I467" s="1" t="s">
        <v>21</v>
      </c>
      <c r="J467" s="1" t="s">
        <v>31</v>
      </c>
      <c r="K467" s="1" t="s">
        <v>83744</v>
      </c>
      <c r="L467" s="1" t="s">
        <v>83745</v>
      </c>
      <c r="M467" s="1" t="s">
        <v>83746</v>
      </c>
      <c r="N467" s="1" t="s">
        <v>83747</v>
      </c>
      <c r="O467" s="1" t="s">
        <v>83748</v>
      </c>
      <c r="P467" s="1" t="s">
        <v>83749</v>
      </c>
      <c r="Q467" t="b">
        <v>1</v>
      </c>
    </row>
    <row r="468" spans="1:17" x14ac:dyDescent="0.35">
      <c r="A468" s="1" t="s">
        <v>80876</v>
      </c>
      <c r="B468" s="2">
        <v>45348</v>
      </c>
      <c r="C468" s="1" t="s">
        <v>38378</v>
      </c>
      <c r="D468" s="1" t="s">
        <v>23396</v>
      </c>
      <c r="E468" s="1" t="s">
        <v>80964</v>
      </c>
      <c r="F468" s="3">
        <v>45348.59784722222</v>
      </c>
      <c r="G468" s="1" t="s">
        <v>20</v>
      </c>
      <c r="H468" s="1" t="s">
        <v>20</v>
      </c>
      <c r="I468" s="1" t="s">
        <v>21</v>
      </c>
      <c r="J468" s="1" t="s">
        <v>31</v>
      </c>
      <c r="K468" s="1" t="s">
        <v>80965</v>
      </c>
      <c r="L468" s="1" t="s">
        <v>80966</v>
      </c>
      <c r="M468" s="1" t="s">
        <v>80967</v>
      </c>
      <c r="N468" s="1" t="s">
        <v>80968</v>
      </c>
      <c r="O468" s="1" t="s">
        <v>80969</v>
      </c>
      <c r="P468" s="1" t="s">
        <v>80970</v>
      </c>
      <c r="Q468" t="b">
        <v>1</v>
      </c>
    </row>
    <row r="469" spans="1:17" x14ac:dyDescent="0.35">
      <c r="A469" s="1" t="s">
        <v>112801</v>
      </c>
      <c r="B469" s="2">
        <v>45336</v>
      </c>
      <c r="C469" s="1" t="s">
        <v>24283</v>
      </c>
      <c r="D469" s="1" t="s">
        <v>1799</v>
      </c>
      <c r="E469" s="1" t="s">
        <v>113974</v>
      </c>
      <c r="F469" s="3">
        <v>45336.198125000003</v>
      </c>
      <c r="G469" s="1" t="s">
        <v>20</v>
      </c>
      <c r="H469" s="1" t="s">
        <v>20</v>
      </c>
      <c r="I469" s="1" t="s">
        <v>21</v>
      </c>
      <c r="J469" s="1" t="s">
        <v>572</v>
      </c>
      <c r="K469" s="1" t="s">
        <v>113975</v>
      </c>
      <c r="L469" s="1" t="s">
        <v>113976</v>
      </c>
      <c r="M469" s="1" t="s">
        <v>113977</v>
      </c>
      <c r="N469" s="1" t="s">
        <v>113978</v>
      </c>
      <c r="O469" s="1" t="s">
        <v>113979</v>
      </c>
      <c r="P469" s="1" t="s">
        <v>113980</v>
      </c>
      <c r="Q469" t="b">
        <v>1</v>
      </c>
    </row>
    <row r="470" spans="1:17" x14ac:dyDescent="0.35">
      <c r="A470" s="1" t="s">
        <v>143157</v>
      </c>
      <c r="B470" s="2">
        <v>45267</v>
      </c>
      <c r="C470" s="1" t="s">
        <v>135358</v>
      </c>
      <c r="D470" s="1" t="s">
        <v>387</v>
      </c>
      <c r="E470" s="1" t="s">
        <v>143312</v>
      </c>
      <c r="F470" s="3">
        <v>45267.79515046296</v>
      </c>
      <c r="G470" s="1" t="s">
        <v>20</v>
      </c>
      <c r="H470" s="1" t="s">
        <v>20</v>
      </c>
      <c r="I470" s="1" t="s">
        <v>21</v>
      </c>
      <c r="J470" s="1" t="s">
        <v>56</v>
      </c>
      <c r="K470" s="1" t="s">
        <v>143313</v>
      </c>
      <c r="L470" s="1" t="s">
        <v>143314</v>
      </c>
      <c r="M470" s="1" t="s">
        <v>143315</v>
      </c>
      <c r="N470" s="1" t="s">
        <v>143316</v>
      </c>
      <c r="O470" s="1" t="s">
        <v>143317</v>
      </c>
      <c r="P470" s="1" t="s">
        <v>143318</v>
      </c>
      <c r="Q470" t="b">
        <v>1</v>
      </c>
    </row>
    <row r="471" spans="1:17" x14ac:dyDescent="0.35">
      <c r="A471" s="1" t="s">
        <v>15134</v>
      </c>
      <c r="B471" s="2">
        <v>45379</v>
      </c>
      <c r="C471" s="1" t="s">
        <v>14982</v>
      </c>
      <c r="D471" s="1" t="s">
        <v>16077</v>
      </c>
      <c r="E471" s="1" t="s">
        <v>16331</v>
      </c>
      <c r="F471" s="3">
        <v>45379.942372685182</v>
      </c>
      <c r="G471" s="1" t="s">
        <v>200</v>
      </c>
      <c r="H471" s="1" t="s">
        <v>200</v>
      </c>
      <c r="I471" s="1" t="s">
        <v>21</v>
      </c>
      <c r="J471" s="1" t="s">
        <v>248</v>
      </c>
      <c r="K471" s="1" t="s">
        <v>16332</v>
      </c>
      <c r="L471" s="1" t="s">
        <v>16333</v>
      </c>
      <c r="M471" s="1" t="s">
        <v>16334</v>
      </c>
      <c r="N471" s="1" t="s">
        <v>16335</v>
      </c>
      <c r="O471" s="1" t="s">
        <v>16336</v>
      </c>
      <c r="P471" s="1" t="s">
        <v>16337</v>
      </c>
      <c r="Q471" t="b">
        <v>1</v>
      </c>
    </row>
    <row r="472" spans="1:17" x14ac:dyDescent="0.35">
      <c r="A472" s="1" t="s">
        <v>9041</v>
      </c>
      <c r="B472" s="2">
        <v>45395</v>
      </c>
      <c r="C472" s="1" t="s">
        <v>17</v>
      </c>
      <c r="D472" s="1" t="s">
        <v>9187</v>
      </c>
      <c r="E472" s="1" t="s">
        <v>9202</v>
      </c>
      <c r="F472" s="3">
        <v>45395.684201388889</v>
      </c>
      <c r="G472" s="1" t="s">
        <v>20</v>
      </c>
      <c r="H472" s="1" t="s">
        <v>20</v>
      </c>
      <c r="I472" s="1" t="s">
        <v>21</v>
      </c>
      <c r="J472" s="1" t="s">
        <v>272</v>
      </c>
      <c r="K472" s="1" t="s">
        <v>9203</v>
      </c>
      <c r="L472" s="1" t="s">
        <v>9204</v>
      </c>
      <c r="M472" s="1" t="s">
        <v>9205</v>
      </c>
      <c r="N472" s="1" t="s">
        <v>9206</v>
      </c>
      <c r="O472" s="1" t="s">
        <v>9207</v>
      </c>
      <c r="P472" s="1" t="s">
        <v>9208</v>
      </c>
      <c r="Q472" t="b">
        <v>1</v>
      </c>
    </row>
    <row r="473" spans="1:17" x14ac:dyDescent="0.35">
      <c r="A473" s="1" t="s">
        <v>145288</v>
      </c>
      <c r="B473" s="2">
        <v>45509</v>
      </c>
      <c r="C473" s="1" t="s">
        <v>135358</v>
      </c>
      <c r="D473" s="1" t="s">
        <v>26156</v>
      </c>
      <c r="E473" s="1" t="s">
        <v>145354</v>
      </c>
      <c r="F473" s="3">
        <v>45509.943194444444</v>
      </c>
      <c r="G473" s="1" t="s">
        <v>17835</v>
      </c>
      <c r="H473" s="1" t="s">
        <v>17835</v>
      </c>
      <c r="I473" s="1" t="s">
        <v>21</v>
      </c>
      <c r="J473" s="1" t="s">
        <v>56</v>
      </c>
      <c r="K473" s="1" t="s">
        <v>145355</v>
      </c>
      <c r="L473" s="1" t="s">
        <v>145356</v>
      </c>
      <c r="M473" s="1" t="s">
        <v>145357</v>
      </c>
      <c r="N473" s="1" t="s">
        <v>145358</v>
      </c>
      <c r="O473" s="1" t="s">
        <v>145359</v>
      </c>
      <c r="P473" s="1" t="s">
        <v>145360</v>
      </c>
      <c r="Q473" t="b">
        <v>1</v>
      </c>
    </row>
    <row r="474" spans="1:17" x14ac:dyDescent="0.35">
      <c r="A474" s="1" t="s">
        <v>43386</v>
      </c>
      <c r="B474" s="2">
        <v>45417</v>
      </c>
      <c r="C474" s="1" t="s">
        <v>14982</v>
      </c>
      <c r="D474" s="1" t="s">
        <v>15189</v>
      </c>
      <c r="E474" s="1" t="s">
        <v>44659</v>
      </c>
      <c r="F474" s="3">
        <v>45417.014525462961</v>
      </c>
      <c r="G474" s="1" t="s">
        <v>200</v>
      </c>
      <c r="H474" s="1" t="s">
        <v>200</v>
      </c>
      <c r="I474" s="1" t="s">
        <v>21</v>
      </c>
      <c r="J474" s="1" t="s">
        <v>912</v>
      </c>
      <c r="K474" s="1" t="s">
        <v>44660</v>
      </c>
      <c r="L474" s="1" t="s">
        <v>44661</v>
      </c>
      <c r="M474" s="1" t="s">
        <v>44662</v>
      </c>
      <c r="N474" s="1" t="s">
        <v>44663</v>
      </c>
      <c r="O474" s="1" t="s">
        <v>44664</v>
      </c>
      <c r="P474" s="1" t="s">
        <v>44665</v>
      </c>
      <c r="Q474" t="b">
        <v>1</v>
      </c>
    </row>
    <row r="475" spans="1:17" x14ac:dyDescent="0.35">
      <c r="A475" s="1" t="s">
        <v>105489</v>
      </c>
      <c r="B475" s="2">
        <v>45407</v>
      </c>
      <c r="C475" s="1" t="s">
        <v>24283</v>
      </c>
      <c r="D475" s="1" t="s">
        <v>93216</v>
      </c>
      <c r="E475" s="1" t="s">
        <v>105968</v>
      </c>
      <c r="F475" s="3">
        <v>45407.941342592596</v>
      </c>
      <c r="G475" s="1" t="s">
        <v>200</v>
      </c>
      <c r="H475" s="1" t="s">
        <v>200</v>
      </c>
      <c r="I475" s="1" t="s">
        <v>21</v>
      </c>
      <c r="J475" s="1" t="s">
        <v>572</v>
      </c>
      <c r="K475" s="1" t="s">
        <v>105969</v>
      </c>
      <c r="L475" s="1" t="s">
        <v>105970</v>
      </c>
      <c r="M475" s="1" t="s">
        <v>105971</v>
      </c>
      <c r="N475" s="1" t="s">
        <v>105972</v>
      </c>
      <c r="O475" s="1" t="s">
        <v>105973</v>
      </c>
      <c r="P475" s="1" t="s">
        <v>105974</v>
      </c>
      <c r="Q475" t="b">
        <v>1</v>
      </c>
    </row>
    <row r="476" spans="1:17" x14ac:dyDescent="0.35">
      <c r="A476" s="1" t="s">
        <v>67653</v>
      </c>
      <c r="B476" s="2">
        <v>45338</v>
      </c>
      <c r="C476" s="1" t="s">
        <v>2769</v>
      </c>
      <c r="D476" s="1" t="s">
        <v>20296</v>
      </c>
      <c r="E476" s="1" t="s">
        <v>67904</v>
      </c>
      <c r="F476" s="3">
        <v>45337.990902777776</v>
      </c>
      <c r="G476" s="1" t="s">
        <v>20</v>
      </c>
      <c r="H476" s="1" t="s">
        <v>20</v>
      </c>
      <c r="I476" s="1" t="s">
        <v>21</v>
      </c>
      <c r="J476" s="1" t="s">
        <v>572</v>
      </c>
      <c r="K476" s="1" t="s">
        <v>67905</v>
      </c>
      <c r="L476" s="1" t="s">
        <v>67906</v>
      </c>
      <c r="M476" s="1" t="s">
        <v>67907</v>
      </c>
      <c r="N476" s="1" t="s">
        <v>67908</v>
      </c>
      <c r="O476" s="1" t="s">
        <v>67909</v>
      </c>
      <c r="P476" s="1" t="s">
        <v>67910</v>
      </c>
      <c r="Q476" t="b">
        <v>1</v>
      </c>
    </row>
    <row r="477" spans="1:17" x14ac:dyDescent="0.35">
      <c r="A477" s="1" t="s">
        <v>118260</v>
      </c>
      <c r="B477" s="2">
        <v>45405</v>
      </c>
      <c r="C477" s="1" t="s">
        <v>24283</v>
      </c>
      <c r="D477" s="1" t="s">
        <v>317</v>
      </c>
      <c r="E477" s="1" t="s">
        <v>120064</v>
      </c>
      <c r="F477" s="3">
        <v>45405.994050925925</v>
      </c>
      <c r="G477" s="1" t="s">
        <v>200</v>
      </c>
      <c r="H477" s="1" t="s">
        <v>200</v>
      </c>
      <c r="I477" s="1" t="s">
        <v>21</v>
      </c>
      <c r="J477" s="1" t="s">
        <v>572</v>
      </c>
      <c r="K477" s="1" t="s">
        <v>120065</v>
      </c>
      <c r="L477" s="1" t="s">
        <v>120066</v>
      </c>
      <c r="M477" s="1" t="s">
        <v>120067</v>
      </c>
      <c r="N477" s="1" t="s">
        <v>120068</v>
      </c>
      <c r="O477" s="1" t="s">
        <v>120069</v>
      </c>
      <c r="P477" s="1" t="s">
        <v>120070</v>
      </c>
      <c r="Q477" t="b">
        <v>1</v>
      </c>
    </row>
    <row r="478" spans="1:17" x14ac:dyDescent="0.35">
      <c r="A478" s="1" t="s">
        <v>114331</v>
      </c>
      <c r="B478" s="2">
        <v>45404</v>
      </c>
      <c r="C478" s="1" t="s">
        <v>24283</v>
      </c>
      <c r="D478" s="1" t="s">
        <v>32038</v>
      </c>
      <c r="E478" s="1" t="s">
        <v>115187</v>
      </c>
      <c r="F478" s="3">
        <v>45404.000277777777</v>
      </c>
      <c r="G478" s="1" t="s">
        <v>200</v>
      </c>
      <c r="H478" s="1" t="s">
        <v>200</v>
      </c>
      <c r="I478" s="1" t="s">
        <v>21</v>
      </c>
      <c r="J478" s="1" t="s">
        <v>272</v>
      </c>
      <c r="K478" s="1" t="s">
        <v>115188</v>
      </c>
      <c r="L478" s="1" t="s">
        <v>115189</v>
      </c>
      <c r="M478" s="1" t="s">
        <v>115190</v>
      </c>
      <c r="N478" s="1" t="s">
        <v>115191</v>
      </c>
      <c r="O478" s="1" t="s">
        <v>115192</v>
      </c>
      <c r="P478" s="1" t="s">
        <v>115193</v>
      </c>
      <c r="Q478" t="b">
        <v>1</v>
      </c>
    </row>
    <row r="479" spans="1:17" x14ac:dyDescent="0.35">
      <c r="A479" s="1" t="s">
        <v>100412</v>
      </c>
      <c r="B479" s="2">
        <v>45335</v>
      </c>
      <c r="C479" s="1" t="s">
        <v>24283</v>
      </c>
      <c r="D479" s="1" t="s">
        <v>1993</v>
      </c>
      <c r="E479" s="1" t="s">
        <v>100613</v>
      </c>
      <c r="F479" s="3">
        <v>45335.090196759258</v>
      </c>
      <c r="G479" s="1" t="s">
        <v>20</v>
      </c>
      <c r="H479" s="1" t="s">
        <v>20</v>
      </c>
      <c r="I479" s="1" t="s">
        <v>21</v>
      </c>
      <c r="J479" s="1" t="s">
        <v>31</v>
      </c>
      <c r="K479" s="1" t="s">
        <v>100614</v>
      </c>
      <c r="L479" s="1" t="s">
        <v>100615</v>
      </c>
      <c r="M479" s="1" t="s">
        <v>100616</v>
      </c>
      <c r="N479" s="1" t="s">
        <v>100617</v>
      </c>
      <c r="O479" s="1" t="s">
        <v>100618</v>
      </c>
      <c r="P479" s="1" t="s">
        <v>100619</v>
      </c>
      <c r="Q479" t="b">
        <v>1</v>
      </c>
    </row>
    <row r="480" spans="1:17" x14ac:dyDescent="0.35">
      <c r="A480" s="1" t="s">
        <v>43386</v>
      </c>
      <c r="B480" s="2">
        <v>45417</v>
      </c>
      <c r="C480" s="1" t="s">
        <v>14982</v>
      </c>
      <c r="D480" s="1" t="s">
        <v>19301</v>
      </c>
      <c r="E480" s="1" t="s">
        <v>43903</v>
      </c>
      <c r="F480" s="3">
        <v>45416.991828703707</v>
      </c>
      <c r="G480" s="1" t="s">
        <v>20</v>
      </c>
      <c r="H480" s="1" t="s">
        <v>20</v>
      </c>
      <c r="I480" s="1" t="s">
        <v>21</v>
      </c>
      <c r="J480" s="1" t="s">
        <v>272</v>
      </c>
      <c r="K480" s="1" t="s">
        <v>43904</v>
      </c>
      <c r="L480" s="1" t="s">
        <v>43905</v>
      </c>
      <c r="M480" s="1" t="s">
        <v>43906</v>
      </c>
      <c r="N480" s="1" t="s">
        <v>43907</v>
      </c>
      <c r="O480" s="1" t="s">
        <v>43908</v>
      </c>
      <c r="P480" s="1" t="s">
        <v>43909</v>
      </c>
      <c r="Q480" t="b">
        <v>1</v>
      </c>
    </row>
    <row r="481" spans="1:17" x14ac:dyDescent="0.35">
      <c r="A481" s="1" t="s">
        <v>59710</v>
      </c>
      <c r="B481" s="2">
        <v>45322</v>
      </c>
      <c r="C481" s="1" t="s">
        <v>40361</v>
      </c>
      <c r="D481" s="1" t="s">
        <v>59769</v>
      </c>
      <c r="E481" s="1" t="s">
        <v>59784</v>
      </c>
      <c r="F481" s="3">
        <v>45322.202592592592</v>
      </c>
      <c r="G481" s="1" t="s">
        <v>20</v>
      </c>
      <c r="H481" s="1" t="s">
        <v>20</v>
      </c>
      <c r="I481" s="1" t="s">
        <v>21</v>
      </c>
      <c r="J481" s="1" t="s">
        <v>31</v>
      </c>
      <c r="K481" s="1" t="s">
        <v>59785</v>
      </c>
      <c r="L481" s="1" t="s">
        <v>59786</v>
      </c>
      <c r="M481" s="1" t="s">
        <v>59787</v>
      </c>
      <c r="N481" s="1" t="s">
        <v>59788</v>
      </c>
      <c r="O481" s="1" t="s">
        <v>59789</v>
      </c>
      <c r="P481" s="1" t="s">
        <v>59790</v>
      </c>
      <c r="Q481" t="b">
        <v>1</v>
      </c>
    </row>
    <row r="482" spans="1:17" x14ac:dyDescent="0.35">
      <c r="A482" s="1" t="s">
        <v>66601</v>
      </c>
      <c r="B482" s="2">
        <v>45324</v>
      </c>
      <c r="C482" s="1" t="s">
        <v>2769</v>
      </c>
      <c r="D482" s="1" t="s">
        <v>58035</v>
      </c>
      <c r="E482" s="1" t="s">
        <v>66753</v>
      </c>
      <c r="F482" s="3">
        <v>45323.941967592589</v>
      </c>
      <c r="G482" s="1" t="s">
        <v>48</v>
      </c>
      <c r="H482" s="1" t="s">
        <v>20</v>
      </c>
      <c r="I482" s="1" t="s">
        <v>21</v>
      </c>
      <c r="J482" s="1" t="s">
        <v>31</v>
      </c>
      <c r="K482" s="1" t="s">
        <v>66754</v>
      </c>
      <c r="L482" s="1" t="s">
        <v>66755</v>
      </c>
      <c r="M482" s="1" t="s">
        <v>66756</v>
      </c>
      <c r="N482" s="1" t="s">
        <v>66757</v>
      </c>
      <c r="O482" s="1" t="s">
        <v>66758</v>
      </c>
      <c r="P482" s="1" t="s">
        <v>66759</v>
      </c>
      <c r="Q482" t="b">
        <v>1</v>
      </c>
    </row>
    <row r="483" spans="1:17" x14ac:dyDescent="0.35">
      <c r="A483" s="1" t="s">
        <v>139325</v>
      </c>
      <c r="B483" s="2">
        <v>45300</v>
      </c>
      <c r="C483" s="1" t="s">
        <v>135358</v>
      </c>
      <c r="D483" s="1" t="s">
        <v>16361</v>
      </c>
      <c r="E483" s="1" t="s">
        <v>139353</v>
      </c>
      <c r="F483" s="3">
        <v>45300.007835648146</v>
      </c>
      <c r="G483" s="1" t="s">
        <v>20</v>
      </c>
      <c r="H483" s="1" t="s">
        <v>20</v>
      </c>
      <c r="I483" s="1" t="s">
        <v>21</v>
      </c>
      <c r="J483" s="1" t="s">
        <v>31</v>
      </c>
      <c r="K483" s="1" t="s">
        <v>139354</v>
      </c>
      <c r="L483" s="1" t="s">
        <v>139355</v>
      </c>
      <c r="M483" s="1" t="s">
        <v>139356</v>
      </c>
      <c r="N483" s="1" t="s">
        <v>139357</v>
      </c>
      <c r="O483" s="1" t="s">
        <v>139358</v>
      </c>
      <c r="P483" s="1" t="s">
        <v>139359</v>
      </c>
      <c r="Q483" t="b">
        <v>1</v>
      </c>
    </row>
    <row r="484" spans="1:17" x14ac:dyDescent="0.35">
      <c r="A484" s="1" t="s">
        <v>70588</v>
      </c>
      <c r="B484" s="2">
        <v>45300</v>
      </c>
      <c r="C484" s="1" t="s">
        <v>2769</v>
      </c>
      <c r="D484" s="1" t="s">
        <v>3011</v>
      </c>
      <c r="E484" s="1" t="s">
        <v>70870</v>
      </c>
      <c r="F484" s="3">
        <v>45299.983923611115</v>
      </c>
      <c r="G484" s="1" t="s">
        <v>20</v>
      </c>
      <c r="H484" s="1" t="s">
        <v>20</v>
      </c>
      <c r="I484" s="1" t="s">
        <v>21</v>
      </c>
      <c r="J484" s="1" t="s">
        <v>31</v>
      </c>
      <c r="K484" s="1" t="s">
        <v>70871</v>
      </c>
      <c r="L484" s="1" t="s">
        <v>70872</v>
      </c>
      <c r="M484" s="1" t="s">
        <v>70873</v>
      </c>
      <c r="N484" s="1" t="s">
        <v>70874</v>
      </c>
      <c r="O484" s="1" t="s">
        <v>70875</v>
      </c>
      <c r="P484" s="1" t="s">
        <v>70876</v>
      </c>
      <c r="Q484" t="b">
        <v>1</v>
      </c>
    </row>
    <row r="485" spans="1:17" x14ac:dyDescent="0.35">
      <c r="A485" s="1" t="s">
        <v>43386</v>
      </c>
      <c r="B485" s="2">
        <v>45417</v>
      </c>
      <c r="C485" s="1" t="s">
        <v>14982</v>
      </c>
      <c r="D485" s="1" t="s">
        <v>1026</v>
      </c>
      <c r="E485" s="1" t="s">
        <v>44345</v>
      </c>
      <c r="F485" s="3">
        <v>45417.006458333337</v>
      </c>
      <c r="G485" s="1" t="s">
        <v>16832</v>
      </c>
      <c r="H485" s="1" t="s">
        <v>16679</v>
      </c>
      <c r="I485" s="1" t="s">
        <v>21</v>
      </c>
      <c r="J485" s="1" t="s">
        <v>22</v>
      </c>
      <c r="K485" s="1" t="s">
        <v>44346</v>
      </c>
      <c r="L485" s="1" t="s">
        <v>44347</v>
      </c>
      <c r="M485" s="1" t="s">
        <v>44348</v>
      </c>
      <c r="N485" s="1" t="s">
        <v>44349</v>
      </c>
      <c r="O485" s="1" t="s">
        <v>44350</v>
      </c>
      <c r="P485" s="1" t="s">
        <v>44351</v>
      </c>
      <c r="Q485" t="b">
        <v>1</v>
      </c>
    </row>
    <row r="486" spans="1:17" x14ac:dyDescent="0.35">
      <c r="A486" s="1" t="s">
        <v>75487</v>
      </c>
      <c r="B486" s="2">
        <v>45391</v>
      </c>
      <c r="C486" s="1" t="s">
        <v>38378</v>
      </c>
      <c r="D486" s="1" t="s">
        <v>75546</v>
      </c>
      <c r="E486" s="1" t="s">
        <v>75547</v>
      </c>
      <c r="F486" s="3">
        <v>45391.945636574077</v>
      </c>
      <c r="G486" s="1" t="s">
        <v>20</v>
      </c>
      <c r="H486" s="1" t="s">
        <v>20</v>
      </c>
      <c r="I486" s="1" t="s">
        <v>21</v>
      </c>
      <c r="J486" s="1" t="s">
        <v>248</v>
      </c>
      <c r="K486" s="1" t="s">
        <v>75548</v>
      </c>
      <c r="L486" s="1" t="s">
        <v>75549</v>
      </c>
      <c r="M486" s="1" t="s">
        <v>75550</v>
      </c>
      <c r="N486" s="1" t="s">
        <v>75551</v>
      </c>
      <c r="O486" s="1" t="s">
        <v>75552</v>
      </c>
      <c r="P486" s="1" t="s">
        <v>75553</v>
      </c>
      <c r="Q486" t="b">
        <v>1</v>
      </c>
    </row>
    <row r="487" spans="1:17" x14ac:dyDescent="0.35">
      <c r="A487" s="1" t="s">
        <v>82537</v>
      </c>
      <c r="B487" s="2">
        <v>45445</v>
      </c>
      <c r="C487" s="1" t="s">
        <v>38378</v>
      </c>
      <c r="D487" s="1" t="s">
        <v>7318</v>
      </c>
      <c r="E487" s="1" t="s">
        <v>82643</v>
      </c>
      <c r="F487" s="3">
        <v>45445.707326388889</v>
      </c>
      <c r="G487" s="1" t="s">
        <v>17835</v>
      </c>
      <c r="H487" s="1" t="s">
        <v>17835</v>
      </c>
      <c r="I487" s="1" t="s">
        <v>21</v>
      </c>
      <c r="J487" s="1" t="s">
        <v>56</v>
      </c>
      <c r="K487" s="1" t="s">
        <v>82644</v>
      </c>
      <c r="L487" s="1" t="s">
        <v>82645</v>
      </c>
      <c r="M487" s="1" t="s">
        <v>82646</v>
      </c>
      <c r="N487" s="1" t="s">
        <v>82647</v>
      </c>
      <c r="O487" s="1" t="s">
        <v>82648</v>
      </c>
      <c r="P487" s="1" t="s">
        <v>82649</v>
      </c>
      <c r="Q487" t="b">
        <v>1</v>
      </c>
    </row>
    <row r="488" spans="1:17" x14ac:dyDescent="0.35">
      <c r="A488" s="1" t="s">
        <v>90102</v>
      </c>
      <c r="B488" s="2">
        <v>45408</v>
      </c>
      <c r="C488" s="1" t="s">
        <v>38378</v>
      </c>
      <c r="D488" s="1" t="s">
        <v>3027</v>
      </c>
      <c r="E488" s="1" t="s">
        <v>90210</v>
      </c>
      <c r="F488" s="3">
        <v>45408.62027777778</v>
      </c>
      <c r="G488" s="1" t="s">
        <v>16832</v>
      </c>
      <c r="H488" s="1" t="s">
        <v>16679</v>
      </c>
      <c r="I488" s="1" t="s">
        <v>21</v>
      </c>
      <c r="J488" s="1" t="s">
        <v>572</v>
      </c>
      <c r="K488" s="1" t="s">
        <v>90211</v>
      </c>
      <c r="L488" s="1" t="s">
        <v>90212</v>
      </c>
      <c r="M488" s="1" t="s">
        <v>90213</v>
      </c>
      <c r="N488" s="1" t="s">
        <v>90214</v>
      </c>
      <c r="O488" s="1" t="s">
        <v>90215</v>
      </c>
      <c r="P488" s="1" t="s">
        <v>90216</v>
      </c>
      <c r="Q488" t="b">
        <v>1</v>
      </c>
    </row>
    <row r="489" spans="1:17" x14ac:dyDescent="0.35">
      <c r="A489" s="1" t="s">
        <v>79482</v>
      </c>
      <c r="B489" s="2">
        <v>45407</v>
      </c>
      <c r="C489" s="1" t="s">
        <v>38378</v>
      </c>
      <c r="D489" s="1" t="s">
        <v>12375</v>
      </c>
      <c r="E489" s="1" t="s">
        <v>79538</v>
      </c>
      <c r="F489" s="3">
        <v>45407.629259259258</v>
      </c>
      <c r="G489" s="1" t="s">
        <v>16679</v>
      </c>
      <c r="H489" s="1" t="s">
        <v>16679</v>
      </c>
      <c r="I489" s="1" t="s">
        <v>21</v>
      </c>
      <c r="J489" s="1" t="s">
        <v>272</v>
      </c>
      <c r="K489" s="1" t="s">
        <v>79539</v>
      </c>
      <c r="L489" s="1" t="s">
        <v>79540</v>
      </c>
      <c r="M489" s="1" t="s">
        <v>79541</v>
      </c>
      <c r="N489" s="1" t="s">
        <v>79542</v>
      </c>
      <c r="O489" s="1" t="s">
        <v>79543</v>
      </c>
      <c r="P489" s="1" t="s">
        <v>79544</v>
      </c>
      <c r="Q489" t="b">
        <v>1</v>
      </c>
    </row>
    <row r="490" spans="1:17" x14ac:dyDescent="0.35">
      <c r="A490" s="1" t="s">
        <v>103219</v>
      </c>
      <c r="B490" s="2">
        <v>45410</v>
      </c>
      <c r="C490" s="1" t="s">
        <v>24283</v>
      </c>
      <c r="D490" s="1" t="s">
        <v>2097</v>
      </c>
      <c r="E490" s="1" t="s">
        <v>103220</v>
      </c>
      <c r="F490" s="3">
        <v>45410.830416666664</v>
      </c>
      <c r="G490" s="1" t="s">
        <v>200</v>
      </c>
      <c r="H490" s="1" t="s">
        <v>200</v>
      </c>
      <c r="I490" s="1" t="s">
        <v>21</v>
      </c>
      <c r="J490" s="1" t="s">
        <v>209</v>
      </c>
      <c r="K490" s="1" t="s">
        <v>103221</v>
      </c>
      <c r="L490" s="1" t="s">
        <v>103222</v>
      </c>
      <c r="M490" s="1" t="s">
        <v>103223</v>
      </c>
      <c r="N490" s="1" t="s">
        <v>103224</v>
      </c>
      <c r="O490" s="1" t="s">
        <v>103225</v>
      </c>
      <c r="P490" s="1" t="s">
        <v>103226</v>
      </c>
      <c r="Q490" t="b">
        <v>1</v>
      </c>
    </row>
    <row r="491" spans="1:17" x14ac:dyDescent="0.35">
      <c r="A491" s="1" t="s">
        <v>74851</v>
      </c>
      <c r="B491" s="2">
        <v>45379</v>
      </c>
      <c r="C491" s="1" t="s">
        <v>38378</v>
      </c>
      <c r="D491" s="1" t="s">
        <v>1282</v>
      </c>
      <c r="E491" s="1" t="s">
        <v>74979</v>
      </c>
      <c r="F491" s="3">
        <v>45379.565706018519</v>
      </c>
      <c r="G491" s="1" t="s">
        <v>20</v>
      </c>
      <c r="H491" s="1" t="s">
        <v>20</v>
      </c>
      <c r="I491" s="1" t="s">
        <v>21</v>
      </c>
      <c r="J491" s="1" t="s">
        <v>272</v>
      </c>
      <c r="K491" s="1" t="s">
        <v>74980</v>
      </c>
      <c r="L491" s="1" t="s">
        <v>74981</v>
      </c>
      <c r="M491" s="1" t="s">
        <v>74982</v>
      </c>
      <c r="N491" s="1" t="s">
        <v>74983</v>
      </c>
      <c r="O491" s="1" t="s">
        <v>74984</v>
      </c>
      <c r="P491" s="1" t="s">
        <v>74985</v>
      </c>
      <c r="Q491" t="b">
        <v>1</v>
      </c>
    </row>
    <row r="492" spans="1:17" x14ac:dyDescent="0.35">
      <c r="A492" s="1" t="s">
        <v>121517</v>
      </c>
      <c r="B492" s="2">
        <v>45332</v>
      </c>
      <c r="C492" s="1" t="s">
        <v>1525</v>
      </c>
      <c r="D492" s="1" t="s">
        <v>3470</v>
      </c>
      <c r="E492" s="1" t="s">
        <v>122154</v>
      </c>
      <c r="F492" s="3">
        <v>45332.097824074073</v>
      </c>
      <c r="G492" s="1" t="s">
        <v>20</v>
      </c>
      <c r="H492" s="1" t="s">
        <v>20</v>
      </c>
      <c r="I492" s="1" t="s">
        <v>21</v>
      </c>
      <c r="J492" s="1" t="s">
        <v>31</v>
      </c>
      <c r="K492" s="1" t="s">
        <v>122155</v>
      </c>
      <c r="L492" s="1" t="s">
        <v>122156</v>
      </c>
      <c r="M492" s="1" t="s">
        <v>122157</v>
      </c>
      <c r="N492" s="1" t="s">
        <v>122158</v>
      </c>
      <c r="O492" s="1" t="s">
        <v>122159</v>
      </c>
      <c r="P492" s="1" t="s">
        <v>122160</v>
      </c>
      <c r="Q492" t="b">
        <v>1</v>
      </c>
    </row>
    <row r="493" spans="1:17" x14ac:dyDescent="0.35">
      <c r="A493" s="1" t="s">
        <v>15134</v>
      </c>
      <c r="B493" s="2">
        <v>45379</v>
      </c>
      <c r="C493" s="1" t="s">
        <v>14982</v>
      </c>
      <c r="D493" s="1" t="s">
        <v>16492</v>
      </c>
      <c r="E493" s="1" t="s">
        <v>16507</v>
      </c>
      <c r="F493" s="3">
        <v>45379.954236111109</v>
      </c>
      <c r="G493" s="1" t="s">
        <v>20</v>
      </c>
      <c r="H493" s="1" t="s">
        <v>20</v>
      </c>
      <c r="I493" s="1" t="s">
        <v>21</v>
      </c>
      <c r="J493" s="1" t="s">
        <v>248</v>
      </c>
      <c r="K493" s="1" t="s">
        <v>16508</v>
      </c>
      <c r="L493" s="1" t="s">
        <v>16509</v>
      </c>
      <c r="M493" s="1" t="s">
        <v>16510</v>
      </c>
      <c r="N493" s="1" t="s">
        <v>16511</v>
      </c>
      <c r="O493" s="1" t="s">
        <v>16512</v>
      </c>
      <c r="P493" s="1" t="s">
        <v>16513</v>
      </c>
      <c r="Q493" t="b">
        <v>1</v>
      </c>
    </row>
    <row r="494" spans="1:17" x14ac:dyDescent="0.35">
      <c r="A494" s="1" t="s">
        <v>56712</v>
      </c>
      <c r="B494" s="2">
        <v>45378</v>
      </c>
      <c r="C494" s="1" t="s">
        <v>2593</v>
      </c>
      <c r="D494" s="1" t="s">
        <v>10095</v>
      </c>
      <c r="E494" s="1" t="s">
        <v>57075</v>
      </c>
      <c r="F494" s="3">
        <v>45378.667743055557</v>
      </c>
      <c r="G494" s="1" t="s">
        <v>20</v>
      </c>
      <c r="H494" s="1" t="s">
        <v>20</v>
      </c>
      <c r="I494" s="1" t="s">
        <v>21</v>
      </c>
      <c r="J494" s="1" t="s">
        <v>248</v>
      </c>
      <c r="K494" s="1" t="s">
        <v>57076</v>
      </c>
      <c r="L494" s="1" t="s">
        <v>57077</v>
      </c>
      <c r="M494" s="1" t="s">
        <v>57078</v>
      </c>
      <c r="N494" s="1" t="s">
        <v>57079</v>
      </c>
      <c r="O494" s="1" t="s">
        <v>57080</v>
      </c>
      <c r="P494" s="1" t="s">
        <v>57081</v>
      </c>
      <c r="Q494" t="b">
        <v>1</v>
      </c>
    </row>
    <row r="495" spans="1:17" x14ac:dyDescent="0.35">
      <c r="A495" s="1" t="s">
        <v>105489</v>
      </c>
      <c r="B495" s="2">
        <v>45407</v>
      </c>
      <c r="C495" s="1" t="s">
        <v>24283</v>
      </c>
      <c r="D495" s="1" t="s">
        <v>27502</v>
      </c>
      <c r="E495" s="1" t="s">
        <v>108174</v>
      </c>
      <c r="F495" s="3">
        <v>45407.985439814816</v>
      </c>
      <c r="G495" s="1" t="s">
        <v>20</v>
      </c>
      <c r="H495" s="1" t="s">
        <v>20</v>
      </c>
      <c r="I495" s="1" t="s">
        <v>21</v>
      </c>
      <c r="J495" s="1" t="s">
        <v>572</v>
      </c>
      <c r="K495" s="1" t="s">
        <v>108175</v>
      </c>
      <c r="L495" s="1" t="s">
        <v>108176</v>
      </c>
      <c r="M495" s="1" t="s">
        <v>108177</v>
      </c>
      <c r="N495" s="1" t="s">
        <v>108178</v>
      </c>
      <c r="O495" s="1" t="s">
        <v>108179</v>
      </c>
      <c r="P495" s="1" t="s">
        <v>108180</v>
      </c>
      <c r="Q495" t="b">
        <v>1</v>
      </c>
    </row>
    <row r="496" spans="1:17" x14ac:dyDescent="0.35">
      <c r="A496" s="1" t="s">
        <v>19893</v>
      </c>
      <c r="B496" s="2">
        <v>45331</v>
      </c>
      <c r="C496" s="1" t="s">
        <v>14982</v>
      </c>
      <c r="D496" s="1" t="s">
        <v>19941</v>
      </c>
      <c r="E496" s="1" t="s">
        <v>19942</v>
      </c>
      <c r="F496" s="3">
        <v>45331.759166666663</v>
      </c>
      <c r="G496" s="1" t="s">
        <v>20</v>
      </c>
      <c r="H496" s="1" t="s">
        <v>20</v>
      </c>
      <c r="I496" s="1" t="s">
        <v>21</v>
      </c>
      <c r="J496" s="1" t="s">
        <v>31</v>
      </c>
      <c r="K496" s="1" t="s">
        <v>19943</v>
      </c>
      <c r="L496" s="1" t="s">
        <v>19944</v>
      </c>
      <c r="M496" s="1" t="s">
        <v>19945</v>
      </c>
      <c r="N496" s="1" t="s">
        <v>19946</v>
      </c>
      <c r="O496" s="1" t="s">
        <v>19947</v>
      </c>
      <c r="P496" s="1" t="s">
        <v>19948</v>
      </c>
      <c r="Q496" t="b">
        <v>1</v>
      </c>
    </row>
    <row r="497" spans="1:17" x14ac:dyDescent="0.35">
      <c r="A497" s="1" t="s">
        <v>93035</v>
      </c>
      <c r="B497" s="2">
        <v>45406</v>
      </c>
      <c r="C497" s="1" t="s">
        <v>38378</v>
      </c>
      <c r="D497" s="1" t="s">
        <v>34825</v>
      </c>
      <c r="E497" s="1" t="s">
        <v>93251</v>
      </c>
      <c r="F497" s="3">
        <v>45406.621828703705</v>
      </c>
      <c r="G497" s="1" t="s">
        <v>16679</v>
      </c>
      <c r="H497" s="1" t="s">
        <v>16679</v>
      </c>
      <c r="I497" s="1" t="s">
        <v>21</v>
      </c>
      <c r="J497" s="1" t="s">
        <v>31</v>
      </c>
      <c r="K497" s="1" t="s">
        <v>93252</v>
      </c>
      <c r="L497" s="1" t="s">
        <v>93253</v>
      </c>
      <c r="M497" s="1" t="s">
        <v>93254</v>
      </c>
      <c r="N497" s="1" t="s">
        <v>93255</v>
      </c>
      <c r="O497" s="1" t="s">
        <v>93256</v>
      </c>
      <c r="P497" s="1" t="s">
        <v>93257</v>
      </c>
      <c r="Q497" t="b">
        <v>1</v>
      </c>
    </row>
    <row r="498" spans="1:17" x14ac:dyDescent="0.35">
      <c r="A498" s="1" t="s">
        <v>49090</v>
      </c>
      <c r="B498" s="2">
        <v>45355</v>
      </c>
      <c r="C498" s="1" t="s">
        <v>14982</v>
      </c>
      <c r="D498" s="1" t="s">
        <v>33946</v>
      </c>
      <c r="E498" s="1" t="s">
        <v>49389</v>
      </c>
      <c r="F498" s="3">
        <v>45355.113888888889</v>
      </c>
      <c r="G498" s="1" t="s">
        <v>20</v>
      </c>
      <c r="H498" s="1" t="s">
        <v>20</v>
      </c>
      <c r="I498" s="1" t="s">
        <v>21</v>
      </c>
      <c r="J498" s="1" t="s">
        <v>31</v>
      </c>
      <c r="K498" s="1" t="s">
        <v>49390</v>
      </c>
      <c r="L498" s="1" t="s">
        <v>49391</v>
      </c>
      <c r="M498" s="1" t="s">
        <v>49392</v>
      </c>
      <c r="N498" s="1" t="s">
        <v>49393</v>
      </c>
      <c r="O498" s="1" t="s">
        <v>49394</v>
      </c>
      <c r="P498" s="1" t="s">
        <v>49395</v>
      </c>
      <c r="Q498" t="b">
        <v>1</v>
      </c>
    </row>
    <row r="499" spans="1:17" x14ac:dyDescent="0.35">
      <c r="A499" s="1" t="s">
        <v>19128</v>
      </c>
      <c r="B499" s="2">
        <v>45415</v>
      </c>
      <c r="C499" s="1" t="s">
        <v>14982</v>
      </c>
      <c r="D499" s="1" t="s">
        <v>641</v>
      </c>
      <c r="E499" s="1" t="s">
        <v>19461</v>
      </c>
      <c r="F499" s="3">
        <v>45414.956446759257</v>
      </c>
      <c r="G499" s="1" t="s">
        <v>16832</v>
      </c>
      <c r="H499" s="1" t="s">
        <v>16679</v>
      </c>
      <c r="I499" s="1" t="s">
        <v>21</v>
      </c>
      <c r="J499" s="1" t="s">
        <v>272</v>
      </c>
      <c r="K499" s="1" t="s">
        <v>19462</v>
      </c>
      <c r="L499" s="1" t="s">
        <v>19463</v>
      </c>
      <c r="M499" s="1" t="s">
        <v>19464</v>
      </c>
      <c r="N499" s="1" t="s">
        <v>19465</v>
      </c>
      <c r="O499" s="1" t="s">
        <v>19466</v>
      </c>
      <c r="P499" s="1" t="s">
        <v>19467</v>
      </c>
      <c r="Q499" t="b">
        <v>1</v>
      </c>
    </row>
    <row r="500" spans="1:17" x14ac:dyDescent="0.35">
      <c r="A500" s="1" t="s">
        <v>28771</v>
      </c>
      <c r="B500" s="2">
        <v>45298</v>
      </c>
      <c r="C500" s="1" t="s">
        <v>14982</v>
      </c>
      <c r="D500" s="1" t="s">
        <v>16677</v>
      </c>
      <c r="E500" s="1" t="s">
        <v>28970</v>
      </c>
      <c r="F500" s="3">
        <v>45298.76771990741</v>
      </c>
      <c r="G500" s="1" t="s">
        <v>20</v>
      </c>
      <c r="H500" s="1" t="s">
        <v>20</v>
      </c>
      <c r="I500" s="1" t="s">
        <v>21</v>
      </c>
      <c r="J500" s="1" t="s">
        <v>209</v>
      </c>
      <c r="K500" s="1" t="s">
        <v>28971</v>
      </c>
      <c r="L500" s="1" t="s">
        <v>28972</v>
      </c>
      <c r="M500" s="1" t="s">
        <v>28973</v>
      </c>
      <c r="N500" s="1" t="s">
        <v>28974</v>
      </c>
      <c r="O500" s="1" t="s">
        <v>28975</v>
      </c>
      <c r="P500" s="1" t="s">
        <v>28976</v>
      </c>
      <c r="Q500" t="b">
        <v>1</v>
      </c>
    </row>
    <row r="501" spans="1:17" x14ac:dyDescent="0.35">
      <c r="A501" s="1" t="s">
        <v>99558</v>
      </c>
      <c r="B501" s="2">
        <v>45517</v>
      </c>
      <c r="C501" s="1" t="s">
        <v>24283</v>
      </c>
      <c r="D501" s="1" t="s">
        <v>11312</v>
      </c>
      <c r="E501" s="1" t="s">
        <v>99717</v>
      </c>
      <c r="F501" s="3">
        <v>45517.154282407406</v>
      </c>
      <c r="G501" s="1" t="s">
        <v>20</v>
      </c>
      <c r="H501" s="1" t="s">
        <v>20</v>
      </c>
      <c r="I501" s="1" t="s">
        <v>21</v>
      </c>
      <c r="J501" s="1" t="s">
        <v>272</v>
      </c>
      <c r="K501" s="1" t="s">
        <v>99718</v>
      </c>
      <c r="L501" s="1" t="s">
        <v>99719</v>
      </c>
      <c r="M501" s="1" t="s">
        <v>99720</v>
      </c>
      <c r="N501" s="1" t="s">
        <v>99721</v>
      </c>
      <c r="O501" s="1" t="s">
        <v>99722</v>
      </c>
      <c r="P501" s="1" t="s">
        <v>99723</v>
      </c>
      <c r="Q501" t="b">
        <v>1</v>
      </c>
    </row>
    <row r="502" spans="1:17" x14ac:dyDescent="0.35">
      <c r="A502" s="1" t="s">
        <v>116359</v>
      </c>
      <c r="B502" s="2">
        <v>45378</v>
      </c>
      <c r="C502" s="1" t="s">
        <v>24283</v>
      </c>
      <c r="D502" s="1" t="s">
        <v>12202</v>
      </c>
      <c r="E502" s="1" t="s">
        <v>116436</v>
      </c>
      <c r="F502" s="3">
        <v>45378.904351851852</v>
      </c>
      <c r="G502" s="1" t="s">
        <v>20</v>
      </c>
      <c r="H502" s="1" t="s">
        <v>20</v>
      </c>
      <c r="I502" s="1" t="s">
        <v>21</v>
      </c>
      <c r="J502" s="1" t="s">
        <v>272</v>
      </c>
      <c r="K502" s="1" t="s">
        <v>116437</v>
      </c>
      <c r="L502" s="1" t="s">
        <v>116438</v>
      </c>
      <c r="M502" s="1" t="s">
        <v>116439</v>
      </c>
      <c r="N502" s="1" t="s">
        <v>116440</v>
      </c>
      <c r="O502" s="1" t="s">
        <v>116441</v>
      </c>
      <c r="P502" s="1" t="s">
        <v>116442</v>
      </c>
      <c r="Q502" t="b">
        <v>1</v>
      </c>
    </row>
    <row r="503" spans="1:17" x14ac:dyDescent="0.35">
      <c r="A503" s="1" t="s">
        <v>104123</v>
      </c>
      <c r="B503" s="2">
        <v>45408</v>
      </c>
      <c r="C503" s="1" t="s">
        <v>24283</v>
      </c>
      <c r="D503" s="1" t="s">
        <v>9093</v>
      </c>
      <c r="E503" s="1" t="s">
        <v>105211</v>
      </c>
      <c r="F503" s="3">
        <v>45408.978252314817</v>
      </c>
      <c r="G503" s="1" t="s">
        <v>200</v>
      </c>
      <c r="H503" s="1" t="s">
        <v>200</v>
      </c>
      <c r="I503" s="1" t="s">
        <v>21</v>
      </c>
      <c r="J503" s="1" t="s">
        <v>31</v>
      </c>
      <c r="K503" s="1" t="s">
        <v>105212</v>
      </c>
      <c r="L503" s="1" t="s">
        <v>105213</v>
      </c>
      <c r="M503" s="1" t="s">
        <v>105214</v>
      </c>
      <c r="N503" s="1" t="s">
        <v>105215</v>
      </c>
      <c r="O503" s="1" t="s">
        <v>105216</v>
      </c>
      <c r="P503" s="1" t="s">
        <v>105217</v>
      </c>
      <c r="Q503" t="b">
        <v>1</v>
      </c>
    </row>
    <row r="504" spans="1:17" x14ac:dyDescent="0.35">
      <c r="A504" s="1" t="s">
        <v>121517</v>
      </c>
      <c r="B504" s="2">
        <v>45332</v>
      </c>
      <c r="C504" s="1" t="s">
        <v>1525</v>
      </c>
      <c r="D504" s="1" t="s">
        <v>16646</v>
      </c>
      <c r="E504" s="1" t="s">
        <v>122311</v>
      </c>
      <c r="F504" s="3">
        <v>45332.116412037038</v>
      </c>
      <c r="G504" s="1" t="s">
        <v>20</v>
      </c>
      <c r="H504" s="1" t="s">
        <v>20</v>
      </c>
      <c r="I504" s="1" t="s">
        <v>21</v>
      </c>
      <c r="J504" s="1" t="s">
        <v>31</v>
      </c>
      <c r="K504" s="1" t="s">
        <v>122312</v>
      </c>
      <c r="L504" s="1" t="s">
        <v>122313</v>
      </c>
      <c r="M504" s="1" t="s">
        <v>122314</v>
      </c>
      <c r="N504" s="1" t="s">
        <v>122315</v>
      </c>
      <c r="O504" s="1" t="s">
        <v>122316</v>
      </c>
      <c r="P504" s="1" t="s">
        <v>122317</v>
      </c>
      <c r="Q504" t="b">
        <v>1</v>
      </c>
    </row>
    <row r="505" spans="1:17" x14ac:dyDescent="0.35">
      <c r="A505" s="1" t="s">
        <v>114331</v>
      </c>
      <c r="B505" s="2">
        <v>45404</v>
      </c>
      <c r="C505" s="1" t="s">
        <v>24283</v>
      </c>
      <c r="D505" s="1" t="s">
        <v>1918</v>
      </c>
      <c r="E505" s="1" t="s">
        <v>115032</v>
      </c>
      <c r="F505" s="3">
        <v>45403.989537037036</v>
      </c>
      <c r="G505" s="1" t="s">
        <v>200</v>
      </c>
      <c r="H505" s="1" t="s">
        <v>200</v>
      </c>
      <c r="I505" s="1" t="s">
        <v>21</v>
      </c>
      <c r="J505" s="1" t="s">
        <v>572</v>
      </c>
      <c r="K505" s="1" t="s">
        <v>115033</v>
      </c>
      <c r="L505" s="1" t="s">
        <v>115034</v>
      </c>
      <c r="M505" s="1" t="s">
        <v>115035</v>
      </c>
      <c r="N505" s="1" t="s">
        <v>115036</v>
      </c>
      <c r="O505" s="1" t="s">
        <v>115037</v>
      </c>
      <c r="P505" s="1" t="s">
        <v>115038</v>
      </c>
      <c r="Q505" t="b">
        <v>1</v>
      </c>
    </row>
    <row r="506" spans="1:17" x14ac:dyDescent="0.35">
      <c r="A506" s="1" t="s">
        <v>40689</v>
      </c>
      <c r="B506" s="2">
        <v>45418</v>
      </c>
      <c r="C506" s="1" t="s">
        <v>14982</v>
      </c>
      <c r="D506" s="1" t="s">
        <v>223</v>
      </c>
      <c r="E506" s="1" t="s">
        <v>40743</v>
      </c>
      <c r="F506" s="3">
        <v>45418.008483796293</v>
      </c>
      <c r="G506" s="1" t="s">
        <v>20</v>
      </c>
      <c r="H506" s="1" t="s">
        <v>20</v>
      </c>
      <c r="I506" s="1" t="s">
        <v>21</v>
      </c>
      <c r="J506" s="1" t="s">
        <v>31</v>
      </c>
      <c r="K506" s="1" t="s">
        <v>40744</v>
      </c>
      <c r="L506" s="1" t="s">
        <v>40745</v>
      </c>
      <c r="M506" s="1" t="s">
        <v>40746</v>
      </c>
      <c r="N506" s="1" t="s">
        <v>40747</v>
      </c>
      <c r="O506" s="1" t="s">
        <v>40748</v>
      </c>
      <c r="P506" s="1" t="s">
        <v>40749</v>
      </c>
      <c r="Q506" t="b">
        <v>1</v>
      </c>
    </row>
    <row r="507" spans="1:17" x14ac:dyDescent="0.35">
      <c r="A507" s="1" t="s">
        <v>121517</v>
      </c>
      <c r="B507" s="2">
        <v>45332</v>
      </c>
      <c r="C507" s="1" t="s">
        <v>1525</v>
      </c>
      <c r="D507" s="1" t="s">
        <v>418</v>
      </c>
      <c r="E507" s="1" t="s">
        <v>122094</v>
      </c>
      <c r="F507" s="3">
        <v>45332.090590277781</v>
      </c>
      <c r="G507" s="1" t="s">
        <v>20</v>
      </c>
      <c r="H507" s="1" t="s">
        <v>20</v>
      </c>
      <c r="I507" s="1" t="s">
        <v>21</v>
      </c>
      <c r="J507" s="1" t="s">
        <v>22</v>
      </c>
      <c r="K507" s="1" t="s">
        <v>122095</v>
      </c>
      <c r="L507" s="1" t="s">
        <v>122096</v>
      </c>
      <c r="M507" s="1" t="s">
        <v>122097</v>
      </c>
      <c r="N507" s="1" t="s">
        <v>122098</v>
      </c>
      <c r="O507" s="1" t="s">
        <v>122099</v>
      </c>
      <c r="P507" s="1" t="s">
        <v>122100</v>
      </c>
      <c r="Q507" t="b">
        <v>1</v>
      </c>
    </row>
    <row r="508" spans="1:17" x14ac:dyDescent="0.35">
      <c r="A508" s="1" t="s">
        <v>43386</v>
      </c>
      <c r="B508" s="2">
        <v>45417</v>
      </c>
      <c r="C508" s="1" t="s">
        <v>14982</v>
      </c>
      <c r="D508" s="1" t="s">
        <v>10095</v>
      </c>
      <c r="E508" s="1" t="s">
        <v>43580</v>
      </c>
      <c r="F508" s="3">
        <v>45416.980034722219</v>
      </c>
      <c r="G508" s="1" t="s">
        <v>20</v>
      </c>
      <c r="H508" s="1" t="s">
        <v>20</v>
      </c>
      <c r="I508" s="1" t="s">
        <v>21</v>
      </c>
      <c r="J508" s="1" t="s">
        <v>56</v>
      </c>
      <c r="K508" s="1" t="s">
        <v>43581</v>
      </c>
      <c r="L508" s="1" t="s">
        <v>43582</v>
      </c>
      <c r="M508" s="1" t="s">
        <v>43583</v>
      </c>
      <c r="N508" s="1" t="s">
        <v>43584</v>
      </c>
      <c r="O508" s="1" t="s">
        <v>43585</v>
      </c>
      <c r="P508" s="1" t="s">
        <v>43586</v>
      </c>
      <c r="Q508" t="b">
        <v>1</v>
      </c>
    </row>
    <row r="509" spans="1:17" x14ac:dyDescent="0.35">
      <c r="A509" s="1" t="s">
        <v>19893</v>
      </c>
      <c r="B509" s="2">
        <v>45331</v>
      </c>
      <c r="C509" s="1" t="s">
        <v>14982</v>
      </c>
      <c r="D509" s="1" t="s">
        <v>21187</v>
      </c>
      <c r="E509" s="1" t="s">
        <v>21857</v>
      </c>
      <c r="F509" s="3">
        <v>45331.798993055556</v>
      </c>
      <c r="G509" s="1" t="s">
        <v>20</v>
      </c>
      <c r="H509" s="1" t="s">
        <v>20</v>
      </c>
      <c r="I509" s="1" t="s">
        <v>21</v>
      </c>
      <c r="J509" s="1" t="s">
        <v>31</v>
      </c>
      <c r="K509" s="1" t="s">
        <v>21858</v>
      </c>
      <c r="L509" s="1" t="s">
        <v>21859</v>
      </c>
      <c r="M509" s="1" t="s">
        <v>21860</v>
      </c>
      <c r="N509" s="1" t="s">
        <v>21861</v>
      </c>
      <c r="O509" s="1" t="s">
        <v>21862</v>
      </c>
      <c r="P509" s="1" t="s">
        <v>21863</v>
      </c>
      <c r="Q509" t="b">
        <v>1</v>
      </c>
    </row>
    <row r="510" spans="1:17" x14ac:dyDescent="0.35">
      <c r="A510" s="1" t="s">
        <v>97290</v>
      </c>
      <c r="B510" s="2">
        <v>45399</v>
      </c>
      <c r="C510" s="1" t="s">
        <v>24283</v>
      </c>
      <c r="D510" s="1" t="s">
        <v>23335</v>
      </c>
      <c r="E510" s="1" t="s">
        <v>99128</v>
      </c>
      <c r="F510" s="3">
        <v>45399.890960648147</v>
      </c>
      <c r="G510" s="1" t="s">
        <v>20</v>
      </c>
      <c r="H510" s="1" t="s">
        <v>20</v>
      </c>
      <c r="I510" s="1" t="s">
        <v>21</v>
      </c>
      <c r="J510" s="1" t="s">
        <v>572</v>
      </c>
      <c r="K510" s="1" t="s">
        <v>99129</v>
      </c>
      <c r="L510" s="1" t="s">
        <v>99130</v>
      </c>
      <c r="M510" s="1" t="s">
        <v>99131</v>
      </c>
      <c r="N510" s="1" t="s">
        <v>99132</v>
      </c>
      <c r="O510" s="1" t="s">
        <v>99133</v>
      </c>
      <c r="P510" s="1" t="s">
        <v>99134</v>
      </c>
      <c r="Q510" t="b">
        <v>1</v>
      </c>
    </row>
    <row r="511" spans="1:17" x14ac:dyDescent="0.35">
      <c r="A511" s="1" t="s">
        <v>104123</v>
      </c>
      <c r="B511" s="2">
        <v>45408</v>
      </c>
      <c r="C511" s="1" t="s">
        <v>24283</v>
      </c>
      <c r="D511" s="1" t="s">
        <v>52095</v>
      </c>
      <c r="E511" s="1" t="s">
        <v>104671</v>
      </c>
      <c r="F511" s="3">
        <v>45408.932222222225</v>
      </c>
      <c r="G511" s="1" t="s">
        <v>20</v>
      </c>
      <c r="H511" s="1" t="s">
        <v>20</v>
      </c>
      <c r="I511" s="1" t="s">
        <v>21</v>
      </c>
      <c r="J511" s="1" t="s">
        <v>31</v>
      </c>
      <c r="K511" s="1" t="s">
        <v>104672</v>
      </c>
      <c r="L511" s="1" t="s">
        <v>104673</v>
      </c>
      <c r="M511" s="1" t="s">
        <v>104674</v>
      </c>
      <c r="N511" s="1" t="s">
        <v>104675</v>
      </c>
      <c r="O511" s="1" t="s">
        <v>104676</v>
      </c>
      <c r="P511" s="1" t="s">
        <v>104677</v>
      </c>
      <c r="Q511" t="b">
        <v>1</v>
      </c>
    </row>
    <row r="512" spans="1:17" x14ac:dyDescent="0.35">
      <c r="A512" s="1" t="s">
        <v>101068</v>
      </c>
      <c r="B512" s="2">
        <v>45446</v>
      </c>
      <c r="C512" s="1" t="s">
        <v>24283</v>
      </c>
      <c r="D512" s="1" t="s">
        <v>13985</v>
      </c>
      <c r="E512" s="1" t="s">
        <v>101273</v>
      </c>
      <c r="F512" s="3">
        <v>45446.835740740738</v>
      </c>
      <c r="G512" s="1" t="s">
        <v>20</v>
      </c>
      <c r="H512" s="1" t="s">
        <v>20</v>
      </c>
      <c r="I512" s="1" t="s">
        <v>21</v>
      </c>
      <c r="J512" s="1" t="s">
        <v>508</v>
      </c>
      <c r="K512" s="1" t="s">
        <v>101274</v>
      </c>
      <c r="L512" s="1" t="s">
        <v>101275</v>
      </c>
      <c r="M512" s="1" t="s">
        <v>101276</v>
      </c>
      <c r="N512" s="1" t="s">
        <v>101277</v>
      </c>
      <c r="O512" s="1" t="s">
        <v>101278</v>
      </c>
      <c r="P512" s="1" t="s">
        <v>101279</v>
      </c>
      <c r="Q512" t="b">
        <v>1</v>
      </c>
    </row>
    <row r="513" spans="1:17" x14ac:dyDescent="0.35">
      <c r="A513" s="1" t="s">
        <v>27364</v>
      </c>
      <c r="B513" s="2">
        <v>45273</v>
      </c>
      <c r="C513" s="1" t="s">
        <v>14982</v>
      </c>
      <c r="D513" s="1" t="s">
        <v>1200</v>
      </c>
      <c r="E513" s="1" t="s">
        <v>27395</v>
      </c>
      <c r="F513" s="3">
        <v>45273.054988425924</v>
      </c>
      <c r="G513" s="1" t="s">
        <v>20</v>
      </c>
      <c r="H513" s="1" t="s">
        <v>20</v>
      </c>
      <c r="I513" s="1" t="s">
        <v>21</v>
      </c>
      <c r="J513" s="1" t="s">
        <v>22</v>
      </c>
      <c r="K513" s="1" t="s">
        <v>27396</v>
      </c>
      <c r="L513" s="1" t="s">
        <v>27397</v>
      </c>
      <c r="M513" s="1" t="s">
        <v>27398</v>
      </c>
      <c r="N513" s="1" t="s">
        <v>27399</v>
      </c>
      <c r="O513" s="1" t="s">
        <v>27400</v>
      </c>
      <c r="P513" s="1" t="s">
        <v>27401</v>
      </c>
      <c r="Q513" t="b">
        <v>1</v>
      </c>
    </row>
    <row r="514" spans="1:17" x14ac:dyDescent="0.35">
      <c r="A514" s="1" t="s">
        <v>110186</v>
      </c>
      <c r="B514" s="2">
        <v>45370</v>
      </c>
      <c r="C514" s="1" t="s">
        <v>24283</v>
      </c>
      <c r="D514" s="1" t="s">
        <v>418</v>
      </c>
      <c r="E514" s="1" t="s">
        <v>110187</v>
      </c>
      <c r="F514" s="3">
        <v>45370.07130787037</v>
      </c>
      <c r="G514" s="1" t="s">
        <v>20</v>
      </c>
      <c r="H514" s="1" t="s">
        <v>20</v>
      </c>
      <c r="I514" s="1" t="s">
        <v>21</v>
      </c>
      <c r="J514" s="1" t="s">
        <v>22</v>
      </c>
      <c r="K514" s="1" t="s">
        <v>110188</v>
      </c>
      <c r="L514" s="1" t="s">
        <v>110189</v>
      </c>
      <c r="M514" s="1" t="s">
        <v>110190</v>
      </c>
      <c r="N514" s="1" t="s">
        <v>110191</v>
      </c>
      <c r="O514" s="1" t="s">
        <v>110192</v>
      </c>
      <c r="P514" s="1" t="s">
        <v>110193</v>
      </c>
      <c r="Q514" t="b">
        <v>1</v>
      </c>
    </row>
    <row r="515" spans="1:17" x14ac:dyDescent="0.35">
      <c r="A515" s="1" t="s">
        <v>9468</v>
      </c>
      <c r="B515" s="2">
        <v>45351</v>
      </c>
      <c r="C515" s="1" t="s">
        <v>17</v>
      </c>
      <c r="D515" s="1" t="s">
        <v>111</v>
      </c>
      <c r="E515" s="1" t="s">
        <v>9754</v>
      </c>
      <c r="F515" s="3">
        <v>45351.815995370373</v>
      </c>
      <c r="G515" s="1" t="s">
        <v>200</v>
      </c>
      <c r="H515" s="1" t="s">
        <v>200</v>
      </c>
      <c r="I515" s="1" t="s">
        <v>21</v>
      </c>
      <c r="J515" s="1" t="s">
        <v>572</v>
      </c>
      <c r="K515" s="1" t="s">
        <v>9755</v>
      </c>
      <c r="L515" s="1" t="s">
        <v>9756</v>
      </c>
      <c r="M515" s="1" t="s">
        <v>9757</v>
      </c>
      <c r="N515" s="1" t="s">
        <v>9758</v>
      </c>
      <c r="O515" s="1" t="s">
        <v>9759</v>
      </c>
      <c r="P515" s="1" t="s">
        <v>9760</v>
      </c>
      <c r="Q515" t="b">
        <v>1</v>
      </c>
    </row>
    <row r="516" spans="1:17" x14ac:dyDescent="0.35">
      <c r="A516" s="1" t="s">
        <v>71038</v>
      </c>
      <c r="B516" s="2">
        <v>45322</v>
      </c>
      <c r="C516" s="1" t="s">
        <v>2769</v>
      </c>
      <c r="D516" s="1" t="s">
        <v>58308</v>
      </c>
      <c r="E516" s="1" t="s">
        <v>71300</v>
      </c>
      <c r="F516" s="3">
        <v>45322.8671875</v>
      </c>
      <c r="G516" s="1" t="s">
        <v>20</v>
      </c>
      <c r="H516" s="1" t="s">
        <v>20</v>
      </c>
      <c r="I516" s="1" t="s">
        <v>21</v>
      </c>
      <c r="J516" s="1" t="s">
        <v>22</v>
      </c>
      <c r="K516" s="1" t="s">
        <v>71301</v>
      </c>
      <c r="L516" s="1" t="s">
        <v>71302</v>
      </c>
      <c r="M516" s="1" t="s">
        <v>71303</v>
      </c>
      <c r="N516" s="1" t="s">
        <v>71304</v>
      </c>
      <c r="O516" s="1" t="s">
        <v>71305</v>
      </c>
      <c r="P516" s="1" t="s">
        <v>71306</v>
      </c>
      <c r="Q516" t="b">
        <v>1</v>
      </c>
    </row>
    <row r="517" spans="1:17" x14ac:dyDescent="0.35">
      <c r="A517" s="1" t="s">
        <v>112801</v>
      </c>
      <c r="B517" s="2">
        <v>45336</v>
      </c>
      <c r="C517" s="1" t="s">
        <v>24283</v>
      </c>
      <c r="D517" s="1" t="s">
        <v>1777</v>
      </c>
      <c r="E517" s="1" t="s">
        <v>113857</v>
      </c>
      <c r="F517" s="3">
        <v>45336.196030092593</v>
      </c>
      <c r="G517" s="1" t="s">
        <v>20</v>
      </c>
      <c r="H517" s="1" t="s">
        <v>20</v>
      </c>
      <c r="I517" s="1" t="s">
        <v>21</v>
      </c>
      <c r="J517" s="1" t="s">
        <v>572</v>
      </c>
      <c r="K517" s="1" t="s">
        <v>113858</v>
      </c>
      <c r="L517" s="1" t="s">
        <v>113859</v>
      </c>
      <c r="M517" s="1" t="s">
        <v>113860</v>
      </c>
      <c r="N517" s="1" t="s">
        <v>113861</v>
      </c>
      <c r="O517" s="1" t="s">
        <v>113862</v>
      </c>
      <c r="P517" s="1" t="s">
        <v>113863</v>
      </c>
      <c r="Q517" t="b">
        <v>1</v>
      </c>
    </row>
    <row r="518" spans="1:17" x14ac:dyDescent="0.35">
      <c r="A518" s="1" t="s">
        <v>105489</v>
      </c>
      <c r="B518" s="2">
        <v>45407</v>
      </c>
      <c r="C518" s="1" t="s">
        <v>24283</v>
      </c>
      <c r="D518" s="1" t="s">
        <v>30541</v>
      </c>
      <c r="E518" s="1" t="s">
        <v>106571</v>
      </c>
      <c r="F518" s="3">
        <v>45407.952430555553</v>
      </c>
      <c r="G518" s="1" t="s">
        <v>200</v>
      </c>
      <c r="H518" s="1" t="s">
        <v>200</v>
      </c>
      <c r="I518" s="1" t="s">
        <v>21</v>
      </c>
      <c r="J518" s="1" t="s">
        <v>572</v>
      </c>
      <c r="K518" s="1" t="s">
        <v>106572</v>
      </c>
      <c r="L518" s="1" t="s">
        <v>106573</v>
      </c>
      <c r="M518" s="1" t="s">
        <v>106574</v>
      </c>
      <c r="N518" s="1" t="s">
        <v>106575</v>
      </c>
      <c r="O518" s="1" t="s">
        <v>106576</v>
      </c>
      <c r="P518" s="1" t="s">
        <v>106577</v>
      </c>
      <c r="Q518" t="b">
        <v>1</v>
      </c>
    </row>
    <row r="519" spans="1:17" x14ac:dyDescent="0.35">
      <c r="A519" s="1" t="s">
        <v>121517</v>
      </c>
      <c r="B519" s="2">
        <v>45332</v>
      </c>
      <c r="C519" s="1" t="s">
        <v>1525</v>
      </c>
      <c r="D519" s="1" t="s">
        <v>22105</v>
      </c>
      <c r="E519" s="1" t="s">
        <v>121614</v>
      </c>
      <c r="F519" s="3">
        <v>45332.056967592594</v>
      </c>
      <c r="G519" s="1" t="s">
        <v>20</v>
      </c>
      <c r="H519" s="1" t="s">
        <v>20</v>
      </c>
      <c r="I519" s="1" t="s">
        <v>21</v>
      </c>
      <c r="J519" s="1" t="s">
        <v>31</v>
      </c>
      <c r="K519" s="1" t="s">
        <v>121615</v>
      </c>
      <c r="L519" s="1" t="s">
        <v>121616</v>
      </c>
      <c r="M519" s="1" t="s">
        <v>121617</v>
      </c>
      <c r="N519" s="1" t="s">
        <v>121618</v>
      </c>
      <c r="O519" s="1" t="s">
        <v>121619</v>
      </c>
      <c r="P519" s="1" t="s">
        <v>121620</v>
      </c>
      <c r="Q519" t="b">
        <v>1</v>
      </c>
    </row>
    <row r="520" spans="1:17" x14ac:dyDescent="0.35">
      <c r="A520" s="1" t="s">
        <v>47837</v>
      </c>
      <c r="B520" s="2">
        <v>45322</v>
      </c>
      <c r="C520" s="1" t="s">
        <v>14982</v>
      </c>
      <c r="D520" s="1" t="s">
        <v>47963</v>
      </c>
      <c r="E520" s="1" t="s">
        <v>48402</v>
      </c>
      <c r="F520" s="3">
        <v>45322.769837962966</v>
      </c>
      <c r="G520" s="1" t="s">
        <v>20</v>
      </c>
      <c r="H520" s="1" t="s">
        <v>20</v>
      </c>
      <c r="I520" s="1" t="s">
        <v>21</v>
      </c>
      <c r="J520" s="1" t="s">
        <v>31</v>
      </c>
      <c r="K520" s="1" t="s">
        <v>48403</v>
      </c>
      <c r="L520" s="1" t="s">
        <v>48404</v>
      </c>
      <c r="M520" s="1" t="s">
        <v>48405</v>
      </c>
      <c r="N520" s="1" t="s">
        <v>48406</v>
      </c>
      <c r="O520" s="1" t="s">
        <v>48407</v>
      </c>
      <c r="P520" s="1" t="s">
        <v>48408</v>
      </c>
      <c r="Q520" t="b">
        <v>1</v>
      </c>
    </row>
    <row r="521" spans="1:17" x14ac:dyDescent="0.35">
      <c r="A521" s="1" t="s">
        <v>29803</v>
      </c>
      <c r="B521" s="2">
        <v>45434</v>
      </c>
      <c r="C521" s="1" t="s">
        <v>14982</v>
      </c>
      <c r="D521" s="1" t="s">
        <v>29875</v>
      </c>
      <c r="E521" s="1" t="s">
        <v>29876</v>
      </c>
      <c r="F521" s="3">
        <v>45434.937476851854</v>
      </c>
      <c r="G521" s="1" t="s">
        <v>200</v>
      </c>
      <c r="H521" s="1" t="s">
        <v>200</v>
      </c>
      <c r="I521" s="1" t="s">
        <v>21</v>
      </c>
      <c r="J521" s="1" t="s">
        <v>572</v>
      </c>
      <c r="K521" s="1" t="s">
        <v>29877</v>
      </c>
      <c r="L521" s="1" t="s">
        <v>29878</v>
      </c>
      <c r="M521" s="1" t="s">
        <v>29879</v>
      </c>
      <c r="N521" s="1" t="s">
        <v>29880</v>
      </c>
      <c r="O521" s="1" t="s">
        <v>29881</v>
      </c>
      <c r="P521" s="1" t="s">
        <v>29882</v>
      </c>
      <c r="Q521" t="b">
        <v>1</v>
      </c>
    </row>
    <row r="522" spans="1:17" x14ac:dyDescent="0.35">
      <c r="A522" s="1" t="s">
        <v>9468</v>
      </c>
      <c r="B522" s="2">
        <v>45351</v>
      </c>
      <c r="C522" s="1" t="s">
        <v>17</v>
      </c>
      <c r="D522" s="1" t="s">
        <v>8968</v>
      </c>
      <c r="E522" s="1" t="s">
        <v>10036</v>
      </c>
      <c r="F522" s="3">
        <v>45351.836041666669</v>
      </c>
      <c r="G522" s="1" t="s">
        <v>200</v>
      </c>
      <c r="H522" s="1" t="s">
        <v>200</v>
      </c>
      <c r="I522" s="1" t="s">
        <v>21</v>
      </c>
      <c r="J522" s="1" t="s">
        <v>572</v>
      </c>
      <c r="K522" s="1" t="s">
        <v>10037</v>
      </c>
      <c r="L522" s="1" t="s">
        <v>10038</v>
      </c>
      <c r="M522" s="1" t="s">
        <v>10039</v>
      </c>
      <c r="N522" s="1" t="s">
        <v>10040</v>
      </c>
      <c r="O522" s="1" t="s">
        <v>10041</v>
      </c>
      <c r="P522" s="1" t="s">
        <v>10042</v>
      </c>
      <c r="Q522" t="b">
        <v>1</v>
      </c>
    </row>
    <row r="523" spans="1:17" x14ac:dyDescent="0.35">
      <c r="A523" s="1" t="s">
        <v>25750</v>
      </c>
      <c r="B523" s="2">
        <v>45274</v>
      </c>
      <c r="C523" s="1" t="s">
        <v>14982</v>
      </c>
      <c r="D523" s="1" t="s">
        <v>26640</v>
      </c>
      <c r="E523" s="1" t="s">
        <v>26641</v>
      </c>
      <c r="F523" s="3">
        <v>45274.151365740741</v>
      </c>
      <c r="G523" s="1" t="s">
        <v>20</v>
      </c>
      <c r="H523" s="1" t="s">
        <v>20</v>
      </c>
      <c r="I523" s="1" t="s">
        <v>21</v>
      </c>
      <c r="J523" s="1" t="s">
        <v>31</v>
      </c>
      <c r="K523" s="1" t="s">
        <v>26642</v>
      </c>
      <c r="L523" s="1" t="s">
        <v>26643</v>
      </c>
      <c r="M523" s="1" t="s">
        <v>26644</v>
      </c>
      <c r="N523" s="1" t="s">
        <v>26645</v>
      </c>
      <c r="O523" s="1" t="s">
        <v>26646</v>
      </c>
      <c r="P523" s="1" t="s">
        <v>26647</v>
      </c>
      <c r="Q523" t="b">
        <v>1</v>
      </c>
    </row>
    <row r="524" spans="1:17" x14ac:dyDescent="0.35">
      <c r="A524" s="1" t="s">
        <v>130433</v>
      </c>
      <c r="B524" s="2">
        <v>45381</v>
      </c>
      <c r="C524" s="1" t="s">
        <v>1525</v>
      </c>
      <c r="D524" s="1" t="s">
        <v>1888</v>
      </c>
      <c r="E524" s="1" t="s">
        <v>130466</v>
      </c>
      <c r="F524" s="3">
        <v>45381.013344907406</v>
      </c>
      <c r="G524" s="1" t="s">
        <v>16679</v>
      </c>
      <c r="H524" s="1" t="s">
        <v>16679</v>
      </c>
      <c r="I524" s="1" t="s">
        <v>21</v>
      </c>
      <c r="J524" s="1" t="s">
        <v>272</v>
      </c>
      <c r="K524" s="1" t="s">
        <v>130467</v>
      </c>
      <c r="L524" s="1" t="s">
        <v>130468</v>
      </c>
      <c r="M524" s="1" t="s">
        <v>130469</v>
      </c>
      <c r="N524" s="1" t="s">
        <v>130470</v>
      </c>
      <c r="O524" s="1" t="s">
        <v>130471</v>
      </c>
      <c r="P524" s="1" t="s">
        <v>130472</v>
      </c>
      <c r="Q524" t="b">
        <v>1</v>
      </c>
    </row>
    <row r="525" spans="1:17" x14ac:dyDescent="0.35">
      <c r="A525" s="1" t="s">
        <v>135195</v>
      </c>
      <c r="B525" s="2">
        <v>45345</v>
      </c>
      <c r="C525" s="1" t="s">
        <v>131483</v>
      </c>
      <c r="D525" s="1" t="s">
        <v>649</v>
      </c>
      <c r="E525" s="1" t="s">
        <v>135232</v>
      </c>
      <c r="F525" s="3">
        <v>45345.036932870367</v>
      </c>
      <c r="G525" s="1" t="s">
        <v>48</v>
      </c>
      <c r="H525" s="1" t="s">
        <v>20</v>
      </c>
      <c r="I525" s="1" t="s">
        <v>21</v>
      </c>
      <c r="J525" s="1" t="s">
        <v>248</v>
      </c>
      <c r="K525" s="1" t="s">
        <v>135233</v>
      </c>
      <c r="L525" s="1" t="s">
        <v>135234</v>
      </c>
      <c r="M525" s="1" t="s">
        <v>135235</v>
      </c>
      <c r="N525" s="1" t="s">
        <v>135236</v>
      </c>
      <c r="O525" s="1" t="s">
        <v>135237</v>
      </c>
      <c r="P525" s="1" t="s">
        <v>135238</v>
      </c>
      <c r="Q525" t="b">
        <v>1</v>
      </c>
    </row>
    <row r="526" spans="1:17" x14ac:dyDescent="0.35">
      <c r="A526" s="1" t="s">
        <v>7684</v>
      </c>
      <c r="B526" s="2">
        <v>45374</v>
      </c>
      <c r="C526" s="1" t="s">
        <v>17</v>
      </c>
      <c r="D526" s="1" t="s">
        <v>7814</v>
      </c>
      <c r="E526" s="1" t="s">
        <v>7815</v>
      </c>
      <c r="F526" s="3">
        <v>45374.716770833336</v>
      </c>
      <c r="G526" s="1" t="s">
        <v>20</v>
      </c>
      <c r="H526" s="1" t="s">
        <v>20</v>
      </c>
      <c r="I526" s="1" t="s">
        <v>21</v>
      </c>
      <c r="J526" s="1" t="s">
        <v>31</v>
      </c>
      <c r="K526" s="1" t="s">
        <v>7816</v>
      </c>
      <c r="L526" s="1" t="s">
        <v>7817</v>
      </c>
      <c r="M526" s="1" t="s">
        <v>7818</v>
      </c>
      <c r="N526" s="1" t="s">
        <v>7819</v>
      </c>
      <c r="O526" s="1" t="s">
        <v>7820</v>
      </c>
      <c r="P526" s="1" t="s">
        <v>7821</v>
      </c>
      <c r="Q526" t="b">
        <v>1</v>
      </c>
    </row>
    <row r="527" spans="1:17" x14ac:dyDescent="0.35">
      <c r="A527" s="1" t="s">
        <v>109734</v>
      </c>
      <c r="B527" s="2">
        <v>45473</v>
      </c>
      <c r="C527" s="1" t="s">
        <v>24283</v>
      </c>
      <c r="D527" s="1" t="s">
        <v>15350</v>
      </c>
      <c r="E527" s="1" t="s">
        <v>109800</v>
      </c>
      <c r="F527" s="3">
        <v>45473.150127314817</v>
      </c>
      <c r="G527" s="1" t="s">
        <v>20</v>
      </c>
      <c r="H527" s="1" t="s">
        <v>20</v>
      </c>
      <c r="I527" s="1" t="s">
        <v>21</v>
      </c>
      <c r="J527" s="1" t="s">
        <v>209</v>
      </c>
      <c r="K527" s="1" t="s">
        <v>109801</v>
      </c>
      <c r="L527" s="1" t="s">
        <v>109802</v>
      </c>
      <c r="M527" s="1" t="s">
        <v>109803</v>
      </c>
      <c r="N527" s="1" t="s">
        <v>109804</v>
      </c>
      <c r="O527" s="1" t="s">
        <v>109805</v>
      </c>
      <c r="P527" s="1" t="s">
        <v>109806</v>
      </c>
      <c r="Q527" t="b">
        <v>1</v>
      </c>
    </row>
    <row r="528" spans="1:17" x14ac:dyDescent="0.35">
      <c r="A528" s="1" t="s">
        <v>17906</v>
      </c>
      <c r="B528" s="2">
        <v>45505</v>
      </c>
      <c r="C528" s="1" t="s">
        <v>17</v>
      </c>
      <c r="D528" s="1" t="s">
        <v>2428</v>
      </c>
      <c r="E528" s="1" t="s">
        <v>17958</v>
      </c>
      <c r="F528" s="3">
        <v>45505.646423611113</v>
      </c>
      <c r="G528" s="1" t="s">
        <v>200</v>
      </c>
      <c r="H528" s="1" t="s">
        <v>200</v>
      </c>
      <c r="I528" s="1" t="s">
        <v>21</v>
      </c>
      <c r="J528" s="1" t="s">
        <v>31</v>
      </c>
      <c r="K528" s="1" t="s">
        <v>17959</v>
      </c>
      <c r="L528" s="1" t="s">
        <v>17960</v>
      </c>
      <c r="M528" s="1" t="s">
        <v>17961</v>
      </c>
      <c r="N528" s="1" t="s">
        <v>17962</v>
      </c>
      <c r="O528" s="1" t="s">
        <v>17963</v>
      </c>
      <c r="P528" s="1" t="s">
        <v>17964</v>
      </c>
      <c r="Q528" t="b">
        <v>1</v>
      </c>
    </row>
    <row r="529" spans="1:17" x14ac:dyDescent="0.35">
      <c r="A529" s="1" t="s">
        <v>103551</v>
      </c>
      <c r="B529" s="2">
        <v>45362</v>
      </c>
      <c r="C529" s="1" t="s">
        <v>24283</v>
      </c>
      <c r="D529" s="1" t="s">
        <v>302</v>
      </c>
      <c r="E529" s="1" t="s">
        <v>103552</v>
      </c>
      <c r="F529" s="3">
        <v>45362.766793981478</v>
      </c>
      <c r="G529" s="1" t="s">
        <v>20</v>
      </c>
      <c r="H529" s="1" t="s">
        <v>20</v>
      </c>
      <c r="I529" s="1" t="s">
        <v>21</v>
      </c>
      <c r="J529" s="1" t="s">
        <v>31</v>
      </c>
      <c r="K529" s="1" t="s">
        <v>103553</v>
      </c>
      <c r="L529" s="1" t="s">
        <v>103554</v>
      </c>
      <c r="M529" s="1" t="s">
        <v>103555</v>
      </c>
      <c r="N529" s="1" t="s">
        <v>103556</v>
      </c>
      <c r="O529" s="1" t="s">
        <v>103557</v>
      </c>
      <c r="P529" s="1" t="s">
        <v>103558</v>
      </c>
      <c r="Q529" t="b">
        <v>1</v>
      </c>
    </row>
    <row r="530" spans="1:17" x14ac:dyDescent="0.35">
      <c r="A530" s="1" t="s">
        <v>15134</v>
      </c>
      <c r="B530" s="2">
        <v>45379</v>
      </c>
      <c r="C530" s="1" t="s">
        <v>14982</v>
      </c>
      <c r="D530" s="1" t="s">
        <v>4223</v>
      </c>
      <c r="E530" s="1" t="s">
        <v>15143</v>
      </c>
      <c r="F530" s="3">
        <v>45379.885925925926</v>
      </c>
      <c r="G530" s="1" t="s">
        <v>200</v>
      </c>
      <c r="H530" s="1" t="s">
        <v>200</v>
      </c>
      <c r="I530" s="1" t="s">
        <v>21</v>
      </c>
      <c r="J530" s="1" t="s">
        <v>272</v>
      </c>
      <c r="K530" s="1" t="s">
        <v>15144</v>
      </c>
      <c r="L530" s="1" t="s">
        <v>15145</v>
      </c>
      <c r="M530" s="1" t="s">
        <v>15146</v>
      </c>
      <c r="N530" s="1" t="s">
        <v>15147</v>
      </c>
      <c r="O530" s="1" t="s">
        <v>15148</v>
      </c>
      <c r="P530" s="1" t="s">
        <v>15149</v>
      </c>
      <c r="Q530" t="b">
        <v>1</v>
      </c>
    </row>
    <row r="531" spans="1:17" x14ac:dyDescent="0.35">
      <c r="A531" s="1" t="s">
        <v>125734</v>
      </c>
      <c r="B531" s="2">
        <v>45339</v>
      </c>
      <c r="C531" s="1" t="s">
        <v>1525</v>
      </c>
      <c r="D531" s="1" t="s">
        <v>34662</v>
      </c>
      <c r="E531" s="1" t="s">
        <v>125777</v>
      </c>
      <c r="F531" s="3">
        <v>45339.095034722224</v>
      </c>
      <c r="G531" s="1" t="s">
        <v>20</v>
      </c>
      <c r="H531" s="1" t="s">
        <v>20</v>
      </c>
      <c r="I531" s="1" t="s">
        <v>21</v>
      </c>
      <c r="J531" s="1" t="s">
        <v>31</v>
      </c>
      <c r="K531" s="1" t="s">
        <v>125778</v>
      </c>
      <c r="L531" s="1" t="s">
        <v>125779</v>
      </c>
      <c r="M531" s="1" t="s">
        <v>125780</v>
      </c>
      <c r="N531" s="1" t="s">
        <v>125781</v>
      </c>
      <c r="O531" s="1" t="s">
        <v>125782</v>
      </c>
      <c r="P531" s="1" t="s">
        <v>125783</v>
      </c>
      <c r="Q531" t="b">
        <v>1</v>
      </c>
    </row>
    <row r="532" spans="1:17" x14ac:dyDescent="0.35">
      <c r="A532" s="1" t="s">
        <v>116359</v>
      </c>
      <c r="B532" s="2">
        <v>45378</v>
      </c>
      <c r="C532" s="1" t="s">
        <v>24283</v>
      </c>
      <c r="D532" s="1" t="s">
        <v>317</v>
      </c>
      <c r="E532" s="1" t="s">
        <v>116423</v>
      </c>
      <c r="F532" s="3">
        <v>45378.903321759259</v>
      </c>
      <c r="G532" s="1" t="s">
        <v>20</v>
      </c>
      <c r="H532" s="1" t="s">
        <v>20</v>
      </c>
      <c r="I532" s="1" t="s">
        <v>21</v>
      </c>
      <c r="J532" s="1" t="s">
        <v>248</v>
      </c>
      <c r="K532" s="1" t="s">
        <v>116424</v>
      </c>
      <c r="L532" s="1" t="s">
        <v>116425</v>
      </c>
      <c r="M532" s="1" t="s">
        <v>116426</v>
      </c>
      <c r="N532" s="1" t="s">
        <v>116427</v>
      </c>
      <c r="O532" s="1" t="s">
        <v>116428</v>
      </c>
      <c r="P532" s="1" t="s">
        <v>116429</v>
      </c>
      <c r="Q532" t="b">
        <v>1</v>
      </c>
    </row>
    <row r="533" spans="1:17" x14ac:dyDescent="0.35">
      <c r="A533" s="1" t="s">
        <v>16676</v>
      </c>
      <c r="B533" s="2">
        <v>45401</v>
      </c>
      <c r="C533" s="1" t="s">
        <v>14982</v>
      </c>
      <c r="D533" s="1" t="s">
        <v>17003</v>
      </c>
      <c r="E533" s="1" t="s">
        <v>17748</v>
      </c>
      <c r="F533" s="3">
        <v>45402.0309375</v>
      </c>
      <c r="G533" s="1" t="s">
        <v>20</v>
      </c>
      <c r="H533" s="1" t="s">
        <v>20</v>
      </c>
      <c r="I533" s="1" t="s">
        <v>21</v>
      </c>
      <c r="J533" s="1" t="s">
        <v>22</v>
      </c>
      <c r="K533" s="1" t="s">
        <v>17749</v>
      </c>
      <c r="L533" s="1" t="s">
        <v>17750</v>
      </c>
      <c r="M533" s="1" t="s">
        <v>17751</v>
      </c>
      <c r="N533" s="1" t="s">
        <v>17752</v>
      </c>
      <c r="O533" s="1" t="s">
        <v>17753</v>
      </c>
      <c r="P533" s="1" t="s">
        <v>17754</v>
      </c>
      <c r="Q533" t="b">
        <v>1</v>
      </c>
    </row>
    <row r="534" spans="1:17" x14ac:dyDescent="0.35">
      <c r="A534" s="1" t="s">
        <v>115966</v>
      </c>
      <c r="B534" s="2">
        <v>45448</v>
      </c>
      <c r="C534" s="1" t="s">
        <v>24283</v>
      </c>
      <c r="D534" s="1" t="s">
        <v>62855</v>
      </c>
      <c r="E534" s="1" t="s">
        <v>116140</v>
      </c>
      <c r="F534" s="3">
        <v>45449.000185185185</v>
      </c>
      <c r="G534" s="1" t="s">
        <v>20</v>
      </c>
      <c r="H534" s="1" t="s">
        <v>20</v>
      </c>
      <c r="I534" s="1" t="s">
        <v>21</v>
      </c>
      <c r="J534" s="1" t="s">
        <v>31</v>
      </c>
      <c r="K534" s="1" t="s">
        <v>116141</v>
      </c>
      <c r="L534" s="1" t="s">
        <v>116142</v>
      </c>
      <c r="M534" s="1" t="s">
        <v>116143</v>
      </c>
      <c r="N534" s="1" t="s">
        <v>116144</v>
      </c>
      <c r="O534" s="1" t="s">
        <v>116145</v>
      </c>
      <c r="P534" s="1" t="s">
        <v>116146</v>
      </c>
      <c r="Q534" t="b">
        <v>1</v>
      </c>
    </row>
    <row r="535" spans="1:17" x14ac:dyDescent="0.35">
      <c r="A535" s="1" t="s">
        <v>102107</v>
      </c>
      <c r="B535" s="2">
        <v>45424</v>
      </c>
      <c r="C535" s="1" t="s">
        <v>24283</v>
      </c>
      <c r="D535" s="1" t="s">
        <v>317</v>
      </c>
      <c r="E535" s="1" t="s">
        <v>102210</v>
      </c>
      <c r="F535" s="3">
        <v>45424.866643518515</v>
      </c>
      <c r="G535" s="1" t="s">
        <v>20</v>
      </c>
      <c r="H535" s="1" t="s">
        <v>20</v>
      </c>
      <c r="I535" s="1" t="s">
        <v>21</v>
      </c>
      <c r="J535" s="1" t="s">
        <v>31</v>
      </c>
      <c r="K535" s="1" t="s">
        <v>102211</v>
      </c>
      <c r="L535" s="1" t="s">
        <v>102212</v>
      </c>
      <c r="M535" s="1" t="s">
        <v>102213</v>
      </c>
      <c r="N535" s="1" t="s">
        <v>102214</v>
      </c>
      <c r="O535" s="1" t="s">
        <v>102215</v>
      </c>
      <c r="P535" s="1" t="s">
        <v>102216</v>
      </c>
      <c r="Q535" t="b">
        <v>1</v>
      </c>
    </row>
    <row r="536" spans="1:17" x14ac:dyDescent="0.35">
      <c r="A536" s="1" t="s">
        <v>43386</v>
      </c>
      <c r="B536" s="2">
        <v>45417</v>
      </c>
      <c r="C536" s="1" t="s">
        <v>14982</v>
      </c>
      <c r="D536" s="1" t="s">
        <v>20397</v>
      </c>
      <c r="E536" s="1" t="s">
        <v>43520</v>
      </c>
      <c r="F536" s="3">
        <v>45416.977199074077</v>
      </c>
      <c r="G536" s="1" t="s">
        <v>20</v>
      </c>
      <c r="H536" s="1" t="s">
        <v>20</v>
      </c>
      <c r="I536" s="1" t="s">
        <v>21</v>
      </c>
      <c r="J536" s="1" t="s">
        <v>31</v>
      </c>
      <c r="K536" s="1" t="s">
        <v>43521</v>
      </c>
      <c r="L536" s="1" t="s">
        <v>43522</v>
      </c>
      <c r="M536" s="1" t="s">
        <v>43523</v>
      </c>
      <c r="N536" s="1" t="s">
        <v>43524</v>
      </c>
      <c r="O536" s="1" t="s">
        <v>43525</v>
      </c>
      <c r="P536" s="1" t="s">
        <v>43526</v>
      </c>
      <c r="Q536" t="b">
        <v>1</v>
      </c>
    </row>
    <row r="537" spans="1:17" x14ac:dyDescent="0.35">
      <c r="A537" s="1" t="s">
        <v>43386</v>
      </c>
      <c r="B537" s="2">
        <v>45417</v>
      </c>
      <c r="C537" s="1" t="s">
        <v>14982</v>
      </c>
      <c r="D537" s="1" t="s">
        <v>20397</v>
      </c>
      <c r="E537" s="1" t="s">
        <v>43520</v>
      </c>
      <c r="F537" s="3">
        <v>45416.980034722219</v>
      </c>
      <c r="G537" s="1" t="s">
        <v>20</v>
      </c>
      <c r="H537" s="1" t="s">
        <v>20</v>
      </c>
      <c r="I537" s="1" t="s">
        <v>21</v>
      </c>
      <c r="J537" s="1" t="s">
        <v>31</v>
      </c>
      <c r="K537" s="1" t="s">
        <v>43521</v>
      </c>
      <c r="L537" s="1" t="s">
        <v>43522</v>
      </c>
      <c r="M537" s="1" t="s">
        <v>43523</v>
      </c>
      <c r="N537" s="1" t="s">
        <v>43524</v>
      </c>
      <c r="O537" s="1" t="s">
        <v>43525</v>
      </c>
      <c r="P537" s="1" t="s">
        <v>43526</v>
      </c>
      <c r="Q537" t="b">
        <v>1</v>
      </c>
    </row>
    <row r="538" spans="1:17" x14ac:dyDescent="0.35">
      <c r="A538" s="1" t="s">
        <v>5002</v>
      </c>
      <c r="B538" s="2">
        <v>45322</v>
      </c>
      <c r="C538" s="1" t="s">
        <v>17</v>
      </c>
      <c r="D538" s="1" t="s">
        <v>673</v>
      </c>
      <c r="E538" s="1" t="s">
        <v>5040</v>
      </c>
      <c r="F538" s="3">
        <v>45322.633773148147</v>
      </c>
      <c r="G538" s="1" t="s">
        <v>48</v>
      </c>
      <c r="H538" s="1" t="s">
        <v>20</v>
      </c>
      <c r="I538" s="1" t="s">
        <v>21</v>
      </c>
      <c r="J538" s="1" t="s">
        <v>31</v>
      </c>
      <c r="K538" s="1" t="s">
        <v>5041</v>
      </c>
      <c r="L538" s="1" t="s">
        <v>5042</v>
      </c>
      <c r="M538" s="1" t="s">
        <v>5043</v>
      </c>
      <c r="N538" s="1" t="s">
        <v>5044</v>
      </c>
      <c r="O538" s="1" t="s">
        <v>5045</v>
      </c>
      <c r="P538" s="1" t="s">
        <v>5046</v>
      </c>
      <c r="Q538" t="b">
        <v>1</v>
      </c>
    </row>
    <row r="539" spans="1:17" x14ac:dyDescent="0.35">
      <c r="A539" s="1" t="s">
        <v>37689</v>
      </c>
      <c r="B539" s="2">
        <v>45303</v>
      </c>
      <c r="C539" s="1" t="s">
        <v>14982</v>
      </c>
      <c r="D539" s="1" t="s">
        <v>140</v>
      </c>
      <c r="E539" s="1" t="s">
        <v>38393</v>
      </c>
      <c r="F539" s="3">
        <v>45302.982465277775</v>
      </c>
      <c r="G539" s="1" t="s">
        <v>20</v>
      </c>
      <c r="H539" s="1" t="s">
        <v>20</v>
      </c>
      <c r="I539" s="1" t="s">
        <v>21</v>
      </c>
      <c r="J539" s="1" t="s">
        <v>22</v>
      </c>
      <c r="K539" s="1" t="s">
        <v>38394</v>
      </c>
      <c r="L539" s="1" t="s">
        <v>38395</v>
      </c>
      <c r="M539" s="1" t="s">
        <v>38396</v>
      </c>
      <c r="N539" s="1" t="s">
        <v>38397</v>
      </c>
      <c r="O539" s="1" t="s">
        <v>38398</v>
      </c>
      <c r="P539" s="1" t="s">
        <v>38399</v>
      </c>
      <c r="Q539" t="b">
        <v>1</v>
      </c>
    </row>
    <row r="540" spans="1:17" x14ac:dyDescent="0.35">
      <c r="A540" s="1" t="s">
        <v>43386</v>
      </c>
      <c r="B540" s="2">
        <v>45417</v>
      </c>
      <c r="C540" s="1" t="s">
        <v>14982</v>
      </c>
      <c r="D540" s="1" t="s">
        <v>21789</v>
      </c>
      <c r="E540" s="1" t="s">
        <v>45105</v>
      </c>
      <c r="F540" s="3">
        <v>45417.03528935185</v>
      </c>
      <c r="G540" s="1" t="s">
        <v>16679</v>
      </c>
      <c r="H540" s="1" t="s">
        <v>16679</v>
      </c>
      <c r="I540" s="1" t="s">
        <v>21</v>
      </c>
      <c r="J540" s="1" t="s">
        <v>22</v>
      </c>
      <c r="K540" s="1" t="s">
        <v>45106</v>
      </c>
      <c r="L540" s="1" t="s">
        <v>45107</v>
      </c>
      <c r="M540" s="1" t="s">
        <v>45108</v>
      </c>
      <c r="N540" s="1" t="s">
        <v>45109</v>
      </c>
      <c r="O540" s="1" t="s">
        <v>45110</v>
      </c>
      <c r="P540" s="1" t="s">
        <v>45111</v>
      </c>
      <c r="Q540" t="b">
        <v>1</v>
      </c>
    </row>
    <row r="541" spans="1:17" x14ac:dyDescent="0.35">
      <c r="A541" s="1" t="s">
        <v>134397</v>
      </c>
      <c r="B541" s="2">
        <v>45353</v>
      </c>
      <c r="C541" s="1" t="s">
        <v>131483</v>
      </c>
      <c r="D541" s="1" t="s">
        <v>3841</v>
      </c>
      <c r="E541" s="1" t="s">
        <v>134418</v>
      </c>
      <c r="F541" s="3">
        <v>45353.155763888892</v>
      </c>
      <c r="G541" s="1" t="s">
        <v>200</v>
      </c>
      <c r="H541" s="1" t="s">
        <v>200</v>
      </c>
      <c r="I541" s="1" t="s">
        <v>21</v>
      </c>
      <c r="J541" s="1" t="s">
        <v>22</v>
      </c>
      <c r="K541" s="1" t="s">
        <v>134419</v>
      </c>
      <c r="L541" s="1" t="s">
        <v>134420</v>
      </c>
      <c r="M541" s="1" t="s">
        <v>134421</v>
      </c>
      <c r="N541" s="1" t="s">
        <v>134422</v>
      </c>
      <c r="O541" s="1" t="s">
        <v>134423</v>
      </c>
      <c r="P541" s="1" t="s">
        <v>134424</v>
      </c>
      <c r="Q541" t="b">
        <v>1</v>
      </c>
    </row>
    <row r="542" spans="1:17" x14ac:dyDescent="0.35">
      <c r="A542" s="1" t="s">
        <v>89516</v>
      </c>
      <c r="B542" s="2">
        <v>45339</v>
      </c>
      <c r="C542" s="1" t="s">
        <v>38378</v>
      </c>
      <c r="D542" s="1" t="s">
        <v>4223</v>
      </c>
      <c r="E542" s="1" t="s">
        <v>89517</v>
      </c>
      <c r="F542" s="3">
        <v>45339.644178240742</v>
      </c>
      <c r="G542" s="1" t="s">
        <v>20</v>
      </c>
      <c r="H542" s="1" t="s">
        <v>20</v>
      </c>
      <c r="I542" s="1" t="s">
        <v>21</v>
      </c>
      <c r="J542" s="1" t="s">
        <v>56</v>
      </c>
      <c r="K542" s="1" t="s">
        <v>89518</v>
      </c>
      <c r="L542" s="1" t="s">
        <v>89519</v>
      </c>
      <c r="M542" s="1" t="s">
        <v>89520</v>
      </c>
      <c r="N542" s="1" t="s">
        <v>89521</v>
      </c>
      <c r="O542" s="1" t="s">
        <v>89522</v>
      </c>
      <c r="P542" s="1" t="s">
        <v>89523</v>
      </c>
      <c r="Q542" t="b">
        <v>1</v>
      </c>
    </row>
    <row r="543" spans="1:17" x14ac:dyDescent="0.35">
      <c r="A543" s="1" t="s">
        <v>109386</v>
      </c>
      <c r="B543" s="2">
        <v>45406</v>
      </c>
      <c r="C543" s="1" t="s">
        <v>24283</v>
      </c>
      <c r="D543" s="1" t="s">
        <v>1918</v>
      </c>
      <c r="E543" s="1" t="s">
        <v>117354</v>
      </c>
      <c r="F543" s="3">
        <v>45406.889074074075</v>
      </c>
      <c r="G543" s="1" t="s">
        <v>200</v>
      </c>
      <c r="H543" s="1" t="s">
        <v>200</v>
      </c>
      <c r="I543" s="1" t="s">
        <v>21</v>
      </c>
      <c r="J543" s="1" t="s">
        <v>22</v>
      </c>
      <c r="K543" s="1" t="s">
        <v>117355</v>
      </c>
      <c r="L543" s="1" t="s">
        <v>117356</v>
      </c>
      <c r="M543" s="1" t="s">
        <v>117357</v>
      </c>
      <c r="N543" s="1" t="s">
        <v>117358</v>
      </c>
      <c r="O543" s="1" t="s">
        <v>117359</v>
      </c>
      <c r="P543" s="1" t="s">
        <v>117360</v>
      </c>
      <c r="Q543" t="b">
        <v>1</v>
      </c>
    </row>
    <row r="544" spans="1:17" x14ac:dyDescent="0.35">
      <c r="A544" s="1" t="s">
        <v>90102</v>
      </c>
      <c r="B544" s="2">
        <v>45408</v>
      </c>
      <c r="C544" s="1" t="s">
        <v>38378</v>
      </c>
      <c r="D544" s="1" t="s">
        <v>3027</v>
      </c>
      <c r="E544" s="1" t="s">
        <v>90154</v>
      </c>
      <c r="F544" s="3">
        <v>45408.618726851855</v>
      </c>
      <c r="G544" s="1" t="s">
        <v>16832</v>
      </c>
      <c r="H544" s="1" t="s">
        <v>16679</v>
      </c>
      <c r="I544" s="1" t="s">
        <v>21</v>
      </c>
      <c r="J544" s="1" t="s">
        <v>572</v>
      </c>
      <c r="K544" s="1" t="s">
        <v>90155</v>
      </c>
      <c r="L544" s="1" t="s">
        <v>90156</v>
      </c>
      <c r="M544" s="1" t="s">
        <v>90157</v>
      </c>
      <c r="N544" s="1" t="s">
        <v>90158</v>
      </c>
      <c r="O544" s="1" t="s">
        <v>90159</v>
      </c>
      <c r="P544" s="1" t="s">
        <v>90160</v>
      </c>
      <c r="Q544" t="b">
        <v>1</v>
      </c>
    </row>
    <row r="545" spans="1:17" x14ac:dyDescent="0.35">
      <c r="A545" s="1" t="s">
        <v>95588</v>
      </c>
      <c r="B545" s="2">
        <v>45324</v>
      </c>
      <c r="C545" s="1" t="s">
        <v>38378</v>
      </c>
      <c r="D545" s="1" t="s">
        <v>27552</v>
      </c>
      <c r="E545" s="1" t="s">
        <v>96312</v>
      </c>
      <c r="F545" s="3">
        <v>45324.605694444443</v>
      </c>
      <c r="G545" s="1" t="s">
        <v>20</v>
      </c>
      <c r="H545" s="1" t="s">
        <v>20</v>
      </c>
      <c r="I545" s="1" t="s">
        <v>21</v>
      </c>
      <c r="J545" s="1" t="s">
        <v>22</v>
      </c>
      <c r="K545" s="1" t="s">
        <v>96313</v>
      </c>
      <c r="L545" s="1" t="s">
        <v>96314</v>
      </c>
      <c r="M545" s="1" t="s">
        <v>96315</v>
      </c>
      <c r="N545" s="1" t="s">
        <v>96316</v>
      </c>
      <c r="O545" s="1" t="s">
        <v>96317</v>
      </c>
      <c r="P545" s="1" t="s">
        <v>96318</v>
      </c>
      <c r="Q545" t="b">
        <v>1</v>
      </c>
    </row>
    <row r="546" spans="1:17" x14ac:dyDescent="0.35">
      <c r="A546" s="1" t="s">
        <v>120161</v>
      </c>
      <c r="B546" s="2">
        <v>45447</v>
      </c>
      <c r="C546" s="1" t="s">
        <v>24283</v>
      </c>
      <c r="D546" s="1" t="s">
        <v>6657</v>
      </c>
      <c r="E546" s="1" t="s">
        <v>120247</v>
      </c>
      <c r="F546" s="3">
        <v>45447.929872685185</v>
      </c>
      <c r="G546" s="1" t="s">
        <v>20</v>
      </c>
      <c r="H546" s="1" t="s">
        <v>20</v>
      </c>
      <c r="I546" s="1" t="s">
        <v>21</v>
      </c>
      <c r="J546" s="1" t="s">
        <v>248</v>
      </c>
      <c r="K546" s="1" t="s">
        <v>120248</v>
      </c>
      <c r="L546" s="1" t="s">
        <v>120249</v>
      </c>
      <c r="M546" s="1" t="s">
        <v>120250</v>
      </c>
      <c r="N546" s="1" t="s">
        <v>120251</v>
      </c>
      <c r="O546" s="1" t="s">
        <v>120252</v>
      </c>
      <c r="P546" s="1" t="s">
        <v>120253</v>
      </c>
      <c r="Q546" t="b">
        <v>1</v>
      </c>
    </row>
    <row r="547" spans="1:17" x14ac:dyDescent="0.35">
      <c r="A547" s="1" t="s">
        <v>54048</v>
      </c>
      <c r="B547" s="2">
        <v>45274</v>
      </c>
      <c r="C547" s="1" t="s">
        <v>14982</v>
      </c>
      <c r="D547" s="1" t="s">
        <v>54049</v>
      </c>
      <c r="E547" s="1" t="s">
        <v>54050</v>
      </c>
      <c r="F547" s="3">
        <v>45274.782604166663</v>
      </c>
      <c r="G547" s="1" t="s">
        <v>20</v>
      </c>
      <c r="H547" s="1" t="s">
        <v>20</v>
      </c>
      <c r="I547" s="1" t="s">
        <v>21</v>
      </c>
      <c r="J547" s="1" t="s">
        <v>22</v>
      </c>
      <c r="K547" s="1" t="s">
        <v>54051</v>
      </c>
      <c r="L547" s="1" t="s">
        <v>54052</v>
      </c>
      <c r="M547" s="1" t="s">
        <v>54053</v>
      </c>
      <c r="N547" s="1" t="s">
        <v>54054</v>
      </c>
      <c r="O547" s="1" t="s">
        <v>54055</v>
      </c>
      <c r="P547" s="1" t="s">
        <v>54056</v>
      </c>
      <c r="Q547" t="b">
        <v>1</v>
      </c>
    </row>
    <row r="548" spans="1:17" x14ac:dyDescent="0.35">
      <c r="A548" s="1" t="s">
        <v>19128</v>
      </c>
      <c r="B548" s="2">
        <v>45415</v>
      </c>
      <c r="C548" s="1" t="s">
        <v>14982</v>
      </c>
      <c r="D548" s="1" t="s">
        <v>13420</v>
      </c>
      <c r="E548" s="1" t="s">
        <v>19403</v>
      </c>
      <c r="F548" s="3">
        <v>45414.954479166663</v>
      </c>
      <c r="G548" s="1" t="s">
        <v>20</v>
      </c>
      <c r="H548" s="1" t="s">
        <v>20</v>
      </c>
      <c r="I548" s="1" t="s">
        <v>21</v>
      </c>
      <c r="J548" s="1" t="s">
        <v>31</v>
      </c>
      <c r="K548" s="1" t="s">
        <v>19404</v>
      </c>
      <c r="L548" s="1" t="s">
        <v>19405</v>
      </c>
      <c r="M548" s="1" t="s">
        <v>19406</v>
      </c>
      <c r="N548" s="1" t="s">
        <v>19407</v>
      </c>
      <c r="O548" s="1" t="s">
        <v>19408</v>
      </c>
      <c r="P548" s="1" t="s">
        <v>19409</v>
      </c>
      <c r="Q548" t="b">
        <v>1</v>
      </c>
    </row>
    <row r="549" spans="1:17" x14ac:dyDescent="0.35">
      <c r="A549" s="1" t="s">
        <v>76617</v>
      </c>
      <c r="B549" s="2">
        <v>45376</v>
      </c>
      <c r="C549" s="1" t="s">
        <v>38378</v>
      </c>
      <c r="D549" s="1" t="s">
        <v>75177</v>
      </c>
      <c r="E549" s="1" t="s">
        <v>76830</v>
      </c>
      <c r="F549" s="3">
        <v>45376.578159722223</v>
      </c>
      <c r="G549" s="1" t="s">
        <v>20</v>
      </c>
      <c r="H549" s="1" t="s">
        <v>20</v>
      </c>
      <c r="I549" s="1" t="s">
        <v>21</v>
      </c>
      <c r="J549" s="1" t="s">
        <v>31</v>
      </c>
      <c r="K549" s="1" t="s">
        <v>76831</v>
      </c>
      <c r="L549" s="1" t="s">
        <v>76832</v>
      </c>
      <c r="M549" s="1" t="s">
        <v>76833</v>
      </c>
      <c r="N549" s="1" t="s">
        <v>76834</v>
      </c>
      <c r="O549" s="1" t="s">
        <v>76835</v>
      </c>
      <c r="P549" s="1" t="s">
        <v>76836</v>
      </c>
      <c r="Q549" t="b">
        <v>1</v>
      </c>
    </row>
    <row r="550" spans="1:17" x14ac:dyDescent="0.35">
      <c r="A550" s="1" t="s">
        <v>108889</v>
      </c>
      <c r="B550" s="2">
        <v>45413</v>
      </c>
      <c r="C550" s="1" t="s">
        <v>24283</v>
      </c>
      <c r="D550" s="1" t="s">
        <v>46</v>
      </c>
      <c r="E550" s="1" t="s">
        <v>108924</v>
      </c>
      <c r="F550" s="3">
        <v>45413.053090277775</v>
      </c>
      <c r="G550" s="1" t="s">
        <v>16832</v>
      </c>
      <c r="H550" s="1" t="s">
        <v>16679</v>
      </c>
      <c r="I550" s="1" t="s">
        <v>21</v>
      </c>
      <c r="J550" s="1" t="s">
        <v>248</v>
      </c>
      <c r="K550" s="1" t="s">
        <v>108925</v>
      </c>
      <c r="L550" s="1" t="s">
        <v>108926</v>
      </c>
      <c r="M550" s="1" t="s">
        <v>108927</v>
      </c>
      <c r="N550" s="1" t="s">
        <v>108928</v>
      </c>
      <c r="O550" s="1" t="s">
        <v>108929</v>
      </c>
      <c r="P550" s="1" t="s">
        <v>108930</v>
      </c>
      <c r="Q550" t="b">
        <v>1</v>
      </c>
    </row>
    <row r="551" spans="1:17" x14ac:dyDescent="0.35">
      <c r="A551" s="1" t="s">
        <v>33836</v>
      </c>
      <c r="B551" s="2">
        <v>45253</v>
      </c>
      <c r="C551" s="1" t="s">
        <v>14982</v>
      </c>
      <c r="D551" s="1" t="s">
        <v>34099</v>
      </c>
      <c r="E551" s="1" t="s">
        <v>34100</v>
      </c>
      <c r="F551" s="3">
        <v>45253.72452546296</v>
      </c>
      <c r="G551" s="1" t="s">
        <v>20</v>
      </c>
      <c r="H551" s="1" t="s">
        <v>20</v>
      </c>
      <c r="I551" s="1" t="s">
        <v>21</v>
      </c>
      <c r="J551" s="1" t="s">
        <v>22</v>
      </c>
      <c r="K551" s="1" t="s">
        <v>34101</v>
      </c>
      <c r="L551" s="1" t="s">
        <v>34102</v>
      </c>
      <c r="M551" s="1" t="s">
        <v>34103</v>
      </c>
      <c r="N551" s="1" t="s">
        <v>34104</v>
      </c>
      <c r="O551" s="1" t="s">
        <v>34105</v>
      </c>
      <c r="P551" s="1" t="s">
        <v>34106</v>
      </c>
      <c r="Q551" t="b">
        <v>1</v>
      </c>
    </row>
    <row r="552" spans="1:17" x14ac:dyDescent="0.35">
      <c r="A552" s="1" t="s">
        <v>19893</v>
      </c>
      <c r="B552" s="2">
        <v>45331</v>
      </c>
      <c r="C552" s="1" t="s">
        <v>14982</v>
      </c>
      <c r="D552" s="1" t="s">
        <v>20242</v>
      </c>
      <c r="E552" s="1" t="s">
        <v>20243</v>
      </c>
      <c r="F552" s="3">
        <v>45331.767592592594</v>
      </c>
      <c r="G552" s="1" t="s">
        <v>20</v>
      </c>
      <c r="H552" s="1" t="s">
        <v>20</v>
      </c>
      <c r="I552" s="1" t="s">
        <v>21</v>
      </c>
      <c r="J552" s="1" t="s">
        <v>31</v>
      </c>
      <c r="K552" s="1" t="s">
        <v>20244</v>
      </c>
      <c r="L552" s="1" t="s">
        <v>20245</v>
      </c>
      <c r="M552" s="1" t="s">
        <v>20246</v>
      </c>
      <c r="N552" s="1" t="s">
        <v>20247</v>
      </c>
      <c r="O552" s="1" t="s">
        <v>20248</v>
      </c>
      <c r="P552" s="1" t="s">
        <v>20249</v>
      </c>
      <c r="Q552" t="b">
        <v>1</v>
      </c>
    </row>
    <row r="553" spans="1:17" x14ac:dyDescent="0.35">
      <c r="A553" s="1" t="s">
        <v>146908</v>
      </c>
      <c r="B553" s="2">
        <v>45316</v>
      </c>
      <c r="C553" s="1" t="s">
        <v>135358</v>
      </c>
      <c r="D553" s="1" t="s">
        <v>104159</v>
      </c>
      <c r="E553" s="1" t="s">
        <v>146967</v>
      </c>
      <c r="F553" s="3">
        <v>45316.840694444443</v>
      </c>
      <c r="G553" s="1" t="s">
        <v>20</v>
      </c>
      <c r="H553" s="1" t="s">
        <v>20</v>
      </c>
      <c r="I553" s="1" t="s">
        <v>21</v>
      </c>
      <c r="J553" s="1" t="s">
        <v>22</v>
      </c>
      <c r="K553" s="1" t="s">
        <v>146968</v>
      </c>
      <c r="L553" s="1" t="s">
        <v>146969</v>
      </c>
      <c r="M553" s="1" t="s">
        <v>146970</v>
      </c>
      <c r="N553" s="1" t="s">
        <v>146971</v>
      </c>
      <c r="O553" s="1" t="s">
        <v>146972</v>
      </c>
      <c r="P553" s="1" t="s">
        <v>146973</v>
      </c>
      <c r="Q553" t="b">
        <v>1</v>
      </c>
    </row>
    <row r="554" spans="1:17" x14ac:dyDescent="0.35">
      <c r="A554" s="1" t="s">
        <v>145439</v>
      </c>
      <c r="B554" s="2">
        <v>45251</v>
      </c>
      <c r="C554" s="1" t="s">
        <v>135358</v>
      </c>
      <c r="D554" s="1" t="s">
        <v>145852</v>
      </c>
      <c r="E554" s="1" t="s">
        <v>145853</v>
      </c>
      <c r="F554" s="3">
        <v>45250.98877314815</v>
      </c>
      <c r="G554" s="1" t="s">
        <v>20</v>
      </c>
      <c r="H554" s="1" t="s">
        <v>20</v>
      </c>
      <c r="I554" s="1" t="s">
        <v>21</v>
      </c>
      <c r="J554" s="1" t="s">
        <v>31</v>
      </c>
      <c r="K554" s="1" t="s">
        <v>145854</v>
      </c>
      <c r="L554" s="1" t="s">
        <v>145855</v>
      </c>
      <c r="M554" s="1" t="s">
        <v>145856</v>
      </c>
      <c r="N554" s="1" t="s">
        <v>145857</v>
      </c>
      <c r="O554" s="1" t="s">
        <v>145858</v>
      </c>
      <c r="P554" s="1" t="s">
        <v>145859</v>
      </c>
      <c r="Q554" t="b">
        <v>1</v>
      </c>
    </row>
    <row r="555" spans="1:17" x14ac:dyDescent="0.35">
      <c r="A555" s="1" t="s">
        <v>83578</v>
      </c>
      <c r="B555" s="2">
        <v>45423</v>
      </c>
      <c r="C555" s="1" t="s">
        <v>38378</v>
      </c>
      <c r="D555" s="1" t="s">
        <v>15642</v>
      </c>
      <c r="E555" s="1" t="s">
        <v>83618</v>
      </c>
      <c r="F555" s="3">
        <v>45423.698981481481</v>
      </c>
      <c r="G555" s="1" t="s">
        <v>200</v>
      </c>
      <c r="H555" s="1" t="s">
        <v>200</v>
      </c>
      <c r="I555" s="1" t="s">
        <v>21</v>
      </c>
      <c r="J555" s="1" t="s">
        <v>22</v>
      </c>
      <c r="K555" s="1" t="s">
        <v>83619</v>
      </c>
      <c r="L555" s="1" t="s">
        <v>83620</v>
      </c>
      <c r="M555" s="1" t="s">
        <v>83621</v>
      </c>
      <c r="N555" s="1" t="s">
        <v>83622</v>
      </c>
      <c r="O555" s="1" t="s">
        <v>83623</v>
      </c>
      <c r="P555" s="1" t="s">
        <v>83624</v>
      </c>
      <c r="Q555" t="b">
        <v>1</v>
      </c>
    </row>
    <row r="556" spans="1:17" x14ac:dyDescent="0.35">
      <c r="A556" s="1" t="s">
        <v>33836</v>
      </c>
      <c r="B556" s="2">
        <v>45253</v>
      </c>
      <c r="C556" s="1" t="s">
        <v>14982</v>
      </c>
      <c r="D556" s="1" t="s">
        <v>34856</v>
      </c>
      <c r="E556" s="1" t="s">
        <v>34857</v>
      </c>
      <c r="F556" s="3">
        <v>45253.744664351849</v>
      </c>
      <c r="G556" s="1" t="s">
        <v>20</v>
      </c>
      <c r="H556" s="1" t="s">
        <v>20</v>
      </c>
      <c r="I556" s="1" t="s">
        <v>21</v>
      </c>
      <c r="J556" s="1" t="s">
        <v>22</v>
      </c>
      <c r="K556" s="1" t="s">
        <v>34858</v>
      </c>
      <c r="L556" s="1" t="s">
        <v>34859</v>
      </c>
      <c r="M556" s="1" t="s">
        <v>34860</v>
      </c>
      <c r="N556" s="1" t="s">
        <v>34861</v>
      </c>
      <c r="O556" s="1" t="s">
        <v>34862</v>
      </c>
      <c r="P556" s="1" t="s">
        <v>34863</v>
      </c>
      <c r="Q556" t="b">
        <v>1</v>
      </c>
    </row>
    <row r="557" spans="1:17" x14ac:dyDescent="0.35">
      <c r="A557" s="1" t="s">
        <v>8917</v>
      </c>
      <c r="B557" s="2">
        <v>45337</v>
      </c>
      <c r="C557" s="1" t="s">
        <v>17</v>
      </c>
      <c r="D557" s="1" t="s">
        <v>8932</v>
      </c>
      <c r="E557" s="1" t="s">
        <v>8933</v>
      </c>
      <c r="F557" s="3">
        <v>45337.707476851851</v>
      </c>
      <c r="G557" s="1" t="s">
        <v>20</v>
      </c>
      <c r="H557" s="1" t="s">
        <v>20</v>
      </c>
      <c r="I557" s="1" t="s">
        <v>21</v>
      </c>
      <c r="J557" s="1" t="s">
        <v>572</v>
      </c>
      <c r="K557" s="1" t="s">
        <v>8934</v>
      </c>
      <c r="L557" s="1" t="s">
        <v>8935</v>
      </c>
      <c r="M557" s="1" t="s">
        <v>8936</v>
      </c>
      <c r="N557" s="1" t="s">
        <v>8937</v>
      </c>
      <c r="O557" s="1" t="s">
        <v>8938</v>
      </c>
      <c r="P557" s="1" t="s">
        <v>8939</v>
      </c>
      <c r="Q557" t="b">
        <v>1</v>
      </c>
    </row>
    <row r="558" spans="1:17" x14ac:dyDescent="0.35">
      <c r="A558" s="1" t="s">
        <v>102107</v>
      </c>
      <c r="B558" s="2">
        <v>45424</v>
      </c>
      <c r="C558" s="1" t="s">
        <v>24283</v>
      </c>
      <c r="D558" s="1" t="s">
        <v>317</v>
      </c>
      <c r="E558" s="1" t="s">
        <v>102115</v>
      </c>
      <c r="F558" s="3">
        <v>45424.852326388886</v>
      </c>
      <c r="G558" s="1" t="s">
        <v>20</v>
      </c>
      <c r="H558" s="1" t="s">
        <v>20</v>
      </c>
      <c r="I558" s="1" t="s">
        <v>21</v>
      </c>
      <c r="J558" s="1" t="s">
        <v>209</v>
      </c>
      <c r="K558" s="1" t="s">
        <v>102116</v>
      </c>
      <c r="L558" s="1" t="s">
        <v>102117</v>
      </c>
      <c r="M558" s="1" t="s">
        <v>102118</v>
      </c>
      <c r="N558" s="1" t="s">
        <v>102119</v>
      </c>
      <c r="O558" s="1" t="s">
        <v>102120</v>
      </c>
      <c r="P558" s="1" t="s">
        <v>102121</v>
      </c>
      <c r="Q558" t="b">
        <v>1</v>
      </c>
    </row>
    <row r="559" spans="1:17" x14ac:dyDescent="0.35">
      <c r="A559" s="1" t="s">
        <v>43386</v>
      </c>
      <c r="B559" s="2">
        <v>45417</v>
      </c>
      <c r="C559" s="1" t="s">
        <v>14982</v>
      </c>
      <c r="D559" s="1" t="s">
        <v>302</v>
      </c>
      <c r="E559" s="1" t="s">
        <v>44169</v>
      </c>
      <c r="F559" s="3">
        <v>45417.00167824074</v>
      </c>
      <c r="G559" s="1" t="s">
        <v>16679</v>
      </c>
      <c r="H559" s="1" t="s">
        <v>16679</v>
      </c>
      <c r="I559" s="1" t="s">
        <v>21</v>
      </c>
      <c r="J559" s="1" t="s">
        <v>912</v>
      </c>
      <c r="K559" s="1" t="s">
        <v>44170</v>
      </c>
      <c r="L559" s="1" t="s">
        <v>44171</v>
      </c>
      <c r="M559" s="1" t="s">
        <v>44172</v>
      </c>
      <c r="N559" s="1" t="s">
        <v>44173</v>
      </c>
      <c r="O559" s="1" t="s">
        <v>44174</v>
      </c>
      <c r="P559" s="1" t="s">
        <v>44175</v>
      </c>
      <c r="Q559" t="b">
        <v>1</v>
      </c>
    </row>
    <row r="560" spans="1:17" x14ac:dyDescent="0.35">
      <c r="A560" s="1" t="s">
        <v>116359</v>
      </c>
      <c r="B560" s="2">
        <v>45378</v>
      </c>
      <c r="C560" s="1" t="s">
        <v>24283</v>
      </c>
      <c r="D560" s="1" t="s">
        <v>15642</v>
      </c>
      <c r="E560" s="1" t="s">
        <v>116458</v>
      </c>
      <c r="F560" s="3">
        <v>45378.906157407408</v>
      </c>
      <c r="G560" s="1" t="s">
        <v>20</v>
      </c>
      <c r="H560" s="1" t="s">
        <v>20</v>
      </c>
      <c r="I560" s="1" t="s">
        <v>21</v>
      </c>
      <c r="J560" s="1" t="s">
        <v>56</v>
      </c>
      <c r="K560" s="1" t="s">
        <v>116459</v>
      </c>
      <c r="L560" s="1" t="s">
        <v>116460</v>
      </c>
      <c r="M560" s="1" t="s">
        <v>116461</v>
      </c>
      <c r="N560" s="1" t="s">
        <v>116462</v>
      </c>
      <c r="O560" s="1" t="s">
        <v>116463</v>
      </c>
      <c r="P560" s="1" t="s">
        <v>116464</v>
      </c>
      <c r="Q560" t="b">
        <v>1</v>
      </c>
    </row>
    <row r="561" spans="1:17" x14ac:dyDescent="0.35">
      <c r="A561" s="1" t="s">
        <v>118260</v>
      </c>
      <c r="B561" s="2">
        <v>45405</v>
      </c>
      <c r="C561" s="1" t="s">
        <v>24283</v>
      </c>
      <c r="D561" s="1" t="s">
        <v>410</v>
      </c>
      <c r="E561" s="1" t="s">
        <v>119129</v>
      </c>
      <c r="F561" s="3">
        <v>45405.950590277775</v>
      </c>
      <c r="G561" s="1" t="s">
        <v>20</v>
      </c>
      <c r="H561" s="1" t="s">
        <v>20</v>
      </c>
      <c r="I561" s="1" t="s">
        <v>21</v>
      </c>
      <c r="J561" s="1" t="s">
        <v>572</v>
      </c>
      <c r="K561" s="1" t="s">
        <v>119130</v>
      </c>
      <c r="L561" s="1" t="s">
        <v>119131</v>
      </c>
      <c r="M561" s="1" t="s">
        <v>119132</v>
      </c>
      <c r="N561" s="1" t="s">
        <v>119133</v>
      </c>
      <c r="O561" s="1" t="s">
        <v>119134</v>
      </c>
      <c r="P561" s="1" t="s">
        <v>119135</v>
      </c>
      <c r="Q561" t="b">
        <v>1</v>
      </c>
    </row>
    <row r="562" spans="1:17" x14ac:dyDescent="0.35">
      <c r="A562" s="1" t="s">
        <v>70352</v>
      </c>
      <c r="B562" s="2">
        <v>45364</v>
      </c>
      <c r="C562" s="1" t="s">
        <v>2769</v>
      </c>
      <c r="D562" s="1" t="s">
        <v>60840</v>
      </c>
      <c r="E562" s="1" t="s">
        <v>70354</v>
      </c>
      <c r="F562" s="3">
        <v>45363.676400462966</v>
      </c>
      <c r="G562" s="1" t="s">
        <v>20</v>
      </c>
      <c r="H562" s="1" t="s">
        <v>20</v>
      </c>
      <c r="I562" s="1" t="s">
        <v>21</v>
      </c>
      <c r="J562" s="1" t="s">
        <v>248</v>
      </c>
      <c r="K562" s="1" t="s">
        <v>70355</v>
      </c>
      <c r="L562" s="1" t="s">
        <v>70356</v>
      </c>
      <c r="M562" s="1" t="s">
        <v>70357</v>
      </c>
      <c r="N562" s="1" t="s">
        <v>70358</v>
      </c>
      <c r="O562" s="1" t="s">
        <v>70359</v>
      </c>
      <c r="P562" s="1" t="s">
        <v>70360</v>
      </c>
      <c r="Q562" t="b">
        <v>1</v>
      </c>
    </row>
    <row r="563" spans="1:17" x14ac:dyDescent="0.35">
      <c r="A563" s="1" t="s">
        <v>29944</v>
      </c>
      <c r="B563" s="2">
        <v>45447</v>
      </c>
      <c r="C563" s="1" t="s">
        <v>14982</v>
      </c>
      <c r="D563" s="1" t="s">
        <v>2383</v>
      </c>
      <c r="E563" s="1" t="s">
        <v>31096</v>
      </c>
      <c r="F563" s="3">
        <v>45447.948831018519</v>
      </c>
      <c r="G563" s="1" t="s">
        <v>200</v>
      </c>
      <c r="H563" s="1" t="s">
        <v>200</v>
      </c>
      <c r="I563" s="1" t="s">
        <v>21</v>
      </c>
      <c r="J563" s="1" t="s">
        <v>31</v>
      </c>
      <c r="K563" s="1" t="s">
        <v>31097</v>
      </c>
      <c r="L563" s="1" t="s">
        <v>31098</v>
      </c>
      <c r="M563" s="1" t="s">
        <v>31099</v>
      </c>
      <c r="N563" s="1" t="s">
        <v>31100</v>
      </c>
      <c r="O563" s="1" t="s">
        <v>31101</v>
      </c>
      <c r="P563" s="1" t="s">
        <v>31102</v>
      </c>
      <c r="Q563" t="b">
        <v>1</v>
      </c>
    </row>
    <row r="564" spans="1:17" x14ac:dyDescent="0.35">
      <c r="A564" s="1" t="s">
        <v>71970</v>
      </c>
      <c r="B564" s="2">
        <v>45324</v>
      </c>
      <c r="C564" s="1" t="s">
        <v>2769</v>
      </c>
      <c r="D564" s="1" t="s">
        <v>58035</v>
      </c>
      <c r="E564" s="1" t="s">
        <v>72093</v>
      </c>
      <c r="F564" s="3">
        <v>45324.143437500003</v>
      </c>
      <c r="G564" s="1" t="s">
        <v>48</v>
      </c>
      <c r="H564" s="1" t="s">
        <v>20</v>
      </c>
      <c r="I564" s="1" t="s">
        <v>21</v>
      </c>
      <c r="J564" s="1" t="s">
        <v>31</v>
      </c>
      <c r="K564" s="1" t="s">
        <v>72094</v>
      </c>
      <c r="L564" s="1" t="s">
        <v>72095</v>
      </c>
      <c r="M564" s="1" t="s">
        <v>72096</v>
      </c>
      <c r="N564" s="1" t="s">
        <v>72097</v>
      </c>
      <c r="O564" s="1" t="s">
        <v>72098</v>
      </c>
      <c r="P564" s="1" t="s">
        <v>72099</v>
      </c>
      <c r="Q564" t="b">
        <v>1</v>
      </c>
    </row>
    <row r="565" spans="1:17" x14ac:dyDescent="0.35">
      <c r="A565" s="1" t="s">
        <v>118260</v>
      </c>
      <c r="B565" s="2">
        <v>45405</v>
      </c>
      <c r="C565" s="1" t="s">
        <v>24283</v>
      </c>
      <c r="D565" s="1" t="s">
        <v>119773</v>
      </c>
      <c r="E565" s="1" t="s">
        <v>119774</v>
      </c>
      <c r="F565" s="3">
        <v>45405.977071759262</v>
      </c>
      <c r="G565" s="1" t="s">
        <v>20</v>
      </c>
      <c r="H565" s="1" t="s">
        <v>20</v>
      </c>
      <c r="I565" s="1" t="s">
        <v>21</v>
      </c>
      <c r="J565" s="1" t="s">
        <v>572</v>
      </c>
      <c r="K565" s="1" t="s">
        <v>119775</v>
      </c>
      <c r="L565" s="1" t="s">
        <v>119776</v>
      </c>
      <c r="M565" s="1" t="s">
        <v>119777</v>
      </c>
      <c r="N565" s="1" t="s">
        <v>119778</v>
      </c>
      <c r="O565" s="1" t="s">
        <v>119779</v>
      </c>
      <c r="P565" s="1" t="s">
        <v>119780</v>
      </c>
      <c r="Q565" t="b">
        <v>1</v>
      </c>
    </row>
    <row r="566" spans="1:17" x14ac:dyDescent="0.35">
      <c r="A566" s="1" t="s">
        <v>64829</v>
      </c>
      <c r="B566" s="2">
        <v>45455</v>
      </c>
      <c r="C566" s="1" t="s">
        <v>2769</v>
      </c>
      <c r="D566" s="1" t="s">
        <v>64851</v>
      </c>
      <c r="E566" s="1" t="s">
        <v>64852</v>
      </c>
      <c r="F566" s="3">
        <v>45455.84480324074</v>
      </c>
      <c r="G566" s="1" t="s">
        <v>20</v>
      </c>
      <c r="H566" s="1" t="s">
        <v>20</v>
      </c>
      <c r="I566" s="1" t="s">
        <v>21</v>
      </c>
      <c r="J566" s="1" t="s">
        <v>22</v>
      </c>
      <c r="K566" s="1" t="s">
        <v>64853</v>
      </c>
      <c r="L566" s="1" t="s">
        <v>64854</v>
      </c>
      <c r="M566" s="1" t="s">
        <v>64855</v>
      </c>
      <c r="N566" s="1" t="s">
        <v>64856</v>
      </c>
      <c r="O566" s="1" t="s">
        <v>64857</v>
      </c>
      <c r="P566" s="1" t="s">
        <v>64858</v>
      </c>
      <c r="Q566" t="b">
        <v>1</v>
      </c>
    </row>
    <row r="567" spans="1:17" x14ac:dyDescent="0.35">
      <c r="A567" s="1" t="s">
        <v>102310</v>
      </c>
      <c r="B567" s="2">
        <v>45329</v>
      </c>
      <c r="C567" s="1" t="s">
        <v>24283</v>
      </c>
      <c r="D567" s="1" t="s">
        <v>16668</v>
      </c>
      <c r="E567" s="1" t="s">
        <v>102400</v>
      </c>
      <c r="F567" s="3">
        <v>45329.143518518518</v>
      </c>
      <c r="G567" s="1" t="s">
        <v>20</v>
      </c>
      <c r="H567" s="1" t="s">
        <v>20</v>
      </c>
      <c r="I567" s="1" t="s">
        <v>21</v>
      </c>
      <c r="J567" s="1" t="s">
        <v>31</v>
      </c>
      <c r="K567" s="1" t="s">
        <v>102401</v>
      </c>
      <c r="L567" s="1" t="s">
        <v>102402</v>
      </c>
      <c r="M567" s="1" t="s">
        <v>102403</v>
      </c>
      <c r="N567" s="1" t="s">
        <v>102404</v>
      </c>
      <c r="O567" s="1" t="s">
        <v>102405</v>
      </c>
      <c r="P567" s="1" t="s">
        <v>102406</v>
      </c>
      <c r="Q567" t="b">
        <v>1</v>
      </c>
    </row>
    <row r="568" spans="1:17" x14ac:dyDescent="0.35">
      <c r="A568" s="1" t="s">
        <v>112801</v>
      </c>
      <c r="B568" s="2">
        <v>45336</v>
      </c>
      <c r="C568" s="1" t="s">
        <v>24283</v>
      </c>
      <c r="D568" s="1" t="s">
        <v>5531</v>
      </c>
      <c r="E568" s="1" t="s">
        <v>113108</v>
      </c>
      <c r="F568" s="3">
        <v>45336.168263888889</v>
      </c>
      <c r="G568" s="1" t="s">
        <v>20</v>
      </c>
      <c r="H568" s="1" t="s">
        <v>20</v>
      </c>
      <c r="I568" s="1" t="s">
        <v>21</v>
      </c>
      <c r="J568" s="1" t="s">
        <v>572</v>
      </c>
      <c r="K568" s="1" t="s">
        <v>113109</v>
      </c>
      <c r="L568" s="1" t="s">
        <v>113110</v>
      </c>
      <c r="M568" s="1" t="s">
        <v>113111</v>
      </c>
      <c r="N568" s="1" t="s">
        <v>113112</v>
      </c>
      <c r="O568" s="1" t="s">
        <v>113113</v>
      </c>
      <c r="P568" s="1" t="s">
        <v>113114</v>
      </c>
      <c r="Q568" t="b">
        <v>1</v>
      </c>
    </row>
    <row r="569" spans="1:17" x14ac:dyDescent="0.35">
      <c r="A569" s="1" t="s">
        <v>114331</v>
      </c>
      <c r="B569" s="2">
        <v>45404</v>
      </c>
      <c r="C569" s="1" t="s">
        <v>24283</v>
      </c>
      <c r="D569" s="1" t="s">
        <v>255</v>
      </c>
      <c r="E569" s="1" t="s">
        <v>115688</v>
      </c>
      <c r="F569" s="3">
        <v>45404.038090277776</v>
      </c>
      <c r="G569" s="1" t="s">
        <v>20</v>
      </c>
      <c r="H569" s="1" t="s">
        <v>20</v>
      </c>
      <c r="I569" s="1" t="s">
        <v>21</v>
      </c>
      <c r="J569" s="1" t="s">
        <v>272</v>
      </c>
      <c r="K569" s="1" t="s">
        <v>115689</v>
      </c>
      <c r="L569" s="1" t="s">
        <v>115690</v>
      </c>
      <c r="M569" s="1" t="s">
        <v>115691</v>
      </c>
      <c r="N569" s="1" t="s">
        <v>115692</v>
      </c>
      <c r="O569" s="1" t="s">
        <v>115693</v>
      </c>
      <c r="P569" s="1" t="s">
        <v>115694</v>
      </c>
      <c r="Q569" t="b">
        <v>1</v>
      </c>
    </row>
    <row r="570" spans="1:17" x14ac:dyDescent="0.35">
      <c r="A570" s="1" t="s">
        <v>19893</v>
      </c>
      <c r="B570" s="2">
        <v>45331</v>
      </c>
      <c r="C570" s="1" t="s">
        <v>14982</v>
      </c>
      <c r="D570" s="1" t="s">
        <v>20257</v>
      </c>
      <c r="E570" s="1" t="s">
        <v>20258</v>
      </c>
      <c r="F570" s="3">
        <v>45331.767824074072</v>
      </c>
      <c r="G570" s="1" t="s">
        <v>20</v>
      </c>
      <c r="H570" s="1" t="s">
        <v>20</v>
      </c>
      <c r="I570" s="1" t="s">
        <v>20259</v>
      </c>
      <c r="J570" s="1" t="s">
        <v>31</v>
      </c>
      <c r="K570" s="1" t="s">
        <v>20260</v>
      </c>
      <c r="L570" s="1" t="s">
        <v>20261</v>
      </c>
      <c r="M570" s="1" t="s">
        <v>20262</v>
      </c>
      <c r="N570" s="1" t="s">
        <v>20263</v>
      </c>
      <c r="O570" s="1" t="s">
        <v>20264</v>
      </c>
      <c r="P570" s="1" t="s">
        <v>20265</v>
      </c>
      <c r="Q570" t="b">
        <v>1</v>
      </c>
    </row>
    <row r="571" spans="1:17" x14ac:dyDescent="0.35">
      <c r="A571" s="1" t="s">
        <v>67653</v>
      </c>
      <c r="B571" s="2">
        <v>45338</v>
      </c>
      <c r="C571" s="1" t="s">
        <v>2769</v>
      </c>
      <c r="D571" s="1" t="s">
        <v>63190</v>
      </c>
      <c r="E571" s="1" t="s">
        <v>67805</v>
      </c>
      <c r="F571" s="3">
        <v>45337.961875000001</v>
      </c>
      <c r="G571" s="1" t="s">
        <v>48</v>
      </c>
      <c r="H571" s="1" t="s">
        <v>20</v>
      </c>
      <c r="I571" s="1" t="s">
        <v>21</v>
      </c>
      <c r="J571" s="1" t="s">
        <v>31</v>
      </c>
      <c r="K571" s="1" t="s">
        <v>67806</v>
      </c>
      <c r="L571" s="1" t="s">
        <v>67807</v>
      </c>
      <c r="M571" s="1" t="s">
        <v>67808</v>
      </c>
      <c r="N571" s="1" t="s">
        <v>67809</v>
      </c>
      <c r="O571" s="1" t="s">
        <v>67810</v>
      </c>
      <c r="P571" s="1" t="s">
        <v>67811</v>
      </c>
      <c r="Q571" t="b">
        <v>1</v>
      </c>
    </row>
    <row r="572" spans="1:17" x14ac:dyDescent="0.35">
      <c r="A572" s="1" t="s">
        <v>112801</v>
      </c>
      <c r="B572" s="2">
        <v>45336</v>
      </c>
      <c r="C572" s="1" t="s">
        <v>24283</v>
      </c>
      <c r="D572" s="1" t="s">
        <v>5531</v>
      </c>
      <c r="E572" s="1" t="s">
        <v>113037</v>
      </c>
      <c r="F572" s="3">
        <v>45336.165451388886</v>
      </c>
      <c r="G572" s="1" t="s">
        <v>20</v>
      </c>
      <c r="H572" s="1" t="s">
        <v>20</v>
      </c>
      <c r="I572" s="1" t="s">
        <v>21</v>
      </c>
      <c r="J572" s="1" t="s">
        <v>209</v>
      </c>
      <c r="K572" s="1" t="s">
        <v>113038</v>
      </c>
      <c r="L572" s="1" t="s">
        <v>113039</v>
      </c>
      <c r="M572" s="1" t="s">
        <v>113040</v>
      </c>
      <c r="N572" s="1" t="s">
        <v>113041</v>
      </c>
      <c r="O572" s="1" t="s">
        <v>113042</v>
      </c>
      <c r="P572" s="1" t="s">
        <v>113043</v>
      </c>
      <c r="Q572" t="b">
        <v>1</v>
      </c>
    </row>
    <row r="573" spans="1:17" x14ac:dyDescent="0.35">
      <c r="A573" s="1" t="s">
        <v>146416</v>
      </c>
      <c r="B573" s="2">
        <v>45397</v>
      </c>
      <c r="C573" s="1" t="s">
        <v>135358</v>
      </c>
      <c r="D573" s="1" t="s">
        <v>7082</v>
      </c>
      <c r="E573" s="1" t="s">
        <v>146424</v>
      </c>
      <c r="F573" s="3">
        <v>45397.886574074073</v>
      </c>
      <c r="G573" s="1" t="s">
        <v>16832</v>
      </c>
      <c r="H573" s="1" t="s">
        <v>16679</v>
      </c>
      <c r="I573" s="1" t="s">
        <v>21</v>
      </c>
      <c r="J573" s="1" t="s">
        <v>56</v>
      </c>
      <c r="K573" s="1" t="s">
        <v>146425</v>
      </c>
      <c r="L573" s="1" t="s">
        <v>146426</v>
      </c>
      <c r="M573" s="1" t="s">
        <v>146427</v>
      </c>
      <c r="N573" s="1" t="s">
        <v>146428</v>
      </c>
      <c r="O573" s="1" t="s">
        <v>146429</v>
      </c>
      <c r="P573" s="1" t="s">
        <v>146430</v>
      </c>
      <c r="Q573" t="b">
        <v>1</v>
      </c>
    </row>
    <row r="574" spans="1:17" x14ac:dyDescent="0.35">
      <c r="A574" s="1" t="s">
        <v>101068</v>
      </c>
      <c r="B574" s="2">
        <v>45446</v>
      </c>
      <c r="C574" s="1" t="s">
        <v>24283</v>
      </c>
      <c r="D574" s="1" t="s">
        <v>83208</v>
      </c>
      <c r="E574" s="1" t="s">
        <v>101172</v>
      </c>
      <c r="F574" s="3">
        <v>45446.820694444446</v>
      </c>
      <c r="G574" s="1" t="s">
        <v>20</v>
      </c>
      <c r="H574" s="1" t="s">
        <v>20</v>
      </c>
      <c r="I574" s="1" t="s">
        <v>21</v>
      </c>
      <c r="J574" s="1" t="s">
        <v>31</v>
      </c>
      <c r="K574" s="1" t="s">
        <v>101173</v>
      </c>
      <c r="L574" s="1" t="s">
        <v>101174</v>
      </c>
      <c r="M574" s="1" t="s">
        <v>101175</v>
      </c>
      <c r="N574" s="1" t="s">
        <v>101176</v>
      </c>
      <c r="O574" s="1" t="s">
        <v>101177</v>
      </c>
      <c r="P574" s="1" t="s">
        <v>101178</v>
      </c>
      <c r="Q574" t="b">
        <v>1</v>
      </c>
    </row>
    <row r="575" spans="1:17" x14ac:dyDescent="0.35">
      <c r="A575" s="1" t="s">
        <v>125588</v>
      </c>
      <c r="B575" s="2">
        <v>45311</v>
      </c>
      <c r="C575" s="1" t="s">
        <v>1525</v>
      </c>
      <c r="D575" s="1" t="s">
        <v>58863</v>
      </c>
      <c r="E575" s="1" t="s">
        <v>125596</v>
      </c>
      <c r="F575" s="3">
        <v>45311.119293981479</v>
      </c>
      <c r="G575" s="1" t="s">
        <v>20</v>
      </c>
      <c r="H575" s="1" t="s">
        <v>20</v>
      </c>
      <c r="I575" s="1" t="s">
        <v>21</v>
      </c>
      <c r="J575" s="1" t="s">
        <v>248</v>
      </c>
      <c r="K575" s="1" t="s">
        <v>125597</v>
      </c>
      <c r="L575" s="1" t="s">
        <v>125598</v>
      </c>
      <c r="M575" s="1" t="s">
        <v>125599</v>
      </c>
      <c r="N575" s="1" t="s">
        <v>125600</v>
      </c>
      <c r="O575" s="1" t="s">
        <v>125601</v>
      </c>
      <c r="P575" s="1" t="s">
        <v>125602</v>
      </c>
      <c r="Q575" t="b">
        <v>1</v>
      </c>
    </row>
    <row r="576" spans="1:17" x14ac:dyDescent="0.35">
      <c r="A576" s="1" t="s">
        <v>78338</v>
      </c>
      <c r="B576" s="2">
        <v>45390</v>
      </c>
      <c r="C576" s="1" t="s">
        <v>38378</v>
      </c>
      <c r="D576" s="1" t="s">
        <v>15500</v>
      </c>
      <c r="E576" s="1" t="s">
        <v>78401</v>
      </c>
      <c r="F576" s="3">
        <v>45390.592928240738</v>
      </c>
      <c r="G576" s="1" t="s">
        <v>20</v>
      </c>
      <c r="H576" s="1" t="s">
        <v>20</v>
      </c>
      <c r="I576" s="1" t="s">
        <v>21</v>
      </c>
      <c r="J576" s="1" t="s">
        <v>209</v>
      </c>
      <c r="K576" s="1" t="s">
        <v>78402</v>
      </c>
      <c r="L576" s="1" t="s">
        <v>78403</v>
      </c>
      <c r="M576" s="1" t="s">
        <v>78404</v>
      </c>
      <c r="N576" s="1" t="s">
        <v>78405</v>
      </c>
      <c r="O576" s="1" t="s">
        <v>78406</v>
      </c>
      <c r="P576" s="1" t="s">
        <v>78407</v>
      </c>
      <c r="Q576" t="b">
        <v>1</v>
      </c>
    </row>
    <row r="577" spans="1:17" x14ac:dyDescent="0.35">
      <c r="A577" s="1" t="s">
        <v>91824</v>
      </c>
      <c r="B577" s="2">
        <v>45369</v>
      </c>
      <c r="C577" s="1" t="s">
        <v>38378</v>
      </c>
      <c r="D577" s="1" t="s">
        <v>16646</v>
      </c>
      <c r="E577" s="1" t="s">
        <v>79415</v>
      </c>
      <c r="F577" s="3">
        <v>45369.548009259262</v>
      </c>
      <c r="G577" s="1" t="s">
        <v>20</v>
      </c>
      <c r="H577" s="1" t="s">
        <v>20</v>
      </c>
      <c r="I577" s="1" t="s">
        <v>21</v>
      </c>
      <c r="J577" s="1" t="s">
        <v>31</v>
      </c>
      <c r="K577" s="1" t="s">
        <v>91846</v>
      </c>
      <c r="L577" s="1" t="s">
        <v>91847</v>
      </c>
      <c r="M577" s="1" t="s">
        <v>91848</v>
      </c>
      <c r="N577" s="1" t="s">
        <v>91849</v>
      </c>
      <c r="O577" s="1" t="s">
        <v>91850</v>
      </c>
      <c r="P577" s="1" t="s">
        <v>91851</v>
      </c>
      <c r="Q577" t="b">
        <v>1</v>
      </c>
    </row>
    <row r="578" spans="1:17" x14ac:dyDescent="0.35">
      <c r="A578" s="1" t="s">
        <v>79293</v>
      </c>
      <c r="B578" s="2">
        <v>45368</v>
      </c>
      <c r="C578" s="1" t="s">
        <v>38378</v>
      </c>
      <c r="D578" s="1" t="s">
        <v>16646</v>
      </c>
      <c r="E578" s="1" t="s">
        <v>79415</v>
      </c>
      <c r="F578" s="3">
        <v>45368.651585648149</v>
      </c>
      <c r="G578" s="1" t="s">
        <v>20</v>
      </c>
      <c r="H578" s="1" t="s">
        <v>20</v>
      </c>
      <c r="I578" s="1" t="s">
        <v>21</v>
      </c>
      <c r="J578" s="1" t="s">
        <v>31</v>
      </c>
      <c r="K578" s="1" t="s">
        <v>79416</v>
      </c>
      <c r="L578" s="1" t="s">
        <v>79417</v>
      </c>
      <c r="M578" s="1" t="s">
        <v>79418</v>
      </c>
      <c r="N578" s="1" t="s">
        <v>79419</v>
      </c>
      <c r="O578" s="1" t="s">
        <v>79420</v>
      </c>
      <c r="P578" s="1" t="s">
        <v>79421</v>
      </c>
      <c r="Q578" t="b">
        <v>1</v>
      </c>
    </row>
    <row r="579" spans="1:17" x14ac:dyDescent="0.35">
      <c r="A579" s="1" t="s">
        <v>82771</v>
      </c>
      <c r="B579" s="2">
        <v>45416</v>
      </c>
      <c r="C579" s="1" t="s">
        <v>38378</v>
      </c>
      <c r="D579" s="1" t="s">
        <v>1993</v>
      </c>
      <c r="E579" s="1" t="s">
        <v>82826</v>
      </c>
      <c r="F579" s="3">
        <v>45416.887939814813</v>
      </c>
      <c r="G579" s="1" t="s">
        <v>200</v>
      </c>
      <c r="H579" s="1" t="s">
        <v>200</v>
      </c>
      <c r="I579" s="1" t="s">
        <v>21</v>
      </c>
      <c r="J579" s="1" t="s">
        <v>31</v>
      </c>
      <c r="K579" s="1" t="s">
        <v>82827</v>
      </c>
      <c r="L579" s="1" t="s">
        <v>82828</v>
      </c>
      <c r="M579" s="1" t="s">
        <v>82829</v>
      </c>
      <c r="N579" s="1" t="s">
        <v>82830</v>
      </c>
      <c r="O579" s="1" t="s">
        <v>82831</v>
      </c>
      <c r="P579" s="1" t="s">
        <v>82832</v>
      </c>
      <c r="Q579" t="b">
        <v>1</v>
      </c>
    </row>
    <row r="580" spans="1:17" x14ac:dyDescent="0.35">
      <c r="A580" s="1" t="s">
        <v>136727</v>
      </c>
      <c r="B580" s="2">
        <v>45405</v>
      </c>
      <c r="C580" s="1" t="s">
        <v>135358</v>
      </c>
      <c r="D580" s="1" t="s">
        <v>105101</v>
      </c>
      <c r="E580" s="1" t="s">
        <v>136728</v>
      </c>
      <c r="F580" s="3">
        <v>45405.078703703701</v>
      </c>
      <c r="G580" s="1" t="s">
        <v>20</v>
      </c>
      <c r="H580" s="1" t="s">
        <v>20</v>
      </c>
      <c r="I580" s="1" t="s">
        <v>21</v>
      </c>
      <c r="J580" s="1" t="s">
        <v>56</v>
      </c>
      <c r="K580" s="1" t="s">
        <v>136729</v>
      </c>
      <c r="L580" s="1" t="s">
        <v>136730</v>
      </c>
      <c r="M580" s="1" t="s">
        <v>136731</v>
      </c>
      <c r="N580" s="1" t="s">
        <v>136732</v>
      </c>
      <c r="O580" s="1" t="s">
        <v>136733</v>
      </c>
      <c r="P580" s="1" t="s">
        <v>136734</v>
      </c>
      <c r="Q580" t="b">
        <v>1</v>
      </c>
    </row>
    <row r="581" spans="1:17" x14ac:dyDescent="0.35">
      <c r="A581" s="1" t="s">
        <v>29944</v>
      </c>
      <c r="B581" s="2">
        <v>45447</v>
      </c>
      <c r="C581" s="1" t="s">
        <v>14982</v>
      </c>
      <c r="D581" s="1" t="s">
        <v>223</v>
      </c>
      <c r="E581" s="1" t="s">
        <v>29953</v>
      </c>
      <c r="F581" s="3">
        <v>45447.878935185188</v>
      </c>
      <c r="G581" s="1" t="s">
        <v>20</v>
      </c>
      <c r="H581" s="1" t="s">
        <v>20</v>
      </c>
      <c r="I581" s="1" t="s">
        <v>21</v>
      </c>
      <c r="J581" s="1" t="s">
        <v>31</v>
      </c>
      <c r="K581" s="1" t="s">
        <v>29954</v>
      </c>
      <c r="L581" s="1" t="s">
        <v>29955</v>
      </c>
      <c r="M581" s="1" t="s">
        <v>29956</v>
      </c>
      <c r="N581" s="1" t="s">
        <v>29957</v>
      </c>
      <c r="O581" s="1" t="s">
        <v>29958</v>
      </c>
      <c r="P581" s="1" t="s">
        <v>29959</v>
      </c>
      <c r="Q581" t="b">
        <v>1</v>
      </c>
    </row>
    <row r="582" spans="1:17" x14ac:dyDescent="0.35">
      <c r="A582" s="1" t="s">
        <v>114331</v>
      </c>
      <c r="B582" s="2">
        <v>45404</v>
      </c>
      <c r="C582" s="1" t="s">
        <v>24283</v>
      </c>
      <c r="D582" s="1" t="s">
        <v>115105</v>
      </c>
      <c r="E582" s="1" t="s">
        <v>115106</v>
      </c>
      <c r="F582" s="3">
        <v>45403.992986111109</v>
      </c>
      <c r="G582" s="1" t="s">
        <v>20</v>
      </c>
      <c r="H582" s="1" t="s">
        <v>20</v>
      </c>
      <c r="I582" s="1" t="s">
        <v>21</v>
      </c>
      <c r="J582" s="1" t="s">
        <v>31</v>
      </c>
      <c r="K582" s="1" t="s">
        <v>115107</v>
      </c>
      <c r="L582" s="1" t="s">
        <v>115108</v>
      </c>
      <c r="M582" s="1" t="s">
        <v>115109</v>
      </c>
      <c r="N582" s="1" t="s">
        <v>115110</v>
      </c>
      <c r="O582" s="1" t="s">
        <v>115111</v>
      </c>
      <c r="P582" s="1" t="s">
        <v>115112</v>
      </c>
      <c r="Q582" t="b">
        <v>1</v>
      </c>
    </row>
    <row r="583" spans="1:17" x14ac:dyDescent="0.35">
      <c r="A583" s="1" t="s">
        <v>112801</v>
      </c>
      <c r="B583" s="2">
        <v>45336</v>
      </c>
      <c r="C583" s="1" t="s">
        <v>24283</v>
      </c>
      <c r="D583" s="1" t="s">
        <v>4972</v>
      </c>
      <c r="E583" s="1" t="s">
        <v>113115</v>
      </c>
      <c r="F583" s="3">
        <v>45336.168391203704</v>
      </c>
      <c r="G583" s="1" t="s">
        <v>20</v>
      </c>
      <c r="H583" s="1" t="s">
        <v>20</v>
      </c>
      <c r="I583" s="1" t="s">
        <v>21</v>
      </c>
      <c r="J583" s="1" t="s">
        <v>572</v>
      </c>
      <c r="K583" s="1" t="s">
        <v>113116</v>
      </c>
      <c r="L583" s="1" t="s">
        <v>113117</v>
      </c>
      <c r="M583" s="1" t="s">
        <v>113118</v>
      </c>
      <c r="N583" s="1" t="s">
        <v>113119</v>
      </c>
      <c r="O583" s="1" t="s">
        <v>113120</v>
      </c>
      <c r="P583" s="1" t="s">
        <v>113121</v>
      </c>
      <c r="Q583" t="b">
        <v>1</v>
      </c>
    </row>
    <row r="584" spans="1:17" x14ac:dyDescent="0.35">
      <c r="A584" s="1" t="s">
        <v>115966</v>
      </c>
      <c r="B584" s="2">
        <v>45448</v>
      </c>
      <c r="C584" s="1" t="s">
        <v>24283</v>
      </c>
      <c r="D584" s="1" t="s">
        <v>2516</v>
      </c>
      <c r="E584" s="1" t="s">
        <v>116030</v>
      </c>
      <c r="F584" s="3">
        <v>45448.967974537038</v>
      </c>
      <c r="G584" s="1" t="s">
        <v>20</v>
      </c>
      <c r="H584" s="1" t="s">
        <v>20</v>
      </c>
      <c r="I584" s="1" t="s">
        <v>21</v>
      </c>
      <c r="J584" s="1" t="s">
        <v>272</v>
      </c>
      <c r="K584" s="1" t="s">
        <v>116031</v>
      </c>
      <c r="L584" s="1" t="s">
        <v>116032</v>
      </c>
      <c r="M584" s="1" t="s">
        <v>116033</v>
      </c>
      <c r="N584" s="1" t="s">
        <v>116034</v>
      </c>
      <c r="O584" s="1" t="s">
        <v>116035</v>
      </c>
      <c r="P584" s="1" t="s">
        <v>116036</v>
      </c>
      <c r="Q584" t="b">
        <v>1</v>
      </c>
    </row>
    <row r="585" spans="1:17" x14ac:dyDescent="0.35">
      <c r="A585" s="1" t="s">
        <v>19128</v>
      </c>
      <c r="B585" s="2">
        <v>45415</v>
      </c>
      <c r="C585" s="1" t="s">
        <v>14982</v>
      </c>
      <c r="D585" s="1" t="s">
        <v>16603</v>
      </c>
      <c r="E585" s="1" t="s">
        <v>19323</v>
      </c>
      <c r="F585" s="3">
        <v>45414.949791666666</v>
      </c>
      <c r="G585" s="1" t="s">
        <v>20</v>
      </c>
      <c r="H585" s="1" t="s">
        <v>20</v>
      </c>
      <c r="I585" s="1" t="s">
        <v>21</v>
      </c>
      <c r="J585" s="1" t="s">
        <v>31</v>
      </c>
      <c r="K585" s="1" t="s">
        <v>19324</v>
      </c>
      <c r="L585" s="1" t="s">
        <v>19325</v>
      </c>
      <c r="M585" s="1" t="s">
        <v>19326</v>
      </c>
      <c r="N585" s="1" t="s">
        <v>19327</v>
      </c>
      <c r="O585" s="1" t="s">
        <v>19328</v>
      </c>
      <c r="P585" s="1" t="s">
        <v>19329</v>
      </c>
      <c r="Q585" t="b">
        <v>1</v>
      </c>
    </row>
    <row r="586" spans="1:17" x14ac:dyDescent="0.35">
      <c r="A586" s="1" t="s">
        <v>99558</v>
      </c>
      <c r="B586" s="2">
        <v>45517</v>
      </c>
      <c r="C586" s="1" t="s">
        <v>24283</v>
      </c>
      <c r="D586" s="1" t="s">
        <v>1282</v>
      </c>
      <c r="E586" s="1" t="s">
        <v>99590</v>
      </c>
      <c r="F586" s="3">
        <v>45517.139733796299</v>
      </c>
      <c r="G586" s="1" t="s">
        <v>20</v>
      </c>
      <c r="H586" s="1" t="s">
        <v>20</v>
      </c>
      <c r="I586" s="1" t="s">
        <v>21</v>
      </c>
      <c r="J586" s="1" t="s">
        <v>272</v>
      </c>
      <c r="K586" s="1" t="s">
        <v>99591</v>
      </c>
      <c r="L586" s="1" t="s">
        <v>99592</v>
      </c>
      <c r="M586" s="1" t="s">
        <v>99593</v>
      </c>
      <c r="N586" s="1" t="s">
        <v>99594</v>
      </c>
      <c r="O586" s="1" t="s">
        <v>99595</v>
      </c>
      <c r="P586" s="1" t="s">
        <v>99596</v>
      </c>
      <c r="Q586" t="b">
        <v>1</v>
      </c>
    </row>
    <row r="587" spans="1:17" x14ac:dyDescent="0.35">
      <c r="A587" s="1" t="s">
        <v>23952</v>
      </c>
      <c r="B587" s="2">
        <v>45470</v>
      </c>
      <c r="C587" s="1" t="s">
        <v>14982</v>
      </c>
      <c r="D587" s="1" t="s">
        <v>20397</v>
      </c>
      <c r="E587" s="1" t="s">
        <v>24152</v>
      </c>
      <c r="F587" s="3">
        <v>45470.109293981484</v>
      </c>
      <c r="G587" s="1" t="s">
        <v>20</v>
      </c>
      <c r="H587" s="1" t="s">
        <v>20</v>
      </c>
      <c r="I587" s="1" t="s">
        <v>21</v>
      </c>
      <c r="J587" s="1" t="s">
        <v>912</v>
      </c>
      <c r="K587" s="1" t="s">
        <v>24153</v>
      </c>
      <c r="L587" s="1" t="s">
        <v>24154</v>
      </c>
      <c r="M587" s="1" t="s">
        <v>24155</v>
      </c>
      <c r="N587" s="1" t="s">
        <v>24156</v>
      </c>
      <c r="O587" s="1" t="s">
        <v>24157</v>
      </c>
      <c r="P587" s="1" t="s">
        <v>24158</v>
      </c>
      <c r="Q587" t="b">
        <v>1</v>
      </c>
    </row>
    <row r="588" spans="1:17" x14ac:dyDescent="0.35">
      <c r="A588" s="1" t="s">
        <v>66601</v>
      </c>
      <c r="B588" s="2">
        <v>45324</v>
      </c>
      <c r="C588" s="1" t="s">
        <v>2769</v>
      </c>
      <c r="D588" s="1" t="s">
        <v>10095</v>
      </c>
      <c r="E588" s="1" t="s">
        <v>66602</v>
      </c>
      <c r="F588" s="3">
        <v>45323.914988425924</v>
      </c>
      <c r="G588" s="1" t="s">
        <v>20</v>
      </c>
      <c r="H588" s="1" t="s">
        <v>20</v>
      </c>
      <c r="I588" s="1" t="s">
        <v>21</v>
      </c>
      <c r="J588" s="1" t="s">
        <v>31</v>
      </c>
      <c r="K588" s="1" t="s">
        <v>66603</v>
      </c>
      <c r="L588" s="1" t="s">
        <v>66604</v>
      </c>
      <c r="M588" s="1" t="s">
        <v>66605</v>
      </c>
      <c r="N588" s="1" t="s">
        <v>66606</v>
      </c>
      <c r="O588" s="1" t="s">
        <v>66607</v>
      </c>
      <c r="P588" s="1" t="s">
        <v>66608</v>
      </c>
      <c r="Q588" t="b">
        <v>1</v>
      </c>
    </row>
    <row r="589" spans="1:17" x14ac:dyDescent="0.35">
      <c r="A589" s="1" t="s">
        <v>63120</v>
      </c>
      <c r="B589" s="2">
        <v>45313</v>
      </c>
      <c r="C589" s="1" t="s">
        <v>2769</v>
      </c>
      <c r="D589" s="1" t="s">
        <v>2112</v>
      </c>
      <c r="E589" s="1" t="s">
        <v>63176</v>
      </c>
      <c r="F589" s="3">
        <v>45313.103275462963</v>
      </c>
      <c r="G589" s="1" t="s">
        <v>20</v>
      </c>
      <c r="H589" s="1" t="s">
        <v>20</v>
      </c>
      <c r="I589" s="1" t="s">
        <v>21</v>
      </c>
      <c r="J589" s="1" t="s">
        <v>22</v>
      </c>
      <c r="K589" s="1" t="s">
        <v>63177</v>
      </c>
      <c r="L589" s="1" t="s">
        <v>63178</v>
      </c>
      <c r="M589" s="1" t="s">
        <v>63179</v>
      </c>
      <c r="N589" s="1" t="s">
        <v>63180</v>
      </c>
      <c r="O589" s="1" t="s">
        <v>63181</v>
      </c>
      <c r="P589" s="1" t="s">
        <v>63182</v>
      </c>
      <c r="Q589" t="b">
        <v>1</v>
      </c>
    </row>
    <row r="590" spans="1:17" x14ac:dyDescent="0.35">
      <c r="A590" s="1" t="s">
        <v>99745</v>
      </c>
      <c r="B590" s="2">
        <v>45401</v>
      </c>
      <c r="C590" s="1" t="s">
        <v>24283</v>
      </c>
      <c r="D590" s="1" t="s">
        <v>3486</v>
      </c>
      <c r="E590" s="1" t="s">
        <v>99964</v>
      </c>
      <c r="F590" s="3">
        <v>45400.993784722225</v>
      </c>
      <c r="G590" s="1" t="s">
        <v>200</v>
      </c>
      <c r="H590" s="1" t="s">
        <v>200</v>
      </c>
      <c r="I590" s="1" t="s">
        <v>21</v>
      </c>
      <c r="J590" s="1" t="s">
        <v>572</v>
      </c>
      <c r="K590" s="1" t="s">
        <v>99965</v>
      </c>
      <c r="L590" s="1" t="s">
        <v>99966</v>
      </c>
      <c r="M590" s="1" t="s">
        <v>99967</v>
      </c>
      <c r="N590" s="1" t="s">
        <v>99968</v>
      </c>
      <c r="O590" s="1" t="s">
        <v>99969</v>
      </c>
      <c r="P590" s="1" t="s">
        <v>99970</v>
      </c>
      <c r="Q590" t="b">
        <v>1</v>
      </c>
    </row>
    <row r="591" spans="1:17" x14ac:dyDescent="0.35">
      <c r="A591" s="1" t="s">
        <v>117155</v>
      </c>
      <c r="B591" s="2">
        <v>45484</v>
      </c>
      <c r="C591" s="1" t="s">
        <v>24283</v>
      </c>
      <c r="D591" s="1" t="s">
        <v>3027</v>
      </c>
      <c r="E591" s="1" t="s">
        <v>117306</v>
      </c>
      <c r="F591" s="3">
        <v>45484.854953703703</v>
      </c>
      <c r="G591" s="1" t="s">
        <v>17834</v>
      </c>
      <c r="H591" s="1" t="s">
        <v>17835</v>
      </c>
      <c r="I591" s="1" t="s">
        <v>21</v>
      </c>
      <c r="J591" s="1" t="s">
        <v>22</v>
      </c>
      <c r="K591" s="1" t="s">
        <v>117307</v>
      </c>
      <c r="L591" s="1" t="s">
        <v>117308</v>
      </c>
      <c r="M591" s="1" t="s">
        <v>117309</v>
      </c>
      <c r="N591" s="1" t="s">
        <v>117310</v>
      </c>
      <c r="O591" s="1" t="s">
        <v>117311</v>
      </c>
      <c r="P591" s="1" t="s">
        <v>117312</v>
      </c>
      <c r="Q591" t="b">
        <v>1</v>
      </c>
    </row>
    <row r="592" spans="1:17" x14ac:dyDescent="0.35">
      <c r="A592" s="1" t="s">
        <v>116359</v>
      </c>
      <c r="B592" s="2">
        <v>45378</v>
      </c>
      <c r="C592" s="1" t="s">
        <v>24283</v>
      </c>
      <c r="D592" s="1" t="s">
        <v>26971</v>
      </c>
      <c r="E592" s="1" t="s">
        <v>116498</v>
      </c>
      <c r="F592" s="3">
        <v>45378.909479166665</v>
      </c>
      <c r="G592" s="1" t="s">
        <v>20</v>
      </c>
      <c r="H592" s="1" t="s">
        <v>20</v>
      </c>
      <c r="I592" s="1" t="s">
        <v>21</v>
      </c>
      <c r="J592" s="1" t="s">
        <v>272</v>
      </c>
      <c r="K592" s="1" t="s">
        <v>116499</v>
      </c>
      <c r="L592" s="1" t="s">
        <v>116500</v>
      </c>
      <c r="M592" s="1" t="s">
        <v>116501</v>
      </c>
      <c r="N592" s="1" t="s">
        <v>116502</v>
      </c>
      <c r="O592" s="1" t="s">
        <v>116503</v>
      </c>
      <c r="P592" s="1" t="s">
        <v>116504</v>
      </c>
      <c r="Q592" t="b">
        <v>1</v>
      </c>
    </row>
    <row r="593" spans="1:17" x14ac:dyDescent="0.35">
      <c r="A593" s="1" t="s">
        <v>120161</v>
      </c>
      <c r="B593" s="2">
        <v>45447</v>
      </c>
      <c r="C593" s="1" t="s">
        <v>24283</v>
      </c>
      <c r="D593" s="1" t="s">
        <v>1372</v>
      </c>
      <c r="E593" s="1" t="s">
        <v>120175</v>
      </c>
      <c r="F593" s="3">
        <v>45447.903564814813</v>
      </c>
      <c r="G593" s="1" t="s">
        <v>20</v>
      </c>
      <c r="H593" s="1" t="s">
        <v>20</v>
      </c>
      <c r="I593" s="1" t="s">
        <v>21</v>
      </c>
      <c r="J593" s="1" t="s">
        <v>272</v>
      </c>
      <c r="K593" s="1" t="s">
        <v>120176</v>
      </c>
      <c r="L593" s="1" t="s">
        <v>120177</v>
      </c>
      <c r="M593" s="1" t="s">
        <v>120178</v>
      </c>
      <c r="N593" s="1" t="s">
        <v>120179</v>
      </c>
      <c r="O593" s="1" t="s">
        <v>120180</v>
      </c>
      <c r="P593" s="1" t="s">
        <v>120181</v>
      </c>
      <c r="Q593" t="b">
        <v>1</v>
      </c>
    </row>
    <row r="594" spans="1:17" x14ac:dyDescent="0.35">
      <c r="A594" s="1" t="s">
        <v>46009</v>
      </c>
      <c r="B594" s="2">
        <v>45286</v>
      </c>
      <c r="C594" s="1" t="s">
        <v>14982</v>
      </c>
      <c r="D594" s="1" t="s">
        <v>140</v>
      </c>
      <c r="E594" s="1" t="s">
        <v>46024</v>
      </c>
      <c r="F594" s="3">
        <v>45286.89675925926</v>
      </c>
      <c r="G594" s="1" t="s">
        <v>20</v>
      </c>
      <c r="H594" s="1" t="s">
        <v>20</v>
      </c>
      <c r="I594" s="1" t="s">
        <v>21</v>
      </c>
      <c r="J594" s="1" t="s">
        <v>22</v>
      </c>
      <c r="K594" s="1" t="s">
        <v>46025</v>
      </c>
      <c r="L594" s="1" t="s">
        <v>46026</v>
      </c>
      <c r="M594" s="1" t="s">
        <v>46027</v>
      </c>
      <c r="N594" s="1" t="s">
        <v>46028</v>
      </c>
      <c r="O594" s="1" t="s">
        <v>46029</v>
      </c>
      <c r="P594" s="1" t="s">
        <v>46030</v>
      </c>
      <c r="Q594" t="b">
        <v>1</v>
      </c>
    </row>
    <row r="595" spans="1:17" x14ac:dyDescent="0.35">
      <c r="A595" s="1" t="s">
        <v>88716</v>
      </c>
      <c r="B595" s="2">
        <v>45410</v>
      </c>
      <c r="C595" s="1" t="s">
        <v>38378</v>
      </c>
      <c r="D595" s="1" t="s">
        <v>44651</v>
      </c>
      <c r="E595" s="1" t="s">
        <v>88773</v>
      </c>
      <c r="F595" s="3">
        <v>45410.703344907408</v>
      </c>
      <c r="G595" s="1" t="s">
        <v>16679</v>
      </c>
      <c r="H595" s="1" t="s">
        <v>16679</v>
      </c>
      <c r="I595" s="1" t="s">
        <v>21</v>
      </c>
      <c r="J595" s="1" t="s">
        <v>22</v>
      </c>
      <c r="K595" s="1" t="s">
        <v>88774</v>
      </c>
      <c r="L595" s="1" t="s">
        <v>88775</v>
      </c>
      <c r="M595" s="1" t="s">
        <v>88776</v>
      </c>
      <c r="N595" s="1" t="s">
        <v>88777</v>
      </c>
      <c r="O595" s="1" t="s">
        <v>88778</v>
      </c>
      <c r="P595" s="1" t="s">
        <v>88779</v>
      </c>
      <c r="Q595" t="b">
        <v>1</v>
      </c>
    </row>
    <row r="596" spans="1:17" x14ac:dyDescent="0.35">
      <c r="A596" s="1" t="s">
        <v>16</v>
      </c>
      <c r="B596" s="2">
        <v>45325</v>
      </c>
      <c r="C596" s="1" t="s">
        <v>17</v>
      </c>
      <c r="D596" s="1" t="s">
        <v>87</v>
      </c>
      <c r="E596" s="1" t="s">
        <v>88</v>
      </c>
      <c r="F596" s="3">
        <v>45325.005532407406</v>
      </c>
      <c r="G596" s="1" t="s">
        <v>20</v>
      </c>
      <c r="H596" s="1" t="s">
        <v>20</v>
      </c>
      <c r="I596" s="1" t="s">
        <v>21</v>
      </c>
      <c r="J596" s="1" t="s">
        <v>31</v>
      </c>
      <c r="K596" s="1" t="s">
        <v>89</v>
      </c>
      <c r="L596" s="1" t="s">
        <v>90</v>
      </c>
      <c r="M596" s="1" t="s">
        <v>91</v>
      </c>
      <c r="N596" s="1" t="s">
        <v>92</v>
      </c>
      <c r="O596" s="1" t="s">
        <v>93</v>
      </c>
      <c r="P596" s="1" t="s">
        <v>94</v>
      </c>
      <c r="Q596" t="b">
        <v>1</v>
      </c>
    </row>
    <row r="597" spans="1:17" x14ac:dyDescent="0.35">
      <c r="A597" s="1" t="s">
        <v>115966</v>
      </c>
      <c r="B597" s="2">
        <v>45448</v>
      </c>
      <c r="C597" s="1" t="s">
        <v>24283</v>
      </c>
      <c r="D597" s="1" t="s">
        <v>317</v>
      </c>
      <c r="E597" s="1" t="s">
        <v>116091</v>
      </c>
      <c r="F597" s="3">
        <v>45448.987916666665</v>
      </c>
      <c r="G597" s="1" t="s">
        <v>16679</v>
      </c>
      <c r="H597" s="1" t="s">
        <v>16679</v>
      </c>
      <c r="I597" s="1" t="s">
        <v>21</v>
      </c>
      <c r="J597" s="1" t="s">
        <v>31</v>
      </c>
      <c r="K597" s="1" t="s">
        <v>116092</v>
      </c>
      <c r="L597" s="1" t="s">
        <v>116093</v>
      </c>
      <c r="M597" s="1" t="s">
        <v>116094</v>
      </c>
      <c r="N597" s="1" t="s">
        <v>116095</v>
      </c>
      <c r="O597" s="1" t="s">
        <v>116096</v>
      </c>
      <c r="P597" s="1" t="s">
        <v>116097</v>
      </c>
      <c r="Q597" t="b">
        <v>1</v>
      </c>
    </row>
    <row r="598" spans="1:17" x14ac:dyDescent="0.35">
      <c r="A598" s="1" t="s">
        <v>9468</v>
      </c>
      <c r="B598" s="2">
        <v>45351</v>
      </c>
      <c r="C598" s="1" t="s">
        <v>17</v>
      </c>
      <c r="D598" s="1" t="s">
        <v>2711</v>
      </c>
      <c r="E598" s="1" t="s">
        <v>9805</v>
      </c>
      <c r="F598" s="3">
        <v>45351.818124999998</v>
      </c>
      <c r="G598" s="1" t="s">
        <v>20</v>
      </c>
      <c r="H598" s="1" t="s">
        <v>20</v>
      </c>
      <c r="I598" s="1" t="s">
        <v>21</v>
      </c>
      <c r="J598" s="1" t="s">
        <v>572</v>
      </c>
      <c r="K598" s="1" t="s">
        <v>9806</v>
      </c>
      <c r="L598" s="1" t="s">
        <v>9807</v>
      </c>
      <c r="M598" s="1" t="s">
        <v>9808</v>
      </c>
      <c r="N598" s="1" t="s">
        <v>9809</v>
      </c>
      <c r="O598" s="1" t="s">
        <v>9810</v>
      </c>
      <c r="P598" s="1" t="s">
        <v>9811</v>
      </c>
      <c r="Q598" t="b">
        <v>1</v>
      </c>
    </row>
    <row r="599" spans="1:17" x14ac:dyDescent="0.35">
      <c r="A599" s="1" t="s">
        <v>130433</v>
      </c>
      <c r="B599" s="2">
        <v>45381</v>
      </c>
      <c r="C599" s="1" t="s">
        <v>1525</v>
      </c>
      <c r="D599" s="1" t="s">
        <v>4711</v>
      </c>
      <c r="E599" s="1" t="s">
        <v>130701</v>
      </c>
      <c r="F599" s="3">
        <v>45381.035937499997</v>
      </c>
      <c r="G599" s="1" t="s">
        <v>200</v>
      </c>
      <c r="H599" s="1" t="s">
        <v>200</v>
      </c>
      <c r="I599" s="1" t="s">
        <v>21</v>
      </c>
      <c r="J599" s="1" t="s">
        <v>31</v>
      </c>
      <c r="K599" s="1" t="s">
        <v>130702</v>
      </c>
      <c r="L599" s="1" t="s">
        <v>130703</v>
      </c>
      <c r="M599" s="1" t="s">
        <v>130704</v>
      </c>
      <c r="N599" s="1" t="s">
        <v>130705</v>
      </c>
      <c r="O599" s="1" t="s">
        <v>130706</v>
      </c>
      <c r="P599" s="1" t="s">
        <v>130707</v>
      </c>
      <c r="Q599" t="b">
        <v>1</v>
      </c>
    </row>
    <row r="600" spans="1:17" x14ac:dyDescent="0.35">
      <c r="A600" s="1" t="s">
        <v>66601</v>
      </c>
      <c r="B600" s="2">
        <v>45324</v>
      </c>
      <c r="C600" s="1" t="s">
        <v>2769</v>
      </c>
      <c r="D600" s="1" t="s">
        <v>13420</v>
      </c>
      <c r="E600" s="1" t="s">
        <v>66926</v>
      </c>
      <c r="F600" s="3">
        <v>45323.960312499999</v>
      </c>
      <c r="G600" s="1" t="s">
        <v>20</v>
      </c>
      <c r="H600" s="1" t="s">
        <v>20</v>
      </c>
      <c r="I600" s="1" t="s">
        <v>21</v>
      </c>
      <c r="J600" s="1" t="s">
        <v>22</v>
      </c>
      <c r="K600" s="1" t="s">
        <v>66927</v>
      </c>
      <c r="L600" s="1" t="s">
        <v>66928</v>
      </c>
      <c r="M600" s="1" t="s">
        <v>66929</v>
      </c>
      <c r="N600" s="1" t="s">
        <v>66930</v>
      </c>
      <c r="O600" s="1" t="s">
        <v>66931</v>
      </c>
      <c r="P600" s="1" t="s">
        <v>66932</v>
      </c>
      <c r="Q600" t="b">
        <v>1</v>
      </c>
    </row>
    <row r="601" spans="1:17" x14ac:dyDescent="0.35">
      <c r="A601" s="1" t="s">
        <v>114331</v>
      </c>
      <c r="B601" s="2">
        <v>45404</v>
      </c>
      <c r="C601" s="1" t="s">
        <v>24283</v>
      </c>
      <c r="D601" s="1" t="s">
        <v>317</v>
      </c>
      <c r="E601" s="1" t="s">
        <v>115227</v>
      </c>
      <c r="F601" s="3">
        <v>45404.005196759259</v>
      </c>
      <c r="G601" s="1" t="s">
        <v>200</v>
      </c>
      <c r="H601" s="1" t="s">
        <v>200</v>
      </c>
      <c r="I601" s="1" t="s">
        <v>21</v>
      </c>
      <c r="J601" s="1" t="s">
        <v>572</v>
      </c>
      <c r="K601" s="1" t="s">
        <v>115228</v>
      </c>
      <c r="L601" s="1" t="s">
        <v>115229</v>
      </c>
      <c r="M601" s="1" t="s">
        <v>115230</v>
      </c>
      <c r="N601" s="1" t="s">
        <v>115231</v>
      </c>
      <c r="O601" s="1" t="s">
        <v>115232</v>
      </c>
      <c r="P601" s="1" t="s">
        <v>115233</v>
      </c>
      <c r="Q601" t="b">
        <v>1</v>
      </c>
    </row>
    <row r="602" spans="1:17" x14ac:dyDescent="0.35">
      <c r="A602" s="1" t="s">
        <v>14621</v>
      </c>
      <c r="B602" s="2">
        <v>45317</v>
      </c>
      <c r="C602" s="1" t="s">
        <v>17</v>
      </c>
      <c r="D602" s="1" t="s">
        <v>800</v>
      </c>
      <c r="E602" s="1" t="s">
        <v>14629</v>
      </c>
      <c r="F602" s="3">
        <v>45317.831793981481</v>
      </c>
      <c r="G602" s="1" t="s">
        <v>20</v>
      </c>
      <c r="H602" s="1" t="s">
        <v>20</v>
      </c>
      <c r="I602" s="1" t="s">
        <v>21</v>
      </c>
      <c r="J602" s="1" t="s">
        <v>22</v>
      </c>
      <c r="K602" s="1" t="s">
        <v>14630</v>
      </c>
      <c r="L602" s="1" t="s">
        <v>14631</v>
      </c>
      <c r="M602" s="1" t="s">
        <v>14632</v>
      </c>
      <c r="N602" s="1" t="s">
        <v>14633</v>
      </c>
      <c r="O602" s="1" t="s">
        <v>14634</v>
      </c>
      <c r="P602" s="1" t="s">
        <v>14635</v>
      </c>
      <c r="Q602" t="b">
        <v>1</v>
      </c>
    </row>
    <row r="603" spans="1:17" x14ac:dyDescent="0.35">
      <c r="A603" s="1" t="s">
        <v>118260</v>
      </c>
      <c r="B603" s="2">
        <v>45405</v>
      </c>
      <c r="C603" s="1" t="s">
        <v>24283</v>
      </c>
      <c r="D603" s="1" t="s">
        <v>1985</v>
      </c>
      <c r="E603" s="1" t="s">
        <v>118864</v>
      </c>
      <c r="F603" s="3">
        <v>45405.942256944443</v>
      </c>
      <c r="G603" s="1" t="s">
        <v>20</v>
      </c>
      <c r="H603" s="1" t="s">
        <v>20</v>
      </c>
      <c r="I603" s="1" t="s">
        <v>21</v>
      </c>
      <c r="J603" s="1" t="s">
        <v>572</v>
      </c>
      <c r="K603" s="1" t="s">
        <v>118865</v>
      </c>
      <c r="L603" s="1" t="s">
        <v>118866</v>
      </c>
      <c r="M603" s="1" t="s">
        <v>118867</v>
      </c>
      <c r="N603" s="1" t="s">
        <v>118868</v>
      </c>
      <c r="O603" s="1" t="s">
        <v>118869</v>
      </c>
      <c r="P603" s="1" t="s">
        <v>118870</v>
      </c>
      <c r="Q603" t="b">
        <v>1</v>
      </c>
    </row>
    <row r="604" spans="1:17" x14ac:dyDescent="0.35">
      <c r="A604" s="1" t="s">
        <v>7684</v>
      </c>
      <c r="B604" s="2">
        <v>45374</v>
      </c>
      <c r="C604" s="1" t="s">
        <v>17</v>
      </c>
      <c r="D604" s="1" t="s">
        <v>7721</v>
      </c>
      <c r="E604" s="1" t="s">
        <v>7778</v>
      </c>
      <c r="F604" s="3">
        <v>45374.713020833333</v>
      </c>
      <c r="G604" s="1" t="s">
        <v>200</v>
      </c>
      <c r="H604" s="1" t="s">
        <v>200</v>
      </c>
      <c r="I604" s="1" t="s">
        <v>21</v>
      </c>
      <c r="J604" s="1" t="s">
        <v>272</v>
      </c>
      <c r="K604" s="1" t="s">
        <v>7779</v>
      </c>
      <c r="L604" s="1" t="s">
        <v>7780</v>
      </c>
      <c r="M604" s="1" t="s">
        <v>7781</v>
      </c>
      <c r="N604" s="1" t="s">
        <v>7782</v>
      </c>
      <c r="O604" s="1" t="s">
        <v>7783</v>
      </c>
      <c r="P604" s="1" t="s">
        <v>7784</v>
      </c>
      <c r="Q604" t="b">
        <v>1</v>
      </c>
    </row>
    <row r="605" spans="1:17" x14ac:dyDescent="0.35">
      <c r="A605" s="1" t="s">
        <v>68216</v>
      </c>
      <c r="B605" s="2">
        <v>45307</v>
      </c>
      <c r="C605" s="1" t="s">
        <v>2769</v>
      </c>
      <c r="D605" s="1" t="s">
        <v>65029</v>
      </c>
      <c r="E605" s="1" t="s">
        <v>68392</v>
      </c>
      <c r="F605" s="3">
        <v>45307.016956018517</v>
      </c>
      <c r="G605" s="1" t="s">
        <v>20</v>
      </c>
      <c r="H605" s="1" t="s">
        <v>20</v>
      </c>
      <c r="I605" s="1" t="s">
        <v>21</v>
      </c>
      <c r="J605" s="1" t="s">
        <v>22</v>
      </c>
      <c r="K605" s="1" t="s">
        <v>68393</v>
      </c>
      <c r="L605" s="1" t="s">
        <v>68394</v>
      </c>
      <c r="M605" s="1" t="s">
        <v>68395</v>
      </c>
      <c r="N605" s="1" t="s">
        <v>68396</v>
      </c>
      <c r="O605" s="1" t="s">
        <v>68397</v>
      </c>
      <c r="P605" s="1" t="s">
        <v>68398</v>
      </c>
      <c r="Q605" t="b">
        <v>1</v>
      </c>
    </row>
    <row r="606" spans="1:17" x14ac:dyDescent="0.35">
      <c r="A606" s="1" t="s">
        <v>32252</v>
      </c>
      <c r="B606" s="2">
        <v>45451</v>
      </c>
      <c r="C606" s="1" t="s">
        <v>14982</v>
      </c>
      <c r="D606" s="1" t="s">
        <v>22289</v>
      </c>
      <c r="E606" s="1" t="s">
        <v>32320</v>
      </c>
      <c r="F606" s="3">
        <v>45451.966840277775</v>
      </c>
      <c r="G606" s="1" t="s">
        <v>20</v>
      </c>
      <c r="H606" s="1" t="s">
        <v>20</v>
      </c>
      <c r="I606" s="1" t="s">
        <v>21</v>
      </c>
      <c r="J606" s="1" t="s">
        <v>209</v>
      </c>
      <c r="K606" s="1" t="s">
        <v>32321</v>
      </c>
      <c r="L606" s="1" t="s">
        <v>32322</v>
      </c>
      <c r="M606" s="1" t="s">
        <v>32323</v>
      </c>
      <c r="N606" s="1" t="s">
        <v>32324</v>
      </c>
      <c r="O606" s="1" t="s">
        <v>32325</v>
      </c>
      <c r="P606" s="1" t="s">
        <v>32326</v>
      </c>
      <c r="Q606" t="b">
        <v>1</v>
      </c>
    </row>
    <row r="607" spans="1:17" x14ac:dyDescent="0.35">
      <c r="A607" s="1" t="s">
        <v>3143</v>
      </c>
      <c r="B607" s="2">
        <v>45517</v>
      </c>
      <c r="C607" s="1" t="s">
        <v>17</v>
      </c>
      <c r="D607" s="1" t="s">
        <v>223</v>
      </c>
      <c r="E607" s="1" t="s">
        <v>3152</v>
      </c>
      <c r="F607" s="3">
        <v>45517.629745370374</v>
      </c>
      <c r="G607" s="1" t="s">
        <v>20</v>
      </c>
      <c r="H607" s="1" t="s">
        <v>20</v>
      </c>
      <c r="I607" s="1" t="s">
        <v>21</v>
      </c>
      <c r="J607" s="1" t="s">
        <v>272</v>
      </c>
      <c r="K607" s="1" t="s">
        <v>3153</v>
      </c>
      <c r="L607" s="1" t="s">
        <v>3154</v>
      </c>
      <c r="M607" s="1" t="s">
        <v>3155</v>
      </c>
      <c r="N607" s="1" t="s">
        <v>3156</v>
      </c>
      <c r="O607" s="1" t="s">
        <v>3157</v>
      </c>
      <c r="P607" s="1" t="s">
        <v>3158</v>
      </c>
      <c r="Q607" t="b">
        <v>1</v>
      </c>
    </row>
    <row r="608" spans="1:17" x14ac:dyDescent="0.35">
      <c r="A608" s="1" t="s">
        <v>3143</v>
      </c>
      <c r="B608" s="2">
        <v>45517</v>
      </c>
      <c r="C608" s="1" t="s">
        <v>17</v>
      </c>
      <c r="D608" s="1" t="s">
        <v>223</v>
      </c>
      <c r="E608" s="1" t="s">
        <v>3152</v>
      </c>
      <c r="F608" s="3">
        <v>45517.629745370374</v>
      </c>
      <c r="G608" s="1" t="s">
        <v>20</v>
      </c>
      <c r="H608" s="1" t="s">
        <v>20</v>
      </c>
      <c r="I608" s="1" t="s">
        <v>21</v>
      </c>
      <c r="J608" s="1" t="s">
        <v>272</v>
      </c>
      <c r="K608" s="1" t="s">
        <v>3153</v>
      </c>
      <c r="L608" s="1" t="s">
        <v>3154</v>
      </c>
      <c r="M608" s="1" t="s">
        <v>3155</v>
      </c>
      <c r="N608" s="1" t="s">
        <v>3156</v>
      </c>
      <c r="O608" s="1" t="s">
        <v>3157</v>
      </c>
      <c r="P608" s="1" t="s">
        <v>3158</v>
      </c>
      <c r="Q608" t="b">
        <v>1</v>
      </c>
    </row>
    <row r="609" spans="1:17" x14ac:dyDescent="0.35">
      <c r="A609" s="1" t="s">
        <v>19893</v>
      </c>
      <c r="B609" s="2">
        <v>45331</v>
      </c>
      <c r="C609" s="1" t="s">
        <v>14982</v>
      </c>
      <c r="D609" s="1" t="s">
        <v>1282</v>
      </c>
      <c r="E609" s="1" t="s">
        <v>21611</v>
      </c>
      <c r="F609" s="3">
        <v>45331.795254629629</v>
      </c>
      <c r="G609" s="1" t="s">
        <v>20</v>
      </c>
      <c r="H609" s="1" t="s">
        <v>20</v>
      </c>
      <c r="I609" s="1" t="s">
        <v>21</v>
      </c>
      <c r="J609" s="1" t="s">
        <v>31</v>
      </c>
      <c r="K609" s="1" t="s">
        <v>21612</v>
      </c>
      <c r="L609" s="1" t="s">
        <v>21613</v>
      </c>
      <c r="M609" s="1" t="s">
        <v>21614</v>
      </c>
      <c r="N609" s="1" t="s">
        <v>21615</v>
      </c>
      <c r="O609" s="1" t="s">
        <v>21616</v>
      </c>
      <c r="P609" s="1" t="s">
        <v>21617</v>
      </c>
      <c r="Q609" t="b">
        <v>1</v>
      </c>
    </row>
    <row r="610" spans="1:17" x14ac:dyDescent="0.35">
      <c r="A610" s="1" t="s">
        <v>97290</v>
      </c>
      <c r="B610" s="2">
        <v>45399</v>
      </c>
      <c r="C610" s="1" t="s">
        <v>24283</v>
      </c>
      <c r="D610" s="1" t="s">
        <v>17680</v>
      </c>
      <c r="E610" s="1" t="s">
        <v>99108</v>
      </c>
      <c r="F610" s="3">
        <v>45399.890405092592</v>
      </c>
      <c r="G610" s="1" t="s">
        <v>20</v>
      </c>
      <c r="H610" s="1" t="s">
        <v>20</v>
      </c>
      <c r="I610" s="1" t="s">
        <v>21</v>
      </c>
      <c r="J610" s="1" t="s">
        <v>572</v>
      </c>
      <c r="K610" s="1" t="s">
        <v>99109</v>
      </c>
      <c r="L610" s="1" t="s">
        <v>99110</v>
      </c>
      <c r="M610" s="1" t="s">
        <v>99111</v>
      </c>
      <c r="N610" s="1" t="s">
        <v>99112</v>
      </c>
      <c r="O610" s="1" t="s">
        <v>99113</v>
      </c>
      <c r="P610" s="1" t="s">
        <v>99114</v>
      </c>
      <c r="Q610" t="b">
        <v>1</v>
      </c>
    </row>
    <row r="611" spans="1:17" x14ac:dyDescent="0.35">
      <c r="A611" s="1" t="s">
        <v>19893</v>
      </c>
      <c r="B611" s="2">
        <v>45331</v>
      </c>
      <c r="C611" s="1" t="s">
        <v>14982</v>
      </c>
      <c r="D611" s="1" t="s">
        <v>20171</v>
      </c>
      <c r="E611" s="1" t="s">
        <v>20172</v>
      </c>
      <c r="F611" s="3">
        <v>45331.764999999999</v>
      </c>
      <c r="G611" s="1" t="s">
        <v>20</v>
      </c>
      <c r="H611" s="1" t="s">
        <v>20</v>
      </c>
      <c r="I611" s="1" t="s">
        <v>21</v>
      </c>
      <c r="J611" s="1" t="s">
        <v>31</v>
      </c>
      <c r="K611" s="1" t="s">
        <v>20173</v>
      </c>
      <c r="L611" s="1" t="s">
        <v>20174</v>
      </c>
      <c r="M611" s="1" t="s">
        <v>20175</v>
      </c>
      <c r="N611" s="1" t="s">
        <v>20176</v>
      </c>
      <c r="O611" s="1" t="s">
        <v>20177</v>
      </c>
      <c r="P611" s="1" t="s">
        <v>20178</v>
      </c>
      <c r="Q611" t="b">
        <v>1</v>
      </c>
    </row>
    <row r="612" spans="1:17" x14ac:dyDescent="0.35">
      <c r="A612" s="1" t="s">
        <v>41527</v>
      </c>
      <c r="B612" s="2">
        <v>45468</v>
      </c>
      <c r="C612" s="1" t="s">
        <v>14982</v>
      </c>
      <c r="D612" s="1" t="s">
        <v>317</v>
      </c>
      <c r="E612" s="1" t="s">
        <v>42683</v>
      </c>
      <c r="F612" s="3">
        <v>45468.036134259259</v>
      </c>
      <c r="G612" s="1" t="s">
        <v>17835</v>
      </c>
      <c r="H612" s="1" t="s">
        <v>17835</v>
      </c>
      <c r="I612" s="1" t="s">
        <v>21</v>
      </c>
      <c r="J612" s="1" t="s">
        <v>272</v>
      </c>
      <c r="K612" s="1" t="s">
        <v>42684</v>
      </c>
      <c r="L612" s="1" t="s">
        <v>42685</v>
      </c>
      <c r="M612" s="1" t="s">
        <v>42686</v>
      </c>
      <c r="N612" s="1" t="s">
        <v>42687</v>
      </c>
      <c r="O612" s="1" t="s">
        <v>42688</v>
      </c>
      <c r="P612" s="1" t="s">
        <v>42689</v>
      </c>
      <c r="Q612" t="b">
        <v>1</v>
      </c>
    </row>
    <row r="613" spans="1:17" x14ac:dyDescent="0.35">
      <c r="A613" s="1" t="s">
        <v>85034</v>
      </c>
      <c r="B613" s="2">
        <v>45445</v>
      </c>
      <c r="C613" s="1" t="s">
        <v>38378</v>
      </c>
      <c r="D613" s="1" t="s">
        <v>302</v>
      </c>
      <c r="E613" s="1" t="s">
        <v>85050</v>
      </c>
      <c r="F613" s="3">
        <v>45445.870694444442</v>
      </c>
      <c r="G613" s="1" t="s">
        <v>17835</v>
      </c>
      <c r="H613" s="1" t="s">
        <v>17835</v>
      </c>
      <c r="I613" s="1" t="s">
        <v>21</v>
      </c>
      <c r="J613" s="1" t="s">
        <v>31</v>
      </c>
      <c r="K613" s="1" t="s">
        <v>85051</v>
      </c>
      <c r="L613" s="1" t="s">
        <v>85052</v>
      </c>
      <c r="M613" s="1" t="s">
        <v>85053</v>
      </c>
      <c r="N613" s="1" t="s">
        <v>85054</v>
      </c>
      <c r="O613" s="1" t="s">
        <v>85055</v>
      </c>
      <c r="P613" s="1" t="s">
        <v>85056</v>
      </c>
      <c r="Q613" t="b">
        <v>1</v>
      </c>
    </row>
    <row r="614" spans="1:17" x14ac:dyDescent="0.35">
      <c r="A614" s="1" t="s">
        <v>97290</v>
      </c>
      <c r="B614" s="2">
        <v>45399</v>
      </c>
      <c r="C614" s="1" t="s">
        <v>24283</v>
      </c>
      <c r="D614" s="1" t="s">
        <v>49002</v>
      </c>
      <c r="E614" s="1" t="s">
        <v>98627</v>
      </c>
      <c r="F614" s="3">
        <v>45399.884050925924</v>
      </c>
      <c r="G614" s="1" t="s">
        <v>200</v>
      </c>
      <c r="H614" s="1" t="s">
        <v>200</v>
      </c>
      <c r="I614" s="1" t="s">
        <v>21</v>
      </c>
      <c r="J614" s="1" t="s">
        <v>572</v>
      </c>
      <c r="K614" s="1" t="s">
        <v>98628</v>
      </c>
      <c r="L614" s="1" t="s">
        <v>98629</v>
      </c>
      <c r="M614" s="1" t="s">
        <v>98630</v>
      </c>
      <c r="N614" s="1" t="s">
        <v>98631</v>
      </c>
      <c r="O614" s="1" t="s">
        <v>98632</v>
      </c>
      <c r="P614" s="1" t="s">
        <v>98633</v>
      </c>
      <c r="Q614" t="b">
        <v>1</v>
      </c>
    </row>
    <row r="615" spans="1:17" x14ac:dyDescent="0.35">
      <c r="A615" s="1" t="s">
        <v>114331</v>
      </c>
      <c r="B615" s="2">
        <v>45404</v>
      </c>
      <c r="C615" s="1" t="s">
        <v>24283</v>
      </c>
      <c r="D615" s="1" t="s">
        <v>29875</v>
      </c>
      <c r="E615" s="1" t="s">
        <v>114368</v>
      </c>
      <c r="F615" s="3">
        <v>45403.939965277779</v>
      </c>
      <c r="G615" s="1" t="s">
        <v>20</v>
      </c>
      <c r="H615" s="1" t="s">
        <v>20</v>
      </c>
      <c r="I615" s="1" t="s">
        <v>21</v>
      </c>
      <c r="J615" s="1" t="s">
        <v>272</v>
      </c>
      <c r="K615" s="1" t="s">
        <v>114369</v>
      </c>
      <c r="L615" s="1" t="s">
        <v>114370</v>
      </c>
      <c r="M615" s="1" t="s">
        <v>114371</v>
      </c>
      <c r="N615" s="1" t="s">
        <v>114372</v>
      </c>
      <c r="O615" s="1" t="s">
        <v>114373</v>
      </c>
      <c r="P615" s="1" t="s">
        <v>114374</v>
      </c>
      <c r="Q615" t="b">
        <v>1</v>
      </c>
    </row>
    <row r="616" spans="1:17" x14ac:dyDescent="0.35">
      <c r="A616" s="1" t="s">
        <v>137742</v>
      </c>
      <c r="B616" s="2">
        <v>45258</v>
      </c>
      <c r="C616" s="1" t="s">
        <v>135358</v>
      </c>
      <c r="D616" s="1" t="s">
        <v>1290</v>
      </c>
      <c r="E616" s="1" t="s">
        <v>137743</v>
      </c>
      <c r="F616" s="3">
        <v>45258.10087962963</v>
      </c>
      <c r="G616" s="1" t="s">
        <v>20</v>
      </c>
      <c r="H616" s="1" t="s">
        <v>20</v>
      </c>
      <c r="I616" s="1" t="s">
        <v>21</v>
      </c>
      <c r="J616" s="1" t="s">
        <v>31</v>
      </c>
      <c r="K616" s="1" t="s">
        <v>137744</v>
      </c>
      <c r="L616" s="1" t="s">
        <v>137745</v>
      </c>
      <c r="M616" s="1" t="s">
        <v>137746</v>
      </c>
      <c r="N616" s="1" t="s">
        <v>137747</v>
      </c>
      <c r="O616" s="1" t="s">
        <v>137748</v>
      </c>
      <c r="P616" s="1" t="s">
        <v>137749</v>
      </c>
      <c r="Q616" t="b">
        <v>1</v>
      </c>
    </row>
    <row r="617" spans="1:17" x14ac:dyDescent="0.35">
      <c r="A617" s="1" t="s">
        <v>43386</v>
      </c>
      <c r="B617" s="2">
        <v>45417</v>
      </c>
      <c r="C617" s="1" t="s">
        <v>14982</v>
      </c>
      <c r="D617" s="1" t="s">
        <v>841</v>
      </c>
      <c r="E617" s="1" t="s">
        <v>45199</v>
      </c>
      <c r="F617" s="3">
        <v>45417.038530092592</v>
      </c>
      <c r="G617" s="1" t="s">
        <v>20</v>
      </c>
      <c r="H617" s="1" t="s">
        <v>20</v>
      </c>
      <c r="I617" s="1" t="s">
        <v>21</v>
      </c>
      <c r="J617" s="1" t="s">
        <v>22</v>
      </c>
      <c r="K617" s="1" t="s">
        <v>45200</v>
      </c>
      <c r="L617" s="1" t="s">
        <v>45201</v>
      </c>
      <c r="M617" s="1" t="s">
        <v>45202</v>
      </c>
      <c r="N617" s="1" t="s">
        <v>45203</v>
      </c>
      <c r="O617" s="1" t="s">
        <v>45204</v>
      </c>
      <c r="P617" s="1" t="s">
        <v>45205</v>
      </c>
      <c r="Q617" t="b">
        <v>1</v>
      </c>
    </row>
    <row r="618" spans="1:17" x14ac:dyDescent="0.35">
      <c r="A618" s="1" t="s">
        <v>70016</v>
      </c>
      <c r="B618" s="2">
        <v>45335</v>
      </c>
      <c r="C618" s="1" t="s">
        <v>2769</v>
      </c>
      <c r="D618" s="1" t="s">
        <v>3011</v>
      </c>
      <c r="E618" s="1" t="s">
        <v>70229</v>
      </c>
      <c r="F618" s="3">
        <v>45335.837962962964</v>
      </c>
      <c r="G618" s="1" t="s">
        <v>20</v>
      </c>
      <c r="H618" s="1" t="s">
        <v>20</v>
      </c>
      <c r="I618" s="1" t="s">
        <v>21</v>
      </c>
      <c r="J618" s="1" t="s">
        <v>572</v>
      </c>
      <c r="K618" s="1" t="s">
        <v>70230</v>
      </c>
      <c r="L618" s="1" t="s">
        <v>70231</v>
      </c>
      <c r="M618" s="1" t="s">
        <v>70232</v>
      </c>
      <c r="N618" s="1" t="s">
        <v>70233</v>
      </c>
      <c r="O618" s="1" t="s">
        <v>70234</v>
      </c>
      <c r="P618" s="1" t="s">
        <v>70235</v>
      </c>
      <c r="Q618" t="b">
        <v>1</v>
      </c>
    </row>
    <row r="619" spans="1:17" x14ac:dyDescent="0.35">
      <c r="A619" s="1" t="s">
        <v>118203</v>
      </c>
      <c r="B619" s="2">
        <v>45262</v>
      </c>
      <c r="C619" s="1" t="s">
        <v>24283</v>
      </c>
      <c r="D619" s="1" t="s">
        <v>817</v>
      </c>
      <c r="E619" s="1" t="s">
        <v>118218</v>
      </c>
      <c r="F619" s="3">
        <v>45262.126921296294</v>
      </c>
      <c r="G619" s="1" t="s">
        <v>20</v>
      </c>
      <c r="H619" s="1" t="s">
        <v>20</v>
      </c>
      <c r="I619" s="1" t="s">
        <v>21</v>
      </c>
      <c r="J619" s="1" t="s">
        <v>248</v>
      </c>
      <c r="K619" s="1" t="s">
        <v>118219</v>
      </c>
      <c r="L619" s="1" t="s">
        <v>118220</v>
      </c>
      <c r="M619" s="1" t="s">
        <v>118221</v>
      </c>
      <c r="N619" s="1" t="s">
        <v>118222</v>
      </c>
      <c r="O619" s="1" t="s">
        <v>118223</v>
      </c>
      <c r="P619" s="1" t="s">
        <v>118224</v>
      </c>
      <c r="Q619" t="b">
        <v>1</v>
      </c>
    </row>
    <row r="620" spans="1:17" x14ac:dyDescent="0.35">
      <c r="A620" s="1" t="s">
        <v>23952</v>
      </c>
      <c r="B620" s="2">
        <v>45470</v>
      </c>
      <c r="C620" s="1" t="s">
        <v>14982</v>
      </c>
      <c r="D620" s="1" t="s">
        <v>24506</v>
      </c>
      <c r="E620" s="1" t="s">
        <v>24507</v>
      </c>
      <c r="F620" s="3">
        <v>45470.130057870374</v>
      </c>
      <c r="G620" s="1" t="s">
        <v>20</v>
      </c>
      <c r="H620" s="1" t="s">
        <v>20</v>
      </c>
      <c r="I620" s="1" t="s">
        <v>21</v>
      </c>
      <c r="J620" s="1" t="s">
        <v>912</v>
      </c>
      <c r="K620" s="1" t="s">
        <v>24508</v>
      </c>
      <c r="L620" s="1" t="s">
        <v>24509</v>
      </c>
      <c r="M620" s="1" t="s">
        <v>24510</v>
      </c>
      <c r="N620" s="1" t="s">
        <v>24511</v>
      </c>
      <c r="O620" s="1" t="s">
        <v>24512</v>
      </c>
      <c r="P620" s="1" t="s">
        <v>24513</v>
      </c>
      <c r="Q620" t="b">
        <v>1</v>
      </c>
    </row>
    <row r="621" spans="1:17" x14ac:dyDescent="0.35">
      <c r="A621" s="1" t="s">
        <v>109013</v>
      </c>
      <c r="B621" s="2">
        <v>45433</v>
      </c>
      <c r="C621" s="1" t="s">
        <v>24283</v>
      </c>
      <c r="D621" s="1" t="s">
        <v>13126</v>
      </c>
      <c r="E621" s="1" t="s">
        <v>109353</v>
      </c>
      <c r="F621" s="3">
        <v>45433.951643518521</v>
      </c>
      <c r="G621" s="1" t="s">
        <v>200</v>
      </c>
      <c r="H621" s="1" t="s">
        <v>200</v>
      </c>
      <c r="I621" s="1" t="s">
        <v>21</v>
      </c>
      <c r="J621" s="1" t="s">
        <v>572</v>
      </c>
      <c r="K621" s="1" t="s">
        <v>109354</v>
      </c>
      <c r="L621" s="1" t="s">
        <v>109355</v>
      </c>
      <c r="M621" s="1" t="s">
        <v>109356</v>
      </c>
      <c r="N621" s="1" t="s">
        <v>109357</v>
      </c>
      <c r="O621" s="1" t="s">
        <v>109358</v>
      </c>
      <c r="P621" s="1" t="s">
        <v>109359</v>
      </c>
      <c r="Q621" t="b">
        <v>1</v>
      </c>
    </row>
    <row r="622" spans="1:17" x14ac:dyDescent="0.35">
      <c r="A622" s="1" t="s">
        <v>105489</v>
      </c>
      <c r="B622" s="2">
        <v>45407</v>
      </c>
      <c r="C622" s="1" t="s">
        <v>24283</v>
      </c>
      <c r="D622" s="1" t="s">
        <v>43705</v>
      </c>
      <c r="E622" s="1" t="s">
        <v>105606</v>
      </c>
      <c r="F622" s="3">
        <v>45407.930023148147</v>
      </c>
      <c r="G622" s="1" t="s">
        <v>20</v>
      </c>
      <c r="H622" s="1" t="s">
        <v>20</v>
      </c>
      <c r="I622" s="1" t="s">
        <v>21</v>
      </c>
      <c r="J622" s="1" t="s">
        <v>572</v>
      </c>
      <c r="K622" s="1" t="s">
        <v>105607</v>
      </c>
      <c r="L622" s="1" t="s">
        <v>105608</v>
      </c>
      <c r="M622" s="1" t="s">
        <v>105609</v>
      </c>
      <c r="N622" s="1" t="s">
        <v>105610</v>
      </c>
      <c r="O622" s="1" t="s">
        <v>105611</v>
      </c>
      <c r="P622" s="1" t="s">
        <v>105612</v>
      </c>
      <c r="Q622" t="b">
        <v>1</v>
      </c>
    </row>
    <row r="623" spans="1:17" x14ac:dyDescent="0.35">
      <c r="A623" s="1" t="s">
        <v>55012</v>
      </c>
      <c r="B623" s="2">
        <v>45347</v>
      </c>
      <c r="C623" s="1" t="s">
        <v>14982</v>
      </c>
      <c r="D623" s="1" t="s">
        <v>41363</v>
      </c>
      <c r="E623" s="1" t="s">
        <v>55041</v>
      </c>
      <c r="F623" s="3">
        <v>45346.884131944447</v>
      </c>
      <c r="G623" s="1" t="s">
        <v>20</v>
      </c>
      <c r="H623" s="1" t="s">
        <v>20</v>
      </c>
      <c r="I623" s="1" t="s">
        <v>21</v>
      </c>
      <c r="J623" s="1" t="s">
        <v>31</v>
      </c>
      <c r="K623" s="1" t="s">
        <v>55042</v>
      </c>
      <c r="L623" s="1" t="s">
        <v>55043</v>
      </c>
      <c r="M623" s="1" t="s">
        <v>55044</v>
      </c>
      <c r="N623" s="1" t="s">
        <v>55045</v>
      </c>
      <c r="O623" s="1" t="s">
        <v>55046</v>
      </c>
      <c r="P623" s="1" t="s">
        <v>55047</v>
      </c>
      <c r="Q623" t="b">
        <v>1</v>
      </c>
    </row>
    <row r="624" spans="1:17" x14ac:dyDescent="0.35">
      <c r="A624" s="1" t="s">
        <v>116359</v>
      </c>
      <c r="B624" s="2">
        <v>45378</v>
      </c>
      <c r="C624" s="1" t="s">
        <v>24283</v>
      </c>
      <c r="D624" s="1" t="s">
        <v>1888</v>
      </c>
      <c r="E624" s="1" t="s">
        <v>116866</v>
      </c>
      <c r="F624" s="3">
        <v>45378.946979166663</v>
      </c>
      <c r="G624" s="1" t="s">
        <v>20</v>
      </c>
      <c r="H624" s="1" t="s">
        <v>20</v>
      </c>
      <c r="I624" s="1" t="s">
        <v>21</v>
      </c>
      <c r="J624" s="1" t="s">
        <v>31</v>
      </c>
      <c r="K624" s="1" t="s">
        <v>116867</v>
      </c>
      <c r="L624" s="1" t="s">
        <v>116868</v>
      </c>
      <c r="M624" s="1" t="s">
        <v>116869</v>
      </c>
      <c r="N624" s="1" t="s">
        <v>116870</v>
      </c>
      <c r="O624" s="1" t="s">
        <v>116871</v>
      </c>
      <c r="P624" s="1" t="s">
        <v>116872</v>
      </c>
      <c r="Q624" t="b">
        <v>1</v>
      </c>
    </row>
    <row r="625" spans="1:17" x14ac:dyDescent="0.35">
      <c r="A625" s="1" t="s">
        <v>143927</v>
      </c>
      <c r="B625" s="2">
        <v>45480</v>
      </c>
      <c r="C625" s="1" t="s">
        <v>135358</v>
      </c>
      <c r="D625" s="1" t="s">
        <v>138590</v>
      </c>
      <c r="E625" s="1" t="s">
        <v>143935</v>
      </c>
      <c r="F625" s="3">
        <v>45353.073344907411</v>
      </c>
      <c r="G625" s="1" t="s">
        <v>200</v>
      </c>
      <c r="H625" s="1" t="s">
        <v>200</v>
      </c>
      <c r="I625" s="1" t="s">
        <v>21</v>
      </c>
      <c r="J625" s="1" t="s">
        <v>22</v>
      </c>
      <c r="K625" s="1" t="s">
        <v>143936</v>
      </c>
      <c r="L625" s="1" t="s">
        <v>143937</v>
      </c>
      <c r="M625" s="1" t="s">
        <v>143938</v>
      </c>
      <c r="N625" s="1" t="s">
        <v>143939</v>
      </c>
      <c r="O625" s="1" t="s">
        <v>143940</v>
      </c>
      <c r="P625" s="1" t="s">
        <v>143941</v>
      </c>
      <c r="Q625" t="b">
        <v>1</v>
      </c>
    </row>
    <row r="626" spans="1:17" x14ac:dyDescent="0.35">
      <c r="A626" s="1" t="s">
        <v>92166</v>
      </c>
      <c r="B626" s="2">
        <v>45374</v>
      </c>
      <c r="C626" s="1" t="s">
        <v>38378</v>
      </c>
      <c r="D626" s="1" t="s">
        <v>1282</v>
      </c>
      <c r="E626" s="1" t="s">
        <v>92482</v>
      </c>
      <c r="F626" s="3">
        <v>45374.651689814818</v>
      </c>
      <c r="G626" s="1" t="s">
        <v>20</v>
      </c>
      <c r="H626" s="1" t="s">
        <v>20</v>
      </c>
      <c r="I626" s="1" t="s">
        <v>21</v>
      </c>
      <c r="J626" s="1" t="s">
        <v>31</v>
      </c>
      <c r="K626" s="1" t="s">
        <v>92483</v>
      </c>
      <c r="L626" s="1" t="s">
        <v>92484</v>
      </c>
      <c r="M626" s="1" t="s">
        <v>92485</v>
      </c>
      <c r="N626" s="1" t="s">
        <v>92486</v>
      </c>
      <c r="O626" s="1" t="s">
        <v>92487</v>
      </c>
      <c r="P626" s="1" t="s">
        <v>92488</v>
      </c>
      <c r="Q626" t="b">
        <v>1</v>
      </c>
    </row>
    <row r="627" spans="1:17" x14ac:dyDescent="0.35">
      <c r="A627" s="1" t="s">
        <v>29944</v>
      </c>
      <c r="B627" s="2">
        <v>45447</v>
      </c>
      <c r="C627" s="1" t="s">
        <v>14982</v>
      </c>
      <c r="D627" s="1" t="s">
        <v>3470</v>
      </c>
      <c r="E627" s="1" t="s">
        <v>30818</v>
      </c>
      <c r="F627" s="3">
        <v>45447.931342592594</v>
      </c>
      <c r="G627" s="1" t="s">
        <v>20</v>
      </c>
      <c r="H627" s="1" t="s">
        <v>20</v>
      </c>
      <c r="I627" s="1" t="s">
        <v>21</v>
      </c>
      <c r="J627" s="1" t="s">
        <v>272</v>
      </c>
      <c r="K627" s="1" t="s">
        <v>30819</v>
      </c>
      <c r="L627" s="1" t="s">
        <v>30820</v>
      </c>
      <c r="M627" s="1" t="s">
        <v>30821</v>
      </c>
      <c r="N627" s="1" t="s">
        <v>30822</v>
      </c>
      <c r="O627" s="1" t="s">
        <v>30823</v>
      </c>
      <c r="P627" s="1" t="s">
        <v>30824</v>
      </c>
      <c r="Q627" t="b">
        <v>1</v>
      </c>
    </row>
    <row r="628" spans="1:17" x14ac:dyDescent="0.35">
      <c r="A628" s="1" t="s">
        <v>39022</v>
      </c>
      <c r="B628" s="2">
        <v>45302</v>
      </c>
      <c r="C628" s="1" t="s">
        <v>14982</v>
      </c>
      <c r="D628" s="1" t="s">
        <v>39266</v>
      </c>
      <c r="E628" s="1" t="s">
        <v>39385</v>
      </c>
      <c r="F628" s="3">
        <v>45302.796076388891</v>
      </c>
      <c r="G628" s="1" t="s">
        <v>20</v>
      </c>
      <c r="H628" s="1" t="s">
        <v>20</v>
      </c>
      <c r="I628" s="1" t="s">
        <v>21</v>
      </c>
      <c r="J628" s="1" t="s">
        <v>22</v>
      </c>
      <c r="K628" s="1" t="s">
        <v>39386</v>
      </c>
      <c r="L628" s="1" t="s">
        <v>39387</v>
      </c>
      <c r="M628" s="1" t="s">
        <v>39388</v>
      </c>
      <c r="N628" s="1" t="s">
        <v>39389</v>
      </c>
      <c r="O628" s="1" t="s">
        <v>39390</v>
      </c>
      <c r="P628" s="1" t="s">
        <v>39391</v>
      </c>
      <c r="Q628" t="b">
        <v>1</v>
      </c>
    </row>
    <row r="629" spans="1:17" x14ac:dyDescent="0.35">
      <c r="A629" s="1" t="s">
        <v>88716</v>
      </c>
      <c r="B629" s="2">
        <v>45410</v>
      </c>
      <c r="C629" s="1" t="s">
        <v>38378</v>
      </c>
      <c r="D629" s="1" t="s">
        <v>33218</v>
      </c>
      <c r="E629" s="1" t="s">
        <v>88724</v>
      </c>
      <c r="F629" s="3">
        <v>45410.670115740744</v>
      </c>
      <c r="G629" s="1" t="s">
        <v>16679</v>
      </c>
      <c r="H629" s="1" t="s">
        <v>16679</v>
      </c>
      <c r="I629" s="1" t="s">
        <v>21</v>
      </c>
      <c r="J629" s="1" t="s">
        <v>31</v>
      </c>
      <c r="K629" s="1" t="s">
        <v>88725</v>
      </c>
      <c r="L629" s="1" t="s">
        <v>88726</v>
      </c>
      <c r="M629" s="1" t="s">
        <v>88727</v>
      </c>
      <c r="N629" s="1" t="s">
        <v>88728</v>
      </c>
      <c r="O629" s="1" t="s">
        <v>88729</v>
      </c>
      <c r="P629" s="1" t="s">
        <v>88730</v>
      </c>
      <c r="Q629" t="b">
        <v>1</v>
      </c>
    </row>
    <row r="630" spans="1:17" x14ac:dyDescent="0.35">
      <c r="A630" s="1" t="s">
        <v>4540</v>
      </c>
      <c r="B630" s="2">
        <v>45409</v>
      </c>
      <c r="C630" s="1" t="s">
        <v>17</v>
      </c>
      <c r="D630" s="1" t="s">
        <v>4587</v>
      </c>
      <c r="E630" s="1" t="s">
        <v>4588</v>
      </c>
      <c r="F630" s="3">
        <v>45409.643078703702</v>
      </c>
      <c r="G630" s="1" t="s">
        <v>20</v>
      </c>
      <c r="H630" s="1" t="s">
        <v>20</v>
      </c>
      <c r="I630" s="1" t="s">
        <v>21</v>
      </c>
      <c r="J630" s="1" t="s">
        <v>272</v>
      </c>
      <c r="K630" s="1" t="s">
        <v>4589</v>
      </c>
      <c r="L630" s="1" t="s">
        <v>4590</v>
      </c>
      <c r="M630" s="1" t="s">
        <v>4591</v>
      </c>
      <c r="N630" s="1" t="s">
        <v>4592</v>
      </c>
      <c r="O630" s="1" t="s">
        <v>4593</v>
      </c>
      <c r="P630" s="1" t="s">
        <v>4594</v>
      </c>
      <c r="Q630" t="b">
        <v>1</v>
      </c>
    </row>
    <row r="631" spans="1:17" x14ac:dyDescent="0.35">
      <c r="A631" s="1" t="s">
        <v>16</v>
      </c>
      <c r="B631" s="2">
        <v>45325</v>
      </c>
      <c r="C631" s="1" t="s">
        <v>17</v>
      </c>
      <c r="D631" s="1" t="s">
        <v>140</v>
      </c>
      <c r="E631" s="1" t="s">
        <v>141</v>
      </c>
      <c r="F631" s="3">
        <v>45325.014363425929</v>
      </c>
      <c r="G631" s="1" t="s">
        <v>20</v>
      </c>
      <c r="H631" s="1" t="s">
        <v>20</v>
      </c>
      <c r="I631" s="1" t="s">
        <v>21</v>
      </c>
      <c r="J631" s="1" t="s">
        <v>22</v>
      </c>
      <c r="K631" s="1" t="s">
        <v>142</v>
      </c>
      <c r="L631" s="1" t="s">
        <v>143</v>
      </c>
      <c r="M631" s="1" t="s">
        <v>144</v>
      </c>
      <c r="N631" s="1" t="s">
        <v>145</v>
      </c>
      <c r="O631" s="1" t="s">
        <v>146</v>
      </c>
      <c r="P631" s="1" t="s">
        <v>147</v>
      </c>
      <c r="Q631" t="b">
        <v>1</v>
      </c>
    </row>
    <row r="632" spans="1:17" x14ac:dyDescent="0.35">
      <c r="A632" s="1" t="s">
        <v>133282</v>
      </c>
      <c r="B632" s="2">
        <v>45351</v>
      </c>
      <c r="C632" s="1" t="s">
        <v>131483</v>
      </c>
      <c r="D632" s="1" t="s">
        <v>63299</v>
      </c>
      <c r="E632" s="1" t="s">
        <v>133283</v>
      </c>
      <c r="F632" s="3">
        <v>45351.166724537034</v>
      </c>
      <c r="G632" s="1" t="s">
        <v>20</v>
      </c>
      <c r="H632" s="1" t="s">
        <v>20</v>
      </c>
      <c r="I632" s="1" t="s">
        <v>21</v>
      </c>
      <c r="J632" s="1" t="s">
        <v>22</v>
      </c>
      <c r="K632" s="1" t="s">
        <v>133284</v>
      </c>
      <c r="L632" s="1" t="s">
        <v>133285</v>
      </c>
      <c r="M632" s="1" t="s">
        <v>133286</v>
      </c>
      <c r="N632" s="1" t="s">
        <v>133287</v>
      </c>
      <c r="O632" s="1" t="s">
        <v>133288</v>
      </c>
      <c r="P632" s="1" t="s">
        <v>133289</v>
      </c>
      <c r="Q632" t="b">
        <v>1</v>
      </c>
    </row>
    <row r="633" spans="1:17" x14ac:dyDescent="0.35">
      <c r="A633" s="1" t="s">
        <v>105489</v>
      </c>
      <c r="B633" s="2">
        <v>45407</v>
      </c>
      <c r="C633" s="1" t="s">
        <v>24283</v>
      </c>
      <c r="D633" s="1" t="s">
        <v>14982</v>
      </c>
      <c r="E633" s="1" t="s">
        <v>105889</v>
      </c>
      <c r="F633" s="3">
        <v>45407.939050925925</v>
      </c>
      <c r="G633" s="1" t="s">
        <v>20</v>
      </c>
      <c r="H633" s="1" t="s">
        <v>20</v>
      </c>
      <c r="I633" s="1" t="s">
        <v>21</v>
      </c>
      <c r="J633" s="1" t="s">
        <v>572</v>
      </c>
      <c r="K633" s="1" t="s">
        <v>105890</v>
      </c>
      <c r="L633" s="1" t="s">
        <v>105891</v>
      </c>
      <c r="M633" s="1" t="s">
        <v>105892</v>
      </c>
      <c r="N633" s="1" t="s">
        <v>105893</v>
      </c>
      <c r="O633" s="1" t="s">
        <v>105894</v>
      </c>
      <c r="P633" s="1" t="s">
        <v>105895</v>
      </c>
      <c r="Q633" t="b">
        <v>1</v>
      </c>
    </row>
    <row r="634" spans="1:17" x14ac:dyDescent="0.35">
      <c r="A634" s="1" t="s">
        <v>133180</v>
      </c>
      <c r="B634" s="2">
        <v>45371</v>
      </c>
      <c r="C634" s="1" t="s">
        <v>131483</v>
      </c>
      <c r="D634" s="1" t="s">
        <v>26922</v>
      </c>
      <c r="E634" s="1" t="s">
        <v>133201</v>
      </c>
      <c r="F634" s="3">
        <v>45371.768310185187</v>
      </c>
      <c r="G634" s="1" t="s">
        <v>200</v>
      </c>
      <c r="H634" s="1" t="s">
        <v>200</v>
      </c>
      <c r="I634" s="1" t="s">
        <v>21</v>
      </c>
      <c r="J634" s="1" t="s">
        <v>31</v>
      </c>
      <c r="K634" s="1" t="s">
        <v>133202</v>
      </c>
      <c r="L634" s="1" t="s">
        <v>133203</v>
      </c>
      <c r="M634" s="1" t="s">
        <v>133204</v>
      </c>
      <c r="N634" s="1" t="s">
        <v>133205</v>
      </c>
      <c r="O634" s="1" t="s">
        <v>133206</v>
      </c>
      <c r="P634" s="1" t="s">
        <v>133207</v>
      </c>
      <c r="Q634" t="b">
        <v>1</v>
      </c>
    </row>
    <row r="635" spans="1:17" x14ac:dyDescent="0.35">
      <c r="A635" s="1" t="s">
        <v>65244</v>
      </c>
      <c r="B635" s="2">
        <v>45301</v>
      </c>
      <c r="C635" s="1" t="s">
        <v>2769</v>
      </c>
      <c r="D635" s="1" t="s">
        <v>1328</v>
      </c>
      <c r="E635" s="1" t="s">
        <v>65504</v>
      </c>
      <c r="F635" s="3">
        <v>45301.171006944445</v>
      </c>
      <c r="G635" s="1" t="s">
        <v>20</v>
      </c>
      <c r="H635" s="1" t="s">
        <v>20</v>
      </c>
      <c r="I635" s="1" t="s">
        <v>21</v>
      </c>
      <c r="J635" s="1" t="s">
        <v>572</v>
      </c>
      <c r="K635" s="1" t="s">
        <v>65505</v>
      </c>
      <c r="L635" s="1" t="s">
        <v>65506</v>
      </c>
      <c r="M635" s="1" t="s">
        <v>65507</v>
      </c>
      <c r="N635" s="1" t="s">
        <v>65508</v>
      </c>
      <c r="O635" s="1" t="s">
        <v>65509</v>
      </c>
      <c r="P635" s="1" t="s">
        <v>65510</v>
      </c>
      <c r="Q635" t="b">
        <v>1</v>
      </c>
    </row>
    <row r="636" spans="1:17" x14ac:dyDescent="0.35">
      <c r="A636" s="1" t="s">
        <v>9468</v>
      </c>
      <c r="B636" s="2">
        <v>45351</v>
      </c>
      <c r="C636" s="1" t="s">
        <v>17</v>
      </c>
      <c r="D636" s="1" t="s">
        <v>2516</v>
      </c>
      <c r="E636" s="1" t="s">
        <v>9625</v>
      </c>
      <c r="F636" s="3">
        <v>45351.810266203705</v>
      </c>
      <c r="G636" s="1" t="s">
        <v>20</v>
      </c>
      <c r="H636" s="1" t="s">
        <v>20</v>
      </c>
      <c r="I636" s="1" t="s">
        <v>21</v>
      </c>
      <c r="J636" s="1" t="s">
        <v>31</v>
      </c>
      <c r="K636" s="1" t="s">
        <v>9626</v>
      </c>
      <c r="L636" s="1" t="s">
        <v>9627</v>
      </c>
      <c r="M636" s="1" t="s">
        <v>9628</v>
      </c>
      <c r="N636" s="1" t="s">
        <v>9629</v>
      </c>
      <c r="O636" s="1" t="s">
        <v>9630</v>
      </c>
      <c r="P636" s="1" t="s">
        <v>9631</v>
      </c>
      <c r="Q636" t="b">
        <v>1</v>
      </c>
    </row>
    <row r="637" spans="1:17" x14ac:dyDescent="0.35">
      <c r="A637" s="1" t="s">
        <v>19893</v>
      </c>
      <c r="B637" s="2">
        <v>45331</v>
      </c>
      <c r="C637" s="1" t="s">
        <v>14982</v>
      </c>
      <c r="D637" s="1" t="s">
        <v>21031</v>
      </c>
      <c r="E637" s="1" t="s">
        <v>21915</v>
      </c>
      <c r="F637" s="3">
        <v>45331.799456018518</v>
      </c>
      <c r="G637" s="1" t="s">
        <v>20</v>
      </c>
      <c r="H637" s="1" t="s">
        <v>20</v>
      </c>
      <c r="I637" s="1" t="s">
        <v>21</v>
      </c>
      <c r="J637" s="1" t="s">
        <v>31</v>
      </c>
      <c r="K637" s="1" t="s">
        <v>21916</v>
      </c>
      <c r="L637" s="1" t="s">
        <v>21917</v>
      </c>
      <c r="M637" s="1" t="s">
        <v>21918</v>
      </c>
      <c r="N637" s="1" t="s">
        <v>21919</v>
      </c>
      <c r="O637" s="1" t="s">
        <v>21920</v>
      </c>
      <c r="P637" s="1" t="s">
        <v>21921</v>
      </c>
      <c r="Q637" t="b">
        <v>1</v>
      </c>
    </row>
    <row r="638" spans="1:17" x14ac:dyDescent="0.35">
      <c r="A638" s="1" t="s">
        <v>112801</v>
      </c>
      <c r="B638" s="2">
        <v>45336</v>
      </c>
      <c r="C638" s="1" t="s">
        <v>24283</v>
      </c>
      <c r="D638" s="1" t="s">
        <v>5531</v>
      </c>
      <c r="E638" s="1" t="s">
        <v>113351</v>
      </c>
      <c r="F638" s="3">
        <v>45336.177129629628</v>
      </c>
      <c r="G638" s="1" t="s">
        <v>20</v>
      </c>
      <c r="H638" s="1" t="s">
        <v>20</v>
      </c>
      <c r="I638" s="1" t="s">
        <v>21</v>
      </c>
      <c r="J638" s="1" t="s">
        <v>572</v>
      </c>
      <c r="K638" s="1" t="s">
        <v>113352</v>
      </c>
      <c r="L638" s="1" t="s">
        <v>113353</v>
      </c>
      <c r="M638" s="1" t="s">
        <v>113354</v>
      </c>
      <c r="N638" s="1" t="s">
        <v>113355</v>
      </c>
      <c r="O638" s="1" t="s">
        <v>113356</v>
      </c>
      <c r="P638" s="1" t="s">
        <v>113357</v>
      </c>
      <c r="Q638" t="b">
        <v>1</v>
      </c>
    </row>
    <row r="639" spans="1:17" x14ac:dyDescent="0.35">
      <c r="A639" s="1" t="s">
        <v>43386</v>
      </c>
      <c r="B639" s="2">
        <v>45417</v>
      </c>
      <c r="C639" s="1" t="s">
        <v>14982</v>
      </c>
      <c r="D639" s="1" t="s">
        <v>5622</v>
      </c>
      <c r="E639" s="1" t="s">
        <v>43742</v>
      </c>
      <c r="F639" s="3">
        <v>45416.986388888887</v>
      </c>
      <c r="G639" s="1" t="s">
        <v>16679</v>
      </c>
      <c r="H639" s="1" t="s">
        <v>16679</v>
      </c>
      <c r="I639" s="1" t="s">
        <v>21</v>
      </c>
      <c r="J639" s="1" t="s">
        <v>248</v>
      </c>
      <c r="K639" s="1" t="s">
        <v>43743</v>
      </c>
      <c r="L639" s="1" t="s">
        <v>43744</v>
      </c>
      <c r="M639" s="1" t="s">
        <v>43745</v>
      </c>
      <c r="N639" s="1" t="s">
        <v>43746</v>
      </c>
      <c r="O639" s="1" t="s">
        <v>43747</v>
      </c>
      <c r="P639" s="1" t="s">
        <v>43748</v>
      </c>
      <c r="Q639" t="b">
        <v>1</v>
      </c>
    </row>
    <row r="640" spans="1:17" x14ac:dyDescent="0.35">
      <c r="A640" s="1" t="s">
        <v>105489</v>
      </c>
      <c r="B640" s="2">
        <v>45407</v>
      </c>
      <c r="C640" s="1" t="s">
        <v>24283</v>
      </c>
      <c r="D640" s="1" t="s">
        <v>106776</v>
      </c>
      <c r="E640" s="1" t="s">
        <v>106777</v>
      </c>
      <c r="F640" s="3">
        <v>45407.955833333333</v>
      </c>
      <c r="G640" s="1" t="s">
        <v>20</v>
      </c>
      <c r="H640" s="1" t="s">
        <v>20</v>
      </c>
      <c r="I640" s="1" t="s">
        <v>21</v>
      </c>
      <c r="J640" s="1" t="s">
        <v>572</v>
      </c>
      <c r="K640" s="1" t="s">
        <v>106778</v>
      </c>
      <c r="L640" s="1" t="s">
        <v>106779</v>
      </c>
      <c r="M640" s="1" t="s">
        <v>106780</v>
      </c>
      <c r="N640" s="1" t="s">
        <v>106781</v>
      </c>
      <c r="O640" s="1" t="s">
        <v>106782</v>
      </c>
      <c r="P640" s="1" t="s">
        <v>106783</v>
      </c>
      <c r="Q640" t="b">
        <v>1</v>
      </c>
    </row>
    <row r="641" spans="1:17" x14ac:dyDescent="0.35">
      <c r="A641" s="1" t="s">
        <v>46144</v>
      </c>
      <c r="B641" s="2">
        <v>45406</v>
      </c>
      <c r="C641" s="1" t="s">
        <v>14982</v>
      </c>
      <c r="D641" s="1" t="s">
        <v>37721</v>
      </c>
      <c r="E641" s="1" t="s">
        <v>46419</v>
      </c>
      <c r="F641" s="3">
        <v>45406.043877314813</v>
      </c>
      <c r="G641" s="1" t="s">
        <v>200</v>
      </c>
      <c r="H641" s="1" t="s">
        <v>200</v>
      </c>
      <c r="I641" s="1" t="s">
        <v>21</v>
      </c>
      <c r="J641" s="1" t="s">
        <v>31</v>
      </c>
      <c r="K641" s="1" t="s">
        <v>46420</v>
      </c>
      <c r="L641" s="1" t="s">
        <v>46421</v>
      </c>
      <c r="M641" s="1" t="s">
        <v>46422</v>
      </c>
      <c r="N641" s="1" t="s">
        <v>46423</v>
      </c>
      <c r="O641" s="1" t="s">
        <v>46424</v>
      </c>
      <c r="P641" s="1" t="s">
        <v>46425</v>
      </c>
      <c r="Q641" t="b">
        <v>1</v>
      </c>
    </row>
    <row r="642" spans="1:17" x14ac:dyDescent="0.35">
      <c r="A642" s="1" t="s">
        <v>93744</v>
      </c>
      <c r="B642" s="2">
        <v>45506</v>
      </c>
      <c r="C642" s="1" t="s">
        <v>38378</v>
      </c>
      <c r="D642" s="1" t="s">
        <v>93794</v>
      </c>
      <c r="E642" s="1" t="s">
        <v>93811</v>
      </c>
      <c r="F642" s="3">
        <v>45506.697557870371</v>
      </c>
      <c r="G642" s="1" t="s">
        <v>20</v>
      </c>
      <c r="H642" s="1" t="s">
        <v>20</v>
      </c>
      <c r="I642" s="1" t="s">
        <v>21</v>
      </c>
      <c r="J642" s="1" t="s">
        <v>31</v>
      </c>
      <c r="K642" s="1" t="s">
        <v>93812</v>
      </c>
      <c r="L642" s="1" t="s">
        <v>93813</v>
      </c>
      <c r="M642" s="1" t="s">
        <v>93814</v>
      </c>
      <c r="N642" s="1" t="s">
        <v>93815</v>
      </c>
      <c r="O642" s="1" t="s">
        <v>93816</v>
      </c>
      <c r="P642" s="1" t="s">
        <v>93817</v>
      </c>
      <c r="Q642" t="b">
        <v>1</v>
      </c>
    </row>
    <row r="643" spans="1:17" x14ac:dyDescent="0.35">
      <c r="A643" s="1" t="s">
        <v>29779</v>
      </c>
      <c r="B643" s="2">
        <v>45407</v>
      </c>
      <c r="C643" s="1" t="s">
        <v>14982</v>
      </c>
      <c r="D643" s="1" t="s">
        <v>15350</v>
      </c>
      <c r="E643" s="1" t="s">
        <v>29780</v>
      </c>
      <c r="F643" s="3">
        <v>45407.748518518521</v>
      </c>
      <c r="G643" s="1" t="s">
        <v>200</v>
      </c>
      <c r="H643" s="1" t="s">
        <v>200</v>
      </c>
      <c r="I643" s="1" t="s">
        <v>21</v>
      </c>
      <c r="J643" s="1" t="s">
        <v>272</v>
      </c>
      <c r="K643" s="1" t="s">
        <v>29781</v>
      </c>
      <c r="L643" s="1" t="s">
        <v>29782</v>
      </c>
      <c r="M643" s="1" t="s">
        <v>29783</v>
      </c>
      <c r="N643" s="1" t="s">
        <v>29784</v>
      </c>
      <c r="O643" s="1" t="s">
        <v>29785</v>
      </c>
      <c r="P643" s="1" t="s">
        <v>29786</v>
      </c>
      <c r="Q643" t="b">
        <v>1</v>
      </c>
    </row>
    <row r="644" spans="1:17" x14ac:dyDescent="0.35">
      <c r="A644" s="1" t="s">
        <v>118260</v>
      </c>
      <c r="B644" s="2">
        <v>45405</v>
      </c>
      <c r="C644" s="1" t="s">
        <v>24283</v>
      </c>
      <c r="D644" s="1" t="s">
        <v>270</v>
      </c>
      <c r="E644" s="1" t="s">
        <v>118913</v>
      </c>
      <c r="F644" s="3">
        <v>45405.944479166668</v>
      </c>
      <c r="G644" s="1" t="s">
        <v>200</v>
      </c>
      <c r="H644" s="1" t="s">
        <v>200</v>
      </c>
      <c r="I644" s="1" t="s">
        <v>21</v>
      </c>
      <c r="J644" s="1" t="s">
        <v>572</v>
      </c>
      <c r="K644" s="1" t="s">
        <v>118914</v>
      </c>
      <c r="L644" s="1" t="s">
        <v>118915</v>
      </c>
      <c r="M644" s="1" t="s">
        <v>118916</v>
      </c>
      <c r="N644" s="1" t="s">
        <v>118917</v>
      </c>
      <c r="O644" s="1" t="s">
        <v>118918</v>
      </c>
      <c r="P644" s="1" t="s">
        <v>118919</v>
      </c>
      <c r="Q644" t="b">
        <v>1</v>
      </c>
    </row>
    <row r="645" spans="1:17" x14ac:dyDescent="0.35">
      <c r="A645" s="1" t="s">
        <v>92166</v>
      </c>
      <c r="B645" s="2">
        <v>45374</v>
      </c>
      <c r="C645" s="1" t="s">
        <v>38378</v>
      </c>
      <c r="D645" s="1" t="s">
        <v>27772</v>
      </c>
      <c r="E645" s="1" t="s">
        <v>92985</v>
      </c>
      <c r="F645" s="3">
        <v>45374.693356481483</v>
      </c>
      <c r="G645" s="1" t="s">
        <v>20</v>
      </c>
      <c r="H645" s="1" t="s">
        <v>20</v>
      </c>
      <c r="I645" s="1" t="s">
        <v>21</v>
      </c>
      <c r="J645" s="1" t="s">
        <v>31</v>
      </c>
      <c r="K645" s="1" t="s">
        <v>92986</v>
      </c>
      <c r="L645" s="1" t="s">
        <v>92987</v>
      </c>
      <c r="M645" s="1" t="s">
        <v>92988</v>
      </c>
      <c r="N645" s="1" t="s">
        <v>92989</v>
      </c>
      <c r="O645" s="1" t="s">
        <v>92990</v>
      </c>
      <c r="P645" s="1" t="s">
        <v>92991</v>
      </c>
      <c r="Q645" t="b">
        <v>1</v>
      </c>
    </row>
    <row r="646" spans="1:17" x14ac:dyDescent="0.35">
      <c r="A646" s="1" t="s">
        <v>39438</v>
      </c>
      <c r="B646" s="2">
        <v>45296</v>
      </c>
      <c r="C646" s="1" t="s">
        <v>14982</v>
      </c>
      <c r="D646" s="1" t="s">
        <v>18030</v>
      </c>
      <c r="E646" s="1" t="s">
        <v>39476</v>
      </c>
      <c r="F646" s="3">
        <v>45296.779490740744</v>
      </c>
      <c r="G646" s="1" t="s">
        <v>20</v>
      </c>
      <c r="H646" s="1" t="s">
        <v>20</v>
      </c>
      <c r="I646" s="1" t="s">
        <v>21</v>
      </c>
      <c r="J646" s="1" t="s">
        <v>272</v>
      </c>
      <c r="K646" s="1" t="s">
        <v>39477</v>
      </c>
      <c r="L646" s="1" t="s">
        <v>39478</v>
      </c>
      <c r="M646" s="1" t="s">
        <v>39479</v>
      </c>
      <c r="N646" s="1" t="s">
        <v>39480</v>
      </c>
      <c r="O646" s="1" t="s">
        <v>39481</v>
      </c>
      <c r="P646" s="1" t="s">
        <v>39482</v>
      </c>
      <c r="Q646" t="b">
        <v>1</v>
      </c>
    </row>
    <row r="647" spans="1:17" x14ac:dyDescent="0.35">
      <c r="A647" s="1" t="s">
        <v>87949</v>
      </c>
      <c r="B647" s="2">
        <v>45331</v>
      </c>
      <c r="C647" s="1" t="s">
        <v>38378</v>
      </c>
      <c r="D647" s="1" t="s">
        <v>88257</v>
      </c>
      <c r="E647" s="1" t="s">
        <v>88486</v>
      </c>
      <c r="F647" s="3">
        <v>45331.596307870372</v>
      </c>
      <c r="G647" s="1" t="s">
        <v>20</v>
      </c>
      <c r="H647" s="1" t="s">
        <v>20</v>
      </c>
      <c r="I647" s="1" t="s">
        <v>21</v>
      </c>
      <c r="J647" s="1" t="s">
        <v>31</v>
      </c>
      <c r="K647" s="1" t="s">
        <v>88487</v>
      </c>
      <c r="L647" s="1" t="s">
        <v>88488</v>
      </c>
      <c r="M647" s="1" t="s">
        <v>88489</v>
      </c>
      <c r="N647" s="1" t="s">
        <v>88490</v>
      </c>
      <c r="O647" s="1" t="s">
        <v>88491</v>
      </c>
      <c r="P647" s="1" t="s">
        <v>88492</v>
      </c>
      <c r="Q647" t="b">
        <v>1</v>
      </c>
    </row>
    <row r="648" spans="1:17" x14ac:dyDescent="0.35">
      <c r="A648" s="1" t="s">
        <v>87949</v>
      </c>
      <c r="B648" s="2">
        <v>45331</v>
      </c>
      <c r="C648" s="1" t="s">
        <v>38378</v>
      </c>
      <c r="D648" s="1" t="s">
        <v>47220</v>
      </c>
      <c r="E648" s="1" t="s">
        <v>88066</v>
      </c>
      <c r="F648" s="3">
        <v>45331.572280092594</v>
      </c>
      <c r="G648" s="1" t="s">
        <v>20</v>
      </c>
      <c r="H648" s="1" t="s">
        <v>20</v>
      </c>
      <c r="I648" s="1" t="s">
        <v>21</v>
      </c>
      <c r="J648" s="1" t="s">
        <v>22</v>
      </c>
      <c r="K648" s="1" t="s">
        <v>88067</v>
      </c>
      <c r="L648" s="1" t="s">
        <v>88068</v>
      </c>
      <c r="M648" s="1" t="s">
        <v>88069</v>
      </c>
      <c r="N648" s="1" t="s">
        <v>88070</v>
      </c>
      <c r="O648" s="1" t="s">
        <v>88071</v>
      </c>
      <c r="P648" s="1" t="s">
        <v>88072</v>
      </c>
      <c r="Q648" t="b">
        <v>1</v>
      </c>
    </row>
    <row r="649" spans="1:17" x14ac:dyDescent="0.35">
      <c r="A649" s="1" t="s">
        <v>97290</v>
      </c>
      <c r="B649" s="2">
        <v>45399</v>
      </c>
      <c r="C649" s="1" t="s">
        <v>24283</v>
      </c>
      <c r="D649" s="1" t="s">
        <v>223</v>
      </c>
      <c r="E649" s="1" t="s">
        <v>98620</v>
      </c>
      <c r="F649" s="3">
        <v>45399.884016203701</v>
      </c>
      <c r="G649" s="1" t="s">
        <v>20</v>
      </c>
      <c r="H649" s="1" t="s">
        <v>20</v>
      </c>
      <c r="I649" s="1" t="s">
        <v>21</v>
      </c>
      <c r="J649" s="1" t="s">
        <v>572</v>
      </c>
      <c r="K649" s="1" t="s">
        <v>98621</v>
      </c>
      <c r="L649" s="1" t="s">
        <v>98622</v>
      </c>
      <c r="M649" s="1" t="s">
        <v>98623</v>
      </c>
      <c r="N649" s="1" t="s">
        <v>98624</v>
      </c>
      <c r="O649" s="1" t="s">
        <v>98625</v>
      </c>
      <c r="P649" s="1" t="s">
        <v>98626</v>
      </c>
      <c r="Q649" t="b">
        <v>1</v>
      </c>
    </row>
    <row r="650" spans="1:17" x14ac:dyDescent="0.35">
      <c r="A650" s="1" t="s">
        <v>102310</v>
      </c>
      <c r="B650" s="2">
        <v>45329</v>
      </c>
      <c r="C650" s="1" t="s">
        <v>24283</v>
      </c>
      <c r="D650" s="1" t="s">
        <v>2181</v>
      </c>
      <c r="E650" s="1" t="s">
        <v>102318</v>
      </c>
      <c r="F650" s="3">
        <v>45329.115949074076</v>
      </c>
      <c r="G650" s="1" t="s">
        <v>20</v>
      </c>
      <c r="H650" s="1" t="s">
        <v>20</v>
      </c>
      <c r="I650" s="1" t="s">
        <v>21</v>
      </c>
      <c r="J650" s="1" t="s">
        <v>248</v>
      </c>
      <c r="K650" s="1" t="s">
        <v>102319</v>
      </c>
      <c r="L650" s="1" t="s">
        <v>102320</v>
      </c>
      <c r="M650" s="1" t="s">
        <v>102321</v>
      </c>
      <c r="N650" s="1" t="s">
        <v>102322</v>
      </c>
      <c r="O650" s="1" t="s">
        <v>102323</v>
      </c>
      <c r="P650" s="1" t="s">
        <v>41800</v>
      </c>
      <c r="Q650" t="b">
        <v>1</v>
      </c>
    </row>
    <row r="651" spans="1:17" x14ac:dyDescent="0.35">
      <c r="A651" s="1" t="s">
        <v>18769</v>
      </c>
      <c r="B651" s="2">
        <v>45403</v>
      </c>
      <c r="C651" s="1" t="s">
        <v>14982</v>
      </c>
      <c r="D651" s="1" t="s">
        <v>4617</v>
      </c>
      <c r="E651" s="1" t="s">
        <v>18814</v>
      </c>
      <c r="F651" s="3">
        <v>45403.202638888892</v>
      </c>
      <c r="G651" s="1" t="s">
        <v>20</v>
      </c>
      <c r="H651" s="1" t="s">
        <v>20</v>
      </c>
      <c r="I651" s="1" t="s">
        <v>21</v>
      </c>
      <c r="J651" s="1" t="s">
        <v>31</v>
      </c>
      <c r="K651" s="1" t="s">
        <v>18815</v>
      </c>
      <c r="L651" s="1" t="s">
        <v>18816</v>
      </c>
      <c r="M651" s="1" t="s">
        <v>18817</v>
      </c>
      <c r="N651" s="1" t="s">
        <v>18818</v>
      </c>
      <c r="O651" s="1" t="s">
        <v>18819</v>
      </c>
      <c r="P651" s="1" t="s">
        <v>18820</v>
      </c>
      <c r="Q651" t="b">
        <v>1</v>
      </c>
    </row>
    <row r="652" spans="1:17" x14ac:dyDescent="0.35">
      <c r="A652" s="1" t="s">
        <v>115966</v>
      </c>
      <c r="B652" s="2">
        <v>45448</v>
      </c>
      <c r="C652" s="1" t="s">
        <v>24283</v>
      </c>
      <c r="D652" s="1" t="s">
        <v>317</v>
      </c>
      <c r="E652" s="1" t="s">
        <v>116023</v>
      </c>
      <c r="F652" s="3">
        <v>45448.967465277776</v>
      </c>
      <c r="G652" s="1" t="s">
        <v>16679</v>
      </c>
      <c r="H652" s="1" t="s">
        <v>16679</v>
      </c>
      <c r="I652" s="1" t="s">
        <v>21</v>
      </c>
      <c r="J652" s="1" t="s">
        <v>272</v>
      </c>
      <c r="K652" s="1" t="s">
        <v>116024</v>
      </c>
      <c r="L652" s="1" t="s">
        <v>116025</v>
      </c>
      <c r="M652" s="1" t="s">
        <v>116026</v>
      </c>
      <c r="N652" s="1" t="s">
        <v>116027</v>
      </c>
      <c r="O652" s="1" t="s">
        <v>116028</v>
      </c>
      <c r="P652" s="1" t="s">
        <v>116029</v>
      </c>
      <c r="Q652" t="b">
        <v>1</v>
      </c>
    </row>
    <row r="653" spans="1:17" x14ac:dyDescent="0.35">
      <c r="A653" s="1" t="s">
        <v>126819</v>
      </c>
      <c r="B653" s="2">
        <v>45405</v>
      </c>
      <c r="C653" s="1" t="s">
        <v>1525</v>
      </c>
      <c r="D653" s="1" t="s">
        <v>1131</v>
      </c>
      <c r="E653" s="1" t="s">
        <v>126841</v>
      </c>
      <c r="F653" s="3">
        <v>45405.119560185187</v>
      </c>
      <c r="G653" s="1" t="s">
        <v>125857</v>
      </c>
      <c r="H653" s="1" t="s">
        <v>125857</v>
      </c>
      <c r="I653" s="1" t="s">
        <v>21</v>
      </c>
      <c r="J653" s="1" t="s">
        <v>22</v>
      </c>
      <c r="K653" s="1" t="s">
        <v>126842</v>
      </c>
      <c r="L653" s="1" t="s">
        <v>126843</v>
      </c>
      <c r="M653" s="1" t="s">
        <v>126844</v>
      </c>
      <c r="N653" s="1" t="s">
        <v>126845</v>
      </c>
      <c r="O653" s="1" t="s">
        <v>126846</v>
      </c>
      <c r="P653" s="1" t="s">
        <v>126847</v>
      </c>
      <c r="Q653" t="b">
        <v>1</v>
      </c>
    </row>
    <row r="654" spans="1:17" x14ac:dyDescent="0.35">
      <c r="A654" s="1" t="s">
        <v>10440</v>
      </c>
      <c r="B654" s="2">
        <v>45375</v>
      </c>
      <c r="C654" s="1" t="s">
        <v>17</v>
      </c>
      <c r="D654" s="1" t="s">
        <v>2312</v>
      </c>
      <c r="E654" s="1" t="s">
        <v>10681</v>
      </c>
      <c r="F654" s="3">
        <v>45375.747118055559</v>
      </c>
      <c r="G654" s="1" t="s">
        <v>200</v>
      </c>
      <c r="H654" s="1" t="s">
        <v>200</v>
      </c>
      <c r="I654" s="1" t="s">
        <v>21</v>
      </c>
      <c r="J654" s="1" t="s">
        <v>56</v>
      </c>
      <c r="K654" s="1" t="s">
        <v>10682</v>
      </c>
      <c r="L654" s="1" t="s">
        <v>10683</v>
      </c>
      <c r="M654" s="1" t="s">
        <v>10684</v>
      </c>
      <c r="N654" s="1" t="s">
        <v>10685</v>
      </c>
      <c r="O654" s="1" t="s">
        <v>10686</v>
      </c>
      <c r="P654" s="1" t="s">
        <v>10687</v>
      </c>
      <c r="Q654" t="b">
        <v>1</v>
      </c>
    </row>
    <row r="655" spans="1:17" x14ac:dyDescent="0.35">
      <c r="A655" s="1" t="s">
        <v>28771</v>
      </c>
      <c r="B655" s="2">
        <v>45298</v>
      </c>
      <c r="C655" s="1" t="s">
        <v>14982</v>
      </c>
      <c r="D655" s="1" t="s">
        <v>28991</v>
      </c>
      <c r="E655" s="1" t="s">
        <v>28992</v>
      </c>
      <c r="F655" s="3">
        <v>45298.77076388889</v>
      </c>
      <c r="G655" s="1" t="s">
        <v>20</v>
      </c>
      <c r="H655" s="1" t="s">
        <v>20</v>
      </c>
      <c r="I655" s="1" t="s">
        <v>21</v>
      </c>
      <c r="J655" s="1" t="s">
        <v>209</v>
      </c>
      <c r="K655" s="1" t="s">
        <v>28993</v>
      </c>
      <c r="L655" s="1" t="s">
        <v>28994</v>
      </c>
      <c r="M655" s="1" t="s">
        <v>28995</v>
      </c>
      <c r="N655" s="1" t="s">
        <v>28996</v>
      </c>
      <c r="O655" s="1" t="s">
        <v>28997</v>
      </c>
      <c r="P655" s="1" t="s">
        <v>28998</v>
      </c>
      <c r="Q655" t="b">
        <v>1</v>
      </c>
    </row>
    <row r="656" spans="1:17" x14ac:dyDescent="0.35">
      <c r="A656" s="1" t="s">
        <v>140409</v>
      </c>
      <c r="B656" s="2">
        <v>45347</v>
      </c>
      <c r="C656" s="1" t="s">
        <v>135358</v>
      </c>
      <c r="D656" s="1" t="s">
        <v>140410</v>
      </c>
      <c r="E656" s="1" t="s">
        <v>140411</v>
      </c>
      <c r="F656" s="3">
        <v>45347.094895833332</v>
      </c>
      <c r="G656" s="1" t="s">
        <v>20</v>
      </c>
      <c r="H656" s="1" t="s">
        <v>20</v>
      </c>
      <c r="I656" s="1" t="s">
        <v>21</v>
      </c>
      <c r="J656" s="1" t="s">
        <v>22</v>
      </c>
      <c r="K656" s="1" t="s">
        <v>140412</v>
      </c>
      <c r="L656" s="1" t="s">
        <v>140413</v>
      </c>
      <c r="M656" s="1" t="s">
        <v>140414</v>
      </c>
      <c r="N656" s="1" t="s">
        <v>140415</v>
      </c>
      <c r="O656" s="1" t="s">
        <v>140416</v>
      </c>
      <c r="P656" s="1" t="s">
        <v>140417</v>
      </c>
      <c r="Q656" t="b">
        <v>1</v>
      </c>
    </row>
    <row r="657" spans="1:17" x14ac:dyDescent="0.35">
      <c r="A657" s="1" t="s">
        <v>47837</v>
      </c>
      <c r="B657" s="2">
        <v>45322</v>
      </c>
      <c r="C657" s="1" t="s">
        <v>14982</v>
      </c>
      <c r="D657" s="1" t="s">
        <v>48831</v>
      </c>
      <c r="E657" s="1" t="s">
        <v>48832</v>
      </c>
      <c r="F657" s="3">
        <v>45322.778321759259</v>
      </c>
      <c r="G657" s="1" t="s">
        <v>20</v>
      </c>
      <c r="H657" s="1" t="s">
        <v>20</v>
      </c>
      <c r="I657" s="1" t="s">
        <v>21</v>
      </c>
      <c r="J657" s="1" t="s">
        <v>31</v>
      </c>
      <c r="K657" s="1" t="s">
        <v>48833</v>
      </c>
      <c r="L657" s="1" t="s">
        <v>48834</v>
      </c>
      <c r="M657" s="1" t="s">
        <v>48835</v>
      </c>
      <c r="N657" s="1" t="s">
        <v>48836</v>
      </c>
      <c r="O657" s="1" t="s">
        <v>48837</v>
      </c>
      <c r="P657" s="1" t="s">
        <v>48838</v>
      </c>
      <c r="Q657" t="b">
        <v>1</v>
      </c>
    </row>
    <row r="658" spans="1:17" x14ac:dyDescent="0.35">
      <c r="A658" s="1" t="s">
        <v>29944</v>
      </c>
      <c r="B658" s="2">
        <v>45447</v>
      </c>
      <c r="C658" s="1" t="s">
        <v>14982</v>
      </c>
      <c r="D658" s="1" t="s">
        <v>7348</v>
      </c>
      <c r="E658" s="1" t="s">
        <v>30469</v>
      </c>
      <c r="F658" s="3">
        <v>45447.904930555553</v>
      </c>
      <c r="G658" s="1" t="s">
        <v>17834</v>
      </c>
      <c r="H658" s="1" t="s">
        <v>17835</v>
      </c>
      <c r="I658" s="1" t="s">
        <v>21</v>
      </c>
      <c r="J658" s="1" t="s">
        <v>272</v>
      </c>
      <c r="K658" s="1" t="s">
        <v>30470</v>
      </c>
      <c r="L658" s="1" t="s">
        <v>30471</v>
      </c>
      <c r="M658" s="1" t="s">
        <v>30472</v>
      </c>
      <c r="N658" s="1" t="s">
        <v>30473</v>
      </c>
      <c r="O658" s="1" t="s">
        <v>30474</v>
      </c>
      <c r="P658" s="1" t="s">
        <v>30475</v>
      </c>
      <c r="Q658" t="b">
        <v>1</v>
      </c>
    </row>
    <row r="659" spans="1:17" x14ac:dyDescent="0.35">
      <c r="A659" s="1" t="s">
        <v>43386</v>
      </c>
      <c r="B659" s="2">
        <v>45417</v>
      </c>
      <c r="C659" s="1" t="s">
        <v>14982</v>
      </c>
      <c r="D659" s="1" t="s">
        <v>16024</v>
      </c>
      <c r="E659" s="1" t="s">
        <v>44183</v>
      </c>
      <c r="F659" s="3">
        <v>45417.002326388887</v>
      </c>
      <c r="G659" s="1" t="s">
        <v>20</v>
      </c>
      <c r="H659" s="1" t="s">
        <v>20</v>
      </c>
      <c r="I659" s="1" t="s">
        <v>21</v>
      </c>
      <c r="J659" s="1" t="s">
        <v>31</v>
      </c>
      <c r="K659" s="1" t="s">
        <v>44184</v>
      </c>
      <c r="L659" s="1" t="s">
        <v>44185</v>
      </c>
      <c r="M659" s="1" t="s">
        <v>44186</v>
      </c>
      <c r="N659" s="1" t="s">
        <v>44187</v>
      </c>
      <c r="O659" s="1" t="s">
        <v>44188</v>
      </c>
      <c r="P659" s="1" t="s">
        <v>44189</v>
      </c>
      <c r="Q659" t="b">
        <v>1</v>
      </c>
    </row>
    <row r="660" spans="1:17" x14ac:dyDescent="0.35">
      <c r="A660" s="1" t="s">
        <v>29944</v>
      </c>
      <c r="B660" s="2">
        <v>45447</v>
      </c>
      <c r="C660" s="1" t="s">
        <v>14982</v>
      </c>
      <c r="D660" s="1" t="s">
        <v>16535</v>
      </c>
      <c r="E660" s="1" t="s">
        <v>30833</v>
      </c>
      <c r="F660" s="3">
        <v>45447.931793981479</v>
      </c>
      <c r="G660" s="1" t="s">
        <v>17835</v>
      </c>
      <c r="H660" s="1" t="s">
        <v>17835</v>
      </c>
      <c r="I660" s="1" t="s">
        <v>21</v>
      </c>
      <c r="J660" s="1" t="s">
        <v>22</v>
      </c>
      <c r="K660" s="1" t="s">
        <v>30834</v>
      </c>
      <c r="L660" s="1" t="s">
        <v>30835</v>
      </c>
      <c r="M660" s="1" t="s">
        <v>30836</v>
      </c>
      <c r="N660" s="1" t="s">
        <v>30837</v>
      </c>
      <c r="O660" s="1" t="s">
        <v>30838</v>
      </c>
      <c r="P660" s="1" t="s">
        <v>30839</v>
      </c>
      <c r="Q660" t="b">
        <v>1</v>
      </c>
    </row>
    <row r="661" spans="1:17" x14ac:dyDescent="0.35">
      <c r="A661" s="1" t="s">
        <v>19893</v>
      </c>
      <c r="B661" s="2">
        <v>45331</v>
      </c>
      <c r="C661" s="1" t="s">
        <v>14982</v>
      </c>
      <c r="D661" s="1" t="s">
        <v>21966</v>
      </c>
      <c r="E661" s="1" t="s">
        <v>21967</v>
      </c>
      <c r="F661" s="3">
        <v>45331.800104166665</v>
      </c>
      <c r="G661" s="1" t="s">
        <v>20</v>
      </c>
      <c r="H661" s="1" t="s">
        <v>20</v>
      </c>
      <c r="I661" s="1" t="s">
        <v>21</v>
      </c>
      <c r="J661" s="1" t="s">
        <v>31</v>
      </c>
      <c r="K661" s="1" t="s">
        <v>21968</v>
      </c>
      <c r="L661" s="1" t="s">
        <v>21969</v>
      </c>
      <c r="M661" s="1" t="s">
        <v>21970</v>
      </c>
      <c r="N661" s="1" t="s">
        <v>21971</v>
      </c>
      <c r="O661" s="1" t="s">
        <v>21972</v>
      </c>
      <c r="P661" s="1" t="s">
        <v>5847</v>
      </c>
      <c r="Q661" t="b">
        <v>1</v>
      </c>
    </row>
    <row r="662" spans="1:17" x14ac:dyDescent="0.35">
      <c r="A662" s="1" t="s">
        <v>54775</v>
      </c>
      <c r="B662" s="2">
        <v>45468</v>
      </c>
      <c r="C662" s="1" t="s">
        <v>14982</v>
      </c>
      <c r="D662" s="1" t="s">
        <v>15102</v>
      </c>
      <c r="E662" s="1" t="s">
        <v>54901</v>
      </c>
      <c r="F662" s="3">
        <v>45468.903113425928</v>
      </c>
      <c r="G662" s="1" t="s">
        <v>17835</v>
      </c>
      <c r="H662" s="1" t="s">
        <v>17835</v>
      </c>
      <c r="I662" s="1" t="s">
        <v>21</v>
      </c>
      <c r="J662" s="1" t="s">
        <v>31</v>
      </c>
      <c r="K662" s="1" t="s">
        <v>54902</v>
      </c>
      <c r="L662" s="1" t="s">
        <v>54903</v>
      </c>
      <c r="M662" s="1" t="s">
        <v>54904</v>
      </c>
      <c r="N662" s="1" t="s">
        <v>54905</v>
      </c>
      <c r="O662" s="1" t="s">
        <v>54906</v>
      </c>
      <c r="P662" s="1" t="s">
        <v>54907</v>
      </c>
      <c r="Q662" t="b">
        <v>1</v>
      </c>
    </row>
    <row r="663" spans="1:17" x14ac:dyDescent="0.35">
      <c r="A663" s="1" t="s">
        <v>105489</v>
      </c>
      <c r="B663" s="2">
        <v>45407</v>
      </c>
      <c r="C663" s="1" t="s">
        <v>24283</v>
      </c>
      <c r="D663" s="1" t="s">
        <v>67696</v>
      </c>
      <c r="E663" s="1" t="s">
        <v>106700</v>
      </c>
      <c r="F663" s="3">
        <v>45407.954699074071</v>
      </c>
      <c r="G663" s="1" t="s">
        <v>20</v>
      </c>
      <c r="H663" s="1" t="s">
        <v>20</v>
      </c>
      <c r="I663" s="1" t="s">
        <v>21</v>
      </c>
      <c r="J663" s="1" t="s">
        <v>572</v>
      </c>
      <c r="K663" s="1" t="s">
        <v>106701</v>
      </c>
      <c r="L663" s="1" t="s">
        <v>106702</v>
      </c>
      <c r="M663" s="1" t="s">
        <v>106703</v>
      </c>
      <c r="N663" s="1" t="s">
        <v>106704</v>
      </c>
      <c r="O663" s="1" t="s">
        <v>106705</v>
      </c>
      <c r="P663" s="1" t="s">
        <v>106706</v>
      </c>
      <c r="Q663" t="b">
        <v>1</v>
      </c>
    </row>
    <row r="664" spans="1:17" x14ac:dyDescent="0.35">
      <c r="A664" s="1" t="s">
        <v>123909</v>
      </c>
      <c r="B664" s="2">
        <v>45334</v>
      </c>
      <c r="C664" s="1" t="s">
        <v>1525</v>
      </c>
      <c r="D664" s="1" t="s">
        <v>1799</v>
      </c>
      <c r="E664" s="1" t="s">
        <v>124753</v>
      </c>
      <c r="F664" s="3">
        <v>45334.120023148149</v>
      </c>
      <c r="G664" s="1" t="s">
        <v>20</v>
      </c>
      <c r="H664" s="1" t="s">
        <v>20</v>
      </c>
      <c r="I664" s="1" t="s">
        <v>21</v>
      </c>
      <c r="J664" s="1" t="s">
        <v>31</v>
      </c>
      <c r="K664" s="1" t="s">
        <v>124754</v>
      </c>
      <c r="L664" s="1" t="s">
        <v>124755</v>
      </c>
      <c r="M664" s="1" t="s">
        <v>124756</v>
      </c>
      <c r="N664" s="1" t="s">
        <v>124757</v>
      </c>
      <c r="O664" s="1" t="s">
        <v>124758</v>
      </c>
      <c r="P664" s="1" t="s">
        <v>124759</v>
      </c>
      <c r="Q664" t="b">
        <v>1</v>
      </c>
    </row>
    <row r="665" spans="1:17" x14ac:dyDescent="0.35">
      <c r="A665" s="1" t="s">
        <v>64398</v>
      </c>
      <c r="B665" s="2">
        <v>45316</v>
      </c>
      <c r="C665" s="1" t="s">
        <v>2769</v>
      </c>
      <c r="D665" s="1" t="s">
        <v>41047</v>
      </c>
      <c r="E665" s="1" t="s">
        <v>64434</v>
      </c>
      <c r="F665" s="3">
        <v>45316.435300925928</v>
      </c>
      <c r="G665" s="1" t="s">
        <v>20</v>
      </c>
      <c r="H665" s="1" t="s">
        <v>20</v>
      </c>
      <c r="I665" s="1" t="s">
        <v>21</v>
      </c>
      <c r="J665" s="1" t="s">
        <v>31</v>
      </c>
      <c r="K665" s="1" t="s">
        <v>64435</v>
      </c>
      <c r="L665" s="1" t="s">
        <v>64436</v>
      </c>
      <c r="M665" s="1" t="s">
        <v>64437</v>
      </c>
      <c r="N665" s="1" t="s">
        <v>64438</v>
      </c>
      <c r="O665" s="1" t="s">
        <v>64439</v>
      </c>
      <c r="P665" s="1" t="s">
        <v>64440</v>
      </c>
      <c r="Q665" t="b">
        <v>1</v>
      </c>
    </row>
    <row r="666" spans="1:17" x14ac:dyDescent="0.35">
      <c r="A666" s="1" t="s">
        <v>43386</v>
      </c>
      <c r="B666" s="2">
        <v>45417</v>
      </c>
      <c r="C666" s="1" t="s">
        <v>14982</v>
      </c>
      <c r="D666" s="1" t="s">
        <v>317</v>
      </c>
      <c r="E666" s="1" t="s">
        <v>43838</v>
      </c>
      <c r="F666" s="3">
        <v>45416.989814814813</v>
      </c>
      <c r="G666" s="1" t="s">
        <v>16679</v>
      </c>
      <c r="H666" s="1" t="s">
        <v>16679</v>
      </c>
      <c r="I666" s="1" t="s">
        <v>21</v>
      </c>
      <c r="J666" s="1" t="s">
        <v>912</v>
      </c>
      <c r="K666" s="1" t="s">
        <v>43839</v>
      </c>
      <c r="L666" s="1" t="s">
        <v>43840</v>
      </c>
      <c r="M666" s="1" t="s">
        <v>43841</v>
      </c>
      <c r="N666" s="1" t="s">
        <v>43842</v>
      </c>
      <c r="O666" s="1" t="s">
        <v>43843</v>
      </c>
      <c r="P666" s="1" t="s">
        <v>43844</v>
      </c>
      <c r="Q666" t="b">
        <v>1</v>
      </c>
    </row>
    <row r="667" spans="1:17" x14ac:dyDescent="0.35">
      <c r="A667" s="1" t="s">
        <v>7045</v>
      </c>
      <c r="B667" s="2">
        <v>45417</v>
      </c>
      <c r="C667" s="1" t="s">
        <v>17</v>
      </c>
      <c r="D667" s="1" t="s">
        <v>317</v>
      </c>
      <c r="E667" s="1" t="s">
        <v>7209</v>
      </c>
      <c r="F667" s="3">
        <v>45417.671354166669</v>
      </c>
      <c r="G667" s="1" t="s">
        <v>20</v>
      </c>
      <c r="H667" s="1" t="s">
        <v>20</v>
      </c>
      <c r="I667" s="1" t="s">
        <v>21</v>
      </c>
      <c r="J667" s="1" t="s">
        <v>802</v>
      </c>
      <c r="K667" s="1" t="s">
        <v>7210</v>
      </c>
      <c r="L667" s="1" t="s">
        <v>7211</v>
      </c>
      <c r="M667" s="1" t="s">
        <v>7212</v>
      </c>
      <c r="N667" s="1" t="s">
        <v>7213</v>
      </c>
      <c r="O667" s="1" t="s">
        <v>7214</v>
      </c>
      <c r="P667" s="1" t="s">
        <v>7215</v>
      </c>
      <c r="Q667" t="b">
        <v>1</v>
      </c>
    </row>
    <row r="668" spans="1:17" x14ac:dyDescent="0.35">
      <c r="A668" s="1" t="s">
        <v>144129</v>
      </c>
      <c r="B668" s="2">
        <v>45316</v>
      </c>
      <c r="C668" s="1" t="s">
        <v>135358</v>
      </c>
      <c r="D668" s="1" t="s">
        <v>144212</v>
      </c>
      <c r="E668" s="1" t="s">
        <v>144213</v>
      </c>
      <c r="F668" s="3">
        <v>45316.015289351853</v>
      </c>
      <c r="G668" s="1" t="s">
        <v>20</v>
      </c>
      <c r="H668" s="1" t="s">
        <v>20</v>
      </c>
      <c r="I668" s="1" t="s">
        <v>21</v>
      </c>
      <c r="J668" s="1" t="s">
        <v>22</v>
      </c>
      <c r="K668" s="1" t="s">
        <v>144214</v>
      </c>
      <c r="L668" s="1" t="s">
        <v>144215</v>
      </c>
      <c r="M668" s="1" t="s">
        <v>144216</v>
      </c>
      <c r="N668" s="1" t="s">
        <v>144217</v>
      </c>
      <c r="O668" s="1" t="s">
        <v>144218</v>
      </c>
      <c r="P668" s="1" t="s">
        <v>144219</v>
      </c>
      <c r="Q668" t="b">
        <v>1</v>
      </c>
    </row>
    <row r="669" spans="1:17" x14ac:dyDescent="0.35">
      <c r="A669" s="1" t="s">
        <v>97290</v>
      </c>
      <c r="B669" s="2">
        <v>45399</v>
      </c>
      <c r="C669" s="1" t="s">
        <v>24283</v>
      </c>
      <c r="D669" s="1" t="s">
        <v>317</v>
      </c>
      <c r="E669" s="1" t="s">
        <v>98451</v>
      </c>
      <c r="F669" s="3">
        <v>45399.876319444447</v>
      </c>
      <c r="G669" s="1" t="s">
        <v>200</v>
      </c>
      <c r="H669" s="1" t="s">
        <v>200</v>
      </c>
      <c r="I669" s="1" t="s">
        <v>21</v>
      </c>
      <c r="J669" s="1" t="s">
        <v>572</v>
      </c>
      <c r="K669" s="1" t="s">
        <v>98452</v>
      </c>
      <c r="L669" s="1" t="s">
        <v>98453</v>
      </c>
      <c r="M669" s="1" t="s">
        <v>98454</v>
      </c>
      <c r="N669" s="1" t="s">
        <v>98455</v>
      </c>
      <c r="O669" s="1" t="s">
        <v>98456</v>
      </c>
      <c r="P669" s="1" t="s">
        <v>98457</v>
      </c>
      <c r="Q669" t="b">
        <v>1</v>
      </c>
    </row>
    <row r="670" spans="1:17" x14ac:dyDescent="0.35">
      <c r="A670" s="1" t="s">
        <v>114331</v>
      </c>
      <c r="B670" s="2">
        <v>45404</v>
      </c>
      <c r="C670" s="1" t="s">
        <v>24283</v>
      </c>
      <c r="D670" s="1" t="s">
        <v>317</v>
      </c>
      <c r="E670" s="1" t="s">
        <v>115633</v>
      </c>
      <c r="F670" s="3">
        <v>45404.036261574074</v>
      </c>
      <c r="G670" s="1" t="s">
        <v>200</v>
      </c>
      <c r="H670" s="1" t="s">
        <v>200</v>
      </c>
      <c r="I670" s="1" t="s">
        <v>21</v>
      </c>
      <c r="J670" s="1" t="s">
        <v>272</v>
      </c>
      <c r="K670" s="1" t="s">
        <v>115634</v>
      </c>
      <c r="L670" s="1" t="s">
        <v>115635</v>
      </c>
      <c r="M670" s="1" t="s">
        <v>115636</v>
      </c>
      <c r="N670" s="1" t="s">
        <v>115637</v>
      </c>
      <c r="O670" s="1" t="s">
        <v>115638</v>
      </c>
      <c r="P670" s="1" t="s">
        <v>115639</v>
      </c>
      <c r="Q670" t="b">
        <v>1</v>
      </c>
    </row>
    <row r="671" spans="1:17" x14ac:dyDescent="0.35">
      <c r="A671" s="1" t="s">
        <v>15134</v>
      </c>
      <c r="B671" s="2">
        <v>45379</v>
      </c>
      <c r="C671" s="1" t="s">
        <v>14982</v>
      </c>
      <c r="D671" s="1" t="s">
        <v>4386</v>
      </c>
      <c r="E671" s="1" t="s">
        <v>16632</v>
      </c>
      <c r="F671" s="3">
        <v>45379.964826388888</v>
      </c>
      <c r="G671" s="1" t="s">
        <v>200</v>
      </c>
      <c r="H671" s="1" t="s">
        <v>200</v>
      </c>
      <c r="I671" s="1" t="s">
        <v>21</v>
      </c>
      <c r="J671" s="1" t="s">
        <v>209</v>
      </c>
      <c r="K671" s="1" t="s">
        <v>16633</v>
      </c>
      <c r="L671" s="1" t="s">
        <v>16634</v>
      </c>
      <c r="M671" s="1" t="s">
        <v>16635</v>
      </c>
      <c r="N671" s="1" t="s">
        <v>16636</v>
      </c>
      <c r="O671" s="1" t="s">
        <v>16637</v>
      </c>
      <c r="P671" s="1" t="s">
        <v>16638</v>
      </c>
      <c r="Q671" t="b">
        <v>1</v>
      </c>
    </row>
    <row r="672" spans="1:17" x14ac:dyDescent="0.35">
      <c r="A672" s="1" t="s">
        <v>79482</v>
      </c>
      <c r="B672" s="2">
        <v>45407</v>
      </c>
      <c r="C672" s="1" t="s">
        <v>38378</v>
      </c>
      <c r="D672" s="1" t="s">
        <v>15650</v>
      </c>
      <c r="E672" s="1" t="s">
        <v>79565</v>
      </c>
      <c r="F672" s="3">
        <v>45407.631863425922</v>
      </c>
      <c r="G672" s="1" t="s">
        <v>200</v>
      </c>
      <c r="H672" s="1" t="s">
        <v>200</v>
      </c>
      <c r="I672" s="1" t="s">
        <v>21</v>
      </c>
      <c r="J672" s="1" t="s">
        <v>572</v>
      </c>
      <c r="K672" s="1" t="s">
        <v>79566</v>
      </c>
      <c r="L672" s="1" t="s">
        <v>79567</v>
      </c>
      <c r="M672" s="1" t="s">
        <v>79568</v>
      </c>
      <c r="N672" s="1" t="s">
        <v>79569</v>
      </c>
      <c r="O672" s="1" t="s">
        <v>79570</v>
      </c>
      <c r="P672" s="1" t="s">
        <v>79571</v>
      </c>
      <c r="Q672" t="b">
        <v>1</v>
      </c>
    </row>
    <row r="673" spans="1:17" x14ac:dyDescent="0.35">
      <c r="A673" s="1" t="s">
        <v>49090</v>
      </c>
      <c r="B673" s="2">
        <v>45355</v>
      </c>
      <c r="C673" s="1" t="s">
        <v>14982</v>
      </c>
      <c r="D673" s="1" t="s">
        <v>29265</v>
      </c>
      <c r="E673" s="1" t="s">
        <v>49242</v>
      </c>
      <c r="F673" s="3">
        <v>45355.084293981483</v>
      </c>
      <c r="G673" s="1" t="s">
        <v>200</v>
      </c>
      <c r="H673" s="1" t="s">
        <v>200</v>
      </c>
      <c r="I673" s="1" t="s">
        <v>21</v>
      </c>
      <c r="J673" s="1" t="s">
        <v>31</v>
      </c>
      <c r="K673" s="1" t="s">
        <v>49243</v>
      </c>
      <c r="L673" s="1" t="s">
        <v>49244</v>
      </c>
      <c r="M673" s="1" t="s">
        <v>49245</v>
      </c>
      <c r="N673" s="1" t="s">
        <v>49246</v>
      </c>
      <c r="O673" s="1" t="s">
        <v>49247</v>
      </c>
      <c r="P673" s="1" t="s">
        <v>49248</v>
      </c>
      <c r="Q673" t="b">
        <v>1</v>
      </c>
    </row>
    <row r="674" spans="1:17" x14ac:dyDescent="0.35">
      <c r="A674" s="1" t="s">
        <v>71970</v>
      </c>
      <c r="B674" s="2">
        <v>45324</v>
      </c>
      <c r="C674" s="1" t="s">
        <v>2769</v>
      </c>
      <c r="D674" s="1" t="s">
        <v>22069</v>
      </c>
      <c r="E674" s="1" t="s">
        <v>72042</v>
      </c>
      <c r="F674" s="3">
        <v>45324.134837962964</v>
      </c>
      <c r="G674" s="1" t="s">
        <v>20</v>
      </c>
      <c r="H674" s="1" t="s">
        <v>20</v>
      </c>
      <c r="I674" s="1" t="s">
        <v>21</v>
      </c>
      <c r="J674" s="1" t="s">
        <v>31</v>
      </c>
      <c r="K674" s="1" t="s">
        <v>72043</v>
      </c>
      <c r="L674" s="1" t="s">
        <v>72044</v>
      </c>
      <c r="M674" s="1" t="s">
        <v>72045</v>
      </c>
      <c r="N674" s="1" t="s">
        <v>72046</v>
      </c>
      <c r="O674" s="1" t="s">
        <v>72047</v>
      </c>
      <c r="P674" s="1" t="s">
        <v>72048</v>
      </c>
      <c r="Q674" t="b">
        <v>1</v>
      </c>
    </row>
    <row r="675" spans="1:17" x14ac:dyDescent="0.35">
      <c r="A675" s="1" t="s">
        <v>19893</v>
      </c>
      <c r="B675" s="2">
        <v>45331</v>
      </c>
      <c r="C675" s="1" t="s">
        <v>14982</v>
      </c>
      <c r="D675" s="1" t="s">
        <v>21031</v>
      </c>
      <c r="E675" s="1" t="s">
        <v>21032</v>
      </c>
      <c r="F675" s="3">
        <v>45331.786574074074</v>
      </c>
      <c r="G675" s="1" t="s">
        <v>20</v>
      </c>
      <c r="H675" s="1" t="s">
        <v>20</v>
      </c>
      <c r="I675" s="1" t="s">
        <v>21</v>
      </c>
      <c r="J675" s="1" t="s">
        <v>31</v>
      </c>
      <c r="K675" s="1" t="s">
        <v>21033</v>
      </c>
      <c r="L675" s="1" t="s">
        <v>21034</v>
      </c>
      <c r="M675" s="1" t="s">
        <v>21035</v>
      </c>
      <c r="N675" s="1" t="s">
        <v>21036</v>
      </c>
      <c r="O675" s="1" t="s">
        <v>21037</v>
      </c>
      <c r="P675" s="1" t="s">
        <v>21038</v>
      </c>
      <c r="Q675" t="b">
        <v>1</v>
      </c>
    </row>
    <row r="676" spans="1:17" x14ac:dyDescent="0.35">
      <c r="A676" s="1" t="s">
        <v>112801</v>
      </c>
      <c r="B676" s="2">
        <v>45336</v>
      </c>
      <c r="C676" s="1" t="s">
        <v>24283</v>
      </c>
      <c r="D676" s="1" t="s">
        <v>849</v>
      </c>
      <c r="E676" s="1" t="s">
        <v>113371</v>
      </c>
      <c r="F676" s="3">
        <v>45336.177777777775</v>
      </c>
      <c r="G676" s="1" t="s">
        <v>20</v>
      </c>
      <c r="H676" s="1" t="s">
        <v>20</v>
      </c>
      <c r="I676" s="1" t="s">
        <v>21</v>
      </c>
      <c r="J676" s="1" t="s">
        <v>572</v>
      </c>
      <c r="K676" s="1" t="s">
        <v>113372</v>
      </c>
      <c r="L676" s="1" t="s">
        <v>113373</v>
      </c>
      <c r="M676" s="1" t="s">
        <v>113374</v>
      </c>
      <c r="N676" s="1" t="s">
        <v>113375</v>
      </c>
      <c r="O676" s="1" t="s">
        <v>113376</v>
      </c>
      <c r="P676" s="1" t="s">
        <v>113377</v>
      </c>
      <c r="Q676" t="b">
        <v>1</v>
      </c>
    </row>
    <row r="677" spans="1:17" x14ac:dyDescent="0.35">
      <c r="A677" s="1" t="s">
        <v>112801</v>
      </c>
      <c r="B677" s="2">
        <v>45336</v>
      </c>
      <c r="C677" s="1" t="s">
        <v>24283</v>
      </c>
      <c r="D677" s="1" t="s">
        <v>223</v>
      </c>
      <c r="E677" s="1" t="s">
        <v>113205</v>
      </c>
      <c r="F677" s="3">
        <v>45336.171747685185</v>
      </c>
      <c r="G677" s="1" t="s">
        <v>20</v>
      </c>
      <c r="H677" s="1" t="s">
        <v>20</v>
      </c>
      <c r="I677" s="1" t="s">
        <v>21</v>
      </c>
      <c r="J677" s="1" t="s">
        <v>572</v>
      </c>
      <c r="K677" s="1" t="s">
        <v>113206</v>
      </c>
      <c r="L677" s="1" t="s">
        <v>113207</v>
      </c>
      <c r="M677" s="1" t="s">
        <v>113208</v>
      </c>
      <c r="N677" s="1" t="s">
        <v>113209</v>
      </c>
      <c r="O677" s="1" t="s">
        <v>113210</v>
      </c>
      <c r="P677" s="1" t="s">
        <v>113211</v>
      </c>
      <c r="Q677" t="b">
        <v>1</v>
      </c>
    </row>
    <row r="678" spans="1:17" x14ac:dyDescent="0.35">
      <c r="A678" s="1" t="s">
        <v>122598</v>
      </c>
      <c r="B678" s="2">
        <v>45336</v>
      </c>
      <c r="C678" s="1" t="s">
        <v>1525</v>
      </c>
      <c r="D678" s="1" t="s">
        <v>40207</v>
      </c>
      <c r="E678" s="1" t="s">
        <v>123030</v>
      </c>
      <c r="F678" s="3">
        <v>45336.083067129628</v>
      </c>
      <c r="G678" s="1" t="s">
        <v>20</v>
      </c>
      <c r="H678" s="1" t="s">
        <v>20</v>
      </c>
      <c r="I678" s="1" t="s">
        <v>21</v>
      </c>
      <c r="J678" s="1" t="s">
        <v>31</v>
      </c>
      <c r="K678" s="1" t="s">
        <v>123031</v>
      </c>
      <c r="L678" s="1" t="s">
        <v>123032</v>
      </c>
      <c r="M678" s="1" t="s">
        <v>123033</v>
      </c>
      <c r="N678" s="1" t="s">
        <v>123034</v>
      </c>
      <c r="O678" s="1" t="s">
        <v>123035</v>
      </c>
      <c r="P678" s="1" t="s">
        <v>123036</v>
      </c>
      <c r="Q678" t="b">
        <v>1</v>
      </c>
    </row>
    <row r="679" spans="1:17" x14ac:dyDescent="0.35">
      <c r="A679" s="1" t="s">
        <v>8917</v>
      </c>
      <c r="B679" s="2">
        <v>45337</v>
      </c>
      <c r="C679" s="1" t="s">
        <v>17</v>
      </c>
      <c r="D679" s="1" t="s">
        <v>111</v>
      </c>
      <c r="E679" s="1" t="s">
        <v>8940</v>
      </c>
      <c r="F679" s="3">
        <v>45337.713078703702</v>
      </c>
      <c r="G679" s="1" t="s">
        <v>20</v>
      </c>
      <c r="H679" s="1" t="s">
        <v>20</v>
      </c>
      <c r="I679" s="1" t="s">
        <v>21</v>
      </c>
      <c r="J679" s="1" t="s">
        <v>572</v>
      </c>
      <c r="K679" s="1" t="s">
        <v>8941</v>
      </c>
      <c r="L679" s="1" t="s">
        <v>8942</v>
      </c>
      <c r="M679" s="1" t="s">
        <v>8943</v>
      </c>
      <c r="N679" s="1" t="s">
        <v>8944</v>
      </c>
      <c r="O679" s="1" t="s">
        <v>8945</v>
      </c>
      <c r="P679" s="1" t="s">
        <v>8946</v>
      </c>
      <c r="Q679" t="b">
        <v>1</v>
      </c>
    </row>
    <row r="680" spans="1:17" x14ac:dyDescent="0.35">
      <c r="A680" s="1" t="s">
        <v>117730</v>
      </c>
      <c r="B680" s="2">
        <v>45337</v>
      </c>
      <c r="C680" s="1" t="s">
        <v>24283</v>
      </c>
      <c r="D680" s="1" t="s">
        <v>11389</v>
      </c>
      <c r="E680" s="1" t="s">
        <v>117786</v>
      </c>
      <c r="F680" s="3">
        <v>45337.133946759262</v>
      </c>
      <c r="G680" s="1" t="s">
        <v>20</v>
      </c>
      <c r="H680" s="1" t="s">
        <v>20</v>
      </c>
      <c r="I680" s="1" t="s">
        <v>21</v>
      </c>
      <c r="J680" s="1" t="s">
        <v>22</v>
      </c>
      <c r="K680" s="1" t="s">
        <v>117787</v>
      </c>
      <c r="L680" s="1" t="s">
        <v>117788</v>
      </c>
      <c r="M680" s="1" t="s">
        <v>117789</v>
      </c>
      <c r="N680" s="1" t="s">
        <v>117790</v>
      </c>
      <c r="O680" s="1" t="s">
        <v>117791</v>
      </c>
      <c r="P680" s="1" t="s">
        <v>117792</v>
      </c>
      <c r="Q680" t="b">
        <v>1</v>
      </c>
    </row>
    <row r="681" spans="1:17" x14ac:dyDescent="0.35">
      <c r="A681" s="1" t="s">
        <v>56712</v>
      </c>
      <c r="B681" s="2">
        <v>45378</v>
      </c>
      <c r="C681" s="1" t="s">
        <v>2593</v>
      </c>
      <c r="D681" s="1" t="s">
        <v>11367</v>
      </c>
      <c r="E681" s="1" t="s">
        <v>56845</v>
      </c>
      <c r="F681" s="3">
        <v>45378.657893518517</v>
      </c>
      <c r="G681" s="1" t="s">
        <v>20</v>
      </c>
      <c r="H681" s="1" t="s">
        <v>20</v>
      </c>
      <c r="I681" s="1" t="s">
        <v>21</v>
      </c>
      <c r="J681" s="1" t="s">
        <v>272</v>
      </c>
      <c r="K681" s="1" t="s">
        <v>56846</v>
      </c>
      <c r="L681" s="1" t="s">
        <v>56847</v>
      </c>
      <c r="M681" s="1" t="s">
        <v>56848</v>
      </c>
      <c r="N681" s="1" t="s">
        <v>56849</v>
      </c>
      <c r="O681" s="1" t="s">
        <v>56850</v>
      </c>
      <c r="P681" s="1" t="s">
        <v>56851</v>
      </c>
      <c r="Q681" t="b">
        <v>1</v>
      </c>
    </row>
    <row r="682" spans="1:17" x14ac:dyDescent="0.35">
      <c r="A682" s="1" t="s">
        <v>70016</v>
      </c>
      <c r="B682" s="2">
        <v>45335</v>
      </c>
      <c r="C682" s="1" t="s">
        <v>2769</v>
      </c>
      <c r="D682" s="1" t="s">
        <v>58035</v>
      </c>
      <c r="E682" s="1" t="s">
        <v>70174</v>
      </c>
      <c r="F682" s="3">
        <v>45335.826840277776</v>
      </c>
      <c r="G682" s="1" t="s">
        <v>48</v>
      </c>
      <c r="H682" s="1" t="s">
        <v>20</v>
      </c>
      <c r="I682" s="1" t="s">
        <v>21</v>
      </c>
      <c r="J682" s="1" t="s">
        <v>31</v>
      </c>
      <c r="K682" s="1" t="s">
        <v>70175</v>
      </c>
      <c r="L682" s="1" t="s">
        <v>70176</v>
      </c>
      <c r="M682" s="1" t="s">
        <v>70177</v>
      </c>
      <c r="N682" s="1" t="s">
        <v>70178</v>
      </c>
      <c r="O682" s="1" t="s">
        <v>70179</v>
      </c>
      <c r="P682" s="1" t="s">
        <v>70180</v>
      </c>
      <c r="Q682" t="b">
        <v>1</v>
      </c>
    </row>
    <row r="683" spans="1:17" x14ac:dyDescent="0.35">
      <c r="A683" s="1" t="s">
        <v>11603</v>
      </c>
      <c r="B683" s="2">
        <v>45381</v>
      </c>
      <c r="C683" s="1" t="s">
        <v>17</v>
      </c>
      <c r="D683" s="1" t="s">
        <v>1888</v>
      </c>
      <c r="E683" s="1" t="s">
        <v>12398</v>
      </c>
      <c r="F683" s="3">
        <v>45381.153194444443</v>
      </c>
      <c r="G683" s="1" t="s">
        <v>200</v>
      </c>
      <c r="H683" s="1" t="s">
        <v>200</v>
      </c>
      <c r="I683" s="1" t="s">
        <v>21</v>
      </c>
      <c r="J683" s="1" t="s">
        <v>31</v>
      </c>
      <c r="K683" s="1" t="s">
        <v>12399</v>
      </c>
      <c r="L683" s="1" t="s">
        <v>12400</v>
      </c>
      <c r="M683" s="1" t="s">
        <v>12401</v>
      </c>
      <c r="N683" s="1" t="s">
        <v>12402</v>
      </c>
      <c r="O683" s="1" t="s">
        <v>12403</v>
      </c>
      <c r="P683" s="1" t="s">
        <v>12404</v>
      </c>
      <c r="Q683" t="b">
        <v>1</v>
      </c>
    </row>
    <row r="684" spans="1:17" x14ac:dyDescent="0.35">
      <c r="A684" s="1" t="s">
        <v>101373</v>
      </c>
      <c r="B684" s="2">
        <v>45487</v>
      </c>
      <c r="C684" s="1" t="s">
        <v>24283</v>
      </c>
      <c r="D684" s="1" t="s">
        <v>1918</v>
      </c>
      <c r="E684" s="1" t="s">
        <v>101382</v>
      </c>
      <c r="F684" s="3">
        <v>45487.928969907407</v>
      </c>
      <c r="G684" s="1" t="s">
        <v>17835</v>
      </c>
      <c r="H684" s="1" t="s">
        <v>17835</v>
      </c>
      <c r="I684" s="1" t="s">
        <v>21</v>
      </c>
      <c r="J684" s="1" t="s">
        <v>572</v>
      </c>
      <c r="K684" s="1" t="s">
        <v>101383</v>
      </c>
      <c r="L684" s="1" t="s">
        <v>101384</v>
      </c>
      <c r="M684" s="1" t="s">
        <v>101385</v>
      </c>
      <c r="N684" s="1" t="s">
        <v>101386</v>
      </c>
      <c r="O684" s="1" t="s">
        <v>101387</v>
      </c>
      <c r="P684" s="1" t="s">
        <v>101388</v>
      </c>
      <c r="Q684" t="b">
        <v>1</v>
      </c>
    </row>
    <row r="685" spans="1:17" x14ac:dyDescent="0.35">
      <c r="A685" s="1" t="s">
        <v>99745</v>
      </c>
      <c r="B685" s="2">
        <v>45401</v>
      </c>
      <c r="C685" s="1" t="s">
        <v>24283</v>
      </c>
      <c r="D685" s="1" t="s">
        <v>8199</v>
      </c>
      <c r="E685" s="1" t="s">
        <v>100012</v>
      </c>
      <c r="F685" s="3">
        <v>45400.995833333334</v>
      </c>
      <c r="G685" s="1" t="s">
        <v>20</v>
      </c>
      <c r="H685" s="1" t="s">
        <v>20</v>
      </c>
      <c r="I685" s="1" t="s">
        <v>21</v>
      </c>
      <c r="J685" s="1" t="s">
        <v>572</v>
      </c>
      <c r="K685" s="1" t="s">
        <v>100013</v>
      </c>
      <c r="L685" s="1" t="s">
        <v>100014</v>
      </c>
      <c r="M685" s="1" t="s">
        <v>100015</v>
      </c>
      <c r="N685" s="1" t="s">
        <v>100016</v>
      </c>
      <c r="O685" s="1" t="s">
        <v>100017</v>
      </c>
      <c r="P685" s="1" t="s">
        <v>100018</v>
      </c>
      <c r="Q685" t="b">
        <v>1</v>
      </c>
    </row>
    <row r="686" spans="1:17" x14ac:dyDescent="0.35">
      <c r="A686" s="1" t="s">
        <v>63428</v>
      </c>
      <c r="B686" s="2">
        <v>45319</v>
      </c>
      <c r="C686" s="1" t="s">
        <v>2769</v>
      </c>
      <c r="D686" s="1" t="s">
        <v>30272</v>
      </c>
      <c r="E686" s="1" t="s">
        <v>63611</v>
      </c>
      <c r="F686" s="3">
        <v>45318.96638888889</v>
      </c>
      <c r="G686" s="1" t="s">
        <v>20</v>
      </c>
      <c r="H686" s="1" t="s">
        <v>20</v>
      </c>
      <c r="I686" s="1" t="s">
        <v>21</v>
      </c>
      <c r="J686" s="1" t="s">
        <v>22</v>
      </c>
      <c r="K686" s="1" t="s">
        <v>63612</v>
      </c>
      <c r="L686" s="1" t="s">
        <v>63613</v>
      </c>
      <c r="M686" s="1" t="s">
        <v>63614</v>
      </c>
      <c r="N686" s="1" t="s">
        <v>63615</v>
      </c>
      <c r="O686" s="1" t="s">
        <v>63616</v>
      </c>
      <c r="P686" s="1" t="s">
        <v>63617</v>
      </c>
      <c r="Q686" t="b">
        <v>1</v>
      </c>
    </row>
    <row r="687" spans="1:17" x14ac:dyDescent="0.35">
      <c r="A687" s="1" t="s">
        <v>123909</v>
      </c>
      <c r="B687" s="2">
        <v>45334</v>
      </c>
      <c r="C687" s="1" t="s">
        <v>1525</v>
      </c>
      <c r="D687" s="1" t="s">
        <v>93329</v>
      </c>
      <c r="E687" s="1" t="s">
        <v>125001</v>
      </c>
      <c r="F687" s="3">
        <v>45334.134155092594</v>
      </c>
      <c r="G687" s="1" t="s">
        <v>20</v>
      </c>
      <c r="H687" s="1" t="s">
        <v>20</v>
      </c>
      <c r="I687" s="1" t="s">
        <v>21</v>
      </c>
      <c r="J687" s="1" t="s">
        <v>31</v>
      </c>
      <c r="K687" s="1" t="s">
        <v>125002</v>
      </c>
      <c r="L687" s="1" t="s">
        <v>125003</v>
      </c>
      <c r="M687" s="1" t="s">
        <v>125004</v>
      </c>
      <c r="N687" s="1" t="s">
        <v>125005</v>
      </c>
      <c r="O687" s="1" t="s">
        <v>125006</v>
      </c>
      <c r="P687" s="1" t="s">
        <v>125007</v>
      </c>
      <c r="Q687" t="b">
        <v>1</v>
      </c>
    </row>
    <row r="688" spans="1:17" x14ac:dyDescent="0.35">
      <c r="A688" s="1" t="s">
        <v>72833</v>
      </c>
      <c r="B688" s="2">
        <v>45400</v>
      </c>
      <c r="C688" s="1" t="s">
        <v>2769</v>
      </c>
      <c r="D688" s="1" t="s">
        <v>7386</v>
      </c>
      <c r="E688" s="1" t="s">
        <v>73065</v>
      </c>
      <c r="F688" s="3">
        <v>45399.914803240739</v>
      </c>
      <c r="G688" s="1" t="s">
        <v>48</v>
      </c>
      <c r="H688" s="1" t="s">
        <v>20</v>
      </c>
      <c r="I688" s="1" t="s">
        <v>21</v>
      </c>
      <c r="J688" s="1" t="s">
        <v>572</v>
      </c>
      <c r="K688" s="1" t="s">
        <v>73066</v>
      </c>
      <c r="L688" s="1" t="s">
        <v>73067</v>
      </c>
      <c r="M688" s="1" t="s">
        <v>73068</v>
      </c>
      <c r="N688" s="1" t="s">
        <v>73069</v>
      </c>
      <c r="O688" s="1" t="s">
        <v>73070</v>
      </c>
      <c r="P688" s="1" t="s">
        <v>73071</v>
      </c>
      <c r="Q688" t="b">
        <v>1</v>
      </c>
    </row>
    <row r="689" spans="1:17" x14ac:dyDescent="0.35">
      <c r="A689" s="1" t="s">
        <v>31626</v>
      </c>
      <c r="B689" s="2">
        <v>45406</v>
      </c>
      <c r="C689" s="1" t="s">
        <v>14982</v>
      </c>
      <c r="D689" s="1" t="s">
        <v>16778</v>
      </c>
      <c r="E689" s="1" t="s">
        <v>31664</v>
      </c>
      <c r="F689" s="3">
        <v>45406.809363425928</v>
      </c>
      <c r="G689" s="1" t="s">
        <v>200</v>
      </c>
      <c r="H689" s="1" t="s">
        <v>200</v>
      </c>
      <c r="I689" s="1" t="s">
        <v>21</v>
      </c>
      <c r="J689" s="1" t="s">
        <v>31</v>
      </c>
      <c r="K689" s="1" t="s">
        <v>31665</v>
      </c>
      <c r="L689" s="1" t="s">
        <v>31666</v>
      </c>
      <c r="M689" s="1" t="s">
        <v>31667</v>
      </c>
      <c r="N689" s="1" t="s">
        <v>31668</v>
      </c>
      <c r="O689" s="1" t="s">
        <v>31669</v>
      </c>
      <c r="P689" s="1" t="s">
        <v>31670</v>
      </c>
      <c r="Q689" t="b">
        <v>1</v>
      </c>
    </row>
    <row r="690" spans="1:17" x14ac:dyDescent="0.35">
      <c r="A690" s="1" t="s">
        <v>41312</v>
      </c>
      <c r="B690" s="2">
        <v>45389</v>
      </c>
      <c r="C690" s="1" t="s">
        <v>14982</v>
      </c>
      <c r="D690" s="1" t="s">
        <v>41320</v>
      </c>
      <c r="E690" s="1" t="s">
        <v>41321</v>
      </c>
      <c r="F690" s="3">
        <v>45389.803252314814</v>
      </c>
      <c r="G690" s="1" t="s">
        <v>20</v>
      </c>
      <c r="H690" s="1" t="s">
        <v>20</v>
      </c>
      <c r="I690" s="1" t="s">
        <v>41322</v>
      </c>
      <c r="J690" s="1" t="s">
        <v>209</v>
      </c>
      <c r="K690" s="1" t="s">
        <v>41323</v>
      </c>
      <c r="L690" s="1" t="s">
        <v>41324</v>
      </c>
      <c r="M690" s="1" t="s">
        <v>41325</v>
      </c>
      <c r="N690" s="1" t="s">
        <v>41326</v>
      </c>
      <c r="O690" s="1" t="s">
        <v>41327</v>
      </c>
      <c r="P690" s="1" t="s">
        <v>41328</v>
      </c>
      <c r="Q690" t="b">
        <v>1</v>
      </c>
    </row>
    <row r="691" spans="1:17" x14ac:dyDescent="0.35">
      <c r="A691" s="1" t="s">
        <v>16676</v>
      </c>
      <c r="B691" s="2">
        <v>45401</v>
      </c>
      <c r="C691" s="1" t="s">
        <v>14982</v>
      </c>
      <c r="D691" s="1" t="s">
        <v>16886</v>
      </c>
      <c r="E691" s="1" t="s">
        <v>17536</v>
      </c>
      <c r="F691" s="3">
        <v>45402.008263888885</v>
      </c>
      <c r="G691" s="1" t="s">
        <v>200</v>
      </c>
      <c r="H691" s="1" t="s">
        <v>200</v>
      </c>
      <c r="I691" s="1" t="s">
        <v>21</v>
      </c>
      <c r="J691" s="1" t="s">
        <v>22</v>
      </c>
      <c r="K691" s="1" t="s">
        <v>17537</v>
      </c>
      <c r="L691" s="1" t="s">
        <v>17538</v>
      </c>
      <c r="M691" s="1" t="s">
        <v>17539</v>
      </c>
      <c r="N691" s="1" t="s">
        <v>17540</v>
      </c>
      <c r="O691" s="1" t="s">
        <v>17541</v>
      </c>
      <c r="P691" s="1" t="s">
        <v>17542</v>
      </c>
      <c r="Q691" t="b">
        <v>1</v>
      </c>
    </row>
    <row r="692" spans="1:17" x14ac:dyDescent="0.35">
      <c r="A692" s="1" t="s">
        <v>68541</v>
      </c>
      <c r="B692" s="2">
        <v>45296</v>
      </c>
      <c r="C692" s="1" t="s">
        <v>2769</v>
      </c>
      <c r="D692" s="1" t="s">
        <v>68612</v>
      </c>
      <c r="E692" s="1" t="s">
        <v>68641</v>
      </c>
      <c r="F692" s="3">
        <v>45295.970555555556</v>
      </c>
      <c r="G692" s="1" t="s">
        <v>20</v>
      </c>
      <c r="H692" s="1" t="s">
        <v>20</v>
      </c>
      <c r="I692" s="1" t="s">
        <v>21</v>
      </c>
      <c r="J692" s="1" t="s">
        <v>248</v>
      </c>
      <c r="K692" s="1" t="s">
        <v>68642</v>
      </c>
      <c r="L692" s="1" t="s">
        <v>68643</v>
      </c>
      <c r="M692" s="1" t="s">
        <v>68644</v>
      </c>
      <c r="N692" s="1" t="s">
        <v>68645</v>
      </c>
      <c r="O692" s="1" t="s">
        <v>68646</v>
      </c>
      <c r="P692" s="1" t="s">
        <v>68647</v>
      </c>
      <c r="Q692" t="b">
        <v>1</v>
      </c>
    </row>
    <row r="693" spans="1:17" x14ac:dyDescent="0.35">
      <c r="A693" s="1" t="s">
        <v>19893</v>
      </c>
      <c r="B693" s="2">
        <v>45331</v>
      </c>
      <c r="C693" s="1" t="s">
        <v>14982</v>
      </c>
      <c r="D693" s="1" t="s">
        <v>1746</v>
      </c>
      <c r="E693" s="1" t="s">
        <v>21538</v>
      </c>
      <c r="F693" s="3">
        <v>45331.794421296298</v>
      </c>
      <c r="G693" s="1" t="s">
        <v>20</v>
      </c>
      <c r="H693" s="1" t="s">
        <v>20</v>
      </c>
      <c r="I693" s="1" t="s">
        <v>21</v>
      </c>
      <c r="J693" s="1" t="s">
        <v>31</v>
      </c>
      <c r="K693" s="1" t="s">
        <v>21539</v>
      </c>
      <c r="L693" s="1" t="s">
        <v>21540</v>
      </c>
      <c r="M693" s="1" t="s">
        <v>21541</v>
      </c>
      <c r="N693" s="1" t="s">
        <v>21542</v>
      </c>
      <c r="O693" s="1" t="s">
        <v>21543</v>
      </c>
      <c r="P693" s="1" t="s">
        <v>21544</v>
      </c>
      <c r="Q693" t="b">
        <v>1</v>
      </c>
    </row>
    <row r="694" spans="1:17" x14ac:dyDescent="0.35">
      <c r="A694" s="1" t="s">
        <v>6853</v>
      </c>
      <c r="B694" s="2">
        <v>45333</v>
      </c>
      <c r="C694" s="1" t="s">
        <v>17</v>
      </c>
      <c r="D694" s="1" t="s">
        <v>6854</v>
      </c>
      <c r="E694" s="1" t="s">
        <v>6904</v>
      </c>
      <c r="F694" s="3">
        <v>45333.128171296295</v>
      </c>
      <c r="G694" s="1" t="s">
        <v>20</v>
      </c>
      <c r="H694" s="1" t="s">
        <v>20</v>
      </c>
      <c r="I694" s="1" t="s">
        <v>21</v>
      </c>
      <c r="J694" s="1" t="s">
        <v>209</v>
      </c>
      <c r="K694" s="1" t="s">
        <v>6905</v>
      </c>
      <c r="L694" s="1" t="s">
        <v>6906</v>
      </c>
      <c r="M694" s="1" t="s">
        <v>6907</v>
      </c>
      <c r="N694" s="1" t="s">
        <v>6908</v>
      </c>
      <c r="O694" s="1" t="s">
        <v>6909</v>
      </c>
      <c r="P694" s="1" t="s">
        <v>6910</v>
      </c>
      <c r="Q694" t="b">
        <v>1</v>
      </c>
    </row>
    <row r="695" spans="1:17" x14ac:dyDescent="0.35">
      <c r="A695" s="1" t="s">
        <v>114331</v>
      </c>
      <c r="B695" s="2">
        <v>45404</v>
      </c>
      <c r="C695" s="1" t="s">
        <v>24283</v>
      </c>
      <c r="D695" s="1" t="s">
        <v>3455</v>
      </c>
      <c r="E695" s="1" t="s">
        <v>114864</v>
      </c>
      <c r="F695" s="3">
        <v>45403.979525462964</v>
      </c>
      <c r="G695" s="1" t="s">
        <v>20</v>
      </c>
      <c r="H695" s="1" t="s">
        <v>20</v>
      </c>
      <c r="I695" s="1" t="s">
        <v>21</v>
      </c>
      <c r="J695" s="1" t="s">
        <v>22</v>
      </c>
      <c r="K695" s="1" t="s">
        <v>114865</v>
      </c>
      <c r="L695" s="1" t="s">
        <v>114866</v>
      </c>
      <c r="M695" s="1" t="s">
        <v>114867</v>
      </c>
      <c r="N695" s="1" t="s">
        <v>114868</v>
      </c>
      <c r="O695" s="1" t="s">
        <v>114869</v>
      </c>
      <c r="P695" s="1" t="s">
        <v>114870</v>
      </c>
      <c r="Q695" t="b">
        <v>1</v>
      </c>
    </row>
    <row r="696" spans="1:17" x14ac:dyDescent="0.35">
      <c r="A696" s="1" t="s">
        <v>54296</v>
      </c>
      <c r="B696" s="2">
        <v>45261</v>
      </c>
      <c r="C696" s="1" t="s">
        <v>14982</v>
      </c>
      <c r="D696" s="1" t="s">
        <v>54497</v>
      </c>
      <c r="E696" s="1" t="s">
        <v>54498</v>
      </c>
      <c r="F696" s="3">
        <v>45260.978055555555</v>
      </c>
      <c r="G696" s="1" t="s">
        <v>20</v>
      </c>
      <c r="H696" s="1" t="s">
        <v>20</v>
      </c>
      <c r="I696" s="1" t="s">
        <v>21</v>
      </c>
      <c r="J696" s="1" t="s">
        <v>31</v>
      </c>
      <c r="K696" s="1" t="s">
        <v>54499</v>
      </c>
      <c r="L696" s="1" t="s">
        <v>54500</v>
      </c>
      <c r="M696" s="1" t="s">
        <v>54501</v>
      </c>
      <c r="N696" s="1" t="s">
        <v>54502</v>
      </c>
      <c r="O696" s="1" t="s">
        <v>54503</v>
      </c>
      <c r="P696" s="1" t="s">
        <v>54504</v>
      </c>
      <c r="Q696" t="b">
        <v>1</v>
      </c>
    </row>
    <row r="697" spans="1:17" x14ac:dyDescent="0.35">
      <c r="A697" s="1" t="s">
        <v>14090</v>
      </c>
      <c r="B697" s="2">
        <v>45393</v>
      </c>
      <c r="C697" s="1" t="s">
        <v>17</v>
      </c>
      <c r="D697" s="1" t="s">
        <v>442</v>
      </c>
      <c r="E697" s="1" t="s">
        <v>14192</v>
      </c>
      <c r="F697" s="3">
        <v>45393.718946759262</v>
      </c>
      <c r="G697" s="1" t="s">
        <v>343</v>
      </c>
      <c r="H697" s="1" t="s">
        <v>200</v>
      </c>
      <c r="I697" s="1" t="s">
        <v>21</v>
      </c>
      <c r="J697" s="1" t="s">
        <v>272</v>
      </c>
      <c r="K697" s="1" t="s">
        <v>14193</v>
      </c>
      <c r="L697" s="1" t="s">
        <v>14194</v>
      </c>
      <c r="M697" s="1" t="s">
        <v>14195</v>
      </c>
      <c r="N697" s="1" t="s">
        <v>14196</v>
      </c>
      <c r="O697" s="1" t="s">
        <v>14197</v>
      </c>
      <c r="P697" s="1" t="s">
        <v>14198</v>
      </c>
      <c r="Q697" t="b">
        <v>1</v>
      </c>
    </row>
    <row r="698" spans="1:17" x14ac:dyDescent="0.35">
      <c r="A698" s="1" t="s">
        <v>19893</v>
      </c>
      <c r="B698" s="2">
        <v>45331</v>
      </c>
      <c r="C698" s="1" t="s">
        <v>14982</v>
      </c>
      <c r="D698" s="1" t="s">
        <v>22069</v>
      </c>
      <c r="E698" s="1" t="s">
        <v>22070</v>
      </c>
      <c r="F698" s="3">
        <v>45331.800925925927</v>
      </c>
      <c r="G698" s="1" t="s">
        <v>20</v>
      </c>
      <c r="H698" s="1" t="s">
        <v>20</v>
      </c>
      <c r="I698" s="1" t="s">
        <v>21</v>
      </c>
      <c r="J698" s="1" t="s">
        <v>22</v>
      </c>
      <c r="K698" s="1" t="s">
        <v>22071</v>
      </c>
      <c r="L698" s="1" t="s">
        <v>22072</v>
      </c>
      <c r="M698" s="1" t="s">
        <v>22073</v>
      </c>
      <c r="N698" s="1" t="s">
        <v>22074</v>
      </c>
      <c r="O698" s="1" t="s">
        <v>22075</v>
      </c>
      <c r="P698" s="1" t="s">
        <v>22076</v>
      </c>
      <c r="Q698" t="b">
        <v>1</v>
      </c>
    </row>
    <row r="699" spans="1:17" x14ac:dyDescent="0.35">
      <c r="A699" s="1" t="s">
        <v>90537</v>
      </c>
      <c r="B699" s="2">
        <v>45409</v>
      </c>
      <c r="C699" s="1" t="s">
        <v>38378</v>
      </c>
      <c r="D699" s="1" t="s">
        <v>20001</v>
      </c>
      <c r="E699" s="1" t="s">
        <v>90592</v>
      </c>
      <c r="F699" s="3">
        <v>45409.714305555557</v>
      </c>
      <c r="G699" s="1" t="s">
        <v>20</v>
      </c>
      <c r="H699" s="1" t="s">
        <v>20</v>
      </c>
      <c r="I699" s="1" t="s">
        <v>21</v>
      </c>
      <c r="J699" s="1" t="s">
        <v>31</v>
      </c>
      <c r="K699" s="1" t="s">
        <v>90593</v>
      </c>
      <c r="L699" s="1" t="s">
        <v>90594</v>
      </c>
      <c r="M699" s="1" t="s">
        <v>90595</v>
      </c>
      <c r="N699" s="1" t="s">
        <v>90596</v>
      </c>
      <c r="O699" s="1" t="s">
        <v>90597</v>
      </c>
      <c r="P699" s="1" t="s">
        <v>90598</v>
      </c>
      <c r="Q699" t="b">
        <v>1</v>
      </c>
    </row>
    <row r="700" spans="1:17" x14ac:dyDescent="0.35">
      <c r="A700" s="1" t="s">
        <v>109502</v>
      </c>
      <c r="B700" s="2">
        <v>45473</v>
      </c>
      <c r="C700" s="1" t="s">
        <v>24283</v>
      </c>
      <c r="D700" s="1" t="s">
        <v>16778</v>
      </c>
      <c r="E700" s="1" t="s">
        <v>109517</v>
      </c>
      <c r="F700" s="3">
        <v>45473.97347222222</v>
      </c>
      <c r="G700" s="1" t="s">
        <v>16679</v>
      </c>
      <c r="H700" s="1" t="s">
        <v>16679</v>
      </c>
      <c r="I700" s="1" t="s">
        <v>21</v>
      </c>
      <c r="J700" s="1" t="s">
        <v>272</v>
      </c>
      <c r="K700" s="1" t="s">
        <v>109518</v>
      </c>
      <c r="L700" s="1" t="s">
        <v>109519</v>
      </c>
      <c r="M700" s="1" t="s">
        <v>109520</v>
      </c>
      <c r="N700" s="1" t="s">
        <v>109521</v>
      </c>
      <c r="O700" s="1" t="s">
        <v>109522</v>
      </c>
      <c r="P700" s="1" t="s">
        <v>109523</v>
      </c>
      <c r="Q700" t="b">
        <v>1</v>
      </c>
    </row>
    <row r="701" spans="1:17" x14ac:dyDescent="0.35">
      <c r="A701" s="1" t="s">
        <v>97290</v>
      </c>
      <c r="B701" s="2">
        <v>45399</v>
      </c>
      <c r="C701" s="1" t="s">
        <v>24283</v>
      </c>
      <c r="D701" s="1" t="s">
        <v>223</v>
      </c>
      <c r="E701" s="1" t="s">
        <v>98586</v>
      </c>
      <c r="F701" s="3">
        <v>45399.883159722223</v>
      </c>
      <c r="G701" s="1" t="s">
        <v>20</v>
      </c>
      <c r="H701" s="1" t="s">
        <v>20</v>
      </c>
      <c r="I701" s="1" t="s">
        <v>21</v>
      </c>
      <c r="J701" s="1" t="s">
        <v>572</v>
      </c>
      <c r="K701" s="1" t="s">
        <v>98587</v>
      </c>
      <c r="L701" s="1" t="s">
        <v>98588</v>
      </c>
      <c r="M701" s="1" t="s">
        <v>98589</v>
      </c>
      <c r="N701" s="1" t="s">
        <v>98590</v>
      </c>
      <c r="O701" s="1" t="s">
        <v>98591</v>
      </c>
      <c r="P701" s="1" t="s">
        <v>98592</v>
      </c>
      <c r="Q701" t="b">
        <v>1</v>
      </c>
    </row>
    <row r="702" spans="1:17" x14ac:dyDescent="0.35">
      <c r="A702" s="1" t="s">
        <v>69659</v>
      </c>
      <c r="B702" s="2">
        <v>45378</v>
      </c>
      <c r="C702" s="1" t="s">
        <v>2769</v>
      </c>
      <c r="D702" s="1" t="s">
        <v>69674</v>
      </c>
      <c r="E702" s="1" t="s">
        <v>69675</v>
      </c>
      <c r="F702" s="3">
        <v>45378.062337962961</v>
      </c>
      <c r="G702" s="1" t="s">
        <v>20</v>
      </c>
      <c r="H702" s="1" t="s">
        <v>20</v>
      </c>
      <c r="I702" s="1" t="s">
        <v>21</v>
      </c>
      <c r="J702" s="1" t="s">
        <v>31</v>
      </c>
      <c r="K702" s="1" t="s">
        <v>69676</v>
      </c>
      <c r="L702" s="1" t="s">
        <v>69677</v>
      </c>
      <c r="M702" s="1" t="s">
        <v>69678</v>
      </c>
      <c r="N702" s="1" t="s">
        <v>69679</v>
      </c>
      <c r="O702" s="1" t="s">
        <v>69680</v>
      </c>
      <c r="P702" s="1" t="s">
        <v>69681</v>
      </c>
      <c r="Q702" t="b">
        <v>1</v>
      </c>
    </row>
    <row r="703" spans="1:17" x14ac:dyDescent="0.35">
      <c r="A703" s="1" t="s">
        <v>902</v>
      </c>
      <c r="B703" s="2">
        <v>45365</v>
      </c>
      <c r="C703" s="1" t="s">
        <v>17</v>
      </c>
      <c r="D703" s="1" t="s">
        <v>223</v>
      </c>
      <c r="E703" s="1" t="s">
        <v>927</v>
      </c>
      <c r="F703" s="3">
        <v>45364.827881944446</v>
      </c>
      <c r="G703" s="1" t="s">
        <v>20</v>
      </c>
      <c r="H703" s="1" t="s">
        <v>20</v>
      </c>
      <c r="I703" s="1" t="s">
        <v>21</v>
      </c>
      <c r="J703" s="1" t="s">
        <v>22</v>
      </c>
      <c r="K703" s="1" t="s">
        <v>928</v>
      </c>
      <c r="L703" s="1" t="s">
        <v>929</v>
      </c>
      <c r="M703" s="1" t="s">
        <v>930</v>
      </c>
      <c r="N703" s="1" t="s">
        <v>931</v>
      </c>
      <c r="O703" s="1" t="s">
        <v>932</v>
      </c>
      <c r="P703" s="1" t="s">
        <v>933</v>
      </c>
      <c r="Q703" t="b">
        <v>1</v>
      </c>
    </row>
    <row r="704" spans="1:17" x14ac:dyDescent="0.35">
      <c r="A704" s="1" t="s">
        <v>110194</v>
      </c>
      <c r="B704" s="2">
        <v>45490</v>
      </c>
      <c r="C704" s="1" t="s">
        <v>24283</v>
      </c>
      <c r="D704" s="1" t="s">
        <v>16535</v>
      </c>
      <c r="E704" s="1" t="s">
        <v>110209</v>
      </c>
      <c r="F704" s="3">
        <v>45489.985231481478</v>
      </c>
      <c r="G704" s="1" t="s">
        <v>16679</v>
      </c>
      <c r="H704" s="1" t="s">
        <v>16679</v>
      </c>
      <c r="I704" s="1" t="s">
        <v>21</v>
      </c>
      <c r="J704" s="1" t="s">
        <v>31</v>
      </c>
      <c r="K704" s="1" t="s">
        <v>110210</v>
      </c>
      <c r="L704" s="1" t="s">
        <v>110211</v>
      </c>
      <c r="M704" s="1" t="s">
        <v>110212</v>
      </c>
      <c r="N704" s="1" t="s">
        <v>110213</v>
      </c>
      <c r="O704" s="1" t="s">
        <v>110214</v>
      </c>
      <c r="P704" s="1" t="s">
        <v>110215</v>
      </c>
      <c r="Q704" t="b">
        <v>1</v>
      </c>
    </row>
    <row r="705" spans="1:17" x14ac:dyDescent="0.35">
      <c r="A705" s="1" t="s">
        <v>25548</v>
      </c>
      <c r="B705" s="2">
        <v>45419</v>
      </c>
      <c r="C705" s="1" t="s">
        <v>14982</v>
      </c>
      <c r="D705" s="1" t="s">
        <v>1993</v>
      </c>
      <c r="E705" s="1" t="s">
        <v>25586</v>
      </c>
      <c r="F705" s="3">
        <v>45419.932986111111</v>
      </c>
      <c r="G705" s="1" t="s">
        <v>20</v>
      </c>
      <c r="H705" s="1" t="s">
        <v>20</v>
      </c>
      <c r="I705" s="1" t="s">
        <v>21</v>
      </c>
      <c r="J705" s="1" t="s">
        <v>248</v>
      </c>
      <c r="K705" s="1" t="s">
        <v>25587</v>
      </c>
      <c r="L705" s="1" t="s">
        <v>25588</v>
      </c>
      <c r="M705" s="1" t="s">
        <v>25589</v>
      </c>
      <c r="N705" s="1" t="s">
        <v>25590</v>
      </c>
      <c r="O705" s="1" t="s">
        <v>25591</v>
      </c>
      <c r="P705" s="1" t="s">
        <v>25592</v>
      </c>
      <c r="Q705" t="b">
        <v>1</v>
      </c>
    </row>
    <row r="706" spans="1:17" x14ac:dyDescent="0.35">
      <c r="A706" s="1" t="s">
        <v>70588</v>
      </c>
      <c r="B706" s="2">
        <v>45300</v>
      </c>
      <c r="C706" s="1" t="s">
        <v>2769</v>
      </c>
      <c r="D706" s="1" t="s">
        <v>7231</v>
      </c>
      <c r="E706" s="1" t="s">
        <v>70748</v>
      </c>
      <c r="F706" s="3">
        <v>45299.960266203707</v>
      </c>
      <c r="G706" s="1" t="s">
        <v>20</v>
      </c>
      <c r="H706" s="1" t="s">
        <v>20</v>
      </c>
      <c r="I706" s="1" t="s">
        <v>21</v>
      </c>
      <c r="J706" s="1" t="s">
        <v>31</v>
      </c>
      <c r="K706" s="1" t="s">
        <v>70749</v>
      </c>
      <c r="L706" s="1" t="s">
        <v>70750</v>
      </c>
      <c r="M706" s="1" t="s">
        <v>70751</v>
      </c>
      <c r="N706" s="1" t="s">
        <v>70752</v>
      </c>
      <c r="O706" s="1" t="s">
        <v>70753</v>
      </c>
      <c r="P706" s="1" t="s">
        <v>70754</v>
      </c>
      <c r="Q706" t="b">
        <v>1</v>
      </c>
    </row>
    <row r="707" spans="1:17" x14ac:dyDescent="0.35">
      <c r="A707" s="1" t="s">
        <v>146416</v>
      </c>
      <c r="B707" s="2">
        <v>45397</v>
      </c>
      <c r="C707" s="1" t="s">
        <v>135358</v>
      </c>
      <c r="D707" s="1" t="s">
        <v>6034</v>
      </c>
      <c r="E707" s="1" t="s">
        <v>146443</v>
      </c>
      <c r="F707" s="3">
        <v>45397.917256944442</v>
      </c>
      <c r="G707" s="1" t="s">
        <v>20</v>
      </c>
      <c r="H707" s="1" t="s">
        <v>20</v>
      </c>
      <c r="I707" s="1" t="s">
        <v>21</v>
      </c>
      <c r="J707" s="1" t="s">
        <v>508</v>
      </c>
      <c r="K707" s="1" t="s">
        <v>146444</v>
      </c>
      <c r="L707" s="1" t="s">
        <v>146445</v>
      </c>
      <c r="M707" s="1" t="s">
        <v>146446</v>
      </c>
      <c r="N707" s="1" t="s">
        <v>146447</v>
      </c>
      <c r="O707" s="1" t="s">
        <v>146448</v>
      </c>
      <c r="P707" s="1" t="s">
        <v>146449</v>
      </c>
      <c r="Q707" t="b">
        <v>1</v>
      </c>
    </row>
    <row r="708" spans="1:17" x14ac:dyDescent="0.35">
      <c r="A708" s="1" t="s">
        <v>77358</v>
      </c>
      <c r="B708" s="2">
        <v>45411</v>
      </c>
      <c r="C708" s="1" t="s">
        <v>38378</v>
      </c>
      <c r="D708" s="1" t="s">
        <v>15350</v>
      </c>
      <c r="E708" s="1" t="s">
        <v>77387</v>
      </c>
      <c r="F708" s="3">
        <v>45411.592604166668</v>
      </c>
      <c r="G708" s="1" t="s">
        <v>200</v>
      </c>
      <c r="H708" s="1" t="s">
        <v>200</v>
      </c>
      <c r="I708" s="1" t="s">
        <v>21</v>
      </c>
      <c r="J708" s="1" t="s">
        <v>508</v>
      </c>
      <c r="K708" s="1" t="s">
        <v>77388</v>
      </c>
      <c r="L708" s="1" t="s">
        <v>77389</v>
      </c>
      <c r="M708" s="1" t="s">
        <v>77390</v>
      </c>
      <c r="N708" s="1" t="s">
        <v>77391</v>
      </c>
      <c r="O708" s="1" t="s">
        <v>77392</v>
      </c>
      <c r="P708" s="1" t="s">
        <v>77393</v>
      </c>
      <c r="Q708" t="b">
        <v>1</v>
      </c>
    </row>
    <row r="709" spans="1:17" x14ac:dyDescent="0.35">
      <c r="A709" s="1" t="s">
        <v>118260</v>
      </c>
      <c r="B709" s="2">
        <v>45405</v>
      </c>
      <c r="C709" s="1" t="s">
        <v>24283</v>
      </c>
      <c r="D709" s="1" t="s">
        <v>13319</v>
      </c>
      <c r="E709" s="1" t="s">
        <v>119657</v>
      </c>
      <c r="F709" s="3">
        <v>45405.973587962966</v>
      </c>
      <c r="G709" s="1" t="s">
        <v>20</v>
      </c>
      <c r="H709" s="1" t="s">
        <v>20</v>
      </c>
      <c r="I709" s="1" t="s">
        <v>21</v>
      </c>
      <c r="J709" s="1" t="s">
        <v>209</v>
      </c>
      <c r="K709" s="1" t="s">
        <v>119658</v>
      </c>
      <c r="L709" s="1" t="s">
        <v>119659</v>
      </c>
      <c r="M709" s="1" t="s">
        <v>119660</v>
      </c>
      <c r="N709" s="1" t="s">
        <v>119661</v>
      </c>
      <c r="O709" s="1" t="s">
        <v>119662</v>
      </c>
      <c r="P709" s="1" t="s">
        <v>119663</v>
      </c>
      <c r="Q709" t="b">
        <v>1</v>
      </c>
    </row>
    <row r="710" spans="1:17" x14ac:dyDescent="0.35">
      <c r="A710" s="1" t="s">
        <v>120335</v>
      </c>
      <c r="B710" s="2">
        <v>45467</v>
      </c>
      <c r="C710" s="1" t="s">
        <v>24283</v>
      </c>
      <c r="D710" s="1" t="s">
        <v>41320</v>
      </c>
      <c r="E710" s="1" t="s">
        <v>120429</v>
      </c>
      <c r="F710" s="3">
        <v>45467.898252314815</v>
      </c>
      <c r="G710" s="1" t="s">
        <v>20</v>
      </c>
      <c r="H710" s="1" t="s">
        <v>20</v>
      </c>
      <c r="I710" s="1" t="s">
        <v>120430</v>
      </c>
      <c r="J710" s="1" t="s">
        <v>209</v>
      </c>
      <c r="K710" s="1" t="s">
        <v>120431</v>
      </c>
      <c r="L710" s="1" t="s">
        <v>120432</v>
      </c>
      <c r="M710" s="1" t="s">
        <v>120433</v>
      </c>
      <c r="N710" s="1" t="s">
        <v>120434</v>
      </c>
      <c r="O710" s="1" t="s">
        <v>120435</v>
      </c>
      <c r="P710" s="1" t="s">
        <v>120436</v>
      </c>
      <c r="Q710" t="b">
        <v>1</v>
      </c>
    </row>
    <row r="711" spans="1:17" x14ac:dyDescent="0.35">
      <c r="A711" s="1" t="s">
        <v>121517</v>
      </c>
      <c r="B711" s="2">
        <v>45332</v>
      </c>
      <c r="C711" s="1" t="s">
        <v>1525</v>
      </c>
      <c r="D711" s="1" t="s">
        <v>121696</v>
      </c>
      <c r="E711" s="1" t="s">
        <v>121697</v>
      </c>
      <c r="F711" s="3">
        <v>45332.064097222225</v>
      </c>
      <c r="G711" s="1" t="s">
        <v>20</v>
      </c>
      <c r="H711" s="1" t="s">
        <v>20</v>
      </c>
      <c r="I711" s="1" t="s">
        <v>21</v>
      </c>
      <c r="J711" s="1" t="s">
        <v>31</v>
      </c>
      <c r="K711" s="1" t="s">
        <v>121698</v>
      </c>
      <c r="L711" s="1" t="s">
        <v>121699</v>
      </c>
      <c r="M711" s="1" t="s">
        <v>121700</v>
      </c>
      <c r="N711" s="1" t="s">
        <v>121701</v>
      </c>
      <c r="O711" s="1" t="s">
        <v>121702</v>
      </c>
      <c r="P711" s="1" t="s">
        <v>121703</v>
      </c>
      <c r="Q711" t="b">
        <v>1</v>
      </c>
    </row>
    <row r="712" spans="1:17" x14ac:dyDescent="0.35">
      <c r="A712" s="1" t="s">
        <v>11603</v>
      </c>
      <c r="B712" s="2">
        <v>45381</v>
      </c>
      <c r="C712" s="1" t="s">
        <v>17</v>
      </c>
      <c r="D712" s="1" t="s">
        <v>11727</v>
      </c>
      <c r="E712" s="1" t="s">
        <v>11728</v>
      </c>
      <c r="F712" s="3">
        <v>45381.105127314811</v>
      </c>
      <c r="G712" s="1" t="s">
        <v>200</v>
      </c>
      <c r="H712" s="1" t="s">
        <v>200</v>
      </c>
      <c r="I712" s="1" t="s">
        <v>21</v>
      </c>
      <c r="J712" s="1" t="s">
        <v>248</v>
      </c>
      <c r="K712" s="1" t="s">
        <v>11729</v>
      </c>
      <c r="L712" s="1" t="s">
        <v>11730</v>
      </c>
      <c r="M712" s="1" t="s">
        <v>11731</v>
      </c>
      <c r="N712" s="1" t="s">
        <v>11732</v>
      </c>
      <c r="O712" s="1" t="s">
        <v>11733</v>
      </c>
      <c r="P712" s="1" t="s">
        <v>11734</v>
      </c>
      <c r="Q712" t="b">
        <v>1</v>
      </c>
    </row>
    <row r="713" spans="1:17" x14ac:dyDescent="0.35">
      <c r="A713" s="1" t="s">
        <v>130433</v>
      </c>
      <c r="B713" s="2">
        <v>45381</v>
      </c>
      <c r="C713" s="1" t="s">
        <v>1525</v>
      </c>
      <c r="D713" s="1" t="s">
        <v>131147</v>
      </c>
      <c r="E713" s="1" t="s">
        <v>131148</v>
      </c>
      <c r="F713" s="3">
        <v>45381.052314814813</v>
      </c>
      <c r="G713" s="1" t="s">
        <v>20</v>
      </c>
      <c r="H713" s="1" t="s">
        <v>20</v>
      </c>
      <c r="I713" s="1" t="s">
        <v>21</v>
      </c>
      <c r="J713" s="1" t="s">
        <v>31</v>
      </c>
      <c r="K713" s="1" t="s">
        <v>131149</v>
      </c>
      <c r="L713" s="1" t="s">
        <v>131150</v>
      </c>
      <c r="M713" s="1" t="s">
        <v>131151</v>
      </c>
      <c r="N713" s="1" t="s">
        <v>131152</v>
      </c>
      <c r="O713" s="1" t="s">
        <v>131153</v>
      </c>
      <c r="P713" s="1" t="s">
        <v>131154</v>
      </c>
      <c r="Q713" t="b">
        <v>1</v>
      </c>
    </row>
    <row r="714" spans="1:17" x14ac:dyDescent="0.35">
      <c r="A714" s="1" t="s">
        <v>43386</v>
      </c>
      <c r="B714" s="2">
        <v>45417</v>
      </c>
      <c r="C714" s="1" t="s">
        <v>14982</v>
      </c>
      <c r="D714" s="1" t="s">
        <v>37536</v>
      </c>
      <c r="E714" s="1" t="s">
        <v>44923</v>
      </c>
      <c r="F714" s="3">
        <v>45417.025185185186</v>
      </c>
      <c r="G714" s="1" t="s">
        <v>17835</v>
      </c>
      <c r="H714" s="1" t="s">
        <v>17835</v>
      </c>
      <c r="I714" s="1" t="s">
        <v>21</v>
      </c>
      <c r="J714" s="1" t="s">
        <v>912</v>
      </c>
      <c r="K714" s="1" t="s">
        <v>44924</v>
      </c>
      <c r="L714" s="1" t="s">
        <v>44925</v>
      </c>
      <c r="M714" s="1" t="s">
        <v>44926</v>
      </c>
      <c r="N714" s="1" t="s">
        <v>44927</v>
      </c>
      <c r="O714" s="1" t="s">
        <v>44928</v>
      </c>
      <c r="P714" s="1" t="s">
        <v>44929</v>
      </c>
      <c r="Q714" t="b">
        <v>1</v>
      </c>
    </row>
    <row r="715" spans="1:17" x14ac:dyDescent="0.35">
      <c r="A715" s="1" t="s">
        <v>14621</v>
      </c>
      <c r="B715" s="2">
        <v>45317</v>
      </c>
      <c r="C715" s="1" t="s">
        <v>17</v>
      </c>
      <c r="D715" s="1" t="s">
        <v>1380</v>
      </c>
      <c r="E715" s="1" t="s">
        <v>14692</v>
      </c>
      <c r="F715" s="3">
        <v>45317.871087962965</v>
      </c>
      <c r="G715" s="1" t="s">
        <v>20</v>
      </c>
      <c r="H715" s="1" t="s">
        <v>20</v>
      </c>
      <c r="I715" s="1" t="s">
        <v>21</v>
      </c>
      <c r="J715" s="1" t="s">
        <v>22</v>
      </c>
      <c r="K715" s="1" t="s">
        <v>14693</v>
      </c>
      <c r="L715" s="1" t="s">
        <v>14694</v>
      </c>
      <c r="M715" s="1" t="s">
        <v>14695</v>
      </c>
      <c r="N715" s="1" t="s">
        <v>14696</v>
      </c>
      <c r="O715" s="1" t="s">
        <v>14697</v>
      </c>
      <c r="P715" s="1" t="s">
        <v>14698</v>
      </c>
      <c r="Q715" t="b">
        <v>1</v>
      </c>
    </row>
    <row r="716" spans="1:17" x14ac:dyDescent="0.35">
      <c r="A716" s="1" t="s">
        <v>18769</v>
      </c>
      <c r="B716" s="2">
        <v>45403</v>
      </c>
      <c r="C716" s="1" t="s">
        <v>14982</v>
      </c>
      <c r="D716" s="1" t="s">
        <v>14552</v>
      </c>
      <c r="E716" s="1" t="s">
        <v>18852</v>
      </c>
      <c r="F716" s="3">
        <v>45403.234282407408</v>
      </c>
      <c r="G716" s="1" t="s">
        <v>20</v>
      </c>
      <c r="H716" s="1" t="s">
        <v>20</v>
      </c>
      <c r="I716" s="1" t="s">
        <v>21</v>
      </c>
      <c r="J716" s="1" t="s">
        <v>572</v>
      </c>
      <c r="K716" s="1" t="s">
        <v>18853</v>
      </c>
      <c r="L716" s="1" t="s">
        <v>18854</v>
      </c>
      <c r="M716" s="1" t="s">
        <v>18855</v>
      </c>
      <c r="N716" s="1" t="s">
        <v>18856</v>
      </c>
      <c r="O716" s="1" t="s">
        <v>18857</v>
      </c>
      <c r="P716" s="1" t="s">
        <v>18858</v>
      </c>
      <c r="Q716" t="b">
        <v>1</v>
      </c>
    </row>
    <row r="717" spans="1:17" x14ac:dyDescent="0.35">
      <c r="A717" s="1" t="s">
        <v>64054</v>
      </c>
      <c r="B717" s="2">
        <v>45334</v>
      </c>
      <c r="C717" s="1" t="s">
        <v>2769</v>
      </c>
      <c r="D717" s="1" t="s">
        <v>3011</v>
      </c>
      <c r="E717" s="1" t="s">
        <v>64118</v>
      </c>
      <c r="F717" s="3">
        <v>45333.941354166665</v>
      </c>
      <c r="G717" s="1" t="s">
        <v>20</v>
      </c>
      <c r="H717" s="1" t="s">
        <v>20</v>
      </c>
      <c r="I717" s="1" t="s">
        <v>21</v>
      </c>
      <c r="J717" s="1" t="s">
        <v>31</v>
      </c>
      <c r="K717" s="1" t="s">
        <v>64119</v>
      </c>
      <c r="L717" s="1" t="s">
        <v>64120</v>
      </c>
      <c r="M717" s="1" t="s">
        <v>64121</v>
      </c>
      <c r="N717" s="1" t="s">
        <v>64122</v>
      </c>
      <c r="O717" s="1" t="s">
        <v>64123</v>
      </c>
      <c r="P717" s="1" t="s">
        <v>64124</v>
      </c>
      <c r="Q717" t="b">
        <v>1</v>
      </c>
    </row>
    <row r="718" spans="1:17" x14ac:dyDescent="0.35">
      <c r="A718" s="1" t="s">
        <v>125734</v>
      </c>
      <c r="B718" s="2">
        <v>45339</v>
      </c>
      <c r="C718" s="1" t="s">
        <v>1525</v>
      </c>
      <c r="D718" s="1" t="s">
        <v>1993</v>
      </c>
      <c r="E718" s="1" t="s">
        <v>125749</v>
      </c>
      <c r="F718" s="3">
        <v>45339.063009259262</v>
      </c>
      <c r="G718" s="1" t="s">
        <v>20</v>
      </c>
      <c r="H718" s="1" t="s">
        <v>20</v>
      </c>
      <c r="I718" s="1" t="s">
        <v>21</v>
      </c>
      <c r="J718" s="1" t="s">
        <v>572</v>
      </c>
      <c r="K718" s="1" t="s">
        <v>125750</v>
      </c>
      <c r="L718" s="1" t="s">
        <v>125751</v>
      </c>
      <c r="M718" s="1" t="s">
        <v>125752</v>
      </c>
      <c r="N718" s="1" t="s">
        <v>125753</v>
      </c>
      <c r="O718" s="1" t="s">
        <v>125754</v>
      </c>
      <c r="P718" s="1" t="s">
        <v>125755</v>
      </c>
      <c r="Q718" t="b">
        <v>1</v>
      </c>
    </row>
    <row r="719" spans="1:17" x14ac:dyDescent="0.35">
      <c r="A719" s="1" t="s">
        <v>104123</v>
      </c>
      <c r="B719" s="2">
        <v>45408</v>
      </c>
      <c r="C719" s="1" t="s">
        <v>24283</v>
      </c>
      <c r="D719" s="1" t="s">
        <v>36388</v>
      </c>
      <c r="E719" s="1" t="s">
        <v>104720</v>
      </c>
      <c r="F719" s="3">
        <v>45408.937696759262</v>
      </c>
      <c r="G719" s="1" t="s">
        <v>20</v>
      </c>
      <c r="H719" s="1" t="s">
        <v>20</v>
      </c>
      <c r="I719" s="1" t="s">
        <v>21</v>
      </c>
      <c r="J719" s="1" t="s">
        <v>272</v>
      </c>
      <c r="K719" s="1" t="s">
        <v>104721</v>
      </c>
      <c r="L719" s="1" t="s">
        <v>104722</v>
      </c>
      <c r="M719" s="1" t="s">
        <v>104723</v>
      </c>
      <c r="N719" s="1" t="s">
        <v>104724</v>
      </c>
      <c r="O719" s="1" t="s">
        <v>104725</v>
      </c>
      <c r="P719" s="1" t="s">
        <v>104726</v>
      </c>
      <c r="Q719" t="b">
        <v>1</v>
      </c>
    </row>
    <row r="720" spans="1:17" x14ac:dyDescent="0.35">
      <c r="A720" s="1" t="s">
        <v>135472</v>
      </c>
      <c r="B720" s="2">
        <v>45518</v>
      </c>
      <c r="C720" s="1" t="s">
        <v>135358</v>
      </c>
      <c r="D720" s="1" t="s">
        <v>135495</v>
      </c>
      <c r="E720" s="1" t="s">
        <v>135496</v>
      </c>
      <c r="F720" s="3">
        <v>45518.002754629626</v>
      </c>
      <c r="G720" s="1" t="s">
        <v>20</v>
      </c>
      <c r="H720" s="1" t="s">
        <v>20</v>
      </c>
      <c r="I720" s="1" t="s">
        <v>21</v>
      </c>
      <c r="J720" s="1" t="s">
        <v>22</v>
      </c>
      <c r="K720" s="1" t="s">
        <v>135497</v>
      </c>
      <c r="L720" s="1" t="s">
        <v>135498</v>
      </c>
      <c r="M720" s="1" t="s">
        <v>135499</v>
      </c>
      <c r="N720" s="1" t="s">
        <v>135500</v>
      </c>
      <c r="O720" s="1" t="s">
        <v>135501</v>
      </c>
      <c r="P720" s="1" t="s">
        <v>135502</v>
      </c>
      <c r="Q720" t="b">
        <v>1</v>
      </c>
    </row>
    <row r="721" spans="1:17" x14ac:dyDescent="0.35">
      <c r="A721" s="1" t="s">
        <v>15134</v>
      </c>
      <c r="B721" s="2">
        <v>45379</v>
      </c>
      <c r="C721" s="1" t="s">
        <v>14982</v>
      </c>
      <c r="D721" s="1" t="s">
        <v>15189</v>
      </c>
      <c r="E721" s="1" t="s">
        <v>15425</v>
      </c>
      <c r="F721" s="3">
        <v>45379.894618055558</v>
      </c>
      <c r="G721" s="1" t="s">
        <v>20</v>
      </c>
      <c r="H721" s="1" t="s">
        <v>20</v>
      </c>
      <c r="I721" s="1" t="s">
        <v>21</v>
      </c>
      <c r="J721" s="1" t="s">
        <v>248</v>
      </c>
      <c r="K721" s="1" t="s">
        <v>15426</v>
      </c>
      <c r="L721" s="1" t="s">
        <v>15427</v>
      </c>
      <c r="M721" s="1" t="s">
        <v>15428</v>
      </c>
      <c r="N721" s="1" t="s">
        <v>15429</v>
      </c>
      <c r="O721" s="1" t="s">
        <v>15430</v>
      </c>
      <c r="P721" s="1" t="s">
        <v>15431</v>
      </c>
      <c r="Q721" t="b">
        <v>1</v>
      </c>
    </row>
    <row r="722" spans="1:17" x14ac:dyDescent="0.35">
      <c r="A722" s="1" t="s">
        <v>11603</v>
      </c>
      <c r="B722" s="2">
        <v>45381</v>
      </c>
      <c r="C722" s="1" t="s">
        <v>17</v>
      </c>
      <c r="D722" s="1" t="s">
        <v>1888</v>
      </c>
      <c r="E722" s="1" t="s">
        <v>11689</v>
      </c>
      <c r="F722" s="3">
        <v>45381.100636574076</v>
      </c>
      <c r="G722" s="1" t="s">
        <v>20</v>
      </c>
      <c r="H722" s="1" t="s">
        <v>20</v>
      </c>
      <c r="I722" s="1" t="s">
        <v>21</v>
      </c>
      <c r="J722" s="1" t="s">
        <v>22</v>
      </c>
      <c r="K722" s="1" t="s">
        <v>11690</v>
      </c>
      <c r="L722" s="1" t="s">
        <v>11691</v>
      </c>
      <c r="M722" s="1" t="s">
        <v>11692</v>
      </c>
      <c r="N722" s="1" t="s">
        <v>11693</v>
      </c>
      <c r="O722" s="1" t="s">
        <v>11694</v>
      </c>
      <c r="P722" s="1" t="s">
        <v>11695</v>
      </c>
      <c r="Q722" t="b">
        <v>1</v>
      </c>
    </row>
    <row r="723" spans="1:17" x14ac:dyDescent="0.35">
      <c r="A723" s="1" t="s">
        <v>78710</v>
      </c>
      <c r="B723" s="2">
        <v>45467</v>
      </c>
      <c r="C723" s="1" t="s">
        <v>38378</v>
      </c>
      <c r="D723" s="1" t="s">
        <v>223</v>
      </c>
      <c r="E723" s="1" t="s">
        <v>78775</v>
      </c>
      <c r="F723" s="3">
        <v>45467.752638888887</v>
      </c>
      <c r="G723" s="1" t="s">
        <v>20</v>
      </c>
      <c r="H723" s="1" t="s">
        <v>20</v>
      </c>
      <c r="I723" s="1" t="s">
        <v>21</v>
      </c>
      <c r="J723" s="1" t="s">
        <v>31</v>
      </c>
      <c r="K723" s="1" t="s">
        <v>78776</v>
      </c>
      <c r="L723" s="1" t="s">
        <v>78777</v>
      </c>
      <c r="M723" s="1" t="s">
        <v>78778</v>
      </c>
      <c r="N723" s="1" t="s">
        <v>78779</v>
      </c>
      <c r="O723" s="1" t="s">
        <v>78780</v>
      </c>
      <c r="P723" s="1" t="s">
        <v>78781</v>
      </c>
      <c r="Q723" t="b">
        <v>1</v>
      </c>
    </row>
    <row r="724" spans="1:17" x14ac:dyDescent="0.35">
      <c r="A724" s="1" t="s">
        <v>97290</v>
      </c>
      <c r="B724" s="2">
        <v>45399</v>
      </c>
      <c r="C724" s="1" t="s">
        <v>24283</v>
      </c>
      <c r="D724" s="1" t="s">
        <v>1918</v>
      </c>
      <c r="E724" s="1" t="s">
        <v>98606</v>
      </c>
      <c r="F724" s="3">
        <v>45399.883912037039</v>
      </c>
      <c r="G724" s="1" t="s">
        <v>200</v>
      </c>
      <c r="H724" s="1" t="s">
        <v>200</v>
      </c>
      <c r="I724" s="1" t="s">
        <v>21</v>
      </c>
      <c r="J724" s="1" t="s">
        <v>572</v>
      </c>
      <c r="K724" s="1" t="s">
        <v>98607</v>
      </c>
      <c r="L724" s="1" t="s">
        <v>98608</v>
      </c>
      <c r="M724" s="1" t="s">
        <v>98609</v>
      </c>
      <c r="N724" s="1" t="s">
        <v>98610</v>
      </c>
      <c r="O724" s="1" t="s">
        <v>98611</v>
      </c>
      <c r="P724" s="1" t="s">
        <v>98612</v>
      </c>
      <c r="Q724" t="b">
        <v>1</v>
      </c>
    </row>
    <row r="725" spans="1:17" x14ac:dyDescent="0.35">
      <c r="A725" s="1" t="s">
        <v>105489</v>
      </c>
      <c r="B725" s="2">
        <v>45407</v>
      </c>
      <c r="C725" s="1" t="s">
        <v>24283</v>
      </c>
      <c r="D725" s="1" t="s">
        <v>317</v>
      </c>
      <c r="E725" s="1" t="s">
        <v>108109</v>
      </c>
      <c r="F725" s="3">
        <v>45407.983749999999</v>
      </c>
      <c r="G725" s="1" t="s">
        <v>200</v>
      </c>
      <c r="H725" s="1" t="s">
        <v>200</v>
      </c>
      <c r="I725" s="1" t="s">
        <v>21</v>
      </c>
      <c r="J725" s="1" t="s">
        <v>508</v>
      </c>
      <c r="K725" s="1" t="s">
        <v>108110</v>
      </c>
      <c r="L725" s="1" t="s">
        <v>108111</v>
      </c>
      <c r="M725" s="1" t="s">
        <v>108112</v>
      </c>
      <c r="N725" s="1" t="s">
        <v>108113</v>
      </c>
      <c r="O725" s="1" t="s">
        <v>108114</v>
      </c>
      <c r="P725" s="1" t="s">
        <v>108115</v>
      </c>
      <c r="Q725" t="b">
        <v>1</v>
      </c>
    </row>
    <row r="726" spans="1:17" x14ac:dyDescent="0.35">
      <c r="A726" s="1" t="s">
        <v>87949</v>
      </c>
      <c r="B726" s="2">
        <v>45331</v>
      </c>
      <c r="C726" s="1" t="s">
        <v>38378</v>
      </c>
      <c r="D726" s="1" t="s">
        <v>20281</v>
      </c>
      <c r="E726" s="1" t="s">
        <v>88387</v>
      </c>
      <c r="F726" s="3">
        <v>45331.586805555555</v>
      </c>
      <c r="G726" s="1" t="s">
        <v>20</v>
      </c>
      <c r="H726" s="1" t="s">
        <v>20</v>
      </c>
      <c r="I726" s="1" t="s">
        <v>21</v>
      </c>
      <c r="J726" s="1" t="s">
        <v>31</v>
      </c>
      <c r="K726" s="1" t="s">
        <v>88388</v>
      </c>
      <c r="L726" s="1" t="s">
        <v>88389</v>
      </c>
      <c r="M726" s="1" t="s">
        <v>88390</v>
      </c>
      <c r="N726" s="1" t="s">
        <v>88391</v>
      </c>
      <c r="O726" s="1" t="s">
        <v>88392</v>
      </c>
      <c r="P726" s="1" t="s">
        <v>88393</v>
      </c>
      <c r="Q726" t="b">
        <v>1</v>
      </c>
    </row>
    <row r="727" spans="1:17" x14ac:dyDescent="0.35">
      <c r="A727" s="1" t="s">
        <v>112801</v>
      </c>
      <c r="B727" s="2">
        <v>45336</v>
      </c>
      <c r="C727" s="1" t="s">
        <v>24283</v>
      </c>
      <c r="D727" s="1" t="s">
        <v>10717</v>
      </c>
      <c r="E727" s="1" t="s">
        <v>113392</v>
      </c>
      <c r="F727" s="3">
        <v>45336.178194444445</v>
      </c>
      <c r="G727" s="1" t="s">
        <v>20</v>
      </c>
      <c r="H727" s="1" t="s">
        <v>20</v>
      </c>
      <c r="I727" s="1" t="s">
        <v>21</v>
      </c>
      <c r="J727" s="1" t="s">
        <v>572</v>
      </c>
      <c r="K727" s="1" t="s">
        <v>113393</v>
      </c>
      <c r="L727" s="1" t="s">
        <v>113394</v>
      </c>
      <c r="M727" s="1" t="s">
        <v>113395</v>
      </c>
      <c r="N727" s="1" t="s">
        <v>113396</v>
      </c>
      <c r="O727" s="1" t="s">
        <v>113397</v>
      </c>
      <c r="P727" s="1" t="s">
        <v>113398</v>
      </c>
      <c r="Q727" t="b">
        <v>1</v>
      </c>
    </row>
    <row r="728" spans="1:17" x14ac:dyDescent="0.35">
      <c r="A728" s="1" t="s">
        <v>33836</v>
      </c>
      <c r="B728" s="2">
        <v>45253</v>
      </c>
      <c r="C728" s="1" t="s">
        <v>14982</v>
      </c>
      <c r="D728" s="1" t="s">
        <v>1131</v>
      </c>
      <c r="E728" s="1" t="s">
        <v>34910</v>
      </c>
      <c r="F728" s="3">
        <v>45253.74554398148</v>
      </c>
      <c r="G728" s="1" t="s">
        <v>20</v>
      </c>
      <c r="H728" s="1" t="s">
        <v>20</v>
      </c>
      <c r="I728" s="1" t="s">
        <v>21</v>
      </c>
      <c r="J728" s="1" t="s">
        <v>31</v>
      </c>
      <c r="K728" s="1" t="s">
        <v>34911</v>
      </c>
      <c r="L728" s="1" t="s">
        <v>34912</v>
      </c>
      <c r="M728" s="1" t="s">
        <v>34913</v>
      </c>
      <c r="N728" s="1" t="s">
        <v>34914</v>
      </c>
      <c r="O728" s="1" t="s">
        <v>34915</v>
      </c>
      <c r="P728" s="1" t="s">
        <v>34916</v>
      </c>
      <c r="Q728" t="b">
        <v>1</v>
      </c>
    </row>
    <row r="729" spans="1:17" x14ac:dyDescent="0.35">
      <c r="A729" s="1" t="s">
        <v>114331</v>
      </c>
      <c r="B729" s="2">
        <v>45404</v>
      </c>
      <c r="C729" s="1" t="s">
        <v>24283</v>
      </c>
      <c r="D729" s="1" t="s">
        <v>3856</v>
      </c>
      <c r="E729" s="1" t="s">
        <v>115345</v>
      </c>
      <c r="F729" s="3">
        <v>45404.014652777776</v>
      </c>
      <c r="G729" s="1" t="s">
        <v>200</v>
      </c>
      <c r="H729" s="1" t="s">
        <v>200</v>
      </c>
      <c r="I729" s="1" t="s">
        <v>20259</v>
      </c>
      <c r="J729" s="1" t="s">
        <v>272</v>
      </c>
      <c r="K729" s="1" t="s">
        <v>115346</v>
      </c>
      <c r="L729" s="1" t="s">
        <v>115347</v>
      </c>
      <c r="M729" s="1" t="s">
        <v>115348</v>
      </c>
      <c r="N729" s="1" t="s">
        <v>115349</v>
      </c>
      <c r="O729" s="1" t="s">
        <v>115350</v>
      </c>
      <c r="P729" s="1" t="s">
        <v>115351</v>
      </c>
      <c r="Q729" t="b">
        <v>1</v>
      </c>
    </row>
    <row r="730" spans="1:17" x14ac:dyDescent="0.35">
      <c r="A730" s="1" t="s">
        <v>110194</v>
      </c>
      <c r="B730" s="2">
        <v>45490</v>
      </c>
      <c r="C730" s="1" t="s">
        <v>24283</v>
      </c>
      <c r="D730" s="1" t="s">
        <v>19650</v>
      </c>
      <c r="E730" s="1" t="s">
        <v>110251</v>
      </c>
      <c r="F730" s="3">
        <v>45489.995787037034</v>
      </c>
      <c r="G730" s="1" t="s">
        <v>20</v>
      </c>
      <c r="H730" s="1" t="s">
        <v>20</v>
      </c>
      <c r="I730" s="1" t="s">
        <v>21</v>
      </c>
      <c r="J730" s="1" t="s">
        <v>572</v>
      </c>
      <c r="K730" s="1" t="s">
        <v>110252</v>
      </c>
      <c r="L730" s="1" t="s">
        <v>110253</v>
      </c>
      <c r="M730" s="1" t="s">
        <v>110254</v>
      </c>
      <c r="N730" s="1" t="s">
        <v>110255</v>
      </c>
      <c r="O730" s="1" t="s">
        <v>110256</v>
      </c>
      <c r="P730" s="1" t="s">
        <v>110257</v>
      </c>
      <c r="Q730" t="b">
        <v>1</v>
      </c>
    </row>
    <row r="731" spans="1:17" x14ac:dyDescent="0.35">
      <c r="A731" s="1" t="s">
        <v>129078</v>
      </c>
      <c r="B731" s="2">
        <v>45365</v>
      </c>
      <c r="C731" s="1" t="s">
        <v>1525</v>
      </c>
      <c r="D731" s="1" t="s">
        <v>57488</v>
      </c>
      <c r="E731" s="1" t="s">
        <v>129114</v>
      </c>
      <c r="F731" s="3">
        <v>45365.033877314818</v>
      </c>
      <c r="G731" s="1" t="s">
        <v>20</v>
      </c>
      <c r="H731" s="1" t="s">
        <v>20</v>
      </c>
      <c r="I731" s="1" t="s">
        <v>21</v>
      </c>
      <c r="J731" s="1" t="s">
        <v>248</v>
      </c>
      <c r="K731" s="1" t="s">
        <v>129115</v>
      </c>
      <c r="L731" s="1" t="s">
        <v>129116</v>
      </c>
      <c r="M731" s="1" t="s">
        <v>129117</v>
      </c>
      <c r="N731" s="1" t="s">
        <v>129118</v>
      </c>
      <c r="O731" s="1" t="s">
        <v>129119</v>
      </c>
      <c r="P731" s="1" t="s">
        <v>129120</v>
      </c>
      <c r="Q731" t="b">
        <v>1</v>
      </c>
    </row>
    <row r="732" spans="1:17" x14ac:dyDescent="0.35">
      <c r="A732" s="1" t="s">
        <v>93035</v>
      </c>
      <c r="B732" s="2">
        <v>45406</v>
      </c>
      <c r="C732" s="1" t="s">
        <v>38378</v>
      </c>
      <c r="D732" s="1" t="s">
        <v>59435</v>
      </c>
      <c r="E732" s="1" t="s">
        <v>93465</v>
      </c>
      <c r="F732" s="3">
        <v>45406.628252314818</v>
      </c>
      <c r="G732" s="1" t="s">
        <v>20</v>
      </c>
      <c r="H732" s="1" t="s">
        <v>20</v>
      </c>
      <c r="I732" s="1" t="s">
        <v>21</v>
      </c>
      <c r="J732" s="1" t="s">
        <v>272</v>
      </c>
      <c r="K732" s="1" t="s">
        <v>93466</v>
      </c>
      <c r="L732" s="1" t="s">
        <v>93467</v>
      </c>
      <c r="M732" s="1" t="s">
        <v>93468</v>
      </c>
      <c r="N732" s="1" t="s">
        <v>93469</v>
      </c>
      <c r="O732" s="1" t="s">
        <v>93470</v>
      </c>
      <c r="P732" s="1" t="s">
        <v>93471</v>
      </c>
      <c r="Q732" t="b">
        <v>1</v>
      </c>
    </row>
    <row r="733" spans="1:17" x14ac:dyDescent="0.35">
      <c r="A733" s="1" t="s">
        <v>79807</v>
      </c>
      <c r="B733" s="2">
        <v>45434</v>
      </c>
      <c r="C733" s="1" t="s">
        <v>38378</v>
      </c>
      <c r="D733" s="1" t="s">
        <v>80270</v>
      </c>
      <c r="E733" s="1" t="s">
        <v>80271</v>
      </c>
      <c r="F733" s="3">
        <v>45434.679930555554</v>
      </c>
      <c r="G733" s="1" t="s">
        <v>20</v>
      </c>
      <c r="H733" s="1" t="s">
        <v>20</v>
      </c>
      <c r="I733" s="1" t="s">
        <v>21</v>
      </c>
      <c r="J733" s="1" t="s">
        <v>572</v>
      </c>
      <c r="K733" s="1" t="s">
        <v>80272</v>
      </c>
      <c r="L733" s="1" t="s">
        <v>80273</v>
      </c>
      <c r="M733" s="1" t="s">
        <v>80274</v>
      </c>
      <c r="N733" s="1" t="s">
        <v>80275</v>
      </c>
      <c r="O733" s="1" t="s">
        <v>80276</v>
      </c>
      <c r="P733" s="1" t="s">
        <v>80277</v>
      </c>
      <c r="Q733" t="b">
        <v>1</v>
      </c>
    </row>
    <row r="734" spans="1:17" x14ac:dyDescent="0.35">
      <c r="A734" s="1" t="s">
        <v>10440</v>
      </c>
      <c r="B734" s="2">
        <v>45375</v>
      </c>
      <c r="C734" s="1" t="s">
        <v>17</v>
      </c>
      <c r="D734" s="1" t="s">
        <v>317</v>
      </c>
      <c r="E734" s="1" t="s">
        <v>10636</v>
      </c>
      <c r="F734" s="3">
        <v>45375.742928240739</v>
      </c>
      <c r="G734" s="1" t="s">
        <v>20</v>
      </c>
      <c r="H734" s="1" t="s">
        <v>20</v>
      </c>
      <c r="I734" s="1" t="s">
        <v>468</v>
      </c>
      <c r="J734" s="1" t="s">
        <v>31</v>
      </c>
      <c r="K734" s="1" t="s">
        <v>10637</v>
      </c>
      <c r="L734" s="1" t="s">
        <v>10638</v>
      </c>
      <c r="M734" s="1" t="s">
        <v>10639</v>
      </c>
      <c r="N734" s="1" t="s">
        <v>10640</v>
      </c>
      <c r="O734" s="1" t="s">
        <v>10641</v>
      </c>
      <c r="P734" s="1" t="s">
        <v>10642</v>
      </c>
      <c r="Q734" t="b">
        <v>1</v>
      </c>
    </row>
    <row r="735" spans="1:17" x14ac:dyDescent="0.35">
      <c r="A735" s="1" t="s">
        <v>5410</v>
      </c>
      <c r="B735" s="2">
        <v>45354</v>
      </c>
      <c r="C735" s="1" t="s">
        <v>17</v>
      </c>
      <c r="D735" s="1" t="s">
        <v>4928</v>
      </c>
      <c r="E735" s="1" t="s">
        <v>5425</v>
      </c>
      <c r="F735" s="3">
        <v>45354.798645833333</v>
      </c>
      <c r="G735" s="1" t="s">
        <v>200</v>
      </c>
      <c r="H735" s="1" t="s">
        <v>200</v>
      </c>
      <c r="I735" s="1" t="s">
        <v>21</v>
      </c>
      <c r="J735" s="1" t="s">
        <v>22</v>
      </c>
      <c r="K735" s="1" t="s">
        <v>5426</v>
      </c>
      <c r="L735" s="1" t="s">
        <v>5427</v>
      </c>
      <c r="M735" s="1" t="s">
        <v>5428</v>
      </c>
      <c r="N735" s="1" t="s">
        <v>5429</v>
      </c>
      <c r="O735" s="1" t="s">
        <v>5430</v>
      </c>
      <c r="P735" s="1" t="s">
        <v>5431</v>
      </c>
      <c r="Q735" t="b">
        <v>1</v>
      </c>
    </row>
    <row r="736" spans="1:17" x14ac:dyDescent="0.35">
      <c r="A736" s="1" t="s">
        <v>88716</v>
      </c>
      <c r="B736" s="2">
        <v>45410</v>
      </c>
      <c r="C736" s="1" t="s">
        <v>38378</v>
      </c>
      <c r="D736" s="1" t="s">
        <v>88745</v>
      </c>
      <c r="E736" s="1" t="s">
        <v>88746</v>
      </c>
      <c r="F736" s="3">
        <v>45410.681504629632</v>
      </c>
      <c r="G736" s="1" t="s">
        <v>20</v>
      </c>
      <c r="H736" s="1" t="s">
        <v>20</v>
      </c>
      <c r="I736" s="1" t="s">
        <v>21</v>
      </c>
      <c r="J736" s="1" t="s">
        <v>31</v>
      </c>
      <c r="K736" s="1" t="s">
        <v>88747</v>
      </c>
      <c r="L736" s="1" t="s">
        <v>88748</v>
      </c>
      <c r="M736" s="1" t="s">
        <v>88749</v>
      </c>
      <c r="N736" s="1" t="s">
        <v>88750</v>
      </c>
      <c r="O736" s="1" t="s">
        <v>88751</v>
      </c>
      <c r="P736" s="1" t="s">
        <v>88752</v>
      </c>
      <c r="Q736" t="b">
        <v>1</v>
      </c>
    </row>
    <row r="737" spans="1:17" x14ac:dyDescent="0.35">
      <c r="A737" s="1" t="s">
        <v>71038</v>
      </c>
      <c r="B737" s="2">
        <v>45322</v>
      </c>
      <c r="C737" s="1" t="s">
        <v>2769</v>
      </c>
      <c r="D737" s="1" t="s">
        <v>21789</v>
      </c>
      <c r="E737" s="1" t="s">
        <v>71151</v>
      </c>
      <c r="F737" s="3">
        <v>45322.855578703704</v>
      </c>
      <c r="G737" s="1" t="s">
        <v>48</v>
      </c>
      <c r="H737" s="1" t="s">
        <v>20</v>
      </c>
      <c r="I737" s="1" t="s">
        <v>21</v>
      </c>
      <c r="J737" s="1" t="s">
        <v>31</v>
      </c>
      <c r="K737" s="1" t="s">
        <v>71152</v>
      </c>
      <c r="L737" s="1" t="s">
        <v>71153</v>
      </c>
      <c r="M737" s="1" t="s">
        <v>71154</v>
      </c>
      <c r="N737" s="1" t="s">
        <v>71155</v>
      </c>
      <c r="O737" s="1" t="s">
        <v>71156</v>
      </c>
      <c r="P737" s="1" t="s">
        <v>71157</v>
      </c>
      <c r="Q737" t="b">
        <v>1</v>
      </c>
    </row>
    <row r="738" spans="1:17" x14ac:dyDescent="0.35">
      <c r="A738" s="1" t="s">
        <v>108255</v>
      </c>
      <c r="B738" s="2">
        <v>45518</v>
      </c>
      <c r="C738" s="1" t="s">
        <v>24283</v>
      </c>
      <c r="D738" s="1" t="s">
        <v>28239</v>
      </c>
      <c r="E738" s="1" t="s">
        <v>108383</v>
      </c>
      <c r="F738" s="3">
        <v>45518.025775462964</v>
      </c>
      <c r="G738" s="1" t="s">
        <v>17835</v>
      </c>
      <c r="H738" s="1" t="s">
        <v>17835</v>
      </c>
      <c r="I738" s="1" t="s">
        <v>21</v>
      </c>
      <c r="J738" s="1" t="s">
        <v>272</v>
      </c>
      <c r="K738" s="1" t="s">
        <v>108384</v>
      </c>
      <c r="L738" s="1" t="s">
        <v>108385</v>
      </c>
      <c r="M738" s="1" t="s">
        <v>108386</v>
      </c>
      <c r="N738" s="1" t="s">
        <v>108387</v>
      </c>
      <c r="O738" s="1" t="s">
        <v>108388</v>
      </c>
      <c r="P738" s="1" t="s">
        <v>108389</v>
      </c>
      <c r="Q738" t="b">
        <v>1</v>
      </c>
    </row>
    <row r="739" spans="1:17" x14ac:dyDescent="0.35">
      <c r="A739" s="1" t="s">
        <v>15134</v>
      </c>
      <c r="B739" s="2">
        <v>45379</v>
      </c>
      <c r="C739" s="1" t="s">
        <v>14982</v>
      </c>
      <c r="D739" s="1" t="s">
        <v>15574</v>
      </c>
      <c r="E739" s="1" t="s">
        <v>15575</v>
      </c>
      <c r="F739" s="3">
        <v>45379.906469907408</v>
      </c>
      <c r="G739" s="1" t="s">
        <v>200</v>
      </c>
      <c r="H739" s="1" t="s">
        <v>200</v>
      </c>
      <c r="I739" s="1" t="s">
        <v>21</v>
      </c>
      <c r="J739" s="1" t="s">
        <v>272</v>
      </c>
      <c r="K739" s="1" t="s">
        <v>15576</v>
      </c>
      <c r="L739" s="1" t="s">
        <v>15577</v>
      </c>
      <c r="M739" s="1" t="s">
        <v>15578</v>
      </c>
      <c r="N739" s="1" t="s">
        <v>15579</v>
      </c>
      <c r="O739" s="1" t="s">
        <v>15580</v>
      </c>
      <c r="P739" s="1" t="s">
        <v>15581</v>
      </c>
      <c r="Q739" t="b">
        <v>1</v>
      </c>
    </row>
    <row r="740" spans="1:17" x14ac:dyDescent="0.35">
      <c r="A740" s="1" t="s">
        <v>90102</v>
      </c>
      <c r="B740" s="2">
        <v>45408</v>
      </c>
      <c r="C740" s="1" t="s">
        <v>38378</v>
      </c>
      <c r="D740" s="1" t="s">
        <v>3027</v>
      </c>
      <c r="E740" s="1" t="s">
        <v>90147</v>
      </c>
      <c r="F740" s="3">
        <v>45408.618437500001</v>
      </c>
      <c r="G740" s="1" t="s">
        <v>16832</v>
      </c>
      <c r="H740" s="1" t="s">
        <v>16679</v>
      </c>
      <c r="I740" s="1" t="s">
        <v>21</v>
      </c>
      <c r="J740" s="1" t="s">
        <v>572</v>
      </c>
      <c r="K740" s="1" t="s">
        <v>90148</v>
      </c>
      <c r="L740" s="1" t="s">
        <v>90149</v>
      </c>
      <c r="M740" s="1" t="s">
        <v>90150</v>
      </c>
      <c r="N740" s="1" t="s">
        <v>90151</v>
      </c>
      <c r="O740" s="1" t="s">
        <v>90152</v>
      </c>
      <c r="P740" s="1" t="s">
        <v>90153</v>
      </c>
      <c r="Q740" t="b">
        <v>1</v>
      </c>
    </row>
    <row r="741" spans="1:17" x14ac:dyDescent="0.35">
      <c r="A741" s="1" t="s">
        <v>60401</v>
      </c>
      <c r="B741" s="2">
        <v>45285</v>
      </c>
      <c r="C741" s="1" t="s">
        <v>40361</v>
      </c>
      <c r="D741" s="1" t="s">
        <v>46688</v>
      </c>
      <c r="E741" s="1" t="s">
        <v>60436</v>
      </c>
      <c r="F741" s="3">
        <v>45285.040243055555</v>
      </c>
      <c r="G741" s="1" t="s">
        <v>20</v>
      </c>
      <c r="H741" s="1" t="s">
        <v>20</v>
      </c>
      <c r="I741" s="1" t="s">
        <v>21</v>
      </c>
      <c r="J741" s="1" t="s">
        <v>248</v>
      </c>
      <c r="K741" s="1" t="s">
        <v>60437</v>
      </c>
      <c r="L741" s="1" t="s">
        <v>60438</v>
      </c>
      <c r="M741" s="1" t="s">
        <v>60439</v>
      </c>
      <c r="N741" s="1" t="s">
        <v>60440</v>
      </c>
      <c r="O741" s="1" t="s">
        <v>60441</v>
      </c>
      <c r="P741" s="1" t="s">
        <v>60442</v>
      </c>
      <c r="Q741" t="b">
        <v>1</v>
      </c>
    </row>
    <row r="742" spans="1:17" x14ac:dyDescent="0.35">
      <c r="A742" s="1" t="s">
        <v>68003</v>
      </c>
      <c r="B742" s="2">
        <v>45302</v>
      </c>
      <c r="C742" s="1" t="s">
        <v>2769</v>
      </c>
      <c r="D742" s="1" t="s">
        <v>58035</v>
      </c>
      <c r="E742" s="1" t="s">
        <v>68011</v>
      </c>
      <c r="F742" s="3">
        <v>45302.161782407406</v>
      </c>
      <c r="G742" s="1" t="s">
        <v>48</v>
      </c>
      <c r="H742" s="1" t="s">
        <v>20</v>
      </c>
      <c r="I742" s="1" t="s">
        <v>21</v>
      </c>
      <c r="J742" s="1" t="s">
        <v>31</v>
      </c>
      <c r="K742" s="1" t="s">
        <v>68012</v>
      </c>
      <c r="L742" s="1" t="s">
        <v>68013</v>
      </c>
      <c r="M742" s="1" t="s">
        <v>68014</v>
      </c>
      <c r="N742" s="1" t="s">
        <v>68015</v>
      </c>
      <c r="O742" s="1" t="s">
        <v>68016</v>
      </c>
      <c r="P742" s="1" t="s">
        <v>68017</v>
      </c>
      <c r="Q742" t="b">
        <v>1</v>
      </c>
    </row>
    <row r="743" spans="1:17" x14ac:dyDescent="0.35">
      <c r="A743" s="1" t="s">
        <v>14804</v>
      </c>
      <c r="B743" s="2">
        <v>45348</v>
      </c>
      <c r="C743" s="1" t="s">
        <v>17</v>
      </c>
      <c r="D743" s="1" t="s">
        <v>317</v>
      </c>
      <c r="E743" s="1" t="s">
        <v>14886</v>
      </c>
      <c r="F743" s="3">
        <v>45348.878263888888</v>
      </c>
      <c r="G743" s="1" t="s">
        <v>20</v>
      </c>
      <c r="H743" s="1" t="s">
        <v>20</v>
      </c>
      <c r="I743" s="1" t="s">
        <v>21</v>
      </c>
      <c r="J743" s="1" t="s">
        <v>572</v>
      </c>
      <c r="K743" s="1" t="s">
        <v>14887</v>
      </c>
      <c r="L743" s="1" t="s">
        <v>14888</v>
      </c>
      <c r="M743" s="1" t="s">
        <v>14889</v>
      </c>
      <c r="N743" s="1" t="s">
        <v>14890</v>
      </c>
      <c r="O743" s="1" t="s">
        <v>14891</v>
      </c>
      <c r="P743" s="1" t="s">
        <v>14892</v>
      </c>
      <c r="Q743" t="b">
        <v>1</v>
      </c>
    </row>
    <row r="744" spans="1:17" x14ac:dyDescent="0.35">
      <c r="A744" s="1" t="s">
        <v>145439</v>
      </c>
      <c r="B744" s="2">
        <v>45251</v>
      </c>
      <c r="C744" s="1" t="s">
        <v>135358</v>
      </c>
      <c r="D744" s="1" t="s">
        <v>19910</v>
      </c>
      <c r="E744" s="1" t="s">
        <v>145491</v>
      </c>
      <c r="F744" s="3">
        <v>45250.962569444448</v>
      </c>
      <c r="G744" s="1" t="s">
        <v>20</v>
      </c>
      <c r="H744" s="1" t="s">
        <v>20</v>
      </c>
      <c r="I744" s="1" t="s">
        <v>21</v>
      </c>
      <c r="J744" s="1" t="s">
        <v>22</v>
      </c>
      <c r="K744" s="1" t="s">
        <v>145492</v>
      </c>
      <c r="L744" s="1" t="s">
        <v>145493</v>
      </c>
      <c r="M744" s="1" t="s">
        <v>145494</v>
      </c>
      <c r="N744" s="1" t="s">
        <v>145495</v>
      </c>
      <c r="O744" s="1" t="s">
        <v>145496</v>
      </c>
      <c r="P744" s="1" t="s">
        <v>145497</v>
      </c>
      <c r="Q744" t="b">
        <v>1</v>
      </c>
    </row>
    <row r="745" spans="1:17" x14ac:dyDescent="0.35">
      <c r="A745" s="1" t="s">
        <v>111579</v>
      </c>
      <c r="B745" s="2">
        <v>45332</v>
      </c>
      <c r="C745" s="1" t="s">
        <v>24283</v>
      </c>
      <c r="D745" s="1" t="s">
        <v>28184</v>
      </c>
      <c r="E745" s="1" t="s">
        <v>111767</v>
      </c>
      <c r="F745" s="3">
        <v>45332.851064814815</v>
      </c>
      <c r="G745" s="1" t="s">
        <v>20</v>
      </c>
      <c r="H745" s="1" t="s">
        <v>20</v>
      </c>
      <c r="I745" s="1" t="s">
        <v>21</v>
      </c>
      <c r="J745" s="1" t="s">
        <v>31</v>
      </c>
      <c r="K745" s="1" t="s">
        <v>111768</v>
      </c>
      <c r="L745" s="1" t="s">
        <v>111769</v>
      </c>
      <c r="M745" s="1" t="s">
        <v>111770</v>
      </c>
      <c r="N745" s="1" t="s">
        <v>111771</v>
      </c>
      <c r="O745" s="1" t="s">
        <v>111772</v>
      </c>
      <c r="P745" s="1" t="s">
        <v>111773</v>
      </c>
      <c r="Q745" t="b">
        <v>1</v>
      </c>
    </row>
    <row r="746" spans="1:17" x14ac:dyDescent="0.35">
      <c r="A746" s="1" t="s">
        <v>97290</v>
      </c>
      <c r="B746" s="2">
        <v>45399</v>
      </c>
      <c r="C746" s="1" t="s">
        <v>24283</v>
      </c>
      <c r="D746" s="1" t="s">
        <v>87</v>
      </c>
      <c r="E746" s="1" t="s">
        <v>98662</v>
      </c>
      <c r="F746" s="3">
        <v>45399.884293981479</v>
      </c>
      <c r="G746" s="1" t="s">
        <v>200</v>
      </c>
      <c r="H746" s="1" t="s">
        <v>200</v>
      </c>
      <c r="I746" s="1" t="s">
        <v>21</v>
      </c>
      <c r="J746" s="1" t="s">
        <v>572</v>
      </c>
      <c r="K746" s="1" t="s">
        <v>98663</v>
      </c>
      <c r="L746" s="1" t="s">
        <v>98664</v>
      </c>
      <c r="M746" s="1" t="s">
        <v>98665</v>
      </c>
      <c r="N746" s="1" t="s">
        <v>98666</v>
      </c>
      <c r="O746" s="1" t="s">
        <v>98667</v>
      </c>
      <c r="P746" s="1" t="s">
        <v>98668</v>
      </c>
      <c r="Q746" t="b">
        <v>1</v>
      </c>
    </row>
    <row r="747" spans="1:17" x14ac:dyDescent="0.35">
      <c r="A747" s="1" t="s">
        <v>111579</v>
      </c>
      <c r="B747" s="2">
        <v>45332</v>
      </c>
      <c r="C747" s="1" t="s">
        <v>24283</v>
      </c>
      <c r="D747" s="1" t="s">
        <v>43408</v>
      </c>
      <c r="E747" s="1" t="s">
        <v>111940</v>
      </c>
      <c r="F747" s="3">
        <v>45332.861909722225</v>
      </c>
      <c r="G747" s="1" t="s">
        <v>20</v>
      </c>
      <c r="H747" s="1" t="s">
        <v>20</v>
      </c>
      <c r="I747" s="1" t="s">
        <v>21</v>
      </c>
      <c r="J747" s="1" t="s">
        <v>31</v>
      </c>
      <c r="K747" s="1" t="s">
        <v>111941</v>
      </c>
      <c r="L747" s="1" t="s">
        <v>111942</v>
      </c>
      <c r="M747" s="1" t="s">
        <v>111943</v>
      </c>
      <c r="N747" s="1" t="s">
        <v>111944</v>
      </c>
      <c r="O747" s="1" t="s">
        <v>111945</v>
      </c>
      <c r="P747" s="1" t="s">
        <v>111946</v>
      </c>
      <c r="Q747" t="b">
        <v>1</v>
      </c>
    </row>
    <row r="748" spans="1:17" x14ac:dyDescent="0.35">
      <c r="A748" s="1" t="s">
        <v>19893</v>
      </c>
      <c r="B748" s="2">
        <v>45331</v>
      </c>
      <c r="C748" s="1" t="s">
        <v>14982</v>
      </c>
      <c r="D748" s="1" t="s">
        <v>20109</v>
      </c>
      <c r="E748" s="1" t="s">
        <v>21016</v>
      </c>
      <c r="F748" s="3">
        <v>45331.78634259259</v>
      </c>
      <c r="G748" s="1" t="s">
        <v>20</v>
      </c>
      <c r="H748" s="1" t="s">
        <v>20</v>
      </c>
      <c r="I748" s="1" t="s">
        <v>21</v>
      </c>
      <c r="J748" s="1" t="s">
        <v>31</v>
      </c>
      <c r="K748" s="1" t="s">
        <v>21017</v>
      </c>
      <c r="L748" s="1" t="s">
        <v>21018</v>
      </c>
      <c r="M748" s="1" t="s">
        <v>21019</v>
      </c>
      <c r="N748" s="1" t="s">
        <v>21020</v>
      </c>
      <c r="O748" s="1" t="s">
        <v>21021</v>
      </c>
      <c r="P748" s="1" t="s">
        <v>21022</v>
      </c>
      <c r="Q748" t="b">
        <v>1</v>
      </c>
    </row>
    <row r="749" spans="1:17" x14ac:dyDescent="0.35">
      <c r="A749" s="1" t="s">
        <v>71038</v>
      </c>
      <c r="B749" s="2">
        <v>45322</v>
      </c>
      <c r="C749" s="1" t="s">
        <v>2769</v>
      </c>
      <c r="D749" s="1" t="s">
        <v>16603</v>
      </c>
      <c r="E749" s="1" t="s">
        <v>71166</v>
      </c>
      <c r="F749" s="3">
        <v>45322.857453703706</v>
      </c>
      <c r="G749" s="1" t="s">
        <v>20</v>
      </c>
      <c r="H749" s="1" t="s">
        <v>20</v>
      </c>
      <c r="I749" s="1" t="s">
        <v>21</v>
      </c>
      <c r="J749" s="1" t="s">
        <v>31</v>
      </c>
      <c r="K749" s="1" t="s">
        <v>71167</v>
      </c>
      <c r="L749" s="1" t="s">
        <v>71168</v>
      </c>
      <c r="M749" s="1" t="s">
        <v>71169</v>
      </c>
      <c r="N749" s="1" t="s">
        <v>71170</v>
      </c>
      <c r="O749" s="1" t="s">
        <v>71171</v>
      </c>
      <c r="P749" s="1" t="s">
        <v>71172</v>
      </c>
      <c r="Q749" t="b">
        <v>1</v>
      </c>
    </row>
    <row r="750" spans="1:17" x14ac:dyDescent="0.35">
      <c r="A750" s="1" t="s">
        <v>59443</v>
      </c>
      <c r="B750" s="2">
        <v>45442</v>
      </c>
      <c r="C750" s="1" t="s">
        <v>40361</v>
      </c>
      <c r="D750" s="1" t="s">
        <v>12367</v>
      </c>
      <c r="E750" s="1" t="s">
        <v>59472</v>
      </c>
      <c r="F750" s="3">
        <v>45441.997384259259</v>
      </c>
      <c r="G750" s="1" t="s">
        <v>20</v>
      </c>
      <c r="H750" s="1" t="s">
        <v>20</v>
      </c>
      <c r="I750" s="1" t="s">
        <v>21</v>
      </c>
      <c r="J750" s="1" t="s">
        <v>572</v>
      </c>
      <c r="K750" s="1" t="s">
        <v>59473</v>
      </c>
      <c r="L750" s="1" t="s">
        <v>59474</v>
      </c>
      <c r="M750" s="1" t="s">
        <v>59475</v>
      </c>
      <c r="N750" s="1" t="s">
        <v>59476</v>
      </c>
      <c r="O750" s="1" t="s">
        <v>59477</v>
      </c>
      <c r="P750" s="1" t="s">
        <v>59478</v>
      </c>
      <c r="Q750" t="b">
        <v>1</v>
      </c>
    </row>
    <row r="751" spans="1:17" x14ac:dyDescent="0.35">
      <c r="A751" s="1" t="s">
        <v>97290</v>
      </c>
      <c r="B751" s="2">
        <v>45399</v>
      </c>
      <c r="C751" s="1" t="s">
        <v>24283</v>
      </c>
      <c r="D751" s="1" t="s">
        <v>99329</v>
      </c>
      <c r="E751" s="1" t="s">
        <v>99330</v>
      </c>
      <c r="F751" s="3">
        <v>45399.896122685182</v>
      </c>
      <c r="G751" s="1" t="s">
        <v>20</v>
      </c>
      <c r="H751" s="1" t="s">
        <v>20</v>
      </c>
      <c r="I751" s="1" t="s">
        <v>21</v>
      </c>
      <c r="J751" s="1" t="s">
        <v>572</v>
      </c>
      <c r="K751" s="1" t="s">
        <v>99331</v>
      </c>
      <c r="L751" s="1" t="s">
        <v>99332</v>
      </c>
      <c r="M751" s="1" t="s">
        <v>99333</v>
      </c>
      <c r="N751" s="1" t="s">
        <v>99334</v>
      </c>
      <c r="O751" s="1" t="s">
        <v>99335</v>
      </c>
      <c r="P751" s="1" t="s">
        <v>99336</v>
      </c>
      <c r="Q751" t="b">
        <v>1</v>
      </c>
    </row>
    <row r="752" spans="1:17" x14ac:dyDescent="0.35">
      <c r="A752" s="1" t="s">
        <v>28356</v>
      </c>
      <c r="B752" s="2">
        <v>45365</v>
      </c>
      <c r="C752" s="1" t="s">
        <v>14982</v>
      </c>
      <c r="D752" s="1" t="s">
        <v>27812</v>
      </c>
      <c r="E752" s="1" t="s">
        <v>28469</v>
      </c>
      <c r="F752" s="3">
        <v>45364.980451388888</v>
      </c>
      <c r="G752" s="1" t="s">
        <v>20</v>
      </c>
      <c r="H752" s="1" t="s">
        <v>20</v>
      </c>
      <c r="I752" s="1" t="s">
        <v>21</v>
      </c>
      <c r="J752" s="1" t="s">
        <v>22</v>
      </c>
      <c r="K752" s="1" t="s">
        <v>28470</v>
      </c>
      <c r="L752" s="1" t="s">
        <v>28471</v>
      </c>
      <c r="M752" s="1" t="s">
        <v>28472</v>
      </c>
      <c r="N752" s="1" t="s">
        <v>28473</v>
      </c>
      <c r="O752" s="1" t="s">
        <v>28474</v>
      </c>
      <c r="P752" s="1" t="s">
        <v>28475</v>
      </c>
      <c r="Q752" t="b">
        <v>1</v>
      </c>
    </row>
    <row r="753" spans="1:17" x14ac:dyDescent="0.35">
      <c r="A753" s="1" t="s">
        <v>15134</v>
      </c>
      <c r="B753" s="2">
        <v>45379</v>
      </c>
      <c r="C753" s="1" t="s">
        <v>14982</v>
      </c>
      <c r="D753" s="1" t="s">
        <v>16278</v>
      </c>
      <c r="E753" s="1" t="s">
        <v>16500</v>
      </c>
      <c r="F753" s="3">
        <v>45379.953506944446</v>
      </c>
      <c r="G753" s="1" t="s">
        <v>200</v>
      </c>
      <c r="H753" s="1" t="s">
        <v>200</v>
      </c>
      <c r="I753" s="1" t="s">
        <v>21</v>
      </c>
      <c r="J753" s="1" t="s">
        <v>912</v>
      </c>
      <c r="K753" s="1" t="s">
        <v>16501</v>
      </c>
      <c r="L753" s="1" t="s">
        <v>16502</v>
      </c>
      <c r="M753" s="1" t="s">
        <v>16503</v>
      </c>
      <c r="N753" s="1" t="s">
        <v>16504</v>
      </c>
      <c r="O753" s="1" t="s">
        <v>16505</v>
      </c>
      <c r="P753" s="1" t="s">
        <v>16506</v>
      </c>
      <c r="Q753" t="b">
        <v>1</v>
      </c>
    </row>
    <row r="754" spans="1:17" x14ac:dyDescent="0.35">
      <c r="A754" s="1" t="s">
        <v>9041</v>
      </c>
      <c r="B754" s="2">
        <v>45395</v>
      </c>
      <c r="C754" s="1" t="s">
        <v>17</v>
      </c>
      <c r="D754" s="1" t="s">
        <v>9093</v>
      </c>
      <c r="E754" s="1" t="s">
        <v>9094</v>
      </c>
      <c r="F754" s="3">
        <v>45395.672638888886</v>
      </c>
      <c r="G754" s="1" t="s">
        <v>200</v>
      </c>
      <c r="H754" s="1" t="s">
        <v>200</v>
      </c>
      <c r="I754" s="1" t="s">
        <v>21</v>
      </c>
      <c r="J754" s="1" t="s">
        <v>22</v>
      </c>
      <c r="K754" s="1" t="s">
        <v>9095</v>
      </c>
      <c r="L754" s="1" t="s">
        <v>9096</v>
      </c>
      <c r="M754" s="1" t="s">
        <v>9097</v>
      </c>
      <c r="N754" s="1" t="s">
        <v>9098</v>
      </c>
      <c r="O754" s="1" t="s">
        <v>9099</v>
      </c>
      <c r="P754" s="1" t="s">
        <v>9100</v>
      </c>
      <c r="Q754" t="b">
        <v>1</v>
      </c>
    </row>
    <row r="755" spans="1:17" x14ac:dyDescent="0.35">
      <c r="A755" s="1" t="s">
        <v>63824</v>
      </c>
      <c r="B755" s="2">
        <v>45325</v>
      </c>
      <c r="C755" s="1" t="s">
        <v>2769</v>
      </c>
      <c r="D755" s="1" t="s">
        <v>63879</v>
      </c>
      <c r="E755" s="1" t="s">
        <v>63880</v>
      </c>
      <c r="F755" s="3">
        <v>45325.244699074072</v>
      </c>
      <c r="G755" s="1" t="s">
        <v>20</v>
      </c>
      <c r="H755" s="1" t="s">
        <v>20</v>
      </c>
      <c r="I755" s="1" t="s">
        <v>21</v>
      </c>
      <c r="J755" s="1" t="s">
        <v>31</v>
      </c>
      <c r="K755" s="1" t="s">
        <v>63881</v>
      </c>
      <c r="L755" s="1" t="s">
        <v>63882</v>
      </c>
      <c r="M755" s="1" t="s">
        <v>63883</v>
      </c>
      <c r="N755" s="1" t="s">
        <v>63884</v>
      </c>
      <c r="O755" s="1" t="s">
        <v>63885</v>
      </c>
      <c r="P755" s="1" t="s">
        <v>63886</v>
      </c>
      <c r="Q755" t="b">
        <v>1</v>
      </c>
    </row>
    <row r="756" spans="1:17" x14ac:dyDescent="0.35">
      <c r="A756" s="1" t="s">
        <v>99745</v>
      </c>
      <c r="B756" s="2">
        <v>45401</v>
      </c>
      <c r="C756" s="1" t="s">
        <v>24283</v>
      </c>
      <c r="D756" s="1" t="s">
        <v>16166</v>
      </c>
      <c r="E756" s="1" t="s">
        <v>100085</v>
      </c>
      <c r="F756" s="3">
        <v>45401.005150462966</v>
      </c>
      <c r="G756" s="1" t="s">
        <v>20</v>
      </c>
      <c r="H756" s="1" t="s">
        <v>20</v>
      </c>
      <c r="I756" s="1" t="s">
        <v>21</v>
      </c>
      <c r="J756" s="1" t="s">
        <v>572</v>
      </c>
      <c r="K756" s="1" t="s">
        <v>100086</v>
      </c>
      <c r="L756" s="1" t="s">
        <v>100087</v>
      </c>
      <c r="M756" s="1" t="s">
        <v>100088</v>
      </c>
      <c r="N756" s="1" t="s">
        <v>100089</v>
      </c>
      <c r="O756" s="1" t="s">
        <v>100090</v>
      </c>
      <c r="P756" s="1" t="s">
        <v>100091</v>
      </c>
      <c r="Q756" t="b">
        <v>1</v>
      </c>
    </row>
    <row r="757" spans="1:17" x14ac:dyDescent="0.35">
      <c r="A757" s="1" t="s">
        <v>25145</v>
      </c>
      <c r="B757" s="2">
        <v>45323</v>
      </c>
      <c r="C757" s="1" t="s">
        <v>14982</v>
      </c>
      <c r="D757" s="1" t="s">
        <v>25183</v>
      </c>
      <c r="E757" s="1" t="s">
        <v>25184</v>
      </c>
      <c r="F757" s="3">
        <v>45323.127696759257</v>
      </c>
      <c r="G757" s="1" t="s">
        <v>20</v>
      </c>
      <c r="H757" s="1" t="s">
        <v>20</v>
      </c>
      <c r="I757" s="1" t="s">
        <v>21</v>
      </c>
      <c r="J757" s="1" t="s">
        <v>22</v>
      </c>
      <c r="K757" s="1" t="s">
        <v>25185</v>
      </c>
      <c r="L757" s="1" t="s">
        <v>25186</v>
      </c>
      <c r="M757" s="1" t="s">
        <v>25187</v>
      </c>
      <c r="N757" s="1" t="s">
        <v>25188</v>
      </c>
      <c r="O757" s="1" t="s">
        <v>25189</v>
      </c>
      <c r="P757" s="1" t="s">
        <v>25190</v>
      </c>
      <c r="Q757" t="b">
        <v>1</v>
      </c>
    </row>
    <row r="758" spans="1:17" x14ac:dyDescent="0.35">
      <c r="A758" s="1" t="s">
        <v>79807</v>
      </c>
      <c r="B758" s="2">
        <v>45434</v>
      </c>
      <c r="C758" s="1" t="s">
        <v>38378</v>
      </c>
      <c r="D758" s="1" t="s">
        <v>15373</v>
      </c>
      <c r="E758" s="1" t="s">
        <v>79932</v>
      </c>
      <c r="F758" s="3">
        <v>45434.639907407407</v>
      </c>
      <c r="G758" s="1" t="s">
        <v>200</v>
      </c>
      <c r="H758" s="1" t="s">
        <v>200</v>
      </c>
      <c r="I758" s="1" t="s">
        <v>21</v>
      </c>
      <c r="J758" s="1" t="s">
        <v>572</v>
      </c>
      <c r="K758" s="1" t="s">
        <v>79933</v>
      </c>
      <c r="L758" s="1" t="s">
        <v>79934</v>
      </c>
      <c r="M758" s="1" t="s">
        <v>79935</v>
      </c>
      <c r="N758" s="1" t="s">
        <v>79936</v>
      </c>
      <c r="O758" s="1" t="s">
        <v>79937</v>
      </c>
      <c r="P758" s="1" t="s">
        <v>79938</v>
      </c>
      <c r="Q758" t="b">
        <v>1</v>
      </c>
    </row>
    <row r="759" spans="1:17" x14ac:dyDescent="0.35">
      <c r="A759" s="1" t="s">
        <v>99745</v>
      </c>
      <c r="B759" s="2">
        <v>45401</v>
      </c>
      <c r="C759" s="1" t="s">
        <v>24283</v>
      </c>
      <c r="D759" s="1" t="s">
        <v>317</v>
      </c>
      <c r="E759" s="1" t="s">
        <v>100258</v>
      </c>
      <c r="F759" s="3">
        <v>45401.028692129628</v>
      </c>
      <c r="G759" s="1" t="s">
        <v>200</v>
      </c>
      <c r="H759" s="1" t="s">
        <v>200</v>
      </c>
      <c r="I759" s="1" t="s">
        <v>21</v>
      </c>
      <c r="J759" s="1" t="s">
        <v>22</v>
      </c>
      <c r="K759" s="1" t="s">
        <v>100259</v>
      </c>
      <c r="L759" s="1" t="s">
        <v>100260</v>
      </c>
      <c r="M759" s="1" t="s">
        <v>100261</v>
      </c>
      <c r="N759" s="1" t="s">
        <v>100262</v>
      </c>
      <c r="O759" s="1" t="s">
        <v>100263</v>
      </c>
      <c r="P759" s="1" t="s">
        <v>100264</v>
      </c>
      <c r="Q759" t="b">
        <v>1</v>
      </c>
    </row>
    <row r="760" spans="1:17" x14ac:dyDescent="0.35">
      <c r="A760" s="1" t="s">
        <v>63270</v>
      </c>
      <c r="B760" s="2">
        <v>45330</v>
      </c>
      <c r="C760" s="1" t="s">
        <v>2769</v>
      </c>
      <c r="D760" s="1" t="s">
        <v>27552</v>
      </c>
      <c r="E760" s="1" t="s">
        <v>63386</v>
      </c>
      <c r="F760" s="3">
        <v>45330.095706018517</v>
      </c>
      <c r="G760" s="1" t="s">
        <v>20</v>
      </c>
      <c r="H760" s="1" t="s">
        <v>20</v>
      </c>
      <c r="I760" s="1" t="s">
        <v>21</v>
      </c>
      <c r="J760" s="1" t="s">
        <v>31</v>
      </c>
      <c r="K760" s="1" t="s">
        <v>63387</v>
      </c>
      <c r="L760" s="1" t="s">
        <v>63388</v>
      </c>
      <c r="M760" s="1" t="s">
        <v>63389</v>
      </c>
      <c r="N760" s="1" t="s">
        <v>63390</v>
      </c>
      <c r="O760" s="1" t="s">
        <v>63391</v>
      </c>
      <c r="P760" s="1" t="s">
        <v>63392</v>
      </c>
      <c r="Q760" t="b">
        <v>1</v>
      </c>
    </row>
    <row r="761" spans="1:17" x14ac:dyDescent="0.35">
      <c r="A761" s="1" t="s">
        <v>79482</v>
      </c>
      <c r="B761" s="2">
        <v>45407</v>
      </c>
      <c r="C761" s="1" t="s">
        <v>38378</v>
      </c>
      <c r="D761" s="1" t="s">
        <v>61002</v>
      </c>
      <c r="E761" s="1" t="s">
        <v>79572</v>
      </c>
      <c r="F761" s="3">
        <v>45407.632037037038</v>
      </c>
      <c r="G761" s="1" t="s">
        <v>16679</v>
      </c>
      <c r="H761" s="1" t="s">
        <v>16679</v>
      </c>
      <c r="I761" s="1" t="s">
        <v>21</v>
      </c>
      <c r="J761" s="1" t="s">
        <v>272</v>
      </c>
      <c r="K761" s="1" t="s">
        <v>79573</v>
      </c>
      <c r="L761" s="1" t="s">
        <v>79574</v>
      </c>
      <c r="M761" s="1" t="s">
        <v>79575</v>
      </c>
      <c r="N761" s="1" t="s">
        <v>79576</v>
      </c>
      <c r="O761" s="1" t="s">
        <v>79577</v>
      </c>
      <c r="P761" s="1" t="s">
        <v>79578</v>
      </c>
      <c r="Q761" t="b">
        <v>1</v>
      </c>
    </row>
    <row r="762" spans="1:17" x14ac:dyDescent="0.35">
      <c r="A762" s="1" t="s">
        <v>136557</v>
      </c>
      <c r="B762" s="2">
        <v>45323</v>
      </c>
      <c r="C762" s="1" t="s">
        <v>135358</v>
      </c>
      <c r="D762" s="1" t="s">
        <v>136719</v>
      </c>
      <c r="E762" s="1" t="s">
        <v>136720</v>
      </c>
      <c r="F762" s="3">
        <v>45322.984305555554</v>
      </c>
      <c r="G762" s="1" t="s">
        <v>20</v>
      </c>
      <c r="H762" s="1" t="s">
        <v>20</v>
      </c>
      <c r="I762" s="1" t="s">
        <v>21</v>
      </c>
      <c r="J762" s="1" t="s">
        <v>31</v>
      </c>
      <c r="K762" s="1" t="s">
        <v>136721</v>
      </c>
      <c r="L762" s="1" t="s">
        <v>136722</v>
      </c>
      <c r="M762" s="1" t="s">
        <v>136723</v>
      </c>
      <c r="N762" s="1" t="s">
        <v>136724</v>
      </c>
      <c r="O762" s="1" t="s">
        <v>136725</v>
      </c>
      <c r="P762" s="1" t="s">
        <v>136726</v>
      </c>
      <c r="Q762" t="b">
        <v>1</v>
      </c>
    </row>
    <row r="763" spans="1:17" x14ac:dyDescent="0.35">
      <c r="A763" s="1" t="s">
        <v>23952</v>
      </c>
      <c r="B763" s="2">
        <v>45470</v>
      </c>
      <c r="C763" s="1" t="s">
        <v>14982</v>
      </c>
      <c r="D763" s="1" t="s">
        <v>24654</v>
      </c>
      <c r="E763" s="1" t="s">
        <v>24655</v>
      </c>
      <c r="F763" s="3">
        <v>45470.136574074073</v>
      </c>
      <c r="G763" s="1" t="s">
        <v>20</v>
      </c>
      <c r="H763" s="1" t="s">
        <v>20</v>
      </c>
      <c r="I763" s="1" t="s">
        <v>21</v>
      </c>
      <c r="J763" s="1" t="s">
        <v>56</v>
      </c>
      <c r="K763" s="1" t="s">
        <v>24656</v>
      </c>
      <c r="L763" s="1" t="s">
        <v>24657</v>
      </c>
      <c r="M763" s="1" t="s">
        <v>24658</v>
      </c>
      <c r="N763" s="1" t="s">
        <v>24659</v>
      </c>
      <c r="O763" s="1" t="s">
        <v>24660</v>
      </c>
      <c r="P763" s="1" t="s">
        <v>24661</v>
      </c>
      <c r="Q763" t="b">
        <v>1</v>
      </c>
    </row>
    <row r="764" spans="1:17" x14ac:dyDescent="0.35">
      <c r="A764" s="1" t="s">
        <v>985</v>
      </c>
      <c r="B764" s="2">
        <v>45324</v>
      </c>
      <c r="C764" s="1" t="s">
        <v>17</v>
      </c>
      <c r="D764" s="1" t="s">
        <v>1282</v>
      </c>
      <c r="E764" s="1" t="s">
        <v>1283</v>
      </c>
      <c r="F764" s="3">
        <v>45324.762384259258</v>
      </c>
      <c r="G764" s="1" t="s">
        <v>20</v>
      </c>
      <c r="H764" s="1" t="s">
        <v>20</v>
      </c>
      <c r="I764" s="1" t="s">
        <v>21</v>
      </c>
      <c r="J764" s="1" t="s">
        <v>31</v>
      </c>
      <c r="K764" s="1" t="s">
        <v>1284</v>
      </c>
      <c r="L764" s="1" t="s">
        <v>1285</v>
      </c>
      <c r="M764" s="1" t="s">
        <v>1286</v>
      </c>
      <c r="N764" s="1" t="s">
        <v>1287</v>
      </c>
      <c r="O764" s="1" t="s">
        <v>1288</v>
      </c>
      <c r="P764" s="1" t="s">
        <v>1289</v>
      </c>
      <c r="Q764" t="b">
        <v>1</v>
      </c>
    </row>
    <row r="765" spans="1:17" x14ac:dyDescent="0.35">
      <c r="A765" s="1" t="s">
        <v>59855</v>
      </c>
      <c r="B765" s="2">
        <v>45406</v>
      </c>
      <c r="C765" s="1" t="s">
        <v>40361</v>
      </c>
      <c r="D765" s="1" t="s">
        <v>59879</v>
      </c>
      <c r="E765" s="1" t="s">
        <v>59880</v>
      </c>
      <c r="F765" s="3">
        <v>45406.075138888889</v>
      </c>
      <c r="G765" s="1" t="s">
        <v>20</v>
      </c>
      <c r="H765" s="1" t="s">
        <v>20</v>
      </c>
      <c r="I765" s="1" t="s">
        <v>21</v>
      </c>
      <c r="J765" s="1" t="s">
        <v>248</v>
      </c>
      <c r="K765" s="1" t="s">
        <v>59881</v>
      </c>
      <c r="L765" s="1" t="s">
        <v>59882</v>
      </c>
      <c r="M765" s="1" t="s">
        <v>59883</v>
      </c>
      <c r="N765" s="1" t="s">
        <v>59884</v>
      </c>
      <c r="O765" s="1" t="s">
        <v>59885</v>
      </c>
      <c r="P765" s="1" t="s">
        <v>59886</v>
      </c>
      <c r="Q765" t="b">
        <v>1</v>
      </c>
    </row>
    <row r="766" spans="1:17" x14ac:dyDescent="0.35">
      <c r="A766" s="1" t="s">
        <v>138350</v>
      </c>
      <c r="B766" s="2">
        <v>45370</v>
      </c>
      <c r="C766" s="1" t="s">
        <v>135358</v>
      </c>
      <c r="D766" s="1" t="s">
        <v>317</v>
      </c>
      <c r="E766" s="1" t="s">
        <v>138383</v>
      </c>
      <c r="F766" s="3">
        <v>45370.049074074072</v>
      </c>
      <c r="G766" s="1" t="s">
        <v>200</v>
      </c>
      <c r="H766" s="1" t="s">
        <v>200</v>
      </c>
      <c r="I766" s="1" t="s">
        <v>21</v>
      </c>
      <c r="J766" s="1" t="s">
        <v>272</v>
      </c>
      <c r="K766" s="1" t="s">
        <v>138384</v>
      </c>
      <c r="L766" s="1" t="s">
        <v>138385</v>
      </c>
      <c r="M766" s="1" t="s">
        <v>138386</v>
      </c>
      <c r="N766" s="1" t="s">
        <v>138387</v>
      </c>
      <c r="O766" s="1" t="s">
        <v>138388</v>
      </c>
      <c r="P766" s="1" t="s">
        <v>138389</v>
      </c>
      <c r="Q766" t="b">
        <v>1</v>
      </c>
    </row>
    <row r="767" spans="1:17" x14ac:dyDescent="0.35">
      <c r="A767" s="1" t="s">
        <v>105489</v>
      </c>
      <c r="B767" s="2">
        <v>45407</v>
      </c>
      <c r="C767" s="1" t="s">
        <v>24283</v>
      </c>
      <c r="D767" s="1" t="s">
        <v>59395</v>
      </c>
      <c r="E767" s="1" t="s">
        <v>106735</v>
      </c>
      <c r="F767" s="3">
        <v>45407.955497685187</v>
      </c>
      <c r="G767" s="1" t="s">
        <v>20</v>
      </c>
      <c r="H767" s="1" t="s">
        <v>20</v>
      </c>
      <c r="I767" s="1" t="s">
        <v>21</v>
      </c>
      <c r="J767" s="1" t="s">
        <v>572</v>
      </c>
      <c r="K767" s="1" t="s">
        <v>106736</v>
      </c>
      <c r="L767" s="1" t="s">
        <v>106737</v>
      </c>
      <c r="M767" s="1" t="s">
        <v>106738</v>
      </c>
      <c r="N767" s="1" t="s">
        <v>106739</v>
      </c>
      <c r="O767" s="1" t="s">
        <v>106740</v>
      </c>
      <c r="P767" s="1" t="s">
        <v>106741</v>
      </c>
      <c r="Q767" t="b">
        <v>1</v>
      </c>
    </row>
    <row r="768" spans="1:17" x14ac:dyDescent="0.35">
      <c r="A768" s="1" t="s">
        <v>134210</v>
      </c>
      <c r="B768" s="2">
        <v>45517</v>
      </c>
      <c r="C768" s="1" t="s">
        <v>131483</v>
      </c>
      <c r="D768" s="1" t="s">
        <v>317</v>
      </c>
      <c r="E768" s="1" t="s">
        <v>134307</v>
      </c>
      <c r="F768" s="3">
        <v>45517.118831018517</v>
      </c>
      <c r="G768" s="1" t="s">
        <v>20</v>
      </c>
      <c r="H768" s="1" t="s">
        <v>20</v>
      </c>
      <c r="I768" s="1" t="s">
        <v>21</v>
      </c>
      <c r="J768" s="1" t="s">
        <v>272</v>
      </c>
      <c r="K768" s="1" t="s">
        <v>134308</v>
      </c>
      <c r="L768" s="1" t="s">
        <v>134309</v>
      </c>
      <c r="M768" s="1" t="s">
        <v>134310</v>
      </c>
      <c r="N768" s="1" t="s">
        <v>134311</v>
      </c>
      <c r="O768" s="1" t="s">
        <v>134312</v>
      </c>
      <c r="P768" s="1" t="s">
        <v>134313</v>
      </c>
      <c r="Q768" t="b">
        <v>1</v>
      </c>
    </row>
    <row r="769" spans="1:17" x14ac:dyDescent="0.35">
      <c r="A769" s="1" t="s">
        <v>112801</v>
      </c>
      <c r="B769" s="2">
        <v>45336</v>
      </c>
      <c r="C769" s="1" t="s">
        <v>24283</v>
      </c>
      <c r="D769" s="1" t="s">
        <v>714</v>
      </c>
      <c r="E769" s="1" t="s">
        <v>113953</v>
      </c>
      <c r="F769" s="3">
        <v>45336.19734953704</v>
      </c>
      <c r="G769" s="1" t="s">
        <v>20</v>
      </c>
      <c r="H769" s="1" t="s">
        <v>20</v>
      </c>
      <c r="I769" s="1" t="s">
        <v>21</v>
      </c>
      <c r="J769" s="1" t="s">
        <v>572</v>
      </c>
      <c r="K769" s="1" t="s">
        <v>113954</v>
      </c>
      <c r="L769" s="1" t="s">
        <v>113955</v>
      </c>
      <c r="M769" s="1" t="s">
        <v>113956</v>
      </c>
      <c r="N769" s="1" t="s">
        <v>113957</v>
      </c>
      <c r="O769" s="1" t="s">
        <v>113958</v>
      </c>
      <c r="P769" s="1" t="s">
        <v>113959</v>
      </c>
      <c r="Q769" t="b">
        <v>1</v>
      </c>
    </row>
    <row r="770" spans="1:17" x14ac:dyDescent="0.35">
      <c r="A770" s="1" t="s">
        <v>84246</v>
      </c>
      <c r="B770" s="2">
        <v>45389</v>
      </c>
      <c r="C770" s="1" t="s">
        <v>38378</v>
      </c>
      <c r="D770" s="1" t="s">
        <v>16646</v>
      </c>
      <c r="E770" s="1" t="s">
        <v>84401</v>
      </c>
      <c r="F770" s="3">
        <v>45389.786574074074</v>
      </c>
      <c r="G770" s="1" t="s">
        <v>20</v>
      </c>
      <c r="H770" s="1" t="s">
        <v>20</v>
      </c>
      <c r="I770" s="1" t="s">
        <v>21</v>
      </c>
      <c r="J770" s="1" t="s">
        <v>31</v>
      </c>
      <c r="K770" s="1" t="s">
        <v>84402</v>
      </c>
      <c r="L770" s="1" t="s">
        <v>84403</v>
      </c>
      <c r="M770" s="1" t="s">
        <v>84404</v>
      </c>
      <c r="N770" s="1" t="s">
        <v>84405</v>
      </c>
      <c r="O770" s="1" t="s">
        <v>84406</v>
      </c>
      <c r="P770" s="1" t="s">
        <v>84407</v>
      </c>
      <c r="Q770" t="b">
        <v>1</v>
      </c>
    </row>
    <row r="771" spans="1:17" x14ac:dyDescent="0.35">
      <c r="A771" s="1" t="s">
        <v>92166</v>
      </c>
      <c r="B771" s="2">
        <v>45374</v>
      </c>
      <c r="C771" s="1" t="s">
        <v>38378</v>
      </c>
      <c r="D771" s="1" t="s">
        <v>16646</v>
      </c>
      <c r="E771" s="1" t="s">
        <v>84401</v>
      </c>
      <c r="F771" s="3">
        <v>45374.684479166666</v>
      </c>
      <c r="G771" s="1" t="s">
        <v>20</v>
      </c>
      <c r="H771" s="1" t="s">
        <v>20</v>
      </c>
      <c r="I771" s="1" t="s">
        <v>21</v>
      </c>
      <c r="J771" s="1" t="s">
        <v>31</v>
      </c>
      <c r="K771" s="1" t="s">
        <v>92882</v>
      </c>
      <c r="L771" s="1" t="s">
        <v>84403</v>
      </c>
      <c r="M771" s="1" t="s">
        <v>92883</v>
      </c>
      <c r="N771" s="1" t="s">
        <v>92884</v>
      </c>
      <c r="O771" s="1" t="s">
        <v>92885</v>
      </c>
      <c r="P771" s="1" t="s">
        <v>84407</v>
      </c>
      <c r="Q771" t="b">
        <v>1</v>
      </c>
    </row>
    <row r="772" spans="1:17" x14ac:dyDescent="0.35">
      <c r="A772" s="1" t="s">
        <v>128523</v>
      </c>
      <c r="B772" s="2">
        <v>45375</v>
      </c>
      <c r="C772" s="1" t="s">
        <v>1525</v>
      </c>
      <c r="D772" s="1" t="s">
        <v>16646</v>
      </c>
      <c r="E772" s="1" t="s">
        <v>84401</v>
      </c>
      <c r="F772" s="3">
        <v>45375.016828703701</v>
      </c>
      <c r="G772" s="1" t="s">
        <v>20</v>
      </c>
      <c r="H772" s="1" t="s">
        <v>20</v>
      </c>
      <c r="I772" s="1" t="s">
        <v>21</v>
      </c>
      <c r="J772" s="1" t="s">
        <v>31</v>
      </c>
      <c r="K772" s="1" t="s">
        <v>92882</v>
      </c>
      <c r="L772" s="1" t="s">
        <v>84403</v>
      </c>
      <c r="M772" s="1" t="s">
        <v>92883</v>
      </c>
      <c r="N772" s="1" t="s">
        <v>92884</v>
      </c>
      <c r="O772" s="1" t="s">
        <v>92885</v>
      </c>
      <c r="P772" s="1" t="s">
        <v>84407</v>
      </c>
      <c r="Q772" t="b">
        <v>1</v>
      </c>
    </row>
    <row r="773" spans="1:17" x14ac:dyDescent="0.35">
      <c r="A773" s="1" t="s">
        <v>128523</v>
      </c>
      <c r="B773" s="2">
        <v>45375</v>
      </c>
      <c r="C773" s="1" t="s">
        <v>1525</v>
      </c>
      <c r="D773" s="1" t="s">
        <v>16646</v>
      </c>
      <c r="E773" s="1" t="s">
        <v>128706</v>
      </c>
      <c r="F773" s="3">
        <v>45375.032060185185</v>
      </c>
      <c r="G773" s="1" t="s">
        <v>20</v>
      </c>
      <c r="H773" s="1" t="s">
        <v>20</v>
      </c>
      <c r="I773" s="1" t="s">
        <v>21</v>
      </c>
      <c r="J773" s="1" t="s">
        <v>31</v>
      </c>
      <c r="K773" s="1" t="s">
        <v>92882</v>
      </c>
      <c r="L773" s="1" t="s">
        <v>84403</v>
      </c>
      <c r="M773" s="1" t="s">
        <v>92883</v>
      </c>
      <c r="N773" s="1" t="s">
        <v>92884</v>
      </c>
      <c r="O773" s="1" t="s">
        <v>92885</v>
      </c>
      <c r="P773" s="1" t="s">
        <v>84407</v>
      </c>
      <c r="Q773" t="b">
        <v>1</v>
      </c>
    </row>
    <row r="774" spans="1:17" x14ac:dyDescent="0.35">
      <c r="A774" s="1" t="s">
        <v>97290</v>
      </c>
      <c r="B774" s="2">
        <v>45399</v>
      </c>
      <c r="C774" s="1" t="s">
        <v>24283</v>
      </c>
      <c r="D774" s="1" t="s">
        <v>2097</v>
      </c>
      <c r="E774" s="1" t="s">
        <v>97471</v>
      </c>
      <c r="F774" s="3">
        <v>45399.794247685182</v>
      </c>
      <c r="G774" s="1" t="s">
        <v>200</v>
      </c>
      <c r="H774" s="1" t="s">
        <v>200</v>
      </c>
      <c r="I774" s="1" t="s">
        <v>21</v>
      </c>
      <c r="J774" s="1" t="s">
        <v>572</v>
      </c>
      <c r="K774" s="1" t="s">
        <v>97472</v>
      </c>
      <c r="L774" s="1" t="s">
        <v>97473</v>
      </c>
      <c r="M774" s="1" t="s">
        <v>97474</v>
      </c>
      <c r="N774" s="1" t="s">
        <v>97475</v>
      </c>
      <c r="O774" s="1" t="s">
        <v>97476</v>
      </c>
      <c r="P774" s="1" t="s">
        <v>97477</v>
      </c>
      <c r="Q774" t="b">
        <v>1</v>
      </c>
    </row>
    <row r="775" spans="1:17" x14ac:dyDescent="0.35">
      <c r="A775" s="1" t="s">
        <v>112801</v>
      </c>
      <c r="B775" s="2">
        <v>45336</v>
      </c>
      <c r="C775" s="1" t="s">
        <v>24283</v>
      </c>
      <c r="D775" s="1" t="s">
        <v>1777</v>
      </c>
      <c r="E775" s="1" t="s">
        <v>114057</v>
      </c>
      <c r="F775" s="3">
        <v>45336.19940972222</v>
      </c>
      <c r="G775" s="1" t="s">
        <v>20</v>
      </c>
      <c r="H775" s="1" t="s">
        <v>20</v>
      </c>
      <c r="I775" s="1" t="s">
        <v>21</v>
      </c>
      <c r="J775" s="1" t="s">
        <v>572</v>
      </c>
      <c r="K775" s="1" t="s">
        <v>114058</v>
      </c>
      <c r="L775" s="1" t="s">
        <v>114059</v>
      </c>
      <c r="M775" s="1" t="s">
        <v>114060</v>
      </c>
      <c r="N775" s="1" t="s">
        <v>114061</v>
      </c>
      <c r="O775" s="1" t="s">
        <v>114062</v>
      </c>
      <c r="P775" s="1" t="s">
        <v>114063</v>
      </c>
      <c r="Q775" t="b">
        <v>1</v>
      </c>
    </row>
    <row r="776" spans="1:17" x14ac:dyDescent="0.35">
      <c r="A776" s="1" t="s">
        <v>8550</v>
      </c>
      <c r="B776" s="2">
        <v>45262</v>
      </c>
      <c r="C776" s="1" t="s">
        <v>17</v>
      </c>
      <c r="D776" s="1" t="s">
        <v>3121</v>
      </c>
      <c r="E776" s="1" t="s">
        <v>8649</v>
      </c>
      <c r="F776" s="3">
        <v>45261.696261574078</v>
      </c>
      <c r="G776" s="1" t="s">
        <v>20</v>
      </c>
      <c r="H776" s="1" t="s">
        <v>20</v>
      </c>
      <c r="I776" s="1" t="s">
        <v>21</v>
      </c>
      <c r="J776" s="1" t="s">
        <v>209</v>
      </c>
      <c r="K776" s="1" t="s">
        <v>8650</v>
      </c>
      <c r="L776" s="1" t="s">
        <v>8651</v>
      </c>
      <c r="M776" s="1" t="s">
        <v>8652</v>
      </c>
      <c r="N776" s="1" t="s">
        <v>8653</v>
      </c>
      <c r="O776" s="1" t="s">
        <v>8654</v>
      </c>
      <c r="P776" s="1" t="s">
        <v>8655</v>
      </c>
      <c r="Q776" t="b">
        <v>1</v>
      </c>
    </row>
    <row r="777" spans="1:17" x14ac:dyDescent="0.35">
      <c r="A777" s="1" t="s">
        <v>147702</v>
      </c>
      <c r="B777" s="2">
        <v>45295</v>
      </c>
      <c r="C777" s="1" t="s">
        <v>135358</v>
      </c>
      <c r="D777" s="1" t="s">
        <v>3264</v>
      </c>
      <c r="E777" s="1" t="s">
        <v>147770</v>
      </c>
      <c r="F777" s="3">
        <v>45295.98300925926</v>
      </c>
      <c r="G777" s="1" t="s">
        <v>20</v>
      </c>
      <c r="H777" s="1" t="s">
        <v>20</v>
      </c>
      <c r="I777" s="1" t="s">
        <v>21</v>
      </c>
      <c r="J777" s="1" t="s">
        <v>248</v>
      </c>
      <c r="K777" s="1" t="s">
        <v>147771</v>
      </c>
      <c r="L777" s="1" t="s">
        <v>147772</v>
      </c>
      <c r="M777" s="1" t="s">
        <v>147773</v>
      </c>
      <c r="N777" s="1" t="s">
        <v>147774</v>
      </c>
      <c r="O777" s="1" t="s">
        <v>147775</v>
      </c>
      <c r="P777" s="1" t="s">
        <v>147776</v>
      </c>
      <c r="Q777" t="b">
        <v>1</v>
      </c>
    </row>
    <row r="778" spans="1:17" x14ac:dyDescent="0.35">
      <c r="A778" s="1" t="s">
        <v>19893</v>
      </c>
      <c r="B778" s="2">
        <v>45331</v>
      </c>
      <c r="C778" s="1" t="s">
        <v>14982</v>
      </c>
      <c r="D778" s="1" t="s">
        <v>20179</v>
      </c>
      <c r="E778" s="1" t="s">
        <v>20685</v>
      </c>
      <c r="F778" s="3">
        <v>45331.778379629628</v>
      </c>
      <c r="G778" s="1" t="s">
        <v>20</v>
      </c>
      <c r="H778" s="1" t="s">
        <v>20</v>
      </c>
      <c r="I778" s="1" t="s">
        <v>21</v>
      </c>
      <c r="J778" s="1" t="s">
        <v>31</v>
      </c>
      <c r="K778" s="1" t="s">
        <v>20686</v>
      </c>
      <c r="L778" s="1" t="s">
        <v>20687</v>
      </c>
      <c r="M778" s="1" t="s">
        <v>20688</v>
      </c>
      <c r="N778" s="1" t="s">
        <v>20689</v>
      </c>
      <c r="O778" s="1" t="s">
        <v>20690</v>
      </c>
      <c r="P778" s="1" t="s">
        <v>20691</v>
      </c>
      <c r="Q778" t="b">
        <v>1</v>
      </c>
    </row>
    <row r="779" spans="1:17" x14ac:dyDescent="0.35">
      <c r="A779" s="1" t="s">
        <v>126414</v>
      </c>
      <c r="B779" s="2">
        <v>45376</v>
      </c>
      <c r="C779" s="1" t="s">
        <v>1525</v>
      </c>
      <c r="D779" s="1" t="s">
        <v>7223</v>
      </c>
      <c r="E779" s="1" t="s">
        <v>126420</v>
      </c>
      <c r="F779" s="3">
        <v>45376.008958333332</v>
      </c>
      <c r="G779" s="1" t="s">
        <v>200</v>
      </c>
      <c r="H779" s="1" t="s">
        <v>200</v>
      </c>
      <c r="I779" s="1" t="s">
        <v>21</v>
      </c>
      <c r="J779" s="1" t="s">
        <v>31</v>
      </c>
      <c r="K779" s="1" t="s">
        <v>126421</v>
      </c>
      <c r="L779" s="1" t="s">
        <v>126422</v>
      </c>
      <c r="M779" s="1" t="s">
        <v>126423</v>
      </c>
      <c r="N779" s="1" t="s">
        <v>126424</v>
      </c>
      <c r="O779" s="1" t="s">
        <v>126425</v>
      </c>
      <c r="P779" s="1" t="s">
        <v>126426</v>
      </c>
      <c r="Q779" t="b">
        <v>1</v>
      </c>
    </row>
    <row r="780" spans="1:17" x14ac:dyDescent="0.35">
      <c r="A780" s="1" t="s">
        <v>66601</v>
      </c>
      <c r="B780" s="2">
        <v>45324</v>
      </c>
      <c r="C780" s="1" t="s">
        <v>2769</v>
      </c>
      <c r="D780" s="1" t="s">
        <v>30220</v>
      </c>
      <c r="E780" s="1" t="s">
        <v>67121</v>
      </c>
      <c r="F780" s="3">
        <v>45323.985335648147</v>
      </c>
      <c r="G780" s="1" t="s">
        <v>20</v>
      </c>
      <c r="H780" s="1" t="s">
        <v>20</v>
      </c>
      <c r="I780" s="1" t="s">
        <v>21</v>
      </c>
      <c r="J780" s="1" t="s">
        <v>31</v>
      </c>
      <c r="K780" s="1" t="s">
        <v>67122</v>
      </c>
      <c r="L780" s="1" t="s">
        <v>67123</v>
      </c>
      <c r="M780" s="1" t="s">
        <v>67124</v>
      </c>
      <c r="N780" s="1" t="s">
        <v>67125</v>
      </c>
      <c r="O780" s="1" t="s">
        <v>67126</v>
      </c>
      <c r="P780" s="1" t="s">
        <v>67127</v>
      </c>
      <c r="Q780" t="b">
        <v>1</v>
      </c>
    </row>
    <row r="781" spans="1:17" x14ac:dyDescent="0.35">
      <c r="A781" s="1" t="s">
        <v>103253</v>
      </c>
      <c r="B781" s="2">
        <v>45507</v>
      </c>
      <c r="C781" s="1" t="s">
        <v>24283</v>
      </c>
      <c r="D781" s="1" t="s">
        <v>14805</v>
      </c>
      <c r="E781" s="1" t="s">
        <v>103507</v>
      </c>
      <c r="F781" s="3">
        <v>45508.012152777781</v>
      </c>
      <c r="G781" s="1" t="s">
        <v>17835</v>
      </c>
      <c r="H781" s="1" t="s">
        <v>17835</v>
      </c>
      <c r="I781" s="1" t="s">
        <v>21</v>
      </c>
      <c r="J781" s="1" t="s">
        <v>209</v>
      </c>
      <c r="K781" s="1" t="s">
        <v>103508</v>
      </c>
      <c r="L781" s="1" t="s">
        <v>103509</v>
      </c>
      <c r="M781" s="1" t="s">
        <v>103510</v>
      </c>
      <c r="N781" s="1" t="s">
        <v>103511</v>
      </c>
      <c r="O781" s="1" t="s">
        <v>103512</v>
      </c>
      <c r="P781" s="1" t="s">
        <v>103513</v>
      </c>
      <c r="Q781" t="b">
        <v>1</v>
      </c>
    </row>
    <row r="782" spans="1:17" x14ac:dyDescent="0.35">
      <c r="A782" s="1" t="s">
        <v>985</v>
      </c>
      <c r="B782" s="2">
        <v>45324</v>
      </c>
      <c r="C782" s="1" t="s">
        <v>17</v>
      </c>
      <c r="D782" s="1" t="s">
        <v>140</v>
      </c>
      <c r="E782" s="1" t="s">
        <v>1146</v>
      </c>
      <c r="F782" s="3">
        <v>45324.749432870369</v>
      </c>
      <c r="G782" s="1" t="s">
        <v>20</v>
      </c>
      <c r="H782" s="1" t="s">
        <v>20</v>
      </c>
      <c r="I782" s="1" t="s">
        <v>21</v>
      </c>
      <c r="J782" s="1" t="s">
        <v>22</v>
      </c>
      <c r="K782" s="1" t="s">
        <v>1147</v>
      </c>
      <c r="L782" s="1" t="s">
        <v>1148</v>
      </c>
      <c r="M782" s="1" t="s">
        <v>1149</v>
      </c>
      <c r="N782" s="1" t="s">
        <v>1150</v>
      </c>
      <c r="O782" s="1" t="s">
        <v>1151</v>
      </c>
      <c r="P782" s="1" t="s">
        <v>1152</v>
      </c>
      <c r="Q782" t="b">
        <v>1</v>
      </c>
    </row>
    <row r="783" spans="1:17" x14ac:dyDescent="0.35">
      <c r="A783" s="1" t="s">
        <v>29944</v>
      </c>
      <c r="B783" s="2">
        <v>45447</v>
      </c>
      <c r="C783" s="1" t="s">
        <v>14982</v>
      </c>
      <c r="D783" s="1" t="s">
        <v>19894</v>
      </c>
      <c r="E783" s="1" t="s">
        <v>29975</v>
      </c>
      <c r="F783" s="3">
        <v>45447.880231481482</v>
      </c>
      <c r="G783" s="1" t="s">
        <v>20</v>
      </c>
      <c r="H783" s="1" t="s">
        <v>20</v>
      </c>
      <c r="I783" s="1" t="s">
        <v>21</v>
      </c>
      <c r="J783" s="1" t="s">
        <v>272</v>
      </c>
      <c r="K783" s="1" t="s">
        <v>29976</v>
      </c>
      <c r="L783" s="1" t="s">
        <v>29977</v>
      </c>
      <c r="M783" s="1" t="s">
        <v>29978</v>
      </c>
      <c r="N783" s="1" t="s">
        <v>29979</v>
      </c>
      <c r="O783" s="1" t="s">
        <v>29980</v>
      </c>
      <c r="P783" s="1" t="s">
        <v>29981</v>
      </c>
      <c r="Q783" t="b">
        <v>1</v>
      </c>
    </row>
    <row r="784" spans="1:17" x14ac:dyDescent="0.35">
      <c r="A784" s="1" t="s">
        <v>112801</v>
      </c>
      <c r="B784" s="2">
        <v>45336</v>
      </c>
      <c r="C784" s="1" t="s">
        <v>24283</v>
      </c>
      <c r="D784" s="1" t="s">
        <v>46</v>
      </c>
      <c r="E784" s="1" t="s">
        <v>113912</v>
      </c>
      <c r="F784" s="3">
        <v>45336.196759259263</v>
      </c>
      <c r="G784" s="1" t="s">
        <v>48</v>
      </c>
      <c r="H784" s="1" t="s">
        <v>20</v>
      </c>
      <c r="I784" s="1" t="s">
        <v>21</v>
      </c>
      <c r="J784" s="1" t="s">
        <v>572</v>
      </c>
      <c r="K784" s="1" t="s">
        <v>113913</v>
      </c>
      <c r="L784" s="1" t="s">
        <v>113914</v>
      </c>
      <c r="M784" s="1" t="s">
        <v>113915</v>
      </c>
      <c r="N784" s="1" t="s">
        <v>113916</v>
      </c>
      <c r="O784" s="1" t="s">
        <v>113917</v>
      </c>
      <c r="P784" s="1" t="s">
        <v>80411</v>
      </c>
      <c r="Q784" t="b">
        <v>1</v>
      </c>
    </row>
    <row r="785" spans="1:17" x14ac:dyDescent="0.35">
      <c r="A785" s="1" t="s">
        <v>92166</v>
      </c>
      <c r="B785" s="2">
        <v>45374</v>
      </c>
      <c r="C785" s="1" t="s">
        <v>38378</v>
      </c>
      <c r="D785" s="1" t="s">
        <v>16646</v>
      </c>
      <c r="E785" s="1" t="s">
        <v>92971</v>
      </c>
      <c r="F785" s="3">
        <v>45374.692118055558</v>
      </c>
      <c r="G785" s="1" t="s">
        <v>20</v>
      </c>
      <c r="H785" s="1" t="s">
        <v>20</v>
      </c>
      <c r="I785" s="1" t="s">
        <v>21</v>
      </c>
      <c r="J785" s="1" t="s">
        <v>31</v>
      </c>
      <c r="K785" s="1" t="s">
        <v>92972</v>
      </c>
      <c r="L785" s="1" t="s">
        <v>92973</v>
      </c>
      <c r="M785" s="1" t="s">
        <v>92974</v>
      </c>
      <c r="N785" s="1" t="s">
        <v>92975</v>
      </c>
      <c r="O785" s="1" t="s">
        <v>92976</v>
      </c>
      <c r="P785" s="1" t="s">
        <v>92977</v>
      </c>
      <c r="Q785" t="b">
        <v>1</v>
      </c>
    </row>
    <row r="786" spans="1:17" x14ac:dyDescent="0.35">
      <c r="A786" s="1" t="s">
        <v>83801</v>
      </c>
      <c r="B786" s="2">
        <v>45420</v>
      </c>
      <c r="C786" s="1" t="s">
        <v>38378</v>
      </c>
      <c r="D786" s="1" t="s">
        <v>76741</v>
      </c>
      <c r="E786" s="1" t="s">
        <v>83943</v>
      </c>
      <c r="F786" s="3">
        <v>45420.840694444443</v>
      </c>
      <c r="G786" s="1" t="s">
        <v>20</v>
      </c>
      <c r="H786" s="1" t="s">
        <v>20</v>
      </c>
      <c r="I786" s="1" t="s">
        <v>21</v>
      </c>
      <c r="J786" s="1" t="s">
        <v>31</v>
      </c>
      <c r="K786" s="1" t="s">
        <v>83944</v>
      </c>
      <c r="L786" s="1" t="s">
        <v>83945</v>
      </c>
      <c r="M786" s="1" t="s">
        <v>83946</v>
      </c>
      <c r="N786" s="1" t="s">
        <v>83947</v>
      </c>
      <c r="O786" s="1" t="s">
        <v>83948</v>
      </c>
      <c r="P786" s="1" t="s">
        <v>83949</v>
      </c>
      <c r="Q786" t="b">
        <v>1</v>
      </c>
    </row>
    <row r="787" spans="1:17" x14ac:dyDescent="0.35">
      <c r="A787" s="1" t="s">
        <v>63428</v>
      </c>
      <c r="B787" s="2">
        <v>45319</v>
      </c>
      <c r="C787" s="1" t="s">
        <v>2769</v>
      </c>
      <c r="D787" s="1" t="s">
        <v>63443</v>
      </c>
      <c r="E787" s="1" t="s">
        <v>63555</v>
      </c>
      <c r="F787" s="3">
        <v>45318.956273148149</v>
      </c>
      <c r="G787" s="1" t="s">
        <v>20</v>
      </c>
      <c r="H787" s="1" t="s">
        <v>20</v>
      </c>
      <c r="I787" s="1" t="s">
        <v>21</v>
      </c>
      <c r="J787" s="1" t="s">
        <v>31</v>
      </c>
      <c r="K787" s="1" t="s">
        <v>63556</v>
      </c>
      <c r="L787" s="1" t="s">
        <v>63557</v>
      </c>
      <c r="M787" s="1" t="s">
        <v>63558</v>
      </c>
      <c r="N787" s="1" t="s">
        <v>63559</v>
      </c>
      <c r="O787" s="1" t="s">
        <v>63560</v>
      </c>
      <c r="P787" s="1" t="s">
        <v>63561</v>
      </c>
      <c r="Q787" t="b">
        <v>1</v>
      </c>
    </row>
    <row r="788" spans="1:17" x14ac:dyDescent="0.35">
      <c r="A788" s="1" t="s">
        <v>116359</v>
      </c>
      <c r="B788" s="2">
        <v>45378</v>
      </c>
      <c r="C788" s="1" t="s">
        <v>24283</v>
      </c>
      <c r="D788" s="1" t="s">
        <v>116893</v>
      </c>
      <c r="E788" s="1" t="s">
        <v>116894</v>
      </c>
      <c r="F788" s="3">
        <v>45378.950381944444</v>
      </c>
      <c r="G788" s="1" t="s">
        <v>20</v>
      </c>
      <c r="H788" s="1" t="s">
        <v>20</v>
      </c>
      <c r="I788" s="1" t="s">
        <v>21</v>
      </c>
      <c r="J788" s="1" t="s">
        <v>572</v>
      </c>
      <c r="K788" s="1" t="s">
        <v>116895</v>
      </c>
      <c r="L788" s="1" t="s">
        <v>116896</v>
      </c>
      <c r="M788" s="1" t="s">
        <v>116897</v>
      </c>
      <c r="N788" s="1" t="s">
        <v>116898</v>
      </c>
      <c r="O788" s="1" t="s">
        <v>116899</v>
      </c>
      <c r="P788" s="1" t="s">
        <v>116900</v>
      </c>
      <c r="Q788" t="b">
        <v>1</v>
      </c>
    </row>
    <row r="789" spans="1:17" x14ac:dyDescent="0.35">
      <c r="A789" s="1" t="s">
        <v>93035</v>
      </c>
      <c r="B789" s="2">
        <v>45406</v>
      </c>
      <c r="C789" s="1" t="s">
        <v>38378</v>
      </c>
      <c r="D789" s="1" t="s">
        <v>77459</v>
      </c>
      <c r="E789" s="1" t="s">
        <v>93416</v>
      </c>
      <c r="F789" s="3">
        <v>45406.626527777778</v>
      </c>
      <c r="G789" s="1" t="s">
        <v>20</v>
      </c>
      <c r="H789" s="1" t="s">
        <v>20</v>
      </c>
      <c r="I789" s="1" t="s">
        <v>21</v>
      </c>
      <c r="J789" s="1" t="s">
        <v>22</v>
      </c>
      <c r="K789" s="1" t="s">
        <v>93417</v>
      </c>
      <c r="L789" s="1" t="s">
        <v>93418</v>
      </c>
      <c r="M789" s="1" t="s">
        <v>93419</v>
      </c>
      <c r="N789" s="1" t="s">
        <v>93420</v>
      </c>
      <c r="O789" s="1" t="s">
        <v>93421</v>
      </c>
      <c r="P789" s="1" t="s">
        <v>93422</v>
      </c>
      <c r="Q789" t="b">
        <v>1</v>
      </c>
    </row>
    <row r="790" spans="1:17" x14ac:dyDescent="0.35">
      <c r="A790" s="1" t="s">
        <v>76617</v>
      </c>
      <c r="B790" s="2">
        <v>45376</v>
      </c>
      <c r="C790" s="1" t="s">
        <v>38378</v>
      </c>
      <c r="D790" s="1" t="s">
        <v>16646</v>
      </c>
      <c r="E790" s="1" t="s">
        <v>76618</v>
      </c>
      <c r="F790" s="3">
        <v>45376.547858796293</v>
      </c>
      <c r="G790" s="1" t="s">
        <v>20</v>
      </c>
      <c r="H790" s="1" t="s">
        <v>20</v>
      </c>
      <c r="I790" s="1" t="s">
        <v>21</v>
      </c>
      <c r="J790" s="1" t="s">
        <v>31</v>
      </c>
      <c r="K790" s="1" t="s">
        <v>76619</v>
      </c>
      <c r="L790" s="1" t="s">
        <v>76620</v>
      </c>
      <c r="M790" s="1" t="s">
        <v>76621</v>
      </c>
      <c r="N790" s="1" t="s">
        <v>76622</v>
      </c>
      <c r="O790" s="1" t="s">
        <v>76623</v>
      </c>
      <c r="P790" s="1" t="s">
        <v>76624</v>
      </c>
      <c r="Q790" t="b">
        <v>1</v>
      </c>
    </row>
    <row r="791" spans="1:17" x14ac:dyDescent="0.35">
      <c r="A791" s="1" t="s">
        <v>29944</v>
      </c>
      <c r="B791" s="2">
        <v>45447</v>
      </c>
      <c r="C791" s="1" t="s">
        <v>14982</v>
      </c>
      <c r="D791" s="1" t="s">
        <v>9093</v>
      </c>
      <c r="E791" s="1" t="s">
        <v>30976</v>
      </c>
      <c r="F791" s="3">
        <v>45447.942824074074</v>
      </c>
      <c r="G791" s="1" t="s">
        <v>17835</v>
      </c>
      <c r="H791" s="1" t="s">
        <v>17835</v>
      </c>
      <c r="I791" s="1" t="s">
        <v>21</v>
      </c>
      <c r="J791" s="1" t="s">
        <v>272</v>
      </c>
      <c r="K791" s="1" t="s">
        <v>30977</v>
      </c>
      <c r="L791" s="1" t="s">
        <v>30978</v>
      </c>
      <c r="M791" s="1" t="s">
        <v>30979</v>
      </c>
      <c r="N791" s="1" t="s">
        <v>30980</v>
      </c>
      <c r="O791" s="1" t="s">
        <v>30981</v>
      </c>
      <c r="P791" s="1" t="s">
        <v>30982</v>
      </c>
      <c r="Q791" t="b">
        <v>1</v>
      </c>
    </row>
    <row r="792" spans="1:17" x14ac:dyDescent="0.35">
      <c r="A792" s="1" t="s">
        <v>116359</v>
      </c>
      <c r="B792" s="2">
        <v>45378</v>
      </c>
      <c r="C792" s="1" t="s">
        <v>24283</v>
      </c>
      <c r="D792" s="1" t="s">
        <v>2097</v>
      </c>
      <c r="E792" s="1" t="s">
        <v>116767</v>
      </c>
      <c r="F792" s="3">
        <v>45378.94023148148</v>
      </c>
      <c r="G792" s="1" t="s">
        <v>20</v>
      </c>
      <c r="H792" s="1" t="s">
        <v>20</v>
      </c>
      <c r="I792" s="1" t="s">
        <v>21</v>
      </c>
      <c r="J792" s="1" t="s">
        <v>31</v>
      </c>
      <c r="K792" s="1" t="s">
        <v>116768</v>
      </c>
      <c r="L792" s="1" t="s">
        <v>116769</v>
      </c>
      <c r="M792" s="1" t="s">
        <v>116770</v>
      </c>
      <c r="N792" s="1" t="s">
        <v>116771</v>
      </c>
      <c r="O792" s="1" t="s">
        <v>116772</v>
      </c>
      <c r="P792" s="1" t="s">
        <v>116773</v>
      </c>
      <c r="Q792" t="b">
        <v>1</v>
      </c>
    </row>
    <row r="793" spans="1:17" x14ac:dyDescent="0.35">
      <c r="A793" s="1" t="s">
        <v>101644</v>
      </c>
      <c r="B793" s="2">
        <v>45401</v>
      </c>
      <c r="C793" s="1" t="s">
        <v>24283</v>
      </c>
      <c r="D793" s="1" t="s">
        <v>28184</v>
      </c>
      <c r="E793" s="1" t="s">
        <v>101762</v>
      </c>
      <c r="F793" s="3">
        <v>45401.840810185182</v>
      </c>
      <c r="G793" s="1" t="s">
        <v>20</v>
      </c>
      <c r="H793" s="1" t="s">
        <v>20</v>
      </c>
      <c r="I793" s="1" t="s">
        <v>21</v>
      </c>
      <c r="J793" s="1" t="s">
        <v>31</v>
      </c>
      <c r="K793" s="1" t="s">
        <v>101763</v>
      </c>
      <c r="L793" s="1" t="s">
        <v>101764</v>
      </c>
      <c r="M793" s="1" t="s">
        <v>101765</v>
      </c>
      <c r="N793" s="1" t="s">
        <v>101766</v>
      </c>
      <c r="O793" s="1" t="s">
        <v>101767</v>
      </c>
      <c r="P793" s="1" t="s">
        <v>101768</v>
      </c>
      <c r="Q793" t="b">
        <v>1</v>
      </c>
    </row>
    <row r="794" spans="1:17" x14ac:dyDescent="0.35">
      <c r="A794" s="1" t="s">
        <v>68882</v>
      </c>
      <c r="B794" s="2">
        <v>45320</v>
      </c>
      <c r="C794" s="1" t="s">
        <v>2769</v>
      </c>
      <c r="D794" s="1" t="s">
        <v>69044</v>
      </c>
      <c r="E794" s="1" t="s">
        <v>69045</v>
      </c>
      <c r="F794" s="3">
        <v>45320.086030092592</v>
      </c>
      <c r="G794" s="1" t="s">
        <v>20</v>
      </c>
      <c r="H794" s="1" t="s">
        <v>20</v>
      </c>
      <c r="I794" s="1" t="s">
        <v>21</v>
      </c>
      <c r="J794" s="1" t="s">
        <v>31</v>
      </c>
      <c r="K794" s="1" t="s">
        <v>69046</v>
      </c>
      <c r="L794" s="1" t="s">
        <v>69047</v>
      </c>
      <c r="M794" s="1" t="s">
        <v>69048</v>
      </c>
      <c r="N794" s="1" t="s">
        <v>69049</v>
      </c>
      <c r="O794" s="1" t="s">
        <v>69050</v>
      </c>
      <c r="P794" s="1" t="s">
        <v>69051</v>
      </c>
      <c r="Q794" t="b">
        <v>1</v>
      </c>
    </row>
    <row r="795" spans="1:17" x14ac:dyDescent="0.35">
      <c r="A795" s="1" t="s">
        <v>97290</v>
      </c>
      <c r="B795" s="2">
        <v>45399</v>
      </c>
      <c r="C795" s="1" t="s">
        <v>24283</v>
      </c>
      <c r="D795" s="1" t="s">
        <v>317</v>
      </c>
      <c r="E795" s="1" t="s">
        <v>98262</v>
      </c>
      <c r="F795" s="3">
        <v>45399.855763888889</v>
      </c>
      <c r="G795" s="1" t="s">
        <v>200</v>
      </c>
      <c r="H795" s="1" t="s">
        <v>200</v>
      </c>
      <c r="I795" s="1" t="s">
        <v>21</v>
      </c>
      <c r="J795" s="1" t="s">
        <v>572</v>
      </c>
      <c r="K795" s="1" t="s">
        <v>98263</v>
      </c>
      <c r="L795" s="1" t="s">
        <v>98264</v>
      </c>
      <c r="M795" s="1" t="s">
        <v>98265</v>
      </c>
      <c r="N795" s="1" t="s">
        <v>98266</v>
      </c>
      <c r="O795" s="1" t="s">
        <v>98267</v>
      </c>
      <c r="P795" s="1" t="s">
        <v>98268</v>
      </c>
      <c r="Q795" t="b">
        <v>1</v>
      </c>
    </row>
    <row r="796" spans="1:17" x14ac:dyDescent="0.35">
      <c r="A796" s="1" t="s">
        <v>111579</v>
      </c>
      <c r="B796" s="2">
        <v>45332</v>
      </c>
      <c r="C796" s="1" t="s">
        <v>24283</v>
      </c>
      <c r="D796" s="1" t="s">
        <v>317</v>
      </c>
      <c r="E796" s="1" t="s">
        <v>112315</v>
      </c>
      <c r="F796" s="3">
        <v>45332.883912037039</v>
      </c>
      <c r="G796" s="1" t="s">
        <v>20</v>
      </c>
      <c r="H796" s="1" t="s">
        <v>20</v>
      </c>
      <c r="I796" s="1" t="s">
        <v>468</v>
      </c>
      <c r="J796" s="1" t="s">
        <v>209</v>
      </c>
      <c r="K796" s="1" t="s">
        <v>112316</v>
      </c>
      <c r="L796" s="1" t="s">
        <v>112317</v>
      </c>
      <c r="M796" s="1" t="s">
        <v>112318</v>
      </c>
      <c r="N796" s="1" t="s">
        <v>112319</v>
      </c>
      <c r="O796" s="1" t="s">
        <v>112320</v>
      </c>
      <c r="P796" s="1" t="s">
        <v>112321</v>
      </c>
      <c r="Q796" t="b">
        <v>1</v>
      </c>
    </row>
    <row r="797" spans="1:17" x14ac:dyDescent="0.35">
      <c r="A797" s="1" t="s">
        <v>32252</v>
      </c>
      <c r="B797" s="2">
        <v>45451</v>
      </c>
      <c r="C797" s="1" t="s">
        <v>14982</v>
      </c>
      <c r="D797" s="1" t="s">
        <v>317</v>
      </c>
      <c r="E797" s="1" t="s">
        <v>32362</v>
      </c>
      <c r="F797" s="3">
        <v>45451.970127314817</v>
      </c>
      <c r="G797" s="1" t="s">
        <v>17835</v>
      </c>
      <c r="H797" s="1" t="s">
        <v>17835</v>
      </c>
      <c r="I797" s="1" t="s">
        <v>21</v>
      </c>
      <c r="J797" s="1" t="s">
        <v>209</v>
      </c>
      <c r="K797" s="1" t="s">
        <v>32363</v>
      </c>
      <c r="L797" s="1" t="s">
        <v>32364</v>
      </c>
      <c r="M797" s="1" t="s">
        <v>32365</v>
      </c>
      <c r="N797" s="1" t="s">
        <v>32366</v>
      </c>
      <c r="O797" s="1" t="s">
        <v>32367</v>
      </c>
      <c r="P797" s="1" t="s">
        <v>32368</v>
      </c>
      <c r="Q797" t="b">
        <v>1</v>
      </c>
    </row>
    <row r="798" spans="1:17" x14ac:dyDescent="0.35">
      <c r="A798" s="1" t="s">
        <v>41527</v>
      </c>
      <c r="B798" s="2">
        <v>45468</v>
      </c>
      <c r="C798" s="1" t="s">
        <v>14982</v>
      </c>
      <c r="D798" s="1" t="s">
        <v>42675</v>
      </c>
      <c r="E798" s="1" t="s">
        <v>42676</v>
      </c>
      <c r="F798" s="3">
        <v>45468.036111111112</v>
      </c>
      <c r="G798" s="1" t="s">
        <v>16679</v>
      </c>
      <c r="H798" s="1" t="s">
        <v>16679</v>
      </c>
      <c r="I798" s="1" t="s">
        <v>21</v>
      </c>
      <c r="J798" s="1" t="s">
        <v>272</v>
      </c>
      <c r="K798" s="1" t="s">
        <v>42677</v>
      </c>
      <c r="L798" s="1" t="s">
        <v>42678</v>
      </c>
      <c r="M798" s="1" t="s">
        <v>42679</v>
      </c>
      <c r="N798" s="1" t="s">
        <v>42680</v>
      </c>
      <c r="O798" s="1" t="s">
        <v>42681</v>
      </c>
      <c r="P798" s="1" t="s">
        <v>42682</v>
      </c>
      <c r="Q798" t="b">
        <v>1</v>
      </c>
    </row>
    <row r="799" spans="1:17" x14ac:dyDescent="0.35">
      <c r="A799" s="1" t="s">
        <v>136920</v>
      </c>
      <c r="B799" s="2">
        <v>45380</v>
      </c>
      <c r="C799" s="1" t="s">
        <v>135358</v>
      </c>
      <c r="D799" s="1" t="s">
        <v>56176</v>
      </c>
      <c r="E799" s="1" t="s">
        <v>136942</v>
      </c>
      <c r="F799" s="3">
        <v>45380.045300925929</v>
      </c>
      <c r="G799" s="1" t="s">
        <v>20</v>
      </c>
      <c r="H799" s="1" t="s">
        <v>20</v>
      </c>
      <c r="I799" s="1" t="s">
        <v>21</v>
      </c>
      <c r="J799" s="1" t="s">
        <v>31</v>
      </c>
      <c r="K799" s="1" t="s">
        <v>136943</v>
      </c>
      <c r="L799" s="1" t="s">
        <v>136944</v>
      </c>
      <c r="M799" s="1" t="s">
        <v>136945</v>
      </c>
      <c r="N799" s="1" t="s">
        <v>136946</v>
      </c>
      <c r="O799" s="1" t="s">
        <v>136947</v>
      </c>
      <c r="P799" s="1" t="s">
        <v>136948</v>
      </c>
      <c r="Q799" t="b">
        <v>1</v>
      </c>
    </row>
    <row r="800" spans="1:17" x14ac:dyDescent="0.35">
      <c r="A800" s="1" t="s">
        <v>23952</v>
      </c>
      <c r="B800" s="2">
        <v>45470</v>
      </c>
      <c r="C800" s="1" t="s">
        <v>14982</v>
      </c>
      <c r="D800" s="1" t="s">
        <v>16778</v>
      </c>
      <c r="E800" s="1" t="s">
        <v>24299</v>
      </c>
      <c r="F800" s="3">
        <v>45470.120069444441</v>
      </c>
      <c r="G800" s="1" t="s">
        <v>17835</v>
      </c>
      <c r="H800" s="1" t="s">
        <v>17835</v>
      </c>
      <c r="I800" s="1" t="s">
        <v>21</v>
      </c>
      <c r="J800" s="1" t="s">
        <v>22</v>
      </c>
      <c r="K800" s="1" t="s">
        <v>24300</v>
      </c>
      <c r="L800" s="1" t="s">
        <v>24301</v>
      </c>
      <c r="M800" s="1" t="s">
        <v>24302</v>
      </c>
      <c r="N800" s="1" t="s">
        <v>24303</v>
      </c>
      <c r="O800" s="1" t="s">
        <v>24304</v>
      </c>
      <c r="P800" s="1" t="s">
        <v>24305</v>
      </c>
      <c r="Q800" t="b">
        <v>1</v>
      </c>
    </row>
    <row r="801" spans="1:17" x14ac:dyDescent="0.35">
      <c r="A801" s="1" t="s">
        <v>71007</v>
      </c>
      <c r="B801" s="2">
        <v>45268</v>
      </c>
      <c r="C801" s="1" t="s">
        <v>2769</v>
      </c>
      <c r="D801" s="1" t="s">
        <v>59334</v>
      </c>
      <c r="E801" s="1" t="s">
        <v>71008</v>
      </c>
      <c r="F801" s="3">
        <v>45268.053090277775</v>
      </c>
      <c r="G801" s="1" t="s">
        <v>20</v>
      </c>
      <c r="H801" s="1" t="s">
        <v>20</v>
      </c>
      <c r="I801" s="1" t="s">
        <v>21</v>
      </c>
      <c r="J801" s="1" t="s">
        <v>22</v>
      </c>
      <c r="K801" s="1" t="s">
        <v>71009</v>
      </c>
      <c r="L801" s="1" t="s">
        <v>71010</v>
      </c>
      <c r="M801" s="1" t="s">
        <v>71011</v>
      </c>
      <c r="N801" s="1" t="s">
        <v>71012</v>
      </c>
      <c r="O801" s="1" t="s">
        <v>71013</v>
      </c>
      <c r="P801" s="1" t="s">
        <v>71014</v>
      </c>
      <c r="Q801" t="b">
        <v>1</v>
      </c>
    </row>
    <row r="802" spans="1:17" x14ac:dyDescent="0.35">
      <c r="A802" s="1" t="s">
        <v>47837</v>
      </c>
      <c r="B802" s="2">
        <v>45322</v>
      </c>
      <c r="C802" s="1" t="s">
        <v>14982</v>
      </c>
      <c r="D802" s="1" t="s">
        <v>48745</v>
      </c>
      <c r="E802" s="1" t="s">
        <v>48746</v>
      </c>
      <c r="F802" s="3">
        <v>45322.776701388888</v>
      </c>
      <c r="G802" s="1" t="s">
        <v>20</v>
      </c>
      <c r="H802" s="1" t="s">
        <v>20</v>
      </c>
      <c r="I802" s="1" t="s">
        <v>21</v>
      </c>
      <c r="J802" s="1" t="s">
        <v>22</v>
      </c>
      <c r="K802" s="1" t="s">
        <v>48747</v>
      </c>
      <c r="L802" s="1" t="s">
        <v>48748</v>
      </c>
      <c r="M802" s="1" t="s">
        <v>48749</v>
      </c>
      <c r="N802" s="1" t="s">
        <v>48750</v>
      </c>
      <c r="O802" s="1" t="s">
        <v>48751</v>
      </c>
      <c r="P802" s="1" t="s">
        <v>48752</v>
      </c>
      <c r="Q802" t="b">
        <v>1</v>
      </c>
    </row>
    <row r="803" spans="1:17" x14ac:dyDescent="0.35">
      <c r="A803" s="1" t="s">
        <v>43386</v>
      </c>
      <c r="B803" s="2">
        <v>45417</v>
      </c>
      <c r="C803" s="1" t="s">
        <v>14982</v>
      </c>
      <c r="D803" s="1" t="s">
        <v>15704</v>
      </c>
      <c r="E803" s="1" t="s">
        <v>44316</v>
      </c>
      <c r="F803" s="3">
        <v>45417.006041666667</v>
      </c>
      <c r="G803" s="1" t="s">
        <v>20</v>
      </c>
      <c r="H803" s="1" t="s">
        <v>20</v>
      </c>
      <c r="I803" s="1" t="s">
        <v>21</v>
      </c>
      <c r="J803" s="1" t="s">
        <v>912</v>
      </c>
      <c r="K803" s="1" t="s">
        <v>44317</v>
      </c>
      <c r="L803" s="1" t="s">
        <v>44318</v>
      </c>
      <c r="M803" s="1" t="s">
        <v>44319</v>
      </c>
      <c r="N803" s="1" t="s">
        <v>44320</v>
      </c>
      <c r="O803" s="1" t="s">
        <v>44321</v>
      </c>
      <c r="P803" s="1" t="s">
        <v>44322</v>
      </c>
      <c r="Q803" t="b">
        <v>1</v>
      </c>
    </row>
    <row r="804" spans="1:17" x14ac:dyDescent="0.35">
      <c r="A804" s="1" t="s">
        <v>127634</v>
      </c>
      <c r="B804" s="2">
        <v>45475</v>
      </c>
      <c r="C804" s="1" t="s">
        <v>1525</v>
      </c>
      <c r="D804" s="1" t="s">
        <v>43499</v>
      </c>
      <c r="E804" s="1" t="s">
        <v>127675</v>
      </c>
      <c r="F804" s="3">
        <v>45475.076157407406</v>
      </c>
      <c r="G804" s="1" t="s">
        <v>200</v>
      </c>
      <c r="H804" s="1" t="s">
        <v>200</v>
      </c>
      <c r="I804" s="1" t="s">
        <v>21</v>
      </c>
      <c r="J804" s="1" t="s">
        <v>248</v>
      </c>
      <c r="K804" s="1" t="s">
        <v>127676</v>
      </c>
      <c r="L804" s="1" t="s">
        <v>127677</v>
      </c>
      <c r="M804" s="1" t="s">
        <v>127678</v>
      </c>
      <c r="N804" s="1" t="s">
        <v>127679</v>
      </c>
      <c r="O804" s="1" t="s">
        <v>127680</v>
      </c>
      <c r="P804" s="1" t="s">
        <v>127681</v>
      </c>
      <c r="Q804" t="b">
        <v>1</v>
      </c>
    </row>
    <row r="805" spans="1:17" x14ac:dyDescent="0.35">
      <c r="A805" s="1" t="s">
        <v>43386</v>
      </c>
      <c r="B805" s="2">
        <v>45417</v>
      </c>
      <c r="C805" s="1" t="s">
        <v>14982</v>
      </c>
      <c r="D805" s="1" t="s">
        <v>111</v>
      </c>
      <c r="E805" s="1" t="s">
        <v>44482</v>
      </c>
      <c r="F805" s="3">
        <v>45417.010451388887</v>
      </c>
      <c r="G805" s="1" t="s">
        <v>17835</v>
      </c>
      <c r="H805" s="1" t="s">
        <v>17835</v>
      </c>
      <c r="I805" s="1" t="s">
        <v>21</v>
      </c>
      <c r="J805" s="1" t="s">
        <v>22</v>
      </c>
      <c r="K805" s="1" t="s">
        <v>44483</v>
      </c>
      <c r="L805" s="1" t="s">
        <v>44484</v>
      </c>
      <c r="M805" s="1" t="s">
        <v>44485</v>
      </c>
      <c r="N805" s="1" t="s">
        <v>44486</v>
      </c>
      <c r="O805" s="1" t="s">
        <v>44487</v>
      </c>
      <c r="P805" s="1" t="s">
        <v>44488</v>
      </c>
      <c r="Q805" t="b">
        <v>1</v>
      </c>
    </row>
    <row r="806" spans="1:17" x14ac:dyDescent="0.35">
      <c r="A806" s="1" t="s">
        <v>110712</v>
      </c>
      <c r="B806" s="2">
        <v>45434</v>
      </c>
      <c r="C806" s="1" t="s">
        <v>24283</v>
      </c>
      <c r="D806" s="1" t="s">
        <v>64830</v>
      </c>
      <c r="E806" s="1" t="s">
        <v>111250</v>
      </c>
      <c r="F806" s="3">
        <v>45434.988298611112</v>
      </c>
      <c r="G806" s="1" t="s">
        <v>20</v>
      </c>
      <c r="H806" s="1" t="s">
        <v>20</v>
      </c>
      <c r="I806" s="1" t="s">
        <v>21</v>
      </c>
      <c r="J806" s="1" t="s">
        <v>272</v>
      </c>
      <c r="K806" s="1" t="s">
        <v>111251</v>
      </c>
      <c r="L806" s="1" t="s">
        <v>111252</v>
      </c>
      <c r="M806" s="1" t="s">
        <v>111253</v>
      </c>
      <c r="N806" s="1" t="s">
        <v>111254</v>
      </c>
      <c r="O806" s="1" t="s">
        <v>111255</v>
      </c>
      <c r="P806" s="1" t="s">
        <v>111256</v>
      </c>
      <c r="Q806" t="b">
        <v>1</v>
      </c>
    </row>
    <row r="807" spans="1:17" x14ac:dyDescent="0.35">
      <c r="A807" s="1" t="s">
        <v>114331</v>
      </c>
      <c r="B807" s="2">
        <v>45404</v>
      </c>
      <c r="C807" s="1" t="s">
        <v>24283</v>
      </c>
      <c r="D807" s="1" t="s">
        <v>16778</v>
      </c>
      <c r="E807" s="1" t="s">
        <v>114389</v>
      </c>
      <c r="F807" s="3">
        <v>45403.941574074073</v>
      </c>
      <c r="G807" s="1" t="s">
        <v>20</v>
      </c>
      <c r="H807" s="1" t="s">
        <v>20</v>
      </c>
      <c r="I807" s="1" t="s">
        <v>21</v>
      </c>
      <c r="J807" s="1" t="s">
        <v>272</v>
      </c>
      <c r="K807" s="1" t="s">
        <v>114390</v>
      </c>
      <c r="L807" s="1" t="s">
        <v>114391</v>
      </c>
      <c r="M807" s="1" t="s">
        <v>114392</v>
      </c>
      <c r="N807" s="1" t="s">
        <v>114393</v>
      </c>
      <c r="O807" s="1" t="s">
        <v>114394</v>
      </c>
      <c r="P807" s="1" t="s">
        <v>114395</v>
      </c>
      <c r="Q807" t="b">
        <v>1</v>
      </c>
    </row>
    <row r="808" spans="1:17" x14ac:dyDescent="0.35">
      <c r="A808" s="1" t="s">
        <v>105489</v>
      </c>
      <c r="B808" s="2">
        <v>45407</v>
      </c>
      <c r="C808" s="1" t="s">
        <v>24283</v>
      </c>
      <c r="D808" s="1" t="s">
        <v>102031</v>
      </c>
      <c r="E808" s="1" t="s">
        <v>107312</v>
      </c>
      <c r="F808" s="3">
        <v>45407.966527777775</v>
      </c>
      <c r="G808" s="1" t="s">
        <v>200</v>
      </c>
      <c r="H808" s="1" t="s">
        <v>200</v>
      </c>
      <c r="I808" s="1" t="s">
        <v>21</v>
      </c>
      <c r="J808" s="1" t="s">
        <v>572</v>
      </c>
      <c r="K808" s="1" t="s">
        <v>107313</v>
      </c>
      <c r="L808" s="1" t="s">
        <v>107314</v>
      </c>
      <c r="M808" s="1" t="s">
        <v>107315</v>
      </c>
      <c r="N808" s="1" t="s">
        <v>107316</v>
      </c>
      <c r="O808" s="1" t="s">
        <v>107317</v>
      </c>
      <c r="P808" s="1" t="s">
        <v>107318</v>
      </c>
      <c r="Q808" t="b">
        <v>1</v>
      </c>
    </row>
    <row r="809" spans="1:17" x14ac:dyDescent="0.35">
      <c r="A809" s="1" t="s">
        <v>79807</v>
      </c>
      <c r="B809" s="2">
        <v>45434</v>
      </c>
      <c r="C809" s="1" t="s">
        <v>38378</v>
      </c>
      <c r="D809" s="1" t="s">
        <v>80044</v>
      </c>
      <c r="E809" s="1" t="s">
        <v>80045</v>
      </c>
      <c r="F809" s="3">
        <v>45434.64565972222</v>
      </c>
      <c r="G809" s="1" t="s">
        <v>20</v>
      </c>
      <c r="H809" s="1" t="s">
        <v>20</v>
      </c>
      <c r="I809" s="1" t="s">
        <v>21</v>
      </c>
      <c r="J809" s="1" t="s">
        <v>572</v>
      </c>
      <c r="K809" s="1" t="s">
        <v>80046</v>
      </c>
      <c r="L809" s="1" t="s">
        <v>80047</v>
      </c>
      <c r="M809" s="1" t="s">
        <v>80048</v>
      </c>
      <c r="N809" s="1" t="s">
        <v>80049</v>
      </c>
      <c r="O809" s="1" t="s">
        <v>80050</v>
      </c>
      <c r="P809" s="1" t="s">
        <v>80051</v>
      </c>
      <c r="Q809" t="b">
        <v>1</v>
      </c>
    </row>
    <row r="810" spans="1:17" x14ac:dyDescent="0.35">
      <c r="A810" s="1" t="s">
        <v>79807</v>
      </c>
      <c r="B810" s="2">
        <v>45434</v>
      </c>
      <c r="C810" s="1" t="s">
        <v>38378</v>
      </c>
      <c r="D810" s="1" t="s">
        <v>29883</v>
      </c>
      <c r="E810" s="1" t="s">
        <v>80292</v>
      </c>
      <c r="F810" s="3">
        <v>45434.680474537039</v>
      </c>
      <c r="G810" s="1" t="s">
        <v>20</v>
      </c>
      <c r="H810" s="1" t="s">
        <v>20</v>
      </c>
      <c r="I810" s="1" t="s">
        <v>21</v>
      </c>
      <c r="J810" s="1" t="s">
        <v>572</v>
      </c>
      <c r="K810" s="1" t="s">
        <v>80293</v>
      </c>
      <c r="L810" s="1" t="s">
        <v>80294</v>
      </c>
      <c r="M810" s="1" t="s">
        <v>80295</v>
      </c>
      <c r="N810" s="1" t="s">
        <v>80296</v>
      </c>
      <c r="O810" s="1" t="s">
        <v>80297</v>
      </c>
      <c r="P810" s="1" t="s">
        <v>80298</v>
      </c>
      <c r="Q810" t="b">
        <v>1</v>
      </c>
    </row>
    <row r="811" spans="1:17" x14ac:dyDescent="0.35">
      <c r="A811" s="1" t="s">
        <v>64054</v>
      </c>
      <c r="B811" s="2">
        <v>45334</v>
      </c>
      <c r="C811" s="1" t="s">
        <v>2769</v>
      </c>
      <c r="D811" s="1" t="s">
        <v>63733</v>
      </c>
      <c r="E811" s="1" t="s">
        <v>64076</v>
      </c>
      <c r="F811" s="3">
        <v>45333.931168981479</v>
      </c>
      <c r="G811" s="1" t="s">
        <v>20</v>
      </c>
      <c r="H811" s="1" t="s">
        <v>20</v>
      </c>
      <c r="I811" s="1" t="s">
        <v>21</v>
      </c>
      <c r="J811" s="1" t="s">
        <v>31</v>
      </c>
      <c r="K811" s="1" t="s">
        <v>64077</v>
      </c>
      <c r="L811" s="1" t="s">
        <v>64078</v>
      </c>
      <c r="M811" s="1" t="s">
        <v>64079</v>
      </c>
      <c r="N811" s="1" t="s">
        <v>64080</v>
      </c>
      <c r="O811" s="1" t="s">
        <v>64081</v>
      </c>
      <c r="P811" s="1" t="s">
        <v>64082</v>
      </c>
      <c r="Q811" t="b">
        <v>1</v>
      </c>
    </row>
    <row r="812" spans="1:17" x14ac:dyDescent="0.35">
      <c r="A812" s="1" t="s">
        <v>60775</v>
      </c>
      <c r="B812" s="2">
        <v>45373</v>
      </c>
      <c r="C812" s="1" t="s">
        <v>40361</v>
      </c>
      <c r="D812" s="1" t="s">
        <v>60776</v>
      </c>
      <c r="E812" s="1" t="s">
        <v>60777</v>
      </c>
      <c r="F812" s="3">
        <v>45373.327685185184</v>
      </c>
      <c r="G812" s="1" t="s">
        <v>20</v>
      </c>
      <c r="H812" s="1" t="s">
        <v>20</v>
      </c>
      <c r="I812" s="1" t="s">
        <v>21</v>
      </c>
      <c r="J812" s="1" t="s">
        <v>31</v>
      </c>
      <c r="K812" s="1" t="s">
        <v>60778</v>
      </c>
      <c r="L812" s="1" t="s">
        <v>60779</v>
      </c>
      <c r="M812" s="1" t="s">
        <v>60780</v>
      </c>
      <c r="N812" s="1" t="s">
        <v>60781</v>
      </c>
      <c r="O812" s="1" t="s">
        <v>60782</v>
      </c>
      <c r="P812" s="1" t="s">
        <v>60783</v>
      </c>
      <c r="Q812" t="b">
        <v>1</v>
      </c>
    </row>
    <row r="813" spans="1:17" x14ac:dyDescent="0.35">
      <c r="A813" s="1" t="s">
        <v>102440</v>
      </c>
      <c r="B813" s="2">
        <v>45517</v>
      </c>
      <c r="C813" s="1" t="s">
        <v>24283</v>
      </c>
      <c r="D813" s="1" t="s">
        <v>1708</v>
      </c>
      <c r="E813" s="1" t="s">
        <v>102718</v>
      </c>
      <c r="F813" s="3">
        <v>45516.909328703703</v>
      </c>
      <c r="G813" s="1" t="s">
        <v>20</v>
      </c>
      <c r="H813" s="1" t="s">
        <v>20</v>
      </c>
      <c r="I813" s="1" t="s">
        <v>21</v>
      </c>
      <c r="J813" s="1" t="s">
        <v>272</v>
      </c>
      <c r="K813" s="1" t="s">
        <v>102719</v>
      </c>
      <c r="L813" s="1" t="s">
        <v>102720</v>
      </c>
      <c r="M813" s="1" t="s">
        <v>102721</v>
      </c>
      <c r="N813" s="1" t="s">
        <v>102722</v>
      </c>
      <c r="O813" s="1" t="s">
        <v>102723</v>
      </c>
      <c r="P813" s="1" t="s">
        <v>102724</v>
      </c>
      <c r="Q813" t="b">
        <v>1</v>
      </c>
    </row>
    <row r="814" spans="1:17" x14ac:dyDescent="0.35">
      <c r="A814" s="1" t="s">
        <v>95588</v>
      </c>
      <c r="B814" s="2">
        <v>45324</v>
      </c>
      <c r="C814" s="1" t="s">
        <v>38378</v>
      </c>
      <c r="D814" s="1" t="s">
        <v>103</v>
      </c>
      <c r="E814" s="1" t="s">
        <v>95816</v>
      </c>
      <c r="F814" s="3">
        <v>45324.576921296299</v>
      </c>
      <c r="G814" s="1" t="s">
        <v>20</v>
      </c>
      <c r="H814" s="1" t="s">
        <v>20</v>
      </c>
      <c r="I814" s="1" t="s">
        <v>21</v>
      </c>
      <c r="J814" s="1" t="s">
        <v>31</v>
      </c>
      <c r="K814" s="1" t="s">
        <v>95817</v>
      </c>
      <c r="L814" s="1" t="s">
        <v>95818</v>
      </c>
      <c r="M814" s="1" t="s">
        <v>95819</v>
      </c>
      <c r="N814" s="1" t="s">
        <v>95820</v>
      </c>
      <c r="O814" s="1" t="s">
        <v>95821</v>
      </c>
      <c r="P814" s="1" t="s">
        <v>95822</v>
      </c>
      <c r="Q814" t="b">
        <v>1</v>
      </c>
    </row>
    <row r="815" spans="1:17" x14ac:dyDescent="0.35">
      <c r="A815" s="1" t="s">
        <v>133441</v>
      </c>
      <c r="B815" s="2">
        <v>45400</v>
      </c>
      <c r="C815" s="1" t="s">
        <v>131483</v>
      </c>
      <c r="D815" s="1" t="s">
        <v>13985</v>
      </c>
      <c r="E815" s="1" t="s">
        <v>133462</v>
      </c>
      <c r="F815" s="3">
        <v>45399.92759259259</v>
      </c>
      <c r="G815" s="1" t="s">
        <v>20</v>
      </c>
      <c r="H815" s="1" t="s">
        <v>20</v>
      </c>
      <c r="I815" s="1" t="s">
        <v>21</v>
      </c>
      <c r="J815" s="1" t="s">
        <v>572</v>
      </c>
      <c r="K815" s="1" t="s">
        <v>133463</v>
      </c>
      <c r="L815" s="1" t="s">
        <v>133464</v>
      </c>
      <c r="M815" s="1" t="s">
        <v>133465</v>
      </c>
      <c r="N815" s="1" t="s">
        <v>133466</v>
      </c>
      <c r="O815" s="1" t="s">
        <v>133467</v>
      </c>
      <c r="P815" s="1" t="s">
        <v>133468</v>
      </c>
      <c r="Q815" t="b">
        <v>1</v>
      </c>
    </row>
    <row r="816" spans="1:17" x14ac:dyDescent="0.35">
      <c r="A816" s="1" t="s">
        <v>19128</v>
      </c>
      <c r="B816" s="2">
        <v>45415</v>
      </c>
      <c r="C816" s="1" t="s">
        <v>14982</v>
      </c>
      <c r="D816" s="1" t="s">
        <v>841</v>
      </c>
      <c r="E816" s="1" t="s">
        <v>19475</v>
      </c>
      <c r="F816" s="3">
        <v>45414.95684027778</v>
      </c>
      <c r="G816" s="1" t="s">
        <v>20</v>
      </c>
      <c r="H816" s="1" t="s">
        <v>20</v>
      </c>
      <c r="I816" s="1" t="s">
        <v>21</v>
      </c>
      <c r="J816" s="1" t="s">
        <v>272</v>
      </c>
      <c r="K816" s="1" t="s">
        <v>19476</v>
      </c>
      <c r="L816" s="1" t="s">
        <v>19477</v>
      </c>
      <c r="M816" s="1" t="s">
        <v>19478</v>
      </c>
      <c r="N816" s="1" t="s">
        <v>19479</v>
      </c>
      <c r="O816" s="1" t="s">
        <v>19480</v>
      </c>
      <c r="P816" s="1" t="s">
        <v>19481</v>
      </c>
      <c r="Q816" t="b">
        <v>1</v>
      </c>
    </row>
    <row r="817" spans="1:17" x14ac:dyDescent="0.35">
      <c r="A817" s="1" t="s">
        <v>64709</v>
      </c>
      <c r="B817" s="2">
        <v>45343</v>
      </c>
      <c r="C817" s="1" t="s">
        <v>2769</v>
      </c>
      <c r="D817" s="1" t="s">
        <v>64726</v>
      </c>
      <c r="E817" s="1" t="s">
        <v>64727</v>
      </c>
      <c r="F817" s="3">
        <v>45343.196388888886</v>
      </c>
      <c r="G817" s="1" t="s">
        <v>20</v>
      </c>
      <c r="H817" s="1" t="s">
        <v>20</v>
      </c>
      <c r="I817" s="1" t="s">
        <v>21</v>
      </c>
      <c r="J817" s="1" t="s">
        <v>31</v>
      </c>
      <c r="K817" s="1" t="s">
        <v>64728</v>
      </c>
      <c r="L817" s="1" t="s">
        <v>64729</v>
      </c>
      <c r="M817" s="1" t="s">
        <v>64730</v>
      </c>
      <c r="N817" s="1" t="s">
        <v>64731</v>
      </c>
      <c r="O817" s="1" t="s">
        <v>64732</v>
      </c>
      <c r="P817" s="1" t="s">
        <v>64733</v>
      </c>
      <c r="Q817" t="b">
        <v>1</v>
      </c>
    </row>
    <row r="818" spans="1:17" x14ac:dyDescent="0.35">
      <c r="A818" s="1" t="s">
        <v>120940</v>
      </c>
      <c r="B818" s="2">
        <v>45419</v>
      </c>
      <c r="C818" s="1" t="s">
        <v>1525</v>
      </c>
      <c r="D818" s="1" t="s">
        <v>18477</v>
      </c>
      <c r="E818" s="1" t="s">
        <v>121285</v>
      </c>
      <c r="F818" s="3">
        <v>45419.100439814814</v>
      </c>
      <c r="G818" s="1" t="s">
        <v>20</v>
      </c>
      <c r="H818" s="1" t="s">
        <v>20</v>
      </c>
      <c r="I818" s="1" t="s">
        <v>21</v>
      </c>
      <c r="J818" s="1" t="s">
        <v>31</v>
      </c>
      <c r="K818" s="1" t="s">
        <v>121286</v>
      </c>
      <c r="L818" s="1" t="s">
        <v>121287</v>
      </c>
      <c r="M818" s="1" t="s">
        <v>121288</v>
      </c>
      <c r="N818" s="1" t="s">
        <v>121289</v>
      </c>
      <c r="O818" s="1" t="s">
        <v>121290</v>
      </c>
      <c r="P818" s="1" t="s">
        <v>121291</v>
      </c>
      <c r="Q818" t="b">
        <v>1</v>
      </c>
    </row>
    <row r="819" spans="1:17" x14ac:dyDescent="0.35">
      <c r="A819" s="1" t="s">
        <v>108255</v>
      </c>
      <c r="B819" s="2">
        <v>45518</v>
      </c>
      <c r="C819" s="1" t="s">
        <v>24283</v>
      </c>
      <c r="D819" s="1" t="s">
        <v>108788</v>
      </c>
      <c r="E819" s="1" t="s">
        <v>108789</v>
      </c>
      <c r="F819" s="3">
        <v>45518.093807870369</v>
      </c>
      <c r="G819" s="1" t="s">
        <v>20</v>
      </c>
      <c r="H819" s="1" t="s">
        <v>20</v>
      </c>
      <c r="I819" s="1" t="s">
        <v>21</v>
      </c>
      <c r="J819" s="1" t="s">
        <v>31</v>
      </c>
      <c r="K819" s="1" t="s">
        <v>108790</v>
      </c>
      <c r="L819" s="1" t="s">
        <v>108791</v>
      </c>
      <c r="M819" s="1" t="s">
        <v>108792</v>
      </c>
      <c r="N819" s="1" t="s">
        <v>108793</v>
      </c>
      <c r="O819" s="1" t="s">
        <v>108794</v>
      </c>
      <c r="P819" s="1" t="s">
        <v>108795</v>
      </c>
      <c r="Q819" t="b">
        <v>1</v>
      </c>
    </row>
    <row r="820" spans="1:17" x14ac:dyDescent="0.35">
      <c r="A820" s="1" t="s">
        <v>103551</v>
      </c>
      <c r="B820" s="2">
        <v>45362</v>
      </c>
      <c r="C820" s="1" t="s">
        <v>24283</v>
      </c>
      <c r="D820" s="1" t="s">
        <v>103860</v>
      </c>
      <c r="E820" s="1" t="s">
        <v>103861</v>
      </c>
      <c r="F820" s="3">
        <v>45362.817881944444</v>
      </c>
      <c r="G820" s="1" t="s">
        <v>20</v>
      </c>
      <c r="H820" s="1" t="s">
        <v>20</v>
      </c>
      <c r="I820" s="1" t="s">
        <v>21</v>
      </c>
      <c r="J820" s="1" t="s">
        <v>31</v>
      </c>
      <c r="K820" s="1" t="s">
        <v>103862</v>
      </c>
      <c r="L820" s="1" t="s">
        <v>103863</v>
      </c>
      <c r="M820" s="1" t="s">
        <v>103864</v>
      </c>
      <c r="N820" s="1" t="s">
        <v>103865</v>
      </c>
      <c r="O820" s="1" t="s">
        <v>103866</v>
      </c>
      <c r="P820" s="1" t="s">
        <v>103867</v>
      </c>
      <c r="Q820" t="b">
        <v>1</v>
      </c>
    </row>
    <row r="821" spans="1:17" x14ac:dyDescent="0.35">
      <c r="A821" s="1" t="s">
        <v>118260</v>
      </c>
      <c r="B821" s="2">
        <v>45405</v>
      </c>
      <c r="C821" s="1" t="s">
        <v>24283</v>
      </c>
      <c r="D821" s="1" t="s">
        <v>4994</v>
      </c>
      <c r="E821" s="1" t="s">
        <v>119630</v>
      </c>
      <c r="F821" s="3">
        <v>45405.972870370373</v>
      </c>
      <c r="G821" s="1" t="s">
        <v>20</v>
      </c>
      <c r="H821" s="1" t="s">
        <v>20</v>
      </c>
      <c r="I821" s="1" t="s">
        <v>21</v>
      </c>
      <c r="J821" s="1" t="s">
        <v>209</v>
      </c>
      <c r="K821" s="1" t="s">
        <v>119631</v>
      </c>
      <c r="L821" s="1" t="s">
        <v>119632</v>
      </c>
      <c r="M821" s="1" t="s">
        <v>119633</v>
      </c>
      <c r="N821" s="1" t="s">
        <v>119634</v>
      </c>
      <c r="O821" s="1" t="s">
        <v>119635</v>
      </c>
      <c r="P821" s="1" t="s">
        <v>119636</v>
      </c>
      <c r="Q821" t="b">
        <v>1</v>
      </c>
    </row>
    <row r="822" spans="1:17" x14ac:dyDescent="0.35">
      <c r="A822" s="1" t="s">
        <v>67653</v>
      </c>
      <c r="B822" s="2">
        <v>45338</v>
      </c>
      <c r="C822" s="1" t="s">
        <v>2769</v>
      </c>
      <c r="D822" s="1" t="s">
        <v>25183</v>
      </c>
      <c r="E822" s="1" t="s">
        <v>67785</v>
      </c>
      <c r="F822" s="3">
        <v>45337.960069444445</v>
      </c>
      <c r="G822" s="1" t="s">
        <v>20</v>
      </c>
      <c r="H822" s="1" t="s">
        <v>20</v>
      </c>
      <c r="I822" s="1" t="s">
        <v>21</v>
      </c>
      <c r="J822" s="1" t="s">
        <v>22</v>
      </c>
      <c r="K822" s="1" t="s">
        <v>67786</v>
      </c>
      <c r="L822" s="1" t="s">
        <v>67787</v>
      </c>
      <c r="M822" s="1" t="s">
        <v>67788</v>
      </c>
      <c r="N822" s="1" t="s">
        <v>67789</v>
      </c>
      <c r="O822" s="1" t="s">
        <v>67790</v>
      </c>
      <c r="P822" s="1" t="s">
        <v>67791</v>
      </c>
      <c r="Q822" t="b">
        <v>1</v>
      </c>
    </row>
    <row r="823" spans="1:17" x14ac:dyDescent="0.35">
      <c r="A823" s="1" t="s">
        <v>99745</v>
      </c>
      <c r="B823" s="2">
        <v>45401</v>
      </c>
      <c r="C823" s="1" t="s">
        <v>24283</v>
      </c>
      <c r="D823" s="1" t="s">
        <v>14184</v>
      </c>
      <c r="E823" s="1" t="s">
        <v>99916</v>
      </c>
      <c r="F823" s="3">
        <v>45400.98878472222</v>
      </c>
      <c r="G823" s="1" t="s">
        <v>200</v>
      </c>
      <c r="H823" s="1" t="s">
        <v>200</v>
      </c>
      <c r="I823" s="1" t="s">
        <v>21</v>
      </c>
      <c r="J823" s="1" t="s">
        <v>22</v>
      </c>
      <c r="K823" s="1" t="s">
        <v>99917</v>
      </c>
      <c r="L823" s="1" t="s">
        <v>99918</v>
      </c>
      <c r="M823" s="1" t="s">
        <v>99919</v>
      </c>
      <c r="N823" s="1" t="s">
        <v>66751</v>
      </c>
      <c r="O823" s="1" t="s">
        <v>99920</v>
      </c>
      <c r="P823" s="1" t="s">
        <v>99921</v>
      </c>
      <c r="Q823" t="b">
        <v>1</v>
      </c>
    </row>
    <row r="824" spans="1:17" x14ac:dyDescent="0.35">
      <c r="A824" s="1" t="s">
        <v>4540</v>
      </c>
      <c r="B824" s="2">
        <v>45409</v>
      </c>
      <c r="C824" s="1" t="s">
        <v>17</v>
      </c>
      <c r="D824" s="1" t="s">
        <v>402</v>
      </c>
      <c r="E824" s="1" t="s">
        <v>4660</v>
      </c>
      <c r="F824" s="3">
        <v>45409.651354166665</v>
      </c>
      <c r="G824" s="1" t="s">
        <v>343</v>
      </c>
      <c r="H824" s="1" t="s">
        <v>200</v>
      </c>
      <c r="I824" s="1" t="s">
        <v>21</v>
      </c>
      <c r="J824" s="1" t="s">
        <v>508</v>
      </c>
      <c r="K824" s="1" t="s">
        <v>4661</v>
      </c>
      <c r="L824" s="1" t="s">
        <v>4662</v>
      </c>
      <c r="M824" s="1" t="s">
        <v>4663</v>
      </c>
      <c r="N824" s="1" t="s">
        <v>4664</v>
      </c>
      <c r="O824" s="1" t="s">
        <v>4665</v>
      </c>
      <c r="P824" s="1" t="s">
        <v>4666</v>
      </c>
      <c r="Q824" t="b">
        <v>1</v>
      </c>
    </row>
    <row r="825" spans="1:17" x14ac:dyDescent="0.35">
      <c r="A825" s="1" t="s">
        <v>87949</v>
      </c>
      <c r="B825" s="2">
        <v>45331</v>
      </c>
      <c r="C825" s="1" t="s">
        <v>38378</v>
      </c>
      <c r="D825" s="1" t="s">
        <v>77232</v>
      </c>
      <c r="E825" s="1" t="s">
        <v>88086</v>
      </c>
      <c r="F825" s="3">
        <v>45331.572696759256</v>
      </c>
      <c r="G825" s="1" t="s">
        <v>20</v>
      </c>
      <c r="H825" s="1" t="s">
        <v>20</v>
      </c>
      <c r="I825" s="1" t="s">
        <v>21</v>
      </c>
      <c r="J825" s="1" t="s">
        <v>22</v>
      </c>
      <c r="K825" s="1" t="s">
        <v>88087</v>
      </c>
      <c r="L825" s="1" t="s">
        <v>88088</v>
      </c>
      <c r="M825" s="1" t="s">
        <v>88089</v>
      </c>
      <c r="N825" s="1" t="s">
        <v>88090</v>
      </c>
      <c r="O825" s="1" t="s">
        <v>88091</v>
      </c>
      <c r="P825" s="1" t="s">
        <v>88092</v>
      </c>
      <c r="Q825" t="b">
        <v>1</v>
      </c>
    </row>
    <row r="826" spans="1:17" x14ac:dyDescent="0.35">
      <c r="A826" s="1" t="s">
        <v>31626</v>
      </c>
      <c r="B826" s="2">
        <v>45406</v>
      </c>
      <c r="C826" s="1" t="s">
        <v>14982</v>
      </c>
      <c r="D826" s="1" t="s">
        <v>28423</v>
      </c>
      <c r="E826" s="1" t="s">
        <v>31838</v>
      </c>
      <c r="F826" s="3">
        <v>45406.821643518517</v>
      </c>
      <c r="G826" s="1" t="s">
        <v>200</v>
      </c>
      <c r="H826" s="1" t="s">
        <v>200</v>
      </c>
      <c r="I826" s="1" t="s">
        <v>21</v>
      </c>
      <c r="J826" s="1" t="s">
        <v>31</v>
      </c>
      <c r="K826" s="1" t="s">
        <v>31839</v>
      </c>
      <c r="L826" s="1" t="s">
        <v>31840</v>
      </c>
      <c r="M826" s="1" t="s">
        <v>31841</v>
      </c>
      <c r="N826" s="1" t="s">
        <v>31842</v>
      </c>
      <c r="O826" s="1" t="s">
        <v>31843</v>
      </c>
      <c r="P826" s="1" t="s">
        <v>31844</v>
      </c>
      <c r="Q826" t="b">
        <v>1</v>
      </c>
    </row>
    <row r="827" spans="1:17" x14ac:dyDescent="0.35">
      <c r="A827" s="1" t="s">
        <v>40689</v>
      </c>
      <c r="B827" s="2">
        <v>45418</v>
      </c>
      <c r="C827" s="1" t="s">
        <v>14982</v>
      </c>
      <c r="D827" s="1" t="s">
        <v>40854</v>
      </c>
      <c r="E827" s="1" t="s">
        <v>40855</v>
      </c>
      <c r="F827" s="3">
        <v>45418.017071759263</v>
      </c>
      <c r="G827" s="1" t="s">
        <v>20</v>
      </c>
      <c r="H827" s="1" t="s">
        <v>20</v>
      </c>
      <c r="I827" s="1" t="s">
        <v>21</v>
      </c>
      <c r="J827" s="1" t="s">
        <v>31</v>
      </c>
      <c r="K827" s="1" t="s">
        <v>40856</v>
      </c>
      <c r="L827" s="1" t="s">
        <v>40857</v>
      </c>
      <c r="M827" s="1" t="s">
        <v>40858</v>
      </c>
      <c r="N827" s="1" t="s">
        <v>11930</v>
      </c>
      <c r="O827" s="1" t="s">
        <v>40859</v>
      </c>
      <c r="P827" s="1" t="s">
        <v>40860</v>
      </c>
      <c r="Q827" t="b">
        <v>1</v>
      </c>
    </row>
    <row r="828" spans="1:17" x14ac:dyDescent="0.35">
      <c r="A828" s="1" t="s">
        <v>41527</v>
      </c>
      <c r="B828" s="2">
        <v>45468</v>
      </c>
      <c r="C828" s="1" t="s">
        <v>14982</v>
      </c>
      <c r="D828" s="1" t="s">
        <v>11389</v>
      </c>
      <c r="E828" s="1" t="s">
        <v>41548</v>
      </c>
      <c r="F828" s="3">
        <v>45467.997361111113</v>
      </c>
      <c r="G828" s="1" t="s">
        <v>20</v>
      </c>
      <c r="H828" s="1" t="s">
        <v>20</v>
      </c>
      <c r="I828" s="1" t="s">
        <v>21</v>
      </c>
      <c r="J828" s="1" t="s">
        <v>31</v>
      </c>
      <c r="K828" s="1" t="s">
        <v>41549</v>
      </c>
      <c r="L828" s="1" t="s">
        <v>41550</v>
      </c>
      <c r="M828" s="1" t="s">
        <v>41551</v>
      </c>
      <c r="N828" s="1" t="s">
        <v>41552</v>
      </c>
      <c r="O828" s="1" t="s">
        <v>41553</v>
      </c>
      <c r="P828" s="1" t="s">
        <v>41554</v>
      </c>
      <c r="Q828" t="b">
        <v>1</v>
      </c>
    </row>
    <row r="829" spans="1:17" x14ac:dyDescent="0.35">
      <c r="A829" s="1" t="s">
        <v>99745</v>
      </c>
      <c r="B829" s="2">
        <v>45401</v>
      </c>
      <c r="C829" s="1" t="s">
        <v>24283</v>
      </c>
      <c r="D829" s="1" t="s">
        <v>223</v>
      </c>
      <c r="E829" s="1" t="s">
        <v>99882</v>
      </c>
      <c r="F829" s="3">
        <v>45400.981562499997</v>
      </c>
      <c r="G829" s="1" t="s">
        <v>20</v>
      </c>
      <c r="H829" s="1" t="s">
        <v>20</v>
      </c>
      <c r="I829" s="1" t="s">
        <v>21</v>
      </c>
      <c r="J829" s="1" t="s">
        <v>572</v>
      </c>
      <c r="K829" s="1" t="s">
        <v>99883</v>
      </c>
      <c r="L829" s="1" t="s">
        <v>99884</v>
      </c>
      <c r="M829" s="1" t="s">
        <v>99885</v>
      </c>
      <c r="N829" s="1" t="s">
        <v>99886</v>
      </c>
      <c r="O829" s="1" t="s">
        <v>99887</v>
      </c>
      <c r="P829" s="1" t="s">
        <v>99888</v>
      </c>
      <c r="Q829" t="b">
        <v>1</v>
      </c>
    </row>
    <row r="830" spans="1:17" x14ac:dyDescent="0.35">
      <c r="A830" s="1" t="s">
        <v>7443</v>
      </c>
      <c r="B830" s="2">
        <v>45334</v>
      </c>
      <c r="C830" s="1" t="s">
        <v>17</v>
      </c>
      <c r="D830" s="1" t="s">
        <v>7560</v>
      </c>
      <c r="E830" s="1" t="s">
        <v>7561</v>
      </c>
      <c r="F830" s="3">
        <v>45334.703217592592</v>
      </c>
      <c r="G830" s="1" t="s">
        <v>20</v>
      </c>
      <c r="H830" s="1" t="s">
        <v>20</v>
      </c>
      <c r="I830" s="1" t="s">
        <v>21</v>
      </c>
      <c r="J830" s="1" t="s">
        <v>31</v>
      </c>
      <c r="K830" s="1" t="s">
        <v>7562</v>
      </c>
      <c r="L830" s="1" t="s">
        <v>7563</v>
      </c>
      <c r="M830" s="1" t="s">
        <v>7564</v>
      </c>
      <c r="N830" s="1" t="s">
        <v>7565</v>
      </c>
      <c r="O830" s="1" t="s">
        <v>7566</v>
      </c>
      <c r="P830" s="1" t="s">
        <v>7567</v>
      </c>
      <c r="Q830" t="b">
        <v>1</v>
      </c>
    </row>
    <row r="831" spans="1:17" x14ac:dyDescent="0.35">
      <c r="A831" s="1" t="s">
        <v>9468</v>
      </c>
      <c r="B831" s="2">
        <v>45351</v>
      </c>
      <c r="C831" s="1" t="s">
        <v>17</v>
      </c>
      <c r="D831" s="1" t="s">
        <v>10205</v>
      </c>
      <c r="E831" s="1" t="s">
        <v>10206</v>
      </c>
      <c r="F831" s="3">
        <v>45351.852997685186</v>
      </c>
      <c r="G831" s="1" t="s">
        <v>20</v>
      </c>
      <c r="H831" s="1" t="s">
        <v>20</v>
      </c>
      <c r="I831" s="1" t="s">
        <v>21</v>
      </c>
      <c r="J831" s="1" t="s">
        <v>572</v>
      </c>
      <c r="K831" s="1" t="s">
        <v>10207</v>
      </c>
      <c r="L831" s="1" t="s">
        <v>10208</v>
      </c>
      <c r="M831" s="1" t="s">
        <v>10209</v>
      </c>
      <c r="N831" s="1" t="s">
        <v>10210</v>
      </c>
      <c r="O831" s="1" t="s">
        <v>10211</v>
      </c>
      <c r="P831" s="1" t="s">
        <v>10212</v>
      </c>
      <c r="Q831" t="b">
        <v>1</v>
      </c>
    </row>
    <row r="832" spans="1:17" x14ac:dyDescent="0.35">
      <c r="A832" s="1" t="s">
        <v>11603</v>
      </c>
      <c r="B832" s="2">
        <v>45381</v>
      </c>
      <c r="C832" s="1" t="s">
        <v>17</v>
      </c>
      <c r="D832" s="1" t="s">
        <v>3559</v>
      </c>
      <c r="E832" s="1" t="s">
        <v>12346</v>
      </c>
      <c r="F832" s="3">
        <v>45381.147881944446</v>
      </c>
      <c r="G832" s="1" t="s">
        <v>200</v>
      </c>
      <c r="H832" s="1" t="s">
        <v>200</v>
      </c>
      <c r="I832" s="1" t="s">
        <v>21</v>
      </c>
      <c r="J832" s="1" t="s">
        <v>22</v>
      </c>
      <c r="K832" s="1" t="s">
        <v>12347</v>
      </c>
      <c r="L832" s="1" t="s">
        <v>12348</v>
      </c>
      <c r="M832" s="1" t="s">
        <v>12349</v>
      </c>
      <c r="N832" s="1" t="s">
        <v>12350</v>
      </c>
      <c r="O832" s="1" t="s">
        <v>12351</v>
      </c>
      <c r="P832" s="1" t="s">
        <v>12352</v>
      </c>
      <c r="Q832" t="b">
        <v>1</v>
      </c>
    </row>
    <row r="833" spans="1:17" x14ac:dyDescent="0.35">
      <c r="A833" s="1" t="s">
        <v>118260</v>
      </c>
      <c r="B833" s="2">
        <v>45405</v>
      </c>
      <c r="C833" s="1" t="s">
        <v>24283</v>
      </c>
      <c r="D833" s="1" t="s">
        <v>15696</v>
      </c>
      <c r="E833" s="1" t="s">
        <v>119575</v>
      </c>
      <c r="F833" s="3">
        <v>45405.969930555555</v>
      </c>
      <c r="G833" s="1" t="s">
        <v>20</v>
      </c>
      <c r="H833" s="1" t="s">
        <v>20</v>
      </c>
      <c r="I833" s="1" t="s">
        <v>21</v>
      </c>
      <c r="J833" s="1" t="s">
        <v>572</v>
      </c>
      <c r="K833" s="1" t="s">
        <v>119576</v>
      </c>
      <c r="L833" s="1" t="s">
        <v>119577</v>
      </c>
      <c r="M833" s="1" t="s">
        <v>119578</v>
      </c>
      <c r="N833" s="1" t="s">
        <v>119579</v>
      </c>
      <c r="O833" s="1" t="s">
        <v>119580</v>
      </c>
      <c r="P833" s="1" t="s">
        <v>119581</v>
      </c>
      <c r="Q833" t="b">
        <v>1</v>
      </c>
    </row>
    <row r="834" spans="1:17" x14ac:dyDescent="0.35">
      <c r="A834" s="1" t="s">
        <v>71970</v>
      </c>
      <c r="B834" s="2">
        <v>45324</v>
      </c>
      <c r="C834" s="1" t="s">
        <v>2769</v>
      </c>
      <c r="D834" s="1" t="s">
        <v>72007</v>
      </c>
      <c r="E834" s="1" t="s">
        <v>72008</v>
      </c>
      <c r="F834" s="3">
        <v>45324.133935185186</v>
      </c>
      <c r="G834" s="1" t="s">
        <v>20</v>
      </c>
      <c r="H834" s="1" t="s">
        <v>20</v>
      </c>
      <c r="I834" s="1" t="s">
        <v>21</v>
      </c>
      <c r="J834" s="1" t="s">
        <v>31</v>
      </c>
      <c r="K834" s="1" t="s">
        <v>72009</v>
      </c>
      <c r="L834" s="1" t="s">
        <v>72010</v>
      </c>
      <c r="M834" s="1" t="s">
        <v>72011</v>
      </c>
      <c r="N834" s="1" t="s">
        <v>72012</v>
      </c>
      <c r="O834" s="1" t="s">
        <v>72013</v>
      </c>
      <c r="P834" s="1" t="s">
        <v>72014</v>
      </c>
      <c r="Q834" t="b">
        <v>1</v>
      </c>
    </row>
    <row r="835" spans="1:17" x14ac:dyDescent="0.35">
      <c r="A835" s="1" t="s">
        <v>102440</v>
      </c>
      <c r="B835" s="2">
        <v>45517</v>
      </c>
      <c r="C835" s="1" t="s">
        <v>24283</v>
      </c>
      <c r="D835" s="1" t="s">
        <v>20397</v>
      </c>
      <c r="E835" s="1" t="s">
        <v>102588</v>
      </c>
      <c r="F835" s="3">
        <v>45516.899722222224</v>
      </c>
      <c r="G835" s="1" t="s">
        <v>20</v>
      </c>
      <c r="H835" s="1" t="s">
        <v>20</v>
      </c>
      <c r="I835" s="1" t="s">
        <v>21</v>
      </c>
      <c r="J835" s="1" t="s">
        <v>31</v>
      </c>
      <c r="K835" s="1" t="s">
        <v>102589</v>
      </c>
      <c r="L835" s="1" t="s">
        <v>102590</v>
      </c>
      <c r="M835" s="1" t="s">
        <v>102591</v>
      </c>
      <c r="N835" s="1" t="s">
        <v>102592</v>
      </c>
      <c r="O835" s="1" t="s">
        <v>102593</v>
      </c>
      <c r="P835" s="1" t="s">
        <v>102594</v>
      </c>
      <c r="Q835" t="b">
        <v>1</v>
      </c>
    </row>
    <row r="836" spans="1:17" x14ac:dyDescent="0.35">
      <c r="A836" s="1" t="s">
        <v>95588</v>
      </c>
      <c r="B836" s="2">
        <v>45324</v>
      </c>
      <c r="C836" s="1" t="s">
        <v>38378</v>
      </c>
      <c r="D836" s="1" t="s">
        <v>27552</v>
      </c>
      <c r="E836" s="1" t="s">
        <v>95961</v>
      </c>
      <c r="F836" s="3">
        <v>45324.582615740743</v>
      </c>
      <c r="G836" s="1" t="s">
        <v>20</v>
      </c>
      <c r="H836" s="1" t="s">
        <v>20</v>
      </c>
      <c r="I836" s="1" t="s">
        <v>21</v>
      </c>
      <c r="J836" s="1" t="s">
        <v>22</v>
      </c>
      <c r="K836" s="1" t="s">
        <v>95962</v>
      </c>
      <c r="L836" s="1" t="s">
        <v>95963</v>
      </c>
      <c r="M836" s="1" t="s">
        <v>95964</v>
      </c>
      <c r="N836" s="1" t="s">
        <v>95965</v>
      </c>
      <c r="O836" s="1" t="s">
        <v>95966</v>
      </c>
      <c r="P836" s="1" t="s">
        <v>95967</v>
      </c>
      <c r="Q836" t="b">
        <v>1</v>
      </c>
    </row>
    <row r="837" spans="1:17" x14ac:dyDescent="0.35">
      <c r="A837" s="1" t="s">
        <v>29944</v>
      </c>
      <c r="B837" s="2">
        <v>45447</v>
      </c>
      <c r="C837" s="1" t="s">
        <v>14982</v>
      </c>
      <c r="D837" s="1" t="s">
        <v>30250</v>
      </c>
      <c r="E837" s="1" t="s">
        <v>30251</v>
      </c>
      <c r="F837" s="3">
        <v>45447.894756944443</v>
      </c>
      <c r="G837" s="1" t="s">
        <v>20</v>
      </c>
      <c r="H837" s="1" t="s">
        <v>20</v>
      </c>
      <c r="I837" s="1" t="s">
        <v>21</v>
      </c>
      <c r="J837" s="1" t="s">
        <v>272</v>
      </c>
      <c r="K837" s="1" t="s">
        <v>30252</v>
      </c>
      <c r="L837" s="1" t="s">
        <v>30253</v>
      </c>
      <c r="M837" s="1" t="s">
        <v>30254</v>
      </c>
      <c r="N837" s="1" t="s">
        <v>30255</v>
      </c>
      <c r="O837" s="1" t="s">
        <v>30256</v>
      </c>
      <c r="P837" s="1" t="s">
        <v>30257</v>
      </c>
      <c r="Q837" t="b">
        <v>1</v>
      </c>
    </row>
    <row r="838" spans="1:17" x14ac:dyDescent="0.35">
      <c r="A838" s="1" t="s">
        <v>23058</v>
      </c>
      <c r="B838" s="2">
        <v>45447</v>
      </c>
      <c r="C838" s="1" t="s">
        <v>14982</v>
      </c>
      <c r="D838" s="1" t="s">
        <v>7194</v>
      </c>
      <c r="E838" s="1" t="s">
        <v>23081</v>
      </c>
      <c r="F838" s="3">
        <v>45447.079930555556</v>
      </c>
      <c r="G838" s="1" t="s">
        <v>16679</v>
      </c>
      <c r="H838" s="1" t="s">
        <v>16679</v>
      </c>
      <c r="I838" s="1" t="s">
        <v>21</v>
      </c>
      <c r="J838" s="1" t="s">
        <v>272</v>
      </c>
      <c r="K838" s="1" t="s">
        <v>23082</v>
      </c>
      <c r="L838" s="1" t="s">
        <v>23083</v>
      </c>
      <c r="M838" s="1" t="s">
        <v>23084</v>
      </c>
      <c r="N838" s="1" t="s">
        <v>23085</v>
      </c>
      <c r="O838" s="1" t="s">
        <v>23086</v>
      </c>
      <c r="P838" s="1" t="s">
        <v>23087</v>
      </c>
      <c r="Q838" t="b">
        <v>1</v>
      </c>
    </row>
    <row r="839" spans="1:17" x14ac:dyDescent="0.35">
      <c r="A839" s="1" t="s">
        <v>129990</v>
      </c>
      <c r="B839" s="2">
        <v>45408</v>
      </c>
      <c r="C839" s="1" t="s">
        <v>1525</v>
      </c>
      <c r="D839" s="1" t="s">
        <v>3559</v>
      </c>
      <c r="E839" s="1" t="s">
        <v>130209</v>
      </c>
      <c r="F839" s="3">
        <v>45408.09957175926</v>
      </c>
      <c r="G839" s="1" t="s">
        <v>16679</v>
      </c>
      <c r="H839" s="1" t="s">
        <v>16679</v>
      </c>
      <c r="I839" s="1" t="s">
        <v>21</v>
      </c>
      <c r="J839" s="1" t="s">
        <v>31</v>
      </c>
      <c r="K839" s="1" t="s">
        <v>130210</v>
      </c>
      <c r="L839" s="1" t="s">
        <v>130211</v>
      </c>
      <c r="M839" s="1" t="s">
        <v>130212</v>
      </c>
      <c r="N839" s="1" t="s">
        <v>130213</v>
      </c>
      <c r="O839" s="1" t="s">
        <v>130214</v>
      </c>
      <c r="P839" s="1" t="s">
        <v>130215</v>
      </c>
      <c r="Q839" t="b">
        <v>1</v>
      </c>
    </row>
    <row r="840" spans="1:17" x14ac:dyDescent="0.35">
      <c r="A840" s="1" t="s">
        <v>43386</v>
      </c>
      <c r="B840" s="2">
        <v>45417</v>
      </c>
      <c r="C840" s="1" t="s">
        <v>14982</v>
      </c>
      <c r="D840" s="1" t="s">
        <v>34003</v>
      </c>
      <c r="E840" s="1" t="s">
        <v>43780</v>
      </c>
      <c r="F840" s="3">
        <v>45416.988298611112</v>
      </c>
      <c r="G840" s="1" t="s">
        <v>20</v>
      </c>
      <c r="H840" s="1" t="s">
        <v>20</v>
      </c>
      <c r="I840" s="1" t="s">
        <v>21</v>
      </c>
      <c r="J840" s="1" t="s">
        <v>56</v>
      </c>
      <c r="K840" s="1" t="s">
        <v>43781</v>
      </c>
      <c r="L840" s="1" t="s">
        <v>43782</v>
      </c>
      <c r="M840" s="1" t="s">
        <v>43783</v>
      </c>
      <c r="N840" s="1" t="s">
        <v>43784</v>
      </c>
      <c r="O840" s="1" t="s">
        <v>43785</v>
      </c>
      <c r="P840" s="1" t="s">
        <v>43786</v>
      </c>
      <c r="Q840" t="b">
        <v>1</v>
      </c>
    </row>
    <row r="841" spans="1:17" x14ac:dyDescent="0.35">
      <c r="A841" s="1" t="s">
        <v>118260</v>
      </c>
      <c r="B841" s="2">
        <v>45405</v>
      </c>
      <c r="C841" s="1" t="s">
        <v>24283</v>
      </c>
      <c r="D841" s="1" t="s">
        <v>2001</v>
      </c>
      <c r="E841" s="1" t="s">
        <v>119220</v>
      </c>
      <c r="F841" s="3">
        <v>45405.953402777777</v>
      </c>
      <c r="G841" s="1" t="s">
        <v>20</v>
      </c>
      <c r="H841" s="1" t="s">
        <v>20</v>
      </c>
      <c r="I841" s="1" t="s">
        <v>21</v>
      </c>
      <c r="J841" s="1" t="s">
        <v>572</v>
      </c>
      <c r="K841" s="1" t="s">
        <v>119221</v>
      </c>
      <c r="L841" s="1" t="s">
        <v>119222</v>
      </c>
      <c r="M841" s="1" t="s">
        <v>119223</v>
      </c>
      <c r="N841" s="1" t="s">
        <v>119224</v>
      </c>
      <c r="O841" s="1" t="s">
        <v>119225</v>
      </c>
      <c r="P841" s="1" t="s">
        <v>119226</v>
      </c>
      <c r="Q841" t="b">
        <v>1</v>
      </c>
    </row>
    <row r="842" spans="1:17" x14ac:dyDescent="0.35">
      <c r="A842" s="1" t="s">
        <v>5002</v>
      </c>
      <c r="B842" s="2">
        <v>45322</v>
      </c>
      <c r="C842" s="1" t="s">
        <v>17</v>
      </c>
      <c r="D842" s="1" t="s">
        <v>5146</v>
      </c>
      <c r="E842" s="1" t="s">
        <v>5147</v>
      </c>
      <c r="F842" s="3">
        <v>45322.648194444446</v>
      </c>
      <c r="G842" s="1" t="s">
        <v>20</v>
      </c>
      <c r="H842" s="1" t="s">
        <v>20</v>
      </c>
      <c r="I842" s="1" t="s">
        <v>21</v>
      </c>
      <c r="J842" s="1" t="s">
        <v>31</v>
      </c>
      <c r="K842" s="1" t="s">
        <v>5148</v>
      </c>
      <c r="L842" s="1" t="s">
        <v>5149</v>
      </c>
      <c r="M842" s="1" t="s">
        <v>5150</v>
      </c>
      <c r="N842" s="1" t="s">
        <v>5151</v>
      </c>
      <c r="O842" s="1" t="s">
        <v>5152</v>
      </c>
      <c r="P842" s="1" t="s">
        <v>5153</v>
      </c>
      <c r="Q842" t="b">
        <v>1</v>
      </c>
    </row>
    <row r="843" spans="1:17" x14ac:dyDescent="0.35">
      <c r="A843" s="1" t="s">
        <v>39022</v>
      </c>
      <c r="B843" s="2">
        <v>45302</v>
      </c>
      <c r="C843" s="1" t="s">
        <v>14982</v>
      </c>
      <c r="D843" s="1" t="s">
        <v>3559</v>
      </c>
      <c r="E843" s="1" t="s">
        <v>39288</v>
      </c>
      <c r="F843" s="3">
        <v>45302.780659722222</v>
      </c>
      <c r="G843" s="1" t="s">
        <v>20</v>
      </c>
      <c r="H843" s="1" t="s">
        <v>20</v>
      </c>
      <c r="I843" s="1" t="s">
        <v>21</v>
      </c>
      <c r="J843" s="1" t="s">
        <v>248</v>
      </c>
      <c r="K843" s="1" t="s">
        <v>39289</v>
      </c>
      <c r="L843" s="1" t="s">
        <v>39290</v>
      </c>
      <c r="M843" s="1" t="s">
        <v>39291</v>
      </c>
      <c r="N843" s="1" t="s">
        <v>39292</v>
      </c>
      <c r="O843" s="1" t="s">
        <v>39293</v>
      </c>
      <c r="P843" s="1" t="s">
        <v>39294</v>
      </c>
      <c r="Q843" t="b">
        <v>1</v>
      </c>
    </row>
    <row r="844" spans="1:17" x14ac:dyDescent="0.35">
      <c r="A844" s="1" t="s">
        <v>70588</v>
      </c>
      <c r="B844" s="2">
        <v>45300</v>
      </c>
      <c r="C844" s="1" t="s">
        <v>2769</v>
      </c>
      <c r="D844" s="1" t="s">
        <v>18030</v>
      </c>
      <c r="E844" s="1" t="s">
        <v>70714</v>
      </c>
      <c r="F844" s="3">
        <v>45299.959293981483</v>
      </c>
      <c r="G844" s="1" t="s">
        <v>20</v>
      </c>
      <c r="H844" s="1" t="s">
        <v>20</v>
      </c>
      <c r="I844" s="1" t="s">
        <v>21</v>
      </c>
      <c r="J844" s="1" t="s">
        <v>802</v>
      </c>
      <c r="K844" s="1" t="s">
        <v>70715</v>
      </c>
      <c r="L844" s="1" t="s">
        <v>70716</v>
      </c>
      <c r="M844" s="1" t="s">
        <v>70717</v>
      </c>
      <c r="N844" s="1" t="s">
        <v>70718</v>
      </c>
      <c r="O844" s="1" t="s">
        <v>70719</v>
      </c>
      <c r="P844" s="1" t="s">
        <v>70720</v>
      </c>
      <c r="Q844" t="b">
        <v>1</v>
      </c>
    </row>
    <row r="845" spans="1:17" x14ac:dyDescent="0.35">
      <c r="A845" s="1" t="s">
        <v>104123</v>
      </c>
      <c r="B845" s="2">
        <v>45408</v>
      </c>
      <c r="C845" s="1" t="s">
        <v>24283</v>
      </c>
      <c r="D845" s="1" t="s">
        <v>3559</v>
      </c>
      <c r="E845" s="1" t="s">
        <v>104921</v>
      </c>
      <c r="F845" s="3">
        <v>45408.951493055552</v>
      </c>
      <c r="G845" s="1" t="s">
        <v>20</v>
      </c>
      <c r="H845" s="1" t="s">
        <v>20</v>
      </c>
      <c r="I845" s="1" t="s">
        <v>21</v>
      </c>
      <c r="J845" s="1" t="s">
        <v>31</v>
      </c>
      <c r="K845" s="1" t="s">
        <v>104922</v>
      </c>
      <c r="L845" s="1" t="s">
        <v>104923</v>
      </c>
      <c r="M845" s="1" t="s">
        <v>104924</v>
      </c>
      <c r="N845" s="1" t="s">
        <v>104925</v>
      </c>
      <c r="O845" s="1" t="s">
        <v>104926</v>
      </c>
      <c r="P845" s="1" t="s">
        <v>104927</v>
      </c>
      <c r="Q845" t="b">
        <v>1</v>
      </c>
    </row>
    <row r="846" spans="1:17" x14ac:dyDescent="0.35">
      <c r="A846" s="1" t="s">
        <v>108255</v>
      </c>
      <c r="B846" s="2">
        <v>45518</v>
      </c>
      <c r="C846" s="1" t="s">
        <v>24283</v>
      </c>
      <c r="D846" s="1" t="s">
        <v>19650</v>
      </c>
      <c r="E846" s="1" t="s">
        <v>108882</v>
      </c>
      <c r="F846" s="3">
        <v>45518.113125000003</v>
      </c>
      <c r="G846" s="1" t="s">
        <v>200</v>
      </c>
      <c r="H846" s="1" t="s">
        <v>200</v>
      </c>
      <c r="I846" s="1" t="s">
        <v>21</v>
      </c>
      <c r="J846" s="1" t="s">
        <v>31</v>
      </c>
      <c r="K846" s="1" t="s">
        <v>108883</v>
      </c>
      <c r="L846" s="1" t="s">
        <v>108884</v>
      </c>
      <c r="M846" s="1" t="s">
        <v>108885</v>
      </c>
      <c r="N846" s="1" t="s">
        <v>108886</v>
      </c>
      <c r="O846" s="1" t="s">
        <v>108887</v>
      </c>
      <c r="P846" s="1" t="s">
        <v>108888</v>
      </c>
      <c r="Q846" t="b">
        <v>1</v>
      </c>
    </row>
    <row r="847" spans="1:17" x14ac:dyDescent="0.35">
      <c r="A847" s="1" t="s">
        <v>65022</v>
      </c>
      <c r="B847" s="2">
        <v>45420</v>
      </c>
      <c r="C847" s="1" t="s">
        <v>2769</v>
      </c>
      <c r="D847" s="1" t="s">
        <v>21031</v>
      </c>
      <c r="E847" s="1" t="s">
        <v>65059</v>
      </c>
      <c r="F847" s="3">
        <v>45420.911064814813</v>
      </c>
      <c r="G847" s="1" t="s">
        <v>20</v>
      </c>
      <c r="H847" s="1" t="s">
        <v>20</v>
      </c>
      <c r="I847" s="1" t="s">
        <v>21</v>
      </c>
      <c r="J847" s="1" t="s">
        <v>31</v>
      </c>
      <c r="K847" s="1" t="s">
        <v>65060</v>
      </c>
      <c r="L847" s="1" t="s">
        <v>65061</v>
      </c>
      <c r="M847" s="1" t="s">
        <v>65062</v>
      </c>
      <c r="N847" s="1" t="s">
        <v>65063</v>
      </c>
      <c r="O847" s="1" t="s">
        <v>65064</v>
      </c>
      <c r="P847" s="1" t="s">
        <v>65065</v>
      </c>
      <c r="Q847" t="b">
        <v>1</v>
      </c>
    </row>
    <row r="848" spans="1:17" x14ac:dyDescent="0.35">
      <c r="A848" s="1" t="s">
        <v>19893</v>
      </c>
      <c r="B848" s="2">
        <v>45331</v>
      </c>
      <c r="C848" s="1" t="s">
        <v>14982</v>
      </c>
      <c r="D848" s="1" t="s">
        <v>22054</v>
      </c>
      <c r="E848" s="1" t="s">
        <v>22055</v>
      </c>
      <c r="F848" s="3">
        <v>45331.800717592596</v>
      </c>
      <c r="G848" s="1" t="s">
        <v>20</v>
      </c>
      <c r="H848" s="1" t="s">
        <v>20</v>
      </c>
      <c r="I848" s="1" t="s">
        <v>21</v>
      </c>
      <c r="J848" s="1" t="s">
        <v>22</v>
      </c>
      <c r="K848" s="1" t="s">
        <v>22056</v>
      </c>
      <c r="L848" s="1" t="s">
        <v>22057</v>
      </c>
      <c r="M848" s="1" t="s">
        <v>22058</v>
      </c>
      <c r="N848" s="1" t="s">
        <v>22059</v>
      </c>
      <c r="O848" s="1" t="s">
        <v>22060</v>
      </c>
      <c r="P848" s="1" t="s">
        <v>22061</v>
      </c>
      <c r="Q848" t="b">
        <v>1</v>
      </c>
    </row>
    <row r="849" spans="1:17" x14ac:dyDescent="0.35">
      <c r="A849" s="1" t="s">
        <v>95588</v>
      </c>
      <c r="B849" s="2">
        <v>45324</v>
      </c>
      <c r="C849" s="1" t="s">
        <v>38378</v>
      </c>
      <c r="D849" s="1" t="s">
        <v>62429</v>
      </c>
      <c r="E849" s="1" t="s">
        <v>95596</v>
      </c>
      <c r="F849" s="3">
        <v>45324.566504629627</v>
      </c>
      <c r="G849" s="1" t="s">
        <v>20</v>
      </c>
      <c r="H849" s="1" t="s">
        <v>20</v>
      </c>
      <c r="I849" s="1" t="s">
        <v>21</v>
      </c>
      <c r="J849" s="1" t="s">
        <v>31</v>
      </c>
      <c r="K849" s="1" t="s">
        <v>95597</v>
      </c>
      <c r="L849" s="1" t="s">
        <v>95598</v>
      </c>
      <c r="M849" s="1" t="s">
        <v>95599</v>
      </c>
      <c r="N849" s="1" t="s">
        <v>95600</v>
      </c>
      <c r="O849" s="1" t="s">
        <v>95601</v>
      </c>
      <c r="P849" s="1" t="s">
        <v>95602</v>
      </c>
      <c r="Q849" t="b">
        <v>1</v>
      </c>
    </row>
    <row r="850" spans="1:17" x14ac:dyDescent="0.35">
      <c r="A850" s="1" t="s">
        <v>19893</v>
      </c>
      <c r="B850" s="2">
        <v>45331</v>
      </c>
      <c r="C850" s="1" t="s">
        <v>14982</v>
      </c>
      <c r="D850" s="1" t="s">
        <v>19808</v>
      </c>
      <c r="E850" s="1" t="s">
        <v>21264</v>
      </c>
      <c r="F850" s="3">
        <v>45331.79011574074</v>
      </c>
      <c r="G850" s="1" t="s">
        <v>20</v>
      </c>
      <c r="H850" s="1" t="s">
        <v>20</v>
      </c>
      <c r="I850" s="1" t="s">
        <v>21</v>
      </c>
      <c r="J850" s="1" t="s">
        <v>31</v>
      </c>
      <c r="K850" s="1" t="s">
        <v>21265</v>
      </c>
      <c r="L850" s="1" t="s">
        <v>21266</v>
      </c>
      <c r="M850" s="1" t="s">
        <v>21267</v>
      </c>
      <c r="N850" s="1" t="s">
        <v>21268</v>
      </c>
      <c r="O850" s="1" t="s">
        <v>21269</v>
      </c>
      <c r="P850" s="1" t="s">
        <v>21270</v>
      </c>
      <c r="Q850" t="b">
        <v>1</v>
      </c>
    </row>
    <row r="851" spans="1:17" x14ac:dyDescent="0.35">
      <c r="A851" s="1" t="s">
        <v>80415</v>
      </c>
      <c r="B851" s="2">
        <v>45435</v>
      </c>
      <c r="C851" s="1" t="s">
        <v>38378</v>
      </c>
      <c r="D851" s="1" t="s">
        <v>32006</v>
      </c>
      <c r="E851" s="1" t="s">
        <v>80494</v>
      </c>
      <c r="F851" s="3">
        <v>45435.669374999998</v>
      </c>
      <c r="G851" s="1" t="s">
        <v>20</v>
      </c>
      <c r="H851" s="1" t="s">
        <v>20</v>
      </c>
      <c r="I851" s="1" t="s">
        <v>21</v>
      </c>
      <c r="J851" s="1" t="s">
        <v>31</v>
      </c>
      <c r="K851" s="1" t="s">
        <v>80495</v>
      </c>
      <c r="L851" s="1" t="s">
        <v>80496</v>
      </c>
      <c r="M851" s="1" t="s">
        <v>80497</v>
      </c>
      <c r="N851" s="1" t="s">
        <v>80498</v>
      </c>
      <c r="O851" s="1" t="s">
        <v>80499</v>
      </c>
      <c r="P851" s="1" t="s">
        <v>80500</v>
      </c>
      <c r="Q851" t="b">
        <v>1</v>
      </c>
    </row>
    <row r="852" spans="1:17" x14ac:dyDescent="0.35">
      <c r="A852" s="1" t="s">
        <v>6665</v>
      </c>
      <c r="B852" s="2">
        <v>45332</v>
      </c>
      <c r="C852" s="1" t="s">
        <v>17</v>
      </c>
      <c r="D852" s="1" t="s">
        <v>38</v>
      </c>
      <c r="E852" s="1" t="s">
        <v>6688</v>
      </c>
      <c r="F852" s="3">
        <v>45332.133773148147</v>
      </c>
      <c r="G852" s="1" t="s">
        <v>20</v>
      </c>
      <c r="H852" s="1" t="s">
        <v>20</v>
      </c>
      <c r="I852" s="1" t="s">
        <v>21</v>
      </c>
      <c r="J852" s="1" t="s">
        <v>31</v>
      </c>
      <c r="K852" s="1" t="s">
        <v>6689</v>
      </c>
      <c r="L852" s="1" t="s">
        <v>6690</v>
      </c>
      <c r="M852" s="1" t="s">
        <v>6691</v>
      </c>
      <c r="N852" s="1" t="s">
        <v>6692</v>
      </c>
      <c r="O852" s="1" t="s">
        <v>6693</v>
      </c>
      <c r="P852" s="1" t="s">
        <v>6694</v>
      </c>
      <c r="Q852" t="b">
        <v>1</v>
      </c>
    </row>
    <row r="853" spans="1:17" x14ac:dyDescent="0.35">
      <c r="A853" s="1" t="s">
        <v>43386</v>
      </c>
      <c r="B853" s="2">
        <v>45417</v>
      </c>
      <c r="C853" s="1" t="s">
        <v>14982</v>
      </c>
      <c r="D853" s="1" t="s">
        <v>26757</v>
      </c>
      <c r="E853" s="1" t="s">
        <v>44576</v>
      </c>
      <c r="F853" s="3">
        <v>45417.012604166666</v>
      </c>
      <c r="G853" s="1" t="s">
        <v>20</v>
      </c>
      <c r="H853" s="1" t="s">
        <v>20</v>
      </c>
      <c r="I853" s="1" t="s">
        <v>21</v>
      </c>
      <c r="J853" s="1" t="s">
        <v>31</v>
      </c>
      <c r="K853" s="1" t="s">
        <v>44577</v>
      </c>
      <c r="L853" s="1" t="s">
        <v>44578</v>
      </c>
      <c r="M853" s="1" t="s">
        <v>44579</v>
      </c>
      <c r="N853" s="1" t="s">
        <v>44580</v>
      </c>
      <c r="O853" s="1" t="s">
        <v>44581</v>
      </c>
      <c r="P853" s="1" t="s">
        <v>44582</v>
      </c>
      <c r="Q853" t="b">
        <v>1</v>
      </c>
    </row>
    <row r="854" spans="1:17" x14ac:dyDescent="0.35">
      <c r="A854" s="1" t="s">
        <v>127205</v>
      </c>
      <c r="B854" s="2">
        <v>45299</v>
      </c>
      <c r="C854" s="1" t="s">
        <v>1525</v>
      </c>
      <c r="D854" s="1" t="s">
        <v>68131</v>
      </c>
      <c r="E854" s="1" t="s">
        <v>127231</v>
      </c>
      <c r="F854" s="3">
        <v>45299.123252314814</v>
      </c>
      <c r="G854" s="1" t="s">
        <v>20</v>
      </c>
      <c r="H854" s="1" t="s">
        <v>20</v>
      </c>
      <c r="I854" s="1" t="s">
        <v>21</v>
      </c>
      <c r="J854" s="1" t="s">
        <v>22</v>
      </c>
      <c r="K854" s="1" t="s">
        <v>127232</v>
      </c>
      <c r="L854" s="1" t="s">
        <v>127233</v>
      </c>
      <c r="M854" s="1" t="s">
        <v>127234</v>
      </c>
      <c r="N854" s="1" t="s">
        <v>127235</v>
      </c>
      <c r="O854" s="1" t="s">
        <v>127236</v>
      </c>
      <c r="P854" s="1" t="s">
        <v>127237</v>
      </c>
      <c r="Q854" t="b">
        <v>1</v>
      </c>
    </row>
    <row r="855" spans="1:17" x14ac:dyDescent="0.35">
      <c r="A855" s="1" t="s">
        <v>29944</v>
      </c>
      <c r="B855" s="2">
        <v>45447</v>
      </c>
      <c r="C855" s="1" t="s">
        <v>14982</v>
      </c>
      <c r="D855" s="1" t="s">
        <v>19144</v>
      </c>
      <c r="E855" s="1" t="s">
        <v>30716</v>
      </c>
      <c r="F855" s="3">
        <v>45447.921168981484</v>
      </c>
      <c r="G855" s="1" t="s">
        <v>200</v>
      </c>
      <c r="H855" s="1" t="s">
        <v>200</v>
      </c>
      <c r="I855" s="1" t="s">
        <v>21</v>
      </c>
      <c r="J855" s="1" t="s">
        <v>22</v>
      </c>
      <c r="K855" s="1" t="s">
        <v>30717</v>
      </c>
      <c r="L855" s="1" t="s">
        <v>30718</v>
      </c>
      <c r="M855" s="1" t="s">
        <v>30719</v>
      </c>
      <c r="N855" s="1" t="s">
        <v>30720</v>
      </c>
      <c r="O855" s="1" t="s">
        <v>30721</v>
      </c>
      <c r="P855" s="1" t="s">
        <v>30722</v>
      </c>
      <c r="Q855" t="b">
        <v>1</v>
      </c>
    </row>
    <row r="856" spans="1:17" x14ac:dyDescent="0.35">
      <c r="A856" s="1" t="s">
        <v>25750</v>
      </c>
      <c r="B856" s="2">
        <v>45274</v>
      </c>
      <c r="C856" s="1" t="s">
        <v>14982</v>
      </c>
      <c r="D856" s="1" t="s">
        <v>26452</v>
      </c>
      <c r="E856" s="1" t="s">
        <v>26453</v>
      </c>
      <c r="F856" s="3">
        <v>45274.137997685182</v>
      </c>
      <c r="G856" s="1" t="s">
        <v>20</v>
      </c>
      <c r="H856" s="1" t="s">
        <v>20</v>
      </c>
      <c r="I856" s="1" t="s">
        <v>21</v>
      </c>
      <c r="J856" s="1" t="s">
        <v>31</v>
      </c>
      <c r="K856" s="1" t="s">
        <v>26454</v>
      </c>
      <c r="L856" s="1" t="s">
        <v>26455</v>
      </c>
      <c r="M856" s="1" t="s">
        <v>26456</v>
      </c>
      <c r="N856" s="1" t="s">
        <v>26457</v>
      </c>
      <c r="O856" s="1" t="s">
        <v>26458</v>
      </c>
      <c r="P856" s="1" t="s">
        <v>26459</v>
      </c>
      <c r="Q856" t="b">
        <v>1</v>
      </c>
    </row>
    <row r="857" spans="1:17" x14ac:dyDescent="0.35">
      <c r="A857" s="1" t="s">
        <v>123909</v>
      </c>
      <c r="B857" s="2">
        <v>45334</v>
      </c>
      <c r="C857" s="1" t="s">
        <v>1525</v>
      </c>
      <c r="D857" s="1" t="s">
        <v>1888</v>
      </c>
      <c r="E857" s="1" t="s">
        <v>124144</v>
      </c>
      <c r="F857" s="3">
        <v>45334.063344907408</v>
      </c>
      <c r="G857" s="1" t="s">
        <v>200</v>
      </c>
      <c r="H857" s="1" t="s">
        <v>200</v>
      </c>
      <c r="I857" s="1" t="s">
        <v>21</v>
      </c>
      <c r="J857" s="1" t="s">
        <v>22</v>
      </c>
      <c r="K857" s="1" t="s">
        <v>124145</v>
      </c>
      <c r="L857" s="1" t="s">
        <v>124146</v>
      </c>
      <c r="M857" s="1" t="s">
        <v>124147</v>
      </c>
      <c r="N857" s="1" t="s">
        <v>124148</v>
      </c>
      <c r="O857" s="1" t="s">
        <v>124149</v>
      </c>
      <c r="P857" s="1" t="s">
        <v>124150</v>
      </c>
      <c r="Q857" t="b">
        <v>1</v>
      </c>
    </row>
    <row r="858" spans="1:17" x14ac:dyDescent="0.35">
      <c r="A858" s="1" t="s">
        <v>23952</v>
      </c>
      <c r="B858" s="2">
        <v>45470</v>
      </c>
      <c r="C858" s="1" t="s">
        <v>14982</v>
      </c>
      <c r="D858" s="1" t="s">
        <v>24254</v>
      </c>
      <c r="E858" s="1" t="s">
        <v>24255</v>
      </c>
      <c r="F858" s="3">
        <v>45470.116898148146</v>
      </c>
      <c r="G858" s="1" t="s">
        <v>20</v>
      </c>
      <c r="H858" s="1" t="s">
        <v>20</v>
      </c>
      <c r="I858" s="1" t="s">
        <v>21</v>
      </c>
      <c r="J858" s="1" t="s">
        <v>912</v>
      </c>
      <c r="K858" s="1" t="s">
        <v>24256</v>
      </c>
      <c r="L858" s="1" t="s">
        <v>24257</v>
      </c>
      <c r="M858" s="1" t="s">
        <v>24258</v>
      </c>
      <c r="N858" s="1" t="s">
        <v>24259</v>
      </c>
      <c r="O858" s="1" t="s">
        <v>24260</v>
      </c>
      <c r="P858" s="1" t="s">
        <v>24261</v>
      </c>
      <c r="Q858" t="b">
        <v>1</v>
      </c>
    </row>
    <row r="859" spans="1:17" x14ac:dyDescent="0.35">
      <c r="A859" s="1" t="s">
        <v>74851</v>
      </c>
      <c r="B859" s="2">
        <v>45379</v>
      </c>
      <c r="C859" s="1" t="s">
        <v>38378</v>
      </c>
      <c r="D859" s="1" t="s">
        <v>2428</v>
      </c>
      <c r="E859" s="1" t="s">
        <v>75427</v>
      </c>
      <c r="F859" s="3">
        <v>45379.588171296295</v>
      </c>
      <c r="G859" s="1" t="s">
        <v>20</v>
      </c>
      <c r="H859" s="1" t="s">
        <v>20</v>
      </c>
      <c r="I859" s="1" t="s">
        <v>21</v>
      </c>
      <c r="J859" s="1" t="s">
        <v>248</v>
      </c>
      <c r="K859" s="1" t="s">
        <v>75428</v>
      </c>
      <c r="L859" s="1" t="s">
        <v>75429</v>
      </c>
      <c r="M859" s="1" t="s">
        <v>75430</v>
      </c>
      <c r="N859" s="1" t="s">
        <v>75431</v>
      </c>
      <c r="O859" s="1" t="s">
        <v>75432</v>
      </c>
      <c r="P859" s="1" t="s">
        <v>75433</v>
      </c>
      <c r="Q859" t="b">
        <v>1</v>
      </c>
    </row>
    <row r="860" spans="1:17" x14ac:dyDescent="0.35">
      <c r="A860" s="1" t="s">
        <v>97290</v>
      </c>
      <c r="B860" s="2">
        <v>45399</v>
      </c>
      <c r="C860" s="1" t="s">
        <v>24283</v>
      </c>
      <c r="D860" s="1" t="s">
        <v>19650</v>
      </c>
      <c r="E860" s="1" t="s">
        <v>98634</v>
      </c>
      <c r="F860" s="3">
        <v>45399.884074074071</v>
      </c>
      <c r="G860" s="1" t="s">
        <v>20</v>
      </c>
      <c r="H860" s="1" t="s">
        <v>20</v>
      </c>
      <c r="I860" s="1" t="s">
        <v>21</v>
      </c>
      <c r="J860" s="1" t="s">
        <v>572</v>
      </c>
      <c r="K860" s="1" t="s">
        <v>98635</v>
      </c>
      <c r="L860" s="1" t="s">
        <v>98636</v>
      </c>
      <c r="M860" s="1" t="s">
        <v>98637</v>
      </c>
      <c r="N860" s="1" t="s">
        <v>98638</v>
      </c>
      <c r="O860" s="1" t="s">
        <v>98639</v>
      </c>
      <c r="P860" s="1" t="s">
        <v>98640</v>
      </c>
      <c r="Q860" t="b">
        <v>1</v>
      </c>
    </row>
    <row r="861" spans="1:17" x14ac:dyDescent="0.35">
      <c r="A861" s="1" t="s">
        <v>41527</v>
      </c>
      <c r="B861" s="2">
        <v>45468</v>
      </c>
      <c r="C861" s="1" t="s">
        <v>14982</v>
      </c>
      <c r="D861" s="1" t="s">
        <v>19293</v>
      </c>
      <c r="E861" s="1" t="s">
        <v>42234</v>
      </c>
      <c r="F861" s="3">
        <v>45468.025266203702</v>
      </c>
      <c r="G861" s="1" t="s">
        <v>17835</v>
      </c>
      <c r="H861" s="1" t="s">
        <v>17835</v>
      </c>
      <c r="I861" s="1" t="s">
        <v>21</v>
      </c>
      <c r="J861" s="1" t="s">
        <v>272</v>
      </c>
      <c r="K861" s="1" t="s">
        <v>42235</v>
      </c>
      <c r="L861" s="1" t="s">
        <v>42236</v>
      </c>
      <c r="M861" s="1" t="s">
        <v>42237</v>
      </c>
      <c r="N861" s="1" t="s">
        <v>42238</v>
      </c>
      <c r="O861" s="1" t="s">
        <v>42239</v>
      </c>
      <c r="P861" s="1" t="s">
        <v>42240</v>
      </c>
      <c r="Q861" t="b">
        <v>1</v>
      </c>
    </row>
    <row r="862" spans="1:17" x14ac:dyDescent="0.35">
      <c r="A862" s="1" t="s">
        <v>82771</v>
      </c>
      <c r="B862" s="2">
        <v>45416</v>
      </c>
      <c r="C862" s="1" t="s">
        <v>38378</v>
      </c>
      <c r="D862" s="1" t="s">
        <v>40551</v>
      </c>
      <c r="E862" s="1" t="s">
        <v>82870</v>
      </c>
      <c r="F862" s="3">
        <v>45416.889490740738</v>
      </c>
      <c r="G862" s="1" t="s">
        <v>20</v>
      </c>
      <c r="H862" s="1" t="s">
        <v>20</v>
      </c>
      <c r="I862" s="1" t="s">
        <v>21</v>
      </c>
      <c r="J862" s="1" t="s">
        <v>31</v>
      </c>
      <c r="K862" s="1" t="s">
        <v>82871</v>
      </c>
      <c r="L862" s="1" t="s">
        <v>82872</v>
      </c>
      <c r="M862" s="1" t="s">
        <v>82873</v>
      </c>
      <c r="N862" s="1" t="s">
        <v>82874</v>
      </c>
      <c r="O862" s="1" t="s">
        <v>82875</v>
      </c>
      <c r="P862" s="1" t="s">
        <v>82876</v>
      </c>
      <c r="Q862" t="b">
        <v>1</v>
      </c>
    </row>
    <row r="863" spans="1:17" x14ac:dyDescent="0.35">
      <c r="A863" s="1" t="s">
        <v>73564</v>
      </c>
      <c r="B863" s="2">
        <v>45512</v>
      </c>
      <c r="C863" s="1" t="s">
        <v>3203</v>
      </c>
      <c r="D863" s="1" t="s">
        <v>223</v>
      </c>
      <c r="E863" s="1" t="s">
        <v>74075</v>
      </c>
      <c r="F863" s="3">
        <v>45512.910555555558</v>
      </c>
      <c r="G863" s="1" t="s">
        <v>20</v>
      </c>
      <c r="H863" s="1" t="s">
        <v>20</v>
      </c>
      <c r="I863" s="1" t="s">
        <v>21</v>
      </c>
      <c r="J863" s="1" t="s">
        <v>572</v>
      </c>
      <c r="K863" s="1" t="s">
        <v>74076</v>
      </c>
      <c r="L863" s="1" t="s">
        <v>74077</v>
      </c>
      <c r="M863" s="1" t="s">
        <v>74078</v>
      </c>
      <c r="N863" s="1" t="s">
        <v>74079</v>
      </c>
      <c r="O863" s="1" t="s">
        <v>74080</v>
      </c>
      <c r="P863" s="1" t="s">
        <v>74081</v>
      </c>
      <c r="Q863" t="b">
        <v>1</v>
      </c>
    </row>
    <row r="864" spans="1:17" x14ac:dyDescent="0.35">
      <c r="A864" s="1" t="s">
        <v>73564</v>
      </c>
      <c r="B864" s="2">
        <v>45512</v>
      </c>
      <c r="C864" s="1" t="s">
        <v>3203</v>
      </c>
      <c r="D864" s="1" t="s">
        <v>223</v>
      </c>
      <c r="E864" s="1" t="s">
        <v>74075</v>
      </c>
      <c r="F864" s="3">
        <v>45512.910555555558</v>
      </c>
      <c r="G864" s="1" t="s">
        <v>20</v>
      </c>
      <c r="H864" s="1" t="s">
        <v>20</v>
      </c>
      <c r="I864" s="1" t="s">
        <v>21</v>
      </c>
      <c r="J864" s="1" t="s">
        <v>572</v>
      </c>
      <c r="K864" s="1" t="s">
        <v>74076</v>
      </c>
      <c r="L864" s="1" t="s">
        <v>74077</v>
      </c>
      <c r="M864" s="1" t="s">
        <v>74078</v>
      </c>
      <c r="N864" s="1" t="s">
        <v>74079</v>
      </c>
      <c r="O864" s="1" t="s">
        <v>74080</v>
      </c>
      <c r="P864" s="1" t="s">
        <v>74081</v>
      </c>
      <c r="Q864" t="b">
        <v>1</v>
      </c>
    </row>
    <row r="865" spans="1:17" x14ac:dyDescent="0.35">
      <c r="A865" s="1" t="s">
        <v>123909</v>
      </c>
      <c r="B865" s="2">
        <v>45334</v>
      </c>
      <c r="C865" s="1" t="s">
        <v>1525</v>
      </c>
      <c r="D865" s="1" t="s">
        <v>58863</v>
      </c>
      <c r="E865" s="1" t="s">
        <v>123957</v>
      </c>
      <c r="F865" s="3">
        <v>45334.046516203707</v>
      </c>
      <c r="G865" s="1" t="s">
        <v>20</v>
      </c>
      <c r="H865" s="1" t="s">
        <v>20</v>
      </c>
      <c r="I865" s="1" t="s">
        <v>21</v>
      </c>
      <c r="J865" s="1" t="s">
        <v>31</v>
      </c>
      <c r="K865" s="1" t="s">
        <v>123958</v>
      </c>
      <c r="L865" s="1" t="s">
        <v>123959</v>
      </c>
      <c r="M865" s="1" t="s">
        <v>123960</v>
      </c>
      <c r="N865" s="1" t="s">
        <v>123961</v>
      </c>
      <c r="O865" s="1" t="s">
        <v>123962</v>
      </c>
      <c r="P865" s="1" t="s">
        <v>123963</v>
      </c>
      <c r="Q865" t="b">
        <v>1</v>
      </c>
    </row>
    <row r="866" spans="1:17" x14ac:dyDescent="0.35">
      <c r="A866" s="1" t="s">
        <v>43386</v>
      </c>
      <c r="B866" s="2">
        <v>45417</v>
      </c>
      <c r="C866" s="1" t="s">
        <v>14982</v>
      </c>
      <c r="D866" s="1" t="s">
        <v>44759</v>
      </c>
      <c r="E866" s="1" t="s">
        <v>44760</v>
      </c>
      <c r="F866" s="3">
        <v>45417.018206018518</v>
      </c>
      <c r="G866" s="1" t="s">
        <v>20</v>
      </c>
      <c r="H866" s="1" t="s">
        <v>20</v>
      </c>
      <c r="I866" s="1" t="s">
        <v>21</v>
      </c>
      <c r="J866" s="1" t="s">
        <v>22</v>
      </c>
      <c r="K866" s="1" t="s">
        <v>44761</v>
      </c>
      <c r="L866" s="1" t="s">
        <v>44762</v>
      </c>
      <c r="M866" s="1" t="s">
        <v>44763</v>
      </c>
      <c r="N866" s="1" t="s">
        <v>44764</v>
      </c>
      <c r="O866" s="1" t="s">
        <v>44765</v>
      </c>
      <c r="P866" s="1" t="s">
        <v>44766</v>
      </c>
      <c r="Q866" t="b">
        <v>1</v>
      </c>
    </row>
    <row r="867" spans="1:17" x14ac:dyDescent="0.35">
      <c r="A867" s="1" t="s">
        <v>28356</v>
      </c>
      <c r="B867" s="2">
        <v>45365</v>
      </c>
      <c r="C867" s="1" t="s">
        <v>14982</v>
      </c>
      <c r="D867" s="1" t="s">
        <v>27325</v>
      </c>
      <c r="E867" s="1" t="s">
        <v>28455</v>
      </c>
      <c r="F867" s="3">
        <v>45364.979884259257</v>
      </c>
      <c r="G867" s="1" t="s">
        <v>20</v>
      </c>
      <c r="H867" s="1" t="s">
        <v>20</v>
      </c>
      <c r="I867" s="1" t="s">
        <v>21</v>
      </c>
      <c r="J867" s="1" t="s">
        <v>22</v>
      </c>
      <c r="K867" s="1" t="s">
        <v>28456</v>
      </c>
      <c r="L867" s="1" t="s">
        <v>28457</v>
      </c>
      <c r="M867" s="1" t="s">
        <v>28458</v>
      </c>
      <c r="N867" s="1" t="s">
        <v>28459</v>
      </c>
      <c r="O867" s="1" t="s">
        <v>28460</v>
      </c>
      <c r="P867" s="1" t="s">
        <v>28461</v>
      </c>
      <c r="Q867" t="b">
        <v>1</v>
      </c>
    </row>
    <row r="868" spans="1:17" x14ac:dyDescent="0.35">
      <c r="A868" s="1" t="s">
        <v>104123</v>
      </c>
      <c r="B868" s="2">
        <v>45408</v>
      </c>
      <c r="C868" s="1" t="s">
        <v>24283</v>
      </c>
      <c r="D868" s="1" t="s">
        <v>910</v>
      </c>
      <c r="E868" s="1" t="s">
        <v>104451</v>
      </c>
      <c r="F868" s="3">
        <v>45408.919861111113</v>
      </c>
      <c r="G868" s="1" t="s">
        <v>20</v>
      </c>
      <c r="H868" s="1" t="s">
        <v>20</v>
      </c>
      <c r="I868" s="1" t="s">
        <v>21</v>
      </c>
      <c r="J868" s="1" t="s">
        <v>272</v>
      </c>
      <c r="K868" s="1" t="s">
        <v>104452</v>
      </c>
      <c r="L868" s="1" t="s">
        <v>104453</v>
      </c>
      <c r="M868" s="1" t="s">
        <v>104454</v>
      </c>
      <c r="N868" s="1" t="s">
        <v>104455</v>
      </c>
      <c r="O868" s="1" t="s">
        <v>104456</v>
      </c>
      <c r="P868" s="1" t="s">
        <v>104457</v>
      </c>
      <c r="Q868" t="b">
        <v>1</v>
      </c>
    </row>
    <row r="869" spans="1:17" x14ac:dyDescent="0.35">
      <c r="A869" s="1" t="s">
        <v>25488</v>
      </c>
      <c r="B869" s="2">
        <v>45494</v>
      </c>
      <c r="C869" s="1" t="s">
        <v>14982</v>
      </c>
      <c r="D869" s="1" t="s">
        <v>1563</v>
      </c>
      <c r="E869" s="1" t="s">
        <v>25489</v>
      </c>
      <c r="F869" s="3">
        <v>45494.924166666664</v>
      </c>
      <c r="G869" s="1" t="s">
        <v>20</v>
      </c>
      <c r="H869" s="1" t="s">
        <v>20</v>
      </c>
      <c r="I869" s="1" t="s">
        <v>21</v>
      </c>
      <c r="J869" s="1" t="s">
        <v>56</v>
      </c>
      <c r="K869" s="1" t="s">
        <v>25490</v>
      </c>
      <c r="L869" s="1" t="s">
        <v>25491</v>
      </c>
      <c r="M869" s="1" t="s">
        <v>25492</v>
      </c>
      <c r="N869" s="1" t="s">
        <v>25493</v>
      </c>
      <c r="O869" s="1" t="s">
        <v>25494</v>
      </c>
      <c r="P869" s="1" t="s">
        <v>25495</v>
      </c>
      <c r="Q869" t="b">
        <v>1</v>
      </c>
    </row>
    <row r="870" spans="1:17" x14ac:dyDescent="0.35">
      <c r="A870" s="1" t="s">
        <v>136198</v>
      </c>
      <c r="B870" s="2">
        <v>45267</v>
      </c>
      <c r="C870" s="1" t="s">
        <v>135358</v>
      </c>
      <c r="D870" s="1" t="s">
        <v>523</v>
      </c>
      <c r="E870" s="1" t="s">
        <v>136487</v>
      </c>
      <c r="F870" s="3">
        <v>45267.040613425925</v>
      </c>
      <c r="G870" s="1" t="s">
        <v>20</v>
      </c>
      <c r="H870" s="1" t="s">
        <v>20</v>
      </c>
      <c r="I870" s="1" t="s">
        <v>21</v>
      </c>
      <c r="J870" s="1" t="s">
        <v>31</v>
      </c>
      <c r="K870" s="1" t="s">
        <v>136488</v>
      </c>
      <c r="L870" s="1" t="s">
        <v>136489</v>
      </c>
      <c r="M870" s="1" t="s">
        <v>136490</v>
      </c>
      <c r="N870" s="1" t="s">
        <v>136491</v>
      </c>
      <c r="O870" s="1" t="s">
        <v>136492</v>
      </c>
      <c r="P870" s="1" t="s">
        <v>136493</v>
      </c>
      <c r="Q870" t="b">
        <v>1</v>
      </c>
    </row>
    <row r="871" spans="1:17" x14ac:dyDescent="0.35">
      <c r="A871" s="1" t="s">
        <v>10440</v>
      </c>
      <c r="B871" s="2">
        <v>45375</v>
      </c>
      <c r="C871" s="1" t="s">
        <v>17</v>
      </c>
      <c r="D871" s="1" t="s">
        <v>317</v>
      </c>
      <c r="E871" s="1" t="s">
        <v>10789</v>
      </c>
      <c r="F871" s="3">
        <v>45375.753854166665</v>
      </c>
      <c r="G871" s="1" t="s">
        <v>20</v>
      </c>
      <c r="H871" s="1" t="s">
        <v>20</v>
      </c>
      <c r="I871" s="1" t="s">
        <v>21</v>
      </c>
      <c r="J871" s="1" t="s">
        <v>31</v>
      </c>
      <c r="K871" s="1" t="s">
        <v>10790</v>
      </c>
      <c r="L871" s="1" t="s">
        <v>10791</v>
      </c>
      <c r="M871" s="1" t="s">
        <v>10792</v>
      </c>
      <c r="N871" s="1" t="s">
        <v>10793</v>
      </c>
      <c r="O871" s="1" t="s">
        <v>10794</v>
      </c>
      <c r="P871" s="1" t="s">
        <v>10795</v>
      </c>
      <c r="Q871" t="b">
        <v>1</v>
      </c>
    </row>
    <row r="872" spans="1:17" x14ac:dyDescent="0.35">
      <c r="A872" s="1" t="s">
        <v>76617</v>
      </c>
      <c r="B872" s="2">
        <v>45376</v>
      </c>
      <c r="C872" s="1" t="s">
        <v>38378</v>
      </c>
      <c r="D872" s="1" t="s">
        <v>3027</v>
      </c>
      <c r="E872" s="1" t="s">
        <v>76640</v>
      </c>
      <c r="F872" s="3">
        <v>45376.568912037037</v>
      </c>
      <c r="G872" s="1" t="s">
        <v>343</v>
      </c>
      <c r="H872" s="1" t="s">
        <v>200</v>
      </c>
      <c r="I872" s="1" t="s">
        <v>21</v>
      </c>
      <c r="J872" s="1" t="s">
        <v>31</v>
      </c>
      <c r="K872" s="1" t="s">
        <v>76654</v>
      </c>
      <c r="L872" s="1" t="s">
        <v>76655</v>
      </c>
      <c r="M872" s="1" t="s">
        <v>76643</v>
      </c>
      <c r="N872" s="1" t="s">
        <v>76656</v>
      </c>
      <c r="O872" s="1" t="s">
        <v>76657</v>
      </c>
      <c r="P872" s="1" t="s">
        <v>76646</v>
      </c>
      <c r="Q872" t="b">
        <v>1</v>
      </c>
    </row>
    <row r="873" spans="1:17" x14ac:dyDescent="0.35">
      <c r="A873" s="1" t="s">
        <v>76617</v>
      </c>
      <c r="B873" s="2">
        <v>45376</v>
      </c>
      <c r="C873" s="1" t="s">
        <v>38378</v>
      </c>
      <c r="D873" s="1" t="s">
        <v>3027</v>
      </c>
      <c r="E873" s="1" t="s">
        <v>76640</v>
      </c>
      <c r="F873" s="3">
        <v>45376.566817129627</v>
      </c>
      <c r="G873" s="1" t="s">
        <v>343</v>
      </c>
      <c r="H873" s="1" t="s">
        <v>200</v>
      </c>
      <c r="I873" s="1" t="s">
        <v>21</v>
      </c>
      <c r="J873" s="1" t="s">
        <v>31</v>
      </c>
      <c r="K873" s="1" t="s">
        <v>76641</v>
      </c>
      <c r="L873" s="1" t="s">
        <v>76642</v>
      </c>
      <c r="M873" s="1" t="s">
        <v>76643</v>
      </c>
      <c r="N873" s="1" t="s">
        <v>76644</v>
      </c>
      <c r="O873" s="1" t="s">
        <v>76645</v>
      </c>
      <c r="P873" s="1" t="s">
        <v>76646</v>
      </c>
      <c r="Q873" t="b">
        <v>1</v>
      </c>
    </row>
    <row r="874" spans="1:17" x14ac:dyDescent="0.35">
      <c r="A874" s="1" t="s">
        <v>15134</v>
      </c>
      <c r="B874" s="2">
        <v>45379</v>
      </c>
      <c r="C874" s="1" t="s">
        <v>14982</v>
      </c>
      <c r="D874" s="1" t="s">
        <v>16587</v>
      </c>
      <c r="E874" s="1" t="s">
        <v>16588</v>
      </c>
      <c r="F874" s="3">
        <v>45379.961030092592</v>
      </c>
      <c r="G874" s="1" t="s">
        <v>20</v>
      </c>
      <c r="H874" s="1" t="s">
        <v>20</v>
      </c>
      <c r="I874" s="1" t="s">
        <v>21</v>
      </c>
      <c r="J874" s="1" t="s">
        <v>248</v>
      </c>
      <c r="K874" s="1" t="s">
        <v>16589</v>
      </c>
      <c r="L874" s="1" t="s">
        <v>16590</v>
      </c>
      <c r="M874" s="1" t="s">
        <v>16591</v>
      </c>
      <c r="N874" s="1" t="s">
        <v>16592</v>
      </c>
      <c r="O874" s="1" t="s">
        <v>16593</v>
      </c>
      <c r="P874" s="1" t="s">
        <v>16594</v>
      </c>
      <c r="Q874" t="b">
        <v>1</v>
      </c>
    </row>
    <row r="875" spans="1:17" x14ac:dyDescent="0.35">
      <c r="A875" s="1" t="s">
        <v>112801</v>
      </c>
      <c r="B875" s="2">
        <v>45336</v>
      </c>
      <c r="C875" s="1" t="s">
        <v>24283</v>
      </c>
      <c r="D875" s="1" t="s">
        <v>18589</v>
      </c>
      <c r="E875" s="1" t="s">
        <v>113625</v>
      </c>
      <c r="F875" s="3">
        <v>45336.180613425924</v>
      </c>
      <c r="G875" s="1" t="s">
        <v>20</v>
      </c>
      <c r="H875" s="1" t="s">
        <v>20</v>
      </c>
      <c r="I875" s="1" t="s">
        <v>21</v>
      </c>
      <c r="J875" s="1" t="s">
        <v>572</v>
      </c>
      <c r="K875" s="1" t="s">
        <v>113626</v>
      </c>
      <c r="L875" s="1" t="s">
        <v>113627</v>
      </c>
      <c r="M875" s="1" t="s">
        <v>113628</v>
      </c>
      <c r="N875" s="1" t="s">
        <v>113629</v>
      </c>
      <c r="O875" s="1" t="s">
        <v>113630</v>
      </c>
      <c r="P875" s="1" t="s">
        <v>113631</v>
      </c>
      <c r="Q875" t="b">
        <v>1</v>
      </c>
    </row>
    <row r="876" spans="1:17" x14ac:dyDescent="0.35">
      <c r="A876" s="1" t="s">
        <v>12976</v>
      </c>
      <c r="B876" s="2">
        <v>45382</v>
      </c>
      <c r="C876" s="1" t="s">
        <v>17</v>
      </c>
      <c r="D876" s="1" t="s">
        <v>9674</v>
      </c>
      <c r="E876" s="1" t="s">
        <v>13254</v>
      </c>
      <c r="F876" s="3">
        <v>45382.156331018516</v>
      </c>
      <c r="G876" s="1" t="s">
        <v>20</v>
      </c>
      <c r="H876" s="1" t="s">
        <v>20</v>
      </c>
      <c r="I876" s="1" t="s">
        <v>21</v>
      </c>
      <c r="J876" s="1" t="s">
        <v>272</v>
      </c>
      <c r="K876" s="1" t="s">
        <v>13255</v>
      </c>
      <c r="L876" s="1" t="s">
        <v>13256</v>
      </c>
      <c r="M876" s="1" t="s">
        <v>13257</v>
      </c>
      <c r="N876" s="1" t="s">
        <v>13258</v>
      </c>
      <c r="O876" s="1" t="s">
        <v>13259</v>
      </c>
      <c r="P876" s="1" t="s">
        <v>13260</v>
      </c>
      <c r="Q876" t="b">
        <v>1</v>
      </c>
    </row>
    <row r="877" spans="1:17" x14ac:dyDescent="0.35">
      <c r="A877" s="1" t="s">
        <v>81968</v>
      </c>
      <c r="B877" s="2">
        <v>45332</v>
      </c>
      <c r="C877" s="1" t="s">
        <v>38378</v>
      </c>
      <c r="D877" s="1" t="s">
        <v>27552</v>
      </c>
      <c r="E877" s="1" t="s">
        <v>82319</v>
      </c>
      <c r="F877" s="3">
        <v>45332.681087962963</v>
      </c>
      <c r="G877" s="1" t="s">
        <v>20</v>
      </c>
      <c r="H877" s="1" t="s">
        <v>20</v>
      </c>
      <c r="I877" s="1" t="s">
        <v>21</v>
      </c>
      <c r="J877" s="1" t="s">
        <v>31</v>
      </c>
      <c r="K877" s="1" t="s">
        <v>82320</v>
      </c>
      <c r="L877" s="1" t="s">
        <v>82321</v>
      </c>
      <c r="M877" s="1" t="s">
        <v>82322</v>
      </c>
      <c r="N877" s="1" t="s">
        <v>82323</v>
      </c>
      <c r="O877" s="1" t="s">
        <v>82324</v>
      </c>
      <c r="P877" s="1" t="s">
        <v>82325</v>
      </c>
      <c r="Q877" t="b">
        <v>1</v>
      </c>
    </row>
    <row r="878" spans="1:17" x14ac:dyDescent="0.35">
      <c r="A878" s="1" t="s">
        <v>66601</v>
      </c>
      <c r="B878" s="2">
        <v>45324</v>
      </c>
      <c r="C878" s="1" t="s">
        <v>2769</v>
      </c>
      <c r="D878" s="1" t="s">
        <v>23288</v>
      </c>
      <c r="E878" s="1" t="s">
        <v>67093</v>
      </c>
      <c r="F878" s="3">
        <v>45323.974629629629</v>
      </c>
      <c r="G878" s="1" t="s">
        <v>20</v>
      </c>
      <c r="H878" s="1" t="s">
        <v>20</v>
      </c>
      <c r="I878" s="1" t="s">
        <v>21</v>
      </c>
      <c r="J878" s="1" t="s">
        <v>31</v>
      </c>
      <c r="K878" s="1" t="s">
        <v>67094</v>
      </c>
      <c r="L878" s="1" t="s">
        <v>67095</v>
      </c>
      <c r="M878" s="1" t="s">
        <v>67096</v>
      </c>
      <c r="N878" s="1" t="s">
        <v>67097</v>
      </c>
      <c r="O878" s="1" t="s">
        <v>67098</v>
      </c>
      <c r="P878" s="1" t="s">
        <v>67099</v>
      </c>
      <c r="Q878" t="b">
        <v>1</v>
      </c>
    </row>
    <row r="879" spans="1:17" x14ac:dyDescent="0.35">
      <c r="A879" s="1" t="s">
        <v>108255</v>
      </c>
      <c r="B879" s="2">
        <v>45518</v>
      </c>
      <c r="C879" s="1" t="s">
        <v>24283</v>
      </c>
      <c r="D879" s="1" t="s">
        <v>108854</v>
      </c>
      <c r="E879" s="1" t="s">
        <v>108855</v>
      </c>
      <c r="F879" s="3">
        <v>45518.105810185189</v>
      </c>
      <c r="G879" s="1" t="s">
        <v>17835</v>
      </c>
      <c r="H879" s="1" t="s">
        <v>17835</v>
      </c>
      <c r="I879" s="1" t="s">
        <v>21</v>
      </c>
      <c r="J879" s="1" t="s">
        <v>31</v>
      </c>
      <c r="K879" s="1" t="s">
        <v>108856</v>
      </c>
      <c r="L879" s="1" t="s">
        <v>108857</v>
      </c>
      <c r="M879" s="1" t="s">
        <v>108858</v>
      </c>
      <c r="N879" s="1" t="s">
        <v>108859</v>
      </c>
      <c r="O879" s="1" t="s">
        <v>108860</v>
      </c>
      <c r="P879" s="1" t="s">
        <v>108861</v>
      </c>
      <c r="Q879" t="b">
        <v>1</v>
      </c>
    </row>
    <row r="880" spans="1:17" x14ac:dyDescent="0.35">
      <c r="A880" s="1" t="s">
        <v>114331</v>
      </c>
      <c r="B880" s="2">
        <v>45404</v>
      </c>
      <c r="C880" s="1" t="s">
        <v>24283</v>
      </c>
      <c r="D880" s="1" t="s">
        <v>730</v>
      </c>
      <c r="E880" s="1" t="s">
        <v>114523</v>
      </c>
      <c r="F880" s="3">
        <v>45403.95113425926</v>
      </c>
      <c r="G880" s="1" t="s">
        <v>20</v>
      </c>
      <c r="H880" s="1" t="s">
        <v>20</v>
      </c>
      <c r="I880" s="1" t="s">
        <v>21</v>
      </c>
      <c r="J880" s="1" t="s">
        <v>272</v>
      </c>
      <c r="K880" s="1" t="s">
        <v>114524</v>
      </c>
      <c r="L880" s="1" t="s">
        <v>114525</v>
      </c>
      <c r="M880" s="1" t="s">
        <v>114526</v>
      </c>
      <c r="N880" s="1" t="s">
        <v>114527</v>
      </c>
      <c r="O880" s="1" t="s">
        <v>114528</v>
      </c>
      <c r="P880" s="1" t="s">
        <v>114529</v>
      </c>
      <c r="Q880" t="b">
        <v>1</v>
      </c>
    </row>
    <row r="881" spans="1:17" x14ac:dyDescent="0.35">
      <c r="A881" s="1" t="s">
        <v>72833</v>
      </c>
      <c r="B881" s="2">
        <v>45400</v>
      </c>
      <c r="C881" s="1" t="s">
        <v>2769</v>
      </c>
      <c r="D881" s="1" t="s">
        <v>59926</v>
      </c>
      <c r="E881" s="1" t="s">
        <v>72945</v>
      </c>
      <c r="F881" s="3">
        <v>45399.908043981479</v>
      </c>
      <c r="G881" s="1" t="s">
        <v>20</v>
      </c>
      <c r="H881" s="1" t="s">
        <v>20</v>
      </c>
      <c r="I881" s="1" t="s">
        <v>21</v>
      </c>
      <c r="J881" s="1" t="s">
        <v>572</v>
      </c>
      <c r="K881" s="1" t="s">
        <v>72946</v>
      </c>
      <c r="L881" s="1" t="s">
        <v>72947</v>
      </c>
      <c r="M881" s="1" t="s">
        <v>72948</v>
      </c>
      <c r="N881" s="1" t="s">
        <v>72949</v>
      </c>
      <c r="O881" s="1" t="s">
        <v>72950</v>
      </c>
      <c r="P881" s="1" t="s">
        <v>72951</v>
      </c>
      <c r="Q881" t="b">
        <v>1</v>
      </c>
    </row>
    <row r="882" spans="1:17" x14ac:dyDescent="0.35">
      <c r="A882" s="1" t="s">
        <v>97290</v>
      </c>
      <c r="B882" s="2">
        <v>45399</v>
      </c>
      <c r="C882" s="1" t="s">
        <v>24283</v>
      </c>
      <c r="D882" s="1" t="s">
        <v>97915</v>
      </c>
      <c r="E882" s="1" t="s">
        <v>97916</v>
      </c>
      <c r="F882" s="3">
        <v>45399.836134259262</v>
      </c>
      <c r="G882" s="1" t="s">
        <v>200</v>
      </c>
      <c r="H882" s="1" t="s">
        <v>200</v>
      </c>
      <c r="I882" s="1" t="s">
        <v>21</v>
      </c>
      <c r="J882" s="1" t="s">
        <v>572</v>
      </c>
      <c r="K882" s="1" t="s">
        <v>97917</v>
      </c>
      <c r="L882" s="1" t="s">
        <v>97918</v>
      </c>
      <c r="M882" s="1" t="s">
        <v>97919</v>
      </c>
      <c r="N882" s="1" t="s">
        <v>97920</v>
      </c>
      <c r="O882" s="1" t="s">
        <v>97921</v>
      </c>
      <c r="P882" s="1" t="s">
        <v>97922</v>
      </c>
      <c r="Q882" t="b">
        <v>1</v>
      </c>
    </row>
    <row r="883" spans="1:17" x14ac:dyDescent="0.35">
      <c r="A883" s="1" t="s">
        <v>97290</v>
      </c>
      <c r="B883" s="2">
        <v>45399</v>
      </c>
      <c r="C883" s="1" t="s">
        <v>24283</v>
      </c>
      <c r="D883" s="1" t="s">
        <v>58078</v>
      </c>
      <c r="E883" s="1" t="s">
        <v>98552</v>
      </c>
      <c r="F883" s="3">
        <v>45399.881631944445</v>
      </c>
      <c r="G883" s="1" t="s">
        <v>20</v>
      </c>
      <c r="H883" s="1" t="s">
        <v>20</v>
      </c>
      <c r="I883" s="1" t="s">
        <v>21</v>
      </c>
      <c r="J883" s="1" t="s">
        <v>572</v>
      </c>
      <c r="K883" s="1" t="s">
        <v>98553</v>
      </c>
      <c r="L883" s="1" t="s">
        <v>98554</v>
      </c>
      <c r="M883" s="1" t="s">
        <v>98555</v>
      </c>
      <c r="N883" s="1" t="s">
        <v>98556</v>
      </c>
      <c r="O883" s="1" t="s">
        <v>98557</v>
      </c>
      <c r="P883" s="1" t="s">
        <v>98558</v>
      </c>
      <c r="Q883" t="b">
        <v>1</v>
      </c>
    </row>
    <row r="884" spans="1:17" x14ac:dyDescent="0.35">
      <c r="A884" s="1" t="s">
        <v>55303</v>
      </c>
      <c r="B884" s="2">
        <v>45266</v>
      </c>
      <c r="C884" s="1" t="s">
        <v>14982</v>
      </c>
      <c r="D884" s="1" t="s">
        <v>42298</v>
      </c>
      <c r="E884" s="1" t="s">
        <v>55660</v>
      </c>
      <c r="F884" s="3">
        <v>45266.008888888886</v>
      </c>
      <c r="G884" s="1" t="s">
        <v>20</v>
      </c>
      <c r="H884" s="1" t="s">
        <v>20</v>
      </c>
      <c r="I884" s="1" t="s">
        <v>21</v>
      </c>
      <c r="J884" s="1" t="s">
        <v>31</v>
      </c>
      <c r="K884" s="1" t="s">
        <v>55661</v>
      </c>
      <c r="L884" s="1" t="s">
        <v>55662</v>
      </c>
      <c r="M884" s="1" t="s">
        <v>55663</v>
      </c>
      <c r="N884" s="1" t="s">
        <v>55664</v>
      </c>
      <c r="O884" s="1" t="s">
        <v>55665</v>
      </c>
      <c r="P884" s="1" t="s">
        <v>55666</v>
      </c>
      <c r="Q884" t="b">
        <v>1</v>
      </c>
    </row>
    <row r="885" spans="1:17" x14ac:dyDescent="0.35">
      <c r="A885" s="1" t="s">
        <v>9468</v>
      </c>
      <c r="B885" s="2">
        <v>45351</v>
      </c>
      <c r="C885" s="1" t="s">
        <v>17</v>
      </c>
      <c r="D885" s="1" t="s">
        <v>9469</v>
      </c>
      <c r="E885" s="1" t="s">
        <v>9470</v>
      </c>
      <c r="F885" s="3">
        <v>45351.789224537039</v>
      </c>
      <c r="G885" s="1" t="s">
        <v>20</v>
      </c>
      <c r="H885" s="1" t="s">
        <v>20</v>
      </c>
      <c r="I885" s="1" t="s">
        <v>21</v>
      </c>
      <c r="J885" s="1" t="s">
        <v>31</v>
      </c>
      <c r="K885" s="1" t="s">
        <v>9471</v>
      </c>
      <c r="L885" s="1" t="s">
        <v>9472</v>
      </c>
      <c r="M885" s="1" t="s">
        <v>9473</v>
      </c>
      <c r="N885" s="1" t="s">
        <v>9474</v>
      </c>
      <c r="O885" s="1" t="s">
        <v>9475</v>
      </c>
      <c r="P885" s="1" t="s">
        <v>9476</v>
      </c>
      <c r="Q885" t="b">
        <v>1</v>
      </c>
    </row>
    <row r="886" spans="1:17" x14ac:dyDescent="0.35">
      <c r="A886" s="1" t="s">
        <v>43386</v>
      </c>
      <c r="B886" s="2">
        <v>45417</v>
      </c>
      <c r="C886" s="1" t="s">
        <v>14982</v>
      </c>
      <c r="D886" s="1" t="s">
        <v>29381</v>
      </c>
      <c r="E886" s="1" t="s">
        <v>44865</v>
      </c>
      <c r="F886" s="3">
        <v>45417.024097222224</v>
      </c>
      <c r="G886" s="1" t="s">
        <v>16679</v>
      </c>
      <c r="H886" s="1" t="s">
        <v>16679</v>
      </c>
      <c r="I886" s="1" t="s">
        <v>21</v>
      </c>
      <c r="J886" s="1" t="s">
        <v>572</v>
      </c>
      <c r="K886" s="1" t="s">
        <v>44866</v>
      </c>
      <c r="L886" s="1" t="s">
        <v>44867</v>
      </c>
      <c r="M886" s="1" t="s">
        <v>44868</v>
      </c>
      <c r="N886" s="1" t="s">
        <v>44869</v>
      </c>
      <c r="O886" s="1" t="s">
        <v>44870</v>
      </c>
      <c r="P886" s="1" t="s">
        <v>44871</v>
      </c>
      <c r="Q886" t="b">
        <v>1</v>
      </c>
    </row>
    <row r="887" spans="1:17" x14ac:dyDescent="0.35">
      <c r="A887" s="1" t="s">
        <v>97290</v>
      </c>
      <c r="B887" s="2">
        <v>45399</v>
      </c>
      <c r="C887" s="1" t="s">
        <v>24283</v>
      </c>
      <c r="D887" s="1" t="s">
        <v>26900</v>
      </c>
      <c r="E887" s="1" t="s">
        <v>99203</v>
      </c>
      <c r="F887" s="3">
        <v>45399.892696759256</v>
      </c>
      <c r="G887" s="1" t="s">
        <v>200</v>
      </c>
      <c r="H887" s="1" t="s">
        <v>200</v>
      </c>
      <c r="I887" s="1" t="s">
        <v>21</v>
      </c>
      <c r="J887" s="1" t="s">
        <v>572</v>
      </c>
      <c r="K887" s="1" t="s">
        <v>99204</v>
      </c>
      <c r="L887" s="1" t="s">
        <v>99205</v>
      </c>
      <c r="M887" s="1" t="s">
        <v>99206</v>
      </c>
      <c r="N887" s="1" t="s">
        <v>99207</v>
      </c>
      <c r="O887" s="1" t="s">
        <v>99208</v>
      </c>
      <c r="P887" s="1" t="s">
        <v>99209</v>
      </c>
      <c r="Q887" t="b">
        <v>1</v>
      </c>
    </row>
    <row r="888" spans="1:17" x14ac:dyDescent="0.35">
      <c r="A888" s="1" t="s">
        <v>91936</v>
      </c>
      <c r="B888" s="2">
        <v>45448</v>
      </c>
      <c r="C888" s="1" t="s">
        <v>38378</v>
      </c>
      <c r="D888" s="1" t="s">
        <v>3203</v>
      </c>
      <c r="E888" s="1" t="s">
        <v>92088</v>
      </c>
      <c r="F888" s="3">
        <v>45448.682106481479</v>
      </c>
      <c r="G888" s="1" t="s">
        <v>20</v>
      </c>
      <c r="H888" s="1" t="s">
        <v>20</v>
      </c>
      <c r="I888" s="1" t="s">
        <v>21</v>
      </c>
      <c r="J888" s="1" t="s">
        <v>272</v>
      </c>
      <c r="K888" s="1" t="s">
        <v>92089</v>
      </c>
      <c r="L888" s="1" t="s">
        <v>92090</v>
      </c>
      <c r="M888" s="1" t="s">
        <v>92091</v>
      </c>
      <c r="N888" s="1" t="s">
        <v>92092</v>
      </c>
      <c r="O888" s="1" t="s">
        <v>92093</v>
      </c>
      <c r="P888" s="1" t="s">
        <v>92094</v>
      </c>
      <c r="Q888" t="b">
        <v>1</v>
      </c>
    </row>
    <row r="889" spans="1:17" x14ac:dyDescent="0.35">
      <c r="A889" s="1" t="s">
        <v>68882</v>
      </c>
      <c r="B889" s="2">
        <v>45320</v>
      </c>
      <c r="C889" s="1" t="s">
        <v>2769</v>
      </c>
      <c r="D889" s="1" t="s">
        <v>69001</v>
      </c>
      <c r="E889" s="1" t="s">
        <v>69059</v>
      </c>
      <c r="F889" s="3">
        <v>45320.121874999997</v>
      </c>
      <c r="G889" s="1" t="s">
        <v>20</v>
      </c>
      <c r="H889" s="1" t="s">
        <v>20</v>
      </c>
      <c r="I889" s="1" t="s">
        <v>21</v>
      </c>
      <c r="J889" s="1" t="s">
        <v>31</v>
      </c>
      <c r="K889" s="1" t="s">
        <v>69060</v>
      </c>
      <c r="L889" s="1" t="s">
        <v>69061</v>
      </c>
      <c r="M889" s="1" t="s">
        <v>69062</v>
      </c>
      <c r="N889" s="1" t="s">
        <v>69063</v>
      </c>
      <c r="O889" s="1" t="s">
        <v>69064</v>
      </c>
      <c r="P889" s="1" t="s">
        <v>69065</v>
      </c>
      <c r="Q889" t="b">
        <v>1</v>
      </c>
    </row>
    <row r="890" spans="1:17" x14ac:dyDescent="0.35">
      <c r="A890" s="1" t="s">
        <v>9468</v>
      </c>
      <c r="B890" s="2">
        <v>45351</v>
      </c>
      <c r="C890" s="1" t="s">
        <v>17</v>
      </c>
      <c r="D890" s="1" t="s">
        <v>10014</v>
      </c>
      <c r="E890" s="1" t="s">
        <v>10015</v>
      </c>
      <c r="F890" s="3">
        <v>45351.833622685182</v>
      </c>
      <c r="G890" s="1" t="s">
        <v>20</v>
      </c>
      <c r="H890" s="1" t="s">
        <v>20</v>
      </c>
      <c r="I890" s="1" t="s">
        <v>21</v>
      </c>
      <c r="J890" s="1" t="s">
        <v>572</v>
      </c>
      <c r="K890" s="1" t="s">
        <v>10016</v>
      </c>
      <c r="L890" s="1" t="s">
        <v>10017</v>
      </c>
      <c r="M890" s="1" t="s">
        <v>10018</v>
      </c>
      <c r="N890" s="1" t="s">
        <v>10019</v>
      </c>
      <c r="O890" s="1" t="s">
        <v>10020</v>
      </c>
      <c r="P890" s="1" t="s">
        <v>10021</v>
      </c>
      <c r="Q890" t="b">
        <v>1</v>
      </c>
    </row>
    <row r="891" spans="1:17" x14ac:dyDescent="0.35">
      <c r="A891" s="1" t="s">
        <v>12960</v>
      </c>
      <c r="B891" s="2">
        <v>45294</v>
      </c>
      <c r="C891" s="1" t="s">
        <v>17</v>
      </c>
      <c r="D891" s="1" t="s">
        <v>12961</v>
      </c>
      <c r="E891" s="1" t="s">
        <v>12962</v>
      </c>
      <c r="F891" s="3">
        <v>45293.710902777777</v>
      </c>
      <c r="G891" s="1" t="s">
        <v>20</v>
      </c>
      <c r="H891" s="1" t="s">
        <v>20</v>
      </c>
      <c r="I891" s="1" t="s">
        <v>21</v>
      </c>
      <c r="J891" s="1" t="s">
        <v>22</v>
      </c>
      <c r="K891" s="1" t="s">
        <v>12963</v>
      </c>
      <c r="L891" s="1" t="s">
        <v>12964</v>
      </c>
      <c r="M891" s="1" t="s">
        <v>12965</v>
      </c>
      <c r="N891" s="1" t="s">
        <v>12966</v>
      </c>
      <c r="O891" s="1" t="s">
        <v>12967</v>
      </c>
      <c r="P891" s="1" t="s">
        <v>12968</v>
      </c>
      <c r="Q891" t="b">
        <v>1</v>
      </c>
    </row>
    <row r="892" spans="1:17" x14ac:dyDescent="0.35">
      <c r="A892" s="1" t="s">
        <v>15134</v>
      </c>
      <c r="B892" s="2">
        <v>45379</v>
      </c>
      <c r="C892" s="1" t="s">
        <v>14982</v>
      </c>
      <c r="D892" s="1" t="s">
        <v>15293</v>
      </c>
      <c r="E892" s="1" t="s">
        <v>15336</v>
      </c>
      <c r="F892" s="3">
        <v>45379.891250000001</v>
      </c>
      <c r="G892" s="1" t="s">
        <v>20</v>
      </c>
      <c r="H892" s="1" t="s">
        <v>20</v>
      </c>
      <c r="I892" s="1" t="s">
        <v>21</v>
      </c>
      <c r="J892" s="1" t="s">
        <v>248</v>
      </c>
      <c r="K892" s="1" t="s">
        <v>15337</v>
      </c>
      <c r="L892" s="1" t="s">
        <v>15338</v>
      </c>
      <c r="M892" s="1" t="s">
        <v>15339</v>
      </c>
      <c r="N892" s="1" t="s">
        <v>15340</v>
      </c>
      <c r="O892" s="1" t="s">
        <v>15341</v>
      </c>
      <c r="P892" s="1" t="s">
        <v>15342</v>
      </c>
      <c r="Q892" t="b">
        <v>1</v>
      </c>
    </row>
    <row r="893" spans="1:17" x14ac:dyDescent="0.35">
      <c r="A893" s="1" t="s">
        <v>130433</v>
      </c>
      <c r="B893" s="2">
        <v>45381</v>
      </c>
      <c r="C893" s="1" t="s">
        <v>1525</v>
      </c>
      <c r="D893" s="1" t="s">
        <v>1888</v>
      </c>
      <c r="E893" s="1" t="s">
        <v>131204</v>
      </c>
      <c r="F893" s="3">
        <v>45381.056863425925</v>
      </c>
      <c r="G893" s="1" t="s">
        <v>16679</v>
      </c>
      <c r="H893" s="1" t="s">
        <v>16679</v>
      </c>
      <c r="I893" s="1" t="s">
        <v>21</v>
      </c>
      <c r="J893" s="1" t="s">
        <v>22</v>
      </c>
      <c r="K893" s="1" t="s">
        <v>131205</v>
      </c>
      <c r="L893" s="1" t="s">
        <v>131206</v>
      </c>
      <c r="M893" s="1" t="s">
        <v>131207</v>
      </c>
      <c r="N893" s="1" t="s">
        <v>131208</v>
      </c>
      <c r="O893" s="1" t="s">
        <v>131209</v>
      </c>
      <c r="P893" s="1" t="s">
        <v>131210</v>
      </c>
      <c r="Q893" t="b">
        <v>1</v>
      </c>
    </row>
    <row r="894" spans="1:17" x14ac:dyDescent="0.35">
      <c r="A894" s="1" t="s">
        <v>35316</v>
      </c>
      <c r="B894" s="2">
        <v>45267</v>
      </c>
      <c r="C894" s="1" t="s">
        <v>14982</v>
      </c>
      <c r="D894" s="1" t="s">
        <v>36147</v>
      </c>
      <c r="E894" s="1" t="s">
        <v>37039</v>
      </c>
      <c r="F894" s="3">
        <v>45267.052025462966</v>
      </c>
      <c r="G894" s="1" t="s">
        <v>20</v>
      </c>
      <c r="H894" s="1" t="s">
        <v>20</v>
      </c>
      <c r="I894" s="1" t="s">
        <v>21</v>
      </c>
      <c r="J894" s="1" t="s">
        <v>56</v>
      </c>
      <c r="K894" s="1" t="s">
        <v>37040</v>
      </c>
      <c r="L894" s="1" t="s">
        <v>37041</v>
      </c>
      <c r="M894" s="1" t="s">
        <v>37042</v>
      </c>
      <c r="N894" s="1" t="s">
        <v>37043</v>
      </c>
      <c r="O894" s="1" t="s">
        <v>37044</v>
      </c>
      <c r="P894" s="1" t="s">
        <v>37045</v>
      </c>
      <c r="Q894" t="b">
        <v>1</v>
      </c>
    </row>
    <row r="895" spans="1:17" x14ac:dyDescent="0.35">
      <c r="A895" s="1" t="s">
        <v>105489</v>
      </c>
      <c r="B895" s="2">
        <v>45407</v>
      </c>
      <c r="C895" s="1" t="s">
        <v>24283</v>
      </c>
      <c r="D895" s="1" t="s">
        <v>30541</v>
      </c>
      <c r="E895" s="1" t="s">
        <v>106811</v>
      </c>
      <c r="F895" s="3">
        <v>45407.956921296296</v>
      </c>
      <c r="G895" s="1" t="s">
        <v>200</v>
      </c>
      <c r="H895" s="1" t="s">
        <v>200</v>
      </c>
      <c r="I895" s="1" t="s">
        <v>21</v>
      </c>
      <c r="J895" s="1" t="s">
        <v>572</v>
      </c>
      <c r="K895" s="1" t="s">
        <v>106812</v>
      </c>
      <c r="L895" s="1" t="s">
        <v>106813</v>
      </c>
      <c r="M895" s="1" t="s">
        <v>106814</v>
      </c>
      <c r="N895" s="1" t="s">
        <v>106815</v>
      </c>
      <c r="O895" s="1" t="s">
        <v>106816</v>
      </c>
      <c r="P895" s="1" t="s">
        <v>106817</v>
      </c>
      <c r="Q895" t="b">
        <v>1</v>
      </c>
    </row>
    <row r="896" spans="1:17" x14ac:dyDescent="0.35">
      <c r="A896" s="1" t="s">
        <v>85541</v>
      </c>
      <c r="B896" s="2">
        <v>45345</v>
      </c>
      <c r="C896" s="1" t="s">
        <v>38378</v>
      </c>
      <c r="D896" s="1" t="s">
        <v>333</v>
      </c>
      <c r="E896" s="1" t="s">
        <v>85549</v>
      </c>
      <c r="F896" s="3">
        <v>45345.035532407404</v>
      </c>
      <c r="G896" s="1" t="s">
        <v>20</v>
      </c>
      <c r="H896" s="1" t="s">
        <v>20</v>
      </c>
      <c r="I896" s="1" t="s">
        <v>21</v>
      </c>
      <c r="J896" s="1" t="s">
        <v>248</v>
      </c>
      <c r="K896" s="1" t="s">
        <v>85550</v>
      </c>
      <c r="L896" s="1" t="s">
        <v>85551</v>
      </c>
      <c r="M896" s="1" t="s">
        <v>85552</v>
      </c>
      <c r="N896" s="1" t="s">
        <v>85553</v>
      </c>
      <c r="O896" s="1" t="s">
        <v>85554</v>
      </c>
      <c r="P896" s="1" t="s">
        <v>85555</v>
      </c>
      <c r="Q896" t="b">
        <v>1</v>
      </c>
    </row>
    <row r="897" spans="1:17" x14ac:dyDescent="0.35">
      <c r="A897" s="1" t="s">
        <v>103253</v>
      </c>
      <c r="B897" s="2">
        <v>45507</v>
      </c>
      <c r="C897" s="1" t="s">
        <v>24283</v>
      </c>
      <c r="D897" s="1" t="s">
        <v>84738</v>
      </c>
      <c r="E897" s="1" t="s">
        <v>103270</v>
      </c>
      <c r="F897" s="3">
        <v>45507.948657407411</v>
      </c>
      <c r="G897" s="1" t="s">
        <v>17835</v>
      </c>
      <c r="H897" s="1" t="s">
        <v>17835</v>
      </c>
      <c r="I897" s="1" t="s">
        <v>21</v>
      </c>
      <c r="J897" s="1" t="s">
        <v>209</v>
      </c>
      <c r="K897" s="1" t="s">
        <v>103271</v>
      </c>
      <c r="L897" s="1" t="s">
        <v>103272</v>
      </c>
      <c r="M897" s="1" t="s">
        <v>103273</v>
      </c>
      <c r="N897" s="1" t="s">
        <v>103274</v>
      </c>
      <c r="O897" s="1" t="s">
        <v>103275</v>
      </c>
      <c r="P897" s="1" t="s">
        <v>103276</v>
      </c>
      <c r="Q897" t="b">
        <v>1</v>
      </c>
    </row>
    <row r="898" spans="1:17" x14ac:dyDescent="0.35">
      <c r="A898" s="1" t="s">
        <v>60593</v>
      </c>
      <c r="B898" s="2">
        <v>45373</v>
      </c>
      <c r="C898" s="1" t="s">
        <v>40361</v>
      </c>
      <c r="D898" s="1" t="s">
        <v>59740</v>
      </c>
      <c r="E898" s="1" t="s">
        <v>60609</v>
      </c>
      <c r="F898" s="3">
        <v>45373.006585648145</v>
      </c>
      <c r="G898" s="1" t="s">
        <v>20</v>
      </c>
      <c r="H898" s="1" t="s">
        <v>20</v>
      </c>
      <c r="I898" s="1" t="s">
        <v>21</v>
      </c>
      <c r="J898" s="1" t="s">
        <v>22</v>
      </c>
      <c r="K898" s="1" t="s">
        <v>60610</v>
      </c>
      <c r="L898" s="1" t="s">
        <v>60611</v>
      </c>
      <c r="M898" s="1" t="s">
        <v>60612</v>
      </c>
      <c r="N898" s="1" t="s">
        <v>60613</v>
      </c>
      <c r="O898" s="1" t="s">
        <v>60614</v>
      </c>
      <c r="P898" s="1" t="s">
        <v>60615</v>
      </c>
      <c r="Q898" t="b">
        <v>1</v>
      </c>
    </row>
    <row r="899" spans="1:17" x14ac:dyDescent="0.35">
      <c r="A899" s="1" t="s">
        <v>19893</v>
      </c>
      <c r="B899" s="2">
        <v>45331</v>
      </c>
      <c r="C899" s="1" t="s">
        <v>14982</v>
      </c>
      <c r="D899" s="1" t="s">
        <v>21715</v>
      </c>
      <c r="E899" s="1" t="s">
        <v>21716</v>
      </c>
      <c r="F899" s="3">
        <v>45331.797453703701</v>
      </c>
      <c r="G899" s="1" t="s">
        <v>20</v>
      </c>
      <c r="H899" s="1" t="s">
        <v>20</v>
      </c>
      <c r="I899" s="1" t="s">
        <v>21</v>
      </c>
      <c r="J899" s="1" t="s">
        <v>31</v>
      </c>
      <c r="K899" s="1" t="s">
        <v>21717</v>
      </c>
      <c r="L899" s="1" t="s">
        <v>21718</v>
      </c>
      <c r="M899" s="1" t="s">
        <v>21719</v>
      </c>
      <c r="N899" s="1" t="s">
        <v>21720</v>
      </c>
      <c r="O899" s="1" t="s">
        <v>21721</v>
      </c>
      <c r="P899" s="1" t="s">
        <v>21722</v>
      </c>
      <c r="Q899" t="b">
        <v>1</v>
      </c>
    </row>
    <row r="900" spans="1:17" x14ac:dyDescent="0.35">
      <c r="A900" s="1" t="s">
        <v>49647</v>
      </c>
      <c r="B900" s="2">
        <v>45370</v>
      </c>
      <c r="C900" s="1" t="s">
        <v>14982</v>
      </c>
      <c r="D900" s="1" t="s">
        <v>28224</v>
      </c>
      <c r="E900" s="1" t="s">
        <v>52194</v>
      </c>
      <c r="F900" s="3">
        <v>45370.990034722221</v>
      </c>
      <c r="G900" s="1" t="s">
        <v>20</v>
      </c>
      <c r="H900" s="1" t="s">
        <v>20</v>
      </c>
      <c r="I900" s="1" t="s">
        <v>21</v>
      </c>
      <c r="J900" s="1" t="s">
        <v>22</v>
      </c>
      <c r="K900" s="1" t="s">
        <v>52195</v>
      </c>
      <c r="L900" s="1" t="s">
        <v>52196</v>
      </c>
      <c r="M900" s="1" t="s">
        <v>52197</v>
      </c>
      <c r="N900" s="1" t="s">
        <v>52198</v>
      </c>
      <c r="O900" s="1" t="s">
        <v>52199</v>
      </c>
      <c r="P900" s="1" t="s">
        <v>52200</v>
      </c>
      <c r="Q900" t="b">
        <v>1</v>
      </c>
    </row>
    <row r="901" spans="1:17" x14ac:dyDescent="0.35">
      <c r="A901" s="1" t="s">
        <v>130433</v>
      </c>
      <c r="B901" s="2">
        <v>45381</v>
      </c>
      <c r="C901" s="1" t="s">
        <v>1525</v>
      </c>
      <c r="D901" s="1" t="s">
        <v>15432</v>
      </c>
      <c r="E901" s="1" t="s">
        <v>130580</v>
      </c>
      <c r="F901" s="3">
        <v>45381.026724537034</v>
      </c>
      <c r="G901" s="1" t="s">
        <v>16679</v>
      </c>
      <c r="H901" s="1" t="s">
        <v>16679</v>
      </c>
      <c r="I901" s="1" t="s">
        <v>21</v>
      </c>
      <c r="J901" s="1" t="s">
        <v>22</v>
      </c>
      <c r="K901" s="1" t="s">
        <v>130581</v>
      </c>
      <c r="L901" s="1" t="s">
        <v>130582</v>
      </c>
      <c r="M901" s="1" t="s">
        <v>130583</v>
      </c>
      <c r="N901" s="1" t="s">
        <v>130584</v>
      </c>
      <c r="O901" s="1" t="s">
        <v>130585</v>
      </c>
      <c r="P901" s="1" t="s">
        <v>130586</v>
      </c>
      <c r="Q901" t="b">
        <v>1</v>
      </c>
    </row>
    <row r="902" spans="1:17" x14ac:dyDescent="0.35">
      <c r="A902" s="1" t="s">
        <v>19128</v>
      </c>
      <c r="B902" s="2">
        <v>45415</v>
      </c>
      <c r="C902" s="1" t="s">
        <v>14982</v>
      </c>
      <c r="D902" s="1" t="s">
        <v>19650</v>
      </c>
      <c r="E902" s="1" t="s">
        <v>19651</v>
      </c>
      <c r="F902" s="3">
        <v>45414.968148148146</v>
      </c>
      <c r="G902" s="1" t="s">
        <v>20</v>
      </c>
      <c r="H902" s="1" t="s">
        <v>20</v>
      </c>
      <c r="I902" s="1" t="s">
        <v>21</v>
      </c>
      <c r="J902" s="1" t="s">
        <v>272</v>
      </c>
      <c r="K902" s="1" t="s">
        <v>19652</v>
      </c>
      <c r="L902" s="1" t="s">
        <v>19653</v>
      </c>
      <c r="M902" s="1" t="s">
        <v>19654</v>
      </c>
      <c r="N902" s="1" t="s">
        <v>19655</v>
      </c>
      <c r="O902" s="1" t="s">
        <v>19656</v>
      </c>
      <c r="P902" s="1" t="s">
        <v>19657</v>
      </c>
      <c r="Q902" t="b">
        <v>1</v>
      </c>
    </row>
    <row r="903" spans="1:17" x14ac:dyDescent="0.35">
      <c r="A903" s="1" t="s">
        <v>71970</v>
      </c>
      <c r="B903" s="2">
        <v>45324</v>
      </c>
      <c r="C903" s="1" t="s">
        <v>2769</v>
      </c>
      <c r="D903" s="1" t="s">
        <v>67017</v>
      </c>
      <c r="E903" s="1" t="s">
        <v>72498</v>
      </c>
      <c r="F903" s="3">
        <v>45324.188877314817</v>
      </c>
      <c r="G903" s="1" t="s">
        <v>20</v>
      </c>
      <c r="H903" s="1" t="s">
        <v>20</v>
      </c>
      <c r="I903" s="1" t="s">
        <v>21</v>
      </c>
      <c r="J903" s="1" t="s">
        <v>31</v>
      </c>
      <c r="K903" s="1" t="s">
        <v>72499</v>
      </c>
      <c r="L903" s="1" t="s">
        <v>72500</v>
      </c>
      <c r="M903" s="1" t="s">
        <v>72501</v>
      </c>
      <c r="N903" s="1" t="s">
        <v>72502</v>
      </c>
      <c r="O903" s="1" t="s">
        <v>72503</v>
      </c>
      <c r="P903" s="1" t="s">
        <v>72504</v>
      </c>
      <c r="Q903" t="b">
        <v>1</v>
      </c>
    </row>
    <row r="904" spans="1:17" x14ac:dyDescent="0.35">
      <c r="A904" s="1" t="s">
        <v>58242</v>
      </c>
      <c r="B904" s="2">
        <v>45256</v>
      </c>
      <c r="C904" s="1" t="s">
        <v>2593</v>
      </c>
      <c r="D904" s="1" t="s">
        <v>4386</v>
      </c>
      <c r="E904" s="1" t="s">
        <v>59010</v>
      </c>
      <c r="F904" s="3">
        <v>45256.836805555555</v>
      </c>
      <c r="G904" s="1" t="s">
        <v>20</v>
      </c>
      <c r="H904" s="1" t="s">
        <v>20</v>
      </c>
      <c r="I904" s="1" t="s">
        <v>21</v>
      </c>
      <c r="J904" s="1" t="s">
        <v>572</v>
      </c>
      <c r="K904" s="1" t="s">
        <v>59011</v>
      </c>
      <c r="L904" s="1" t="s">
        <v>59012</v>
      </c>
      <c r="M904" s="1" t="s">
        <v>59013</v>
      </c>
      <c r="N904" s="1" t="s">
        <v>59014</v>
      </c>
      <c r="O904" s="1" t="s">
        <v>59015</v>
      </c>
      <c r="P904" s="1" t="s">
        <v>59016</v>
      </c>
      <c r="Q904" t="b">
        <v>1</v>
      </c>
    </row>
    <row r="905" spans="1:17" x14ac:dyDescent="0.35">
      <c r="A905" s="1" t="s">
        <v>58242</v>
      </c>
      <c r="B905" s="2">
        <v>45256</v>
      </c>
      <c r="C905" s="1" t="s">
        <v>2593</v>
      </c>
      <c r="D905" s="1" t="s">
        <v>40207</v>
      </c>
      <c r="E905" s="1" t="s">
        <v>58913</v>
      </c>
      <c r="F905" s="3">
        <v>45256.832962962966</v>
      </c>
      <c r="G905" s="1" t="s">
        <v>20</v>
      </c>
      <c r="H905" s="1" t="s">
        <v>20</v>
      </c>
      <c r="I905" s="1" t="s">
        <v>21</v>
      </c>
      <c r="J905" s="1" t="s">
        <v>31</v>
      </c>
      <c r="K905" s="1" t="s">
        <v>58914</v>
      </c>
      <c r="L905" s="1" t="s">
        <v>58915</v>
      </c>
      <c r="M905" s="1" t="s">
        <v>58916</v>
      </c>
      <c r="N905" s="1" t="s">
        <v>58917</v>
      </c>
      <c r="O905" s="1" t="s">
        <v>58918</v>
      </c>
      <c r="P905" s="1" t="s">
        <v>58919</v>
      </c>
      <c r="Q905" t="b">
        <v>1</v>
      </c>
    </row>
    <row r="906" spans="1:17" x14ac:dyDescent="0.35">
      <c r="A906" s="1" t="s">
        <v>39574</v>
      </c>
      <c r="B906" s="2">
        <v>45255</v>
      </c>
      <c r="C906" s="1" t="s">
        <v>14982</v>
      </c>
      <c r="D906" s="1" t="s">
        <v>6717</v>
      </c>
      <c r="E906" s="1" t="s">
        <v>39605</v>
      </c>
      <c r="F906" s="3">
        <v>45255.899537037039</v>
      </c>
      <c r="G906" s="1" t="s">
        <v>20</v>
      </c>
      <c r="H906" s="1" t="s">
        <v>20</v>
      </c>
      <c r="I906" s="1" t="s">
        <v>21</v>
      </c>
      <c r="J906" s="1" t="s">
        <v>22</v>
      </c>
      <c r="K906" s="1" t="s">
        <v>39606</v>
      </c>
      <c r="L906" s="1" t="s">
        <v>39607</v>
      </c>
      <c r="M906" s="1" t="s">
        <v>39608</v>
      </c>
      <c r="N906" s="1" t="s">
        <v>39609</v>
      </c>
      <c r="O906" s="1" t="s">
        <v>39610</v>
      </c>
      <c r="P906" s="1" t="s">
        <v>39611</v>
      </c>
      <c r="Q906" t="b">
        <v>1</v>
      </c>
    </row>
    <row r="907" spans="1:17" x14ac:dyDescent="0.35">
      <c r="A907" s="1" t="s">
        <v>27324</v>
      </c>
      <c r="B907" s="2">
        <v>45365</v>
      </c>
      <c r="C907" s="1" t="s">
        <v>14982</v>
      </c>
      <c r="D907" s="1" t="s">
        <v>27325</v>
      </c>
      <c r="E907" s="1" t="s">
        <v>27326</v>
      </c>
      <c r="F907" s="3">
        <v>45364.996192129627</v>
      </c>
      <c r="G907" s="1" t="s">
        <v>20</v>
      </c>
      <c r="H907" s="1" t="s">
        <v>20</v>
      </c>
      <c r="I907" s="1" t="s">
        <v>21</v>
      </c>
      <c r="J907" s="1" t="s">
        <v>22</v>
      </c>
      <c r="K907" s="1" t="s">
        <v>27327</v>
      </c>
      <c r="L907" s="1" t="s">
        <v>27328</v>
      </c>
      <c r="M907" s="1" t="s">
        <v>27329</v>
      </c>
      <c r="N907" s="1" t="s">
        <v>27330</v>
      </c>
      <c r="O907" s="1" t="s">
        <v>27331</v>
      </c>
      <c r="P907" s="1" t="s">
        <v>27332</v>
      </c>
      <c r="Q907" t="b">
        <v>1</v>
      </c>
    </row>
    <row r="908" spans="1:17" x14ac:dyDescent="0.35">
      <c r="A908" s="1" t="s">
        <v>43386</v>
      </c>
      <c r="B908" s="2">
        <v>45417</v>
      </c>
      <c r="C908" s="1" t="s">
        <v>14982</v>
      </c>
      <c r="D908" s="1" t="s">
        <v>31425</v>
      </c>
      <c r="E908" s="1" t="s">
        <v>45308</v>
      </c>
      <c r="F908" s="3">
        <v>45417.040520833332</v>
      </c>
      <c r="G908" s="1" t="s">
        <v>20</v>
      </c>
      <c r="H908" s="1" t="s">
        <v>20</v>
      </c>
      <c r="I908" s="1" t="s">
        <v>21</v>
      </c>
      <c r="J908" s="1" t="s">
        <v>56</v>
      </c>
      <c r="K908" s="1" t="s">
        <v>45309</v>
      </c>
      <c r="L908" s="1" t="s">
        <v>45310</v>
      </c>
      <c r="M908" s="1" t="s">
        <v>45311</v>
      </c>
      <c r="N908" s="1" t="s">
        <v>45312</v>
      </c>
      <c r="O908" s="1" t="s">
        <v>45313</v>
      </c>
      <c r="P908" s="1" t="s">
        <v>45314</v>
      </c>
      <c r="Q908" t="b">
        <v>1</v>
      </c>
    </row>
    <row r="909" spans="1:17" x14ac:dyDescent="0.35">
      <c r="A909" s="1" t="s">
        <v>97290</v>
      </c>
      <c r="B909" s="2">
        <v>45399</v>
      </c>
      <c r="C909" s="1" t="s">
        <v>24283</v>
      </c>
      <c r="D909" s="1" t="s">
        <v>24306</v>
      </c>
      <c r="E909" s="1" t="s">
        <v>97355</v>
      </c>
      <c r="F909" s="3">
        <v>45399.78429398148</v>
      </c>
      <c r="G909" s="1" t="s">
        <v>200</v>
      </c>
      <c r="H909" s="1" t="s">
        <v>200</v>
      </c>
      <c r="I909" s="1" t="s">
        <v>21</v>
      </c>
      <c r="J909" s="1" t="s">
        <v>572</v>
      </c>
      <c r="K909" s="1" t="s">
        <v>97356</v>
      </c>
      <c r="L909" s="1" t="s">
        <v>97357</v>
      </c>
      <c r="M909" s="1" t="s">
        <v>97358</v>
      </c>
      <c r="N909" s="1" t="s">
        <v>97359</v>
      </c>
      <c r="O909" s="1" t="s">
        <v>97360</v>
      </c>
      <c r="P909" s="1" t="s">
        <v>97361</v>
      </c>
      <c r="Q909" t="b">
        <v>1</v>
      </c>
    </row>
    <row r="910" spans="1:17" x14ac:dyDescent="0.35">
      <c r="A910" s="1" t="s">
        <v>94499</v>
      </c>
      <c r="B910" s="2">
        <v>45375</v>
      </c>
      <c r="C910" s="1" t="s">
        <v>38378</v>
      </c>
      <c r="D910" s="1" t="s">
        <v>79106</v>
      </c>
      <c r="E910" s="1" t="s">
        <v>94913</v>
      </c>
      <c r="F910" s="3">
        <v>45375.673136574071</v>
      </c>
      <c r="G910" s="1" t="s">
        <v>20</v>
      </c>
      <c r="H910" s="1" t="s">
        <v>20</v>
      </c>
      <c r="I910" s="1" t="s">
        <v>21</v>
      </c>
      <c r="J910" s="1" t="s">
        <v>31</v>
      </c>
      <c r="K910" s="1" t="s">
        <v>94914</v>
      </c>
      <c r="L910" s="1" t="s">
        <v>94915</v>
      </c>
      <c r="M910" s="1" t="s">
        <v>94916</v>
      </c>
      <c r="N910" s="1" t="s">
        <v>94917</v>
      </c>
      <c r="O910" s="1" t="s">
        <v>94918</v>
      </c>
      <c r="P910" s="1" t="s">
        <v>94919</v>
      </c>
      <c r="Q910" t="b">
        <v>1</v>
      </c>
    </row>
    <row r="911" spans="1:17" x14ac:dyDescent="0.35">
      <c r="A911" s="1" t="s">
        <v>138979</v>
      </c>
      <c r="B911" s="2">
        <v>45438</v>
      </c>
      <c r="C911" s="1" t="s">
        <v>135358</v>
      </c>
      <c r="D911" s="1" t="s">
        <v>15157</v>
      </c>
      <c r="E911" s="1" t="s">
        <v>139011</v>
      </c>
      <c r="F911" s="3">
        <v>45438.937916666669</v>
      </c>
      <c r="G911" s="1" t="s">
        <v>17835</v>
      </c>
      <c r="H911" s="1" t="s">
        <v>17835</v>
      </c>
      <c r="I911" s="1" t="s">
        <v>21</v>
      </c>
      <c r="J911" s="1" t="s">
        <v>22</v>
      </c>
      <c r="K911" s="1" t="s">
        <v>139012</v>
      </c>
      <c r="L911" s="1" t="s">
        <v>139013</v>
      </c>
      <c r="M911" s="1" t="s">
        <v>139014</v>
      </c>
      <c r="N911" s="1" t="s">
        <v>139015</v>
      </c>
      <c r="O911" s="1" t="s">
        <v>139016</v>
      </c>
      <c r="P911" s="1" t="s">
        <v>139017</v>
      </c>
      <c r="Q911" t="b">
        <v>1</v>
      </c>
    </row>
    <row r="912" spans="1:17" x14ac:dyDescent="0.35">
      <c r="A912" s="1" t="s">
        <v>29944</v>
      </c>
      <c r="B912" s="2">
        <v>45447</v>
      </c>
      <c r="C912" s="1" t="s">
        <v>14982</v>
      </c>
      <c r="D912" s="1" t="s">
        <v>20296</v>
      </c>
      <c r="E912" s="1" t="s">
        <v>31110</v>
      </c>
      <c r="F912" s="3">
        <v>45447.949629629627</v>
      </c>
      <c r="G912" s="1" t="s">
        <v>20</v>
      </c>
      <c r="H912" s="1" t="s">
        <v>20</v>
      </c>
      <c r="I912" s="1" t="s">
        <v>21</v>
      </c>
      <c r="J912" s="1" t="s">
        <v>31</v>
      </c>
      <c r="K912" s="1" t="s">
        <v>31111</v>
      </c>
      <c r="L912" s="1" t="s">
        <v>31112</v>
      </c>
      <c r="M912" s="1" t="s">
        <v>31113</v>
      </c>
      <c r="N912" s="1" t="s">
        <v>31114</v>
      </c>
      <c r="O912" s="1" t="s">
        <v>31115</v>
      </c>
      <c r="P912" s="1" t="s">
        <v>31116</v>
      </c>
      <c r="Q912" t="b">
        <v>1</v>
      </c>
    </row>
    <row r="913" spans="1:17" x14ac:dyDescent="0.35">
      <c r="A913" s="1" t="s">
        <v>105489</v>
      </c>
      <c r="B913" s="2">
        <v>45407</v>
      </c>
      <c r="C913" s="1" t="s">
        <v>24283</v>
      </c>
      <c r="D913" s="1" t="s">
        <v>7903</v>
      </c>
      <c r="E913" s="1" t="s">
        <v>106839</v>
      </c>
      <c r="F913" s="3">
        <v>45407.957291666666</v>
      </c>
      <c r="G913" s="1" t="s">
        <v>20</v>
      </c>
      <c r="H913" s="1" t="s">
        <v>20</v>
      </c>
      <c r="I913" s="1" t="s">
        <v>21</v>
      </c>
      <c r="J913" s="1" t="s">
        <v>572</v>
      </c>
      <c r="K913" s="1" t="s">
        <v>106840</v>
      </c>
      <c r="L913" s="1" t="s">
        <v>106841</v>
      </c>
      <c r="M913" s="1" t="s">
        <v>106842</v>
      </c>
      <c r="N913" s="1" t="s">
        <v>106843</v>
      </c>
      <c r="O913" s="1" t="s">
        <v>106844</v>
      </c>
      <c r="P913" s="1" t="s">
        <v>106845</v>
      </c>
      <c r="Q913" t="b">
        <v>1</v>
      </c>
    </row>
    <row r="914" spans="1:17" x14ac:dyDescent="0.35">
      <c r="A914" s="1" t="s">
        <v>97290</v>
      </c>
      <c r="B914" s="2">
        <v>45399</v>
      </c>
      <c r="C914" s="1" t="s">
        <v>24283</v>
      </c>
      <c r="D914" s="1" t="s">
        <v>17680</v>
      </c>
      <c r="E914" s="1" t="s">
        <v>99190</v>
      </c>
      <c r="F914" s="3">
        <v>45399.892638888887</v>
      </c>
      <c r="G914" s="1" t="s">
        <v>20</v>
      </c>
      <c r="H914" s="1" t="s">
        <v>20</v>
      </c>
      <c r="I914" s="1" t="s">
        <v>21</v>
      </c>
      <c r="J914" s="1" t="s">
        <v>572</v>
      </c>
      <c r="K914" s="1" t="s">
        <v>99191</v>
      </c>
      <c r="L914" s="1" t="s">
        <v>99192</v>
      </c>
      <c r="M914" s="1" t="s">
        <v>99193</v>
      </c>
      <c r="N914" s="1" t="s">
        <v>99194</v>
      </c>
      <c r="O914" s="1" t="s">
        <v>99195</v>
      </c>
      <c r="P914" s="1" t="s">
        <v>99196</v>
      </c>
      <c r="Q914" t="b">
        <v>1</v>
      </c>
    </row>
    <row r="915" spans="1:17" x14ac:dyDescent="0.35">
      <c r="A915" s="1" t="s">
        <v>110712</v>
      </c>
      <c r="B915" s="2">
        <v>45434</v>
      </c>
      <c r="C915" s="1" t="s">
        <v>24283</v>
      </c>
      <c r="D915" s="1" t="s">
        <v>426</v>
      </c>
      <c r="E915" s="1" t="s">
        <v>110898</v>
      </c>
      <c r="F915" s="3">
        <v>45434.973935185182</v>
      </c>
      <c r="G915" s="1" t="s">
        <v>200</v>
      </c>
      <c r="H915" s="1" t="s">
        <v>200</v>
      </c>
      <c r="I915" s="1" t="s">
        <v>21</v>
      </c>
      <c r="J915" s="1" t="s">
        <v>272</v>
      </c>
      <c r="K915" s="1" t="s">
        <v>110899</v>
      </c>
      <c r="L915" s="1" t="s">
        <v>110900</v>
      </c>
      <c r="M915" s="1" t="s">
        <v>110901</v>
      </c>
      <c r="N915" s="1" t="s">
        <v>110902</v>
      </c>
      <c r="O915" s="1" t="s">
        <v>110903</v>
      </c>
      <c r="P915" s="1" t="s">
        <v>110904</v>
      </c>
      <c r="Q915" t="b">
        <v>1</v>
      </c>
    </row>
    <row r="916" spans="1:17" x14ac:dyDescent="0.35">
      <c r="A916" s="1" t="s">
        <v>87371</v>
      </c>
      <c r="B916" s="2">
        <v>45417</v>
      </c>
      <c r="C916" s="1" t="s">
        <v>38378</v>
      </c>
      <c r="D916" s="1" t="s">
        <v>87482</v>
      </c>
      <c r="E916" s="1" t="s">
        <v>87483</v>
      </c>
      <c r="F916" s="3">
        <v>45417.868831018517</v>
      </c>
      <c r="G916" s="1" t="s">
        <v>20</v>
      </c>
      <c r="H916" s="1" t="s">
        <v>20</v>
      </c>
      <c r="I916" s="1" t="s">
        <v>21</v>
      </c>
      <c r="J916" s="1" t="s">
        <v>31</v>
      </c>
      <c r="K916" s="1" t="s">
        <v>87484</v>
      </c>
      <c r="L916" s="1" t="s">
        <v>87485</v>
      </c>
      <c r="M916" s="1" t="s">
        <v>87486</v>
      </c>
      <c r="N916" s="1" t="s">
        <v>87487</v>
      </c>
      <c r="O916" s="1" t="s">
        <v>87488</v>
      </c>
      <c r="P916" s="1" t="s">
        <v>87489</v>
      </c>
      <c r="Q916" t="b">
        <v>1</v>
      </c>
    </row>
    <row r="917" spans="1:17" x14ac:dyDescent="0.35">
      <c r="A917" s="1" t="s">
        <v>29944</v>
      </c>
      <c r="B917" s="2">
        <v>45447</v>
      </c>
      <c r="C917" s="1" t="s">
        <v>14982</v>
      </c>
      <c r="D917" s="1" t="s">
        <v>6657</v>
      </c>
      <c r="E917" s="1" t="s">
        <v>30592</v>
      </c>
      <c r="F917" s="3">
        <v>45447.909363425926</v>
      </c>
      <c r="G917" s="1" t="s">
        <v>17835</v>
      </c>
      <c r="H917" s="1" t="s">
        <v>17835</v>
      </c>
      <c r="I917" s="1" t="s">
        <v>21</v>
      </c>
      <c r="J917" s="1" t="s">
        <v>272</v>
      </c>
      <c r="K917" s="1" t="s">
        <v>30593</v>
      </c>
      <c r="L917" s="1" t="s">
        <v>30594</v>
      </c>
      <c r="M917" s="1" t="s">
        <v>30595</v>
      </c>
      <c r="N917" s="1" t="s">
        <v>30596</v>
      </c>
      <c r="O917" s="1" t="s">
        <v>30597</v>
      </c>
      <c r="P917" s="1" t="s">
        <v>30598</v>
      </c>
      <c r="Q917" t="b">
        <v>1</v>
      </c>
    </row>
    <row r="918" spans="1:17" x14ac:dyDescent="0.35">
      <c r="A918" s="1" t="s">
        <v>100735</v>
      </c>
      <c r="B918" s="2">
        <v>45513</v>
      </c>
      <c r="C918" s="1" t="s">
        <v>24283</v>
      </c>
      <c r="D918" s="1" t="s">
        <v>23873</v>
      </c>
      <c r="E918" s="1" t="s">
        <v>101006</v>
      </c>
      <c r="F918" s="3">
        <v>45513.958506944444</v>
      </c>
      <c r="G918" s="1" t="s">
        <v>200</v>
      </c>
      <c r="H918" s="1" t="s">
        <v>200</v>
      </c>
      <c r="I918" s="1" t="s">
        <v>21</v>
      </c>
      <c r="J918" s="1" t="s">
        <v>22</v>
      </c>
      <c r="K918" s="1" t="s">
        <v>101007</v>
      </c>
      <c r="L918" s="1" t="s">
        <v>101008</v>
      </c>
      <c r="M918" s="1" t="s">
        <v>101009</v>
      </c>
      <c r="N918" s="1" t="s">
        <v>101010</v>
      </c>
      <c r="O918" s="1" t="s">
        <v>101011</v>
      </c>
      <c r="P918" s="1" t="s">
        <v>101012</v>
      </c>
      <c r="Q918" t="b">
        <v>1</v>
      </c>
    </row>
    <row r="919" spans="1:17" x14ac:dyDescent="0.35">
      <c r="A919" s="1" t="s">
        <v>87949</v>
      </c>
      <c r="B919" s="2">
        <v>45331</v>
      </c>
      <c r="C919" s="1" t="s">
        <v>38378</v>
      </c>
      <c r="D919" s="1" t="s">
        <v>12367</v>
      </c>
      <c r="E919" s="1" t="s">
        <v>88059</v>
      </c>
      <c r="F919" s="3">
        <v>45331.572268518517</v>
      </c>
      <c r="G919" s="1" t="s">
        <v>20</v>
      </c>
      <c r="H919" s="1" t="s">
        <v>20</v>
      </c>
      <c r="I919" s="1" t="s">
        <v>21</v>
      </c>
      <c r="J919" s="1" t="s">
        <v>31</v>
      </c>
      <c r="K919" s="1" t="s">
        <v>88060</v>
      </c>
      <c r="L919" s="1" t="s">
        <v>88061</v>
      </c>
      <c r="M919" s="1" t="s">
        <v>88062</v>
      </c>
      <c r="N919" s="1" t="s">
        <v>88063</v>
      </c>
      <c r="O919" s="1" t="s">
        <v>88064</v>
      </c>
      <c r="P919" s="1" t="s">
        <v>88065</v>
      </c>
      <c r="Q919" t="b">
        <v>1</v>
      </c>
    </row>
    <row r="920" spans="1:17" x14ac:dyDescent="0.35">
      <c r="A920" s="1" t="s">
        <v>19893</v>
      </c>
      <c r="B920" s="2">
        <v>45331</v>
      </c>
      <c r="C920" s="1" t="s">
        <v>14982</v>
      </c>
      <c r="D920" s="1" t="s">
        <v>20040</v>
      </c>
      <c r="E920" s="1" t="s">
        <v>21988</v>
      </c>
      <c r="F920" s="3">
        <v>45331.800462962965</v>
      </c>
      <c r="G920" s="1" t="s">
        <v>20</v>
      </c>
      <c r="H920" s="1" t="s">
        <v>20</v>
      </c>
      <c r="I920" s="1" t="s">
        <v>21</v>
      </c>
      <c r="J920" s="1" t="s">
        <v>31</v>
      </c>
      <c r="K920" s="1" t="s">
        <v>21989</v>
      </c>
      <c r="L920" s="1" t="s">
        <v>21990</v>
      </c>
      <c r="M920" s="1" t="s">
        <v>21991</v>
      </c>
      <c r="N920" s="1" t="s">
        <v>21992</v>
      </c>
      <c r="O920" s="1" t="s">
        <v>21993</v>
      </c>
      <c r="P920" s="1" t="s">
        <v>21994</v>
      </c>
      <c r="Q920" t="b">
        <v>1</v>
      </c>
    </row>
    <row r="921" spans="1:17" x14ac:dyDescent="0.35">
      <c r="A921" s="1" t="s">
        <v>87949</v>
      </c>
      <c r="B921" s="2">
        <v>45331</v>
      </c>
      <c r="C921" s="1" t="s">
        <v>38378</v>
      </c>
      <c r="D921" s="1" t="s">
        <v>434</v>
      </c>
      <c r="E921" s="1" t="s">
        <v>88500</v>
      </c>
      <c r="F921" s="3">
        <v>45331.596736111111</v>
      </c>
      <c r="G921" s="1" t="s">
        <v>20</v>
      </c>
      <c r="H921" s="1" t="s">
        <v>20</v>
      </c>
      <c r="I921" s="1" t="s">
        <v>21</v>
      </c>
      <c r="J921" s="1" t="s">
        <v>31</v>
      </c>
      <c r="K921" s="1" t="s">
        <v>88501</v>
      </c>
      <c r="L921" s="1" t="s">
        <v>88502</v>
      </c>
      <c r="M921" s="1" t="s">
        <v>88503</v>
      </c>
      <c r="N921" s="1" t="s">
        <v>88504</v>
      </c>
      <c r="O921" s="1" t="s">
        <v>88505</v>
      </c>
      <c r="P921" s="1" t="s">
        <v>88506</v>
      </c>
      <c r="Q921" t="b">
        <v>1</v>
      </c>
    </row>
    <row r="922" spans="1:17" x14ac:dyDescent="0.35">
      <c r="A922" s="1" t="s">
        <v>136557</v>
      </c>
      <c r="B922" s="2">
        <v>45323</v>
      </c>
      <c r="C922" s="1" t="s">
        <v>135358</v>
      </c>
      <c r="D922" s="1" t="s">
        <v>317</v>
      </c>
      <c r="E922" s="1" t="s">
        <v>136566</v>
      </c>
      <c r="F922" s="3">
        <v>45322.911157407405</v>
      </c>
      <c r="G922" s="1" t="s">
        <v>20</v>
      </c>
      <c r="H922" s="1" t="s">
        <v>20</v>
      </c>
      <c r="I922" s="1" t="s">
        <v>21</v>
      </c>
      <c r="J922" s="1" t="s">
        <v>31</v>
      </c>
      <c r="K922" s="1" t="s">
        <v>136567</v>
      </c>
      <c r="L922" s="1" t="s">
        <v>136568</v>
      </c>
      <c r="M922" s="1" t="s">
        <v>136569</v>
      </c>
      <c r="N922" s="1" t="s">
        <v>136570</v>
      </c>
      <c r="O922" s="1" t="s">
        <v>136571</v>
      </c>
      <c r="P922" s="1" t="s">
        <v>136572</v>
      </c>
      <c r="Q922" t="b">
        <v>1</v>
      </c>
    </row>
    <row r="923" spans="1:17" x14ac:dyDescent="0.35">
      <c r="A923" s="1" t="s">
        <v>28771</v>
      </c>
      <c r="B923" s="2">
        <v>45298</v>
      </c>
      <c r="C923" s="1" t="s">
        <v>14982</v>
      </c>
      <c r="D923" s="1" t="s">
        <v>3121</v>
      </c>
      <c r="E923" s="1" t="s">
        <v>29006</v>
      </c>
      <c r="F923" s="3">
        <v>45298.773043981484</v>
      </c>
      <c r="G923" s="1" t="s">
        <v>20</v>
      </c>
      <c r="H923" s="1" t="s">
        <v>20</v>
      </c>
      <c r="I923" s="1" t="s">
        <v>21</v>
      </c>
      <c r="J923" s="1" t="s">
        <v>209</v>
      </c>
      <c r="K923" s="1" t="s">
        <v>29007</v>
      </c>
      <c r="L923" s="1" t="s">
        <v>29008</v>
      </c>
      <c r="M923" s="1" t="s">
        <v>29009</v>
      </c>
      <c r="N923" s="1" t="s">
        <v>29010</v>
      </c>
      <c r="O923" s="1" t="s">
        <v>29011</v>
      </c>
      <c r="P923" s="1" t="s">
        <v>29012</v>
      </c>
      <c r="Q923" t="b">
        <v>1</v>
      </c>
    </row>
    <row r="924" spans="1:17" x14ac:dyDescent="0.35">
      <c r="A924" s="1" t="s">
        <v>116359</v>
      </c>
      <c r="B924" s="2">
        <v>45378</v>
      </c>
      <c r="C924" s="1" t="s">
        <v>24283</v>
      </c>
      <c r="D924" s="1" t="s">
        <v>1829</v>
      </c>
      <c r="E924" s="1" t="s">
        <v>116732</v>
      </c>
      <c r="F924" s="3">
        <v>45378.935902777775</v>
      </c>
      <c r="G924" s="1" t="s">
        <v>20</v>
      </c>
      <c r="H924" s="1" t="s">
        <v>20</v>
      </c>
      <c r="I924" s="1" t="s">
        <v>21</v>
      </c>
      <c r="J924" s="1" t="s">
        <v>272</v>
      </c>
      <c r="K924" s="1" t="s">
        <v>116733</v>
      </c>
      <c r="L924" s="1" t="s">
        <v>116734</v>
      </c>
      <c r="M924" s="1" t="s">
        <v>116735</v>
      </c>
      <c r="N924" s="1" t="s">
        <v>116736</v>
      </c>
      <c r="O924" s="1" t="s">
        <v>116737</v>
      </c>
      <c r="P924" s="1" t="s">
        <v>116738</v>
      </c>
      <c r="Q924" t="b">
        <v>1</v>
      </c>
    </row>
    <row r="925" spans="1:17" x14ac:dyDescent="0.35">
      <c r="A925" s="1" t="s">
        <v>122598</v>
      </c>
      <c r="B925" s="2">
        <v>45336</v>
      </c>
      <c r="C925" s="1" t="s">
        <v>1525</v>
      </c>
      <c r="D925" s="1" t="s">
        <v>841</v>
      </c>
      <c r="E925" s="1" t="s">
        <v>122695</v>
      </c>
      <c r="F925" s="3">
        <v>45336.056122685186</v>
      </c>
      <c r="G925" s="1" t="s">
        <v>20</v>
      </c>
      <c r="H925" s="1" t="s">
        <v>20</v>
      </c>
      <c r="I925" s="1" t="s">
        <v>21</v>
      </c>
      <c r="J925" s="1" t="s">
        <v>31</v>
      </c>
      <c r="K925" s="1" t="s">
        <v>122696</v>
      </c>
      <c r="L925" s="1" t="s">
        <v>122697</v>
      </c>
      <c r="M925" s="1" t="s">
        <v>122698</v>
      </c>
      <c r="N925" s="1" t="s">
        <v>122699</v>
      </c>
      <c r="O925" s="1" t="s">
        <v>122700</v>
      </c>
      <c r="P925" s="1" t="s">
        <v>122701</v>
      </c>
      <c r="Q925" t="b">
        <v>1</v>
      </c>
    </row>
    <row r="926" spans="1:17" x14ac:dyDescent="0.35">
      <c r="A926" s="1" t="s">
        <v>14263</v>
      </c>
      <c r="B926" s="2">
        <v>45332</v>
      </c>
      <c r="C926" s="1" t="s">
        <v>17</v>
      </c>
      <c r="D926" s="1" t="s">
        <v>2320</v>
      </c>
      <c r="E926" s="1" t="s">
        <v>14379</v>
      </c>
      <c r="F926" s="3">
        <v>45332.735266203701</v>
      </c>
      <c r="G926" s="1" t="s">
        <v>20</v>
      </c>
      <c r="H926" s="1" t="s">
        <v>20</v>
      </c>
      <c r="I926" s="1" t="s">
        <v>21</v>
      </c>
      <c r="J926" s="1" t="s">
        <v>31</v>
      </c>
      <c r="K926" s="1" t="s">
        <v>14380</v>
      </c>
      <c r="L926" s="1" t="s">
        <v>14381</v>
      </c>
      <c r="M926" s="1" t="s">
        <v>14382</v>
      </c>
      <c r="N926" s="1" t="s">
        <v>14383</v>
      </c>
      <c r="O926" s="1" t="s">
        <v>14384</v>
      </c>
      <c r="P926" s="1" t="s">
        <v>14385</v>
      </c>
      <c r="Q926" t="b">
        <v>1</v>
      </c>
    </row>
    <row r="927" spans="1:17" x14ac:dyDescent="0.35">
      <c r="A927" s="1" t="s">
        <v>69613</v>
      </c>
      <c r="B927" s="2">
        <v>45517</v>
      </c>
      <c r="C927" s="1" t="s">
        <v>2769</v>
      </c>
      <c r="D927" s="1" t="s">
        <v>1433</v>
      </c>
      <c r="E927" s="1" t="s">
        <v>69614</v>
      </c>
      <c r="F927" s="3">
        <v>45516.874884259261</v>
      </c>
      <c r="G927" s="1" t="s">
        <v>17834</v>
      </c>
      <c r="H927" s="1" t="s">
        <v>17835</v>
      </c>
      <c r="I927" s="1" t="s">
        <v>21</v>
      </c>
      <c r="J927" s="1" t="s">
        <v>31</v>
      </c>
      <c r="K927" s="1" t="s">
        <v>69615</v>
      </c>
      <c r="L927" s="1" t="s">
        <v>69616</v>
      </c>
      <c r="M927" s="1" t="s">
        <v>69617</v>
      </c>
      <c r="N927" s="1" t="s">
        <v>69618</v>
      </c>
      <c r="O927" s="1" t="s">
        <v>69619</v>
      </c>
      <c r="P927" s="1" t="s">
        <v>69620</v>
      </c>
      <c r="Q927" t="b">
        <v>1</v>
      </c>
    </row>
    <row r="928" spans="1:17" x14ac:dyDescent="0.35">
      <c r="A928" s="1" t="s">
        <v>33836</v>
      </c>
      <c r="B928" s="2">
        <v>45253</v>
      </c>
      <c r="C928" s="1" t="s">
        <v>14982</v>
      </c>
      <c r="D928" s="1" t="s">
        <v>34220</v>
      </c>
      <c r="E928" s="1" t="s">
        <v>34221</v>
      </c>
      <c r="F928" s="3">
        <v>45253.726215277777</v>
      </c>
      <c r="G928" s="1" t="s">
        <v>20</v>
      </c>
      <c r="H928" s="1" t="s">
        <v>20</v>
      </c>
      <c r="I928" s="1" t="s">
        <v>21</v>
      </c>
      <c r="J928" s="1" t="s">
        <v>31</v>
      </c>
      <c r="K928" s="1" t="s">
        <v>34222</v>
      </c>
      <c r="L928" s="1" t="s">
        <v>34223</v>
      </c>
      <c r="M928" s="1" t="s">
        <v>34224</v>
      </c>
      <c r="N928" s="1" t="s">
        <v>34225</v>
      </c>
      <c r="O928" s="1" t="s">
        <v>34226</v>
      </c>
      <c r="P928" s="1" t="s">
        <v>34227</v>
      </c>
      <c r="Q928" t="b">
        <v>1</v>
      </c>
    </row>
    <row r="929" spans="1:17" x14ac:dyDescent="0.35">
      <c r="A929" s="1" t="s">
        <v>118260</v>
      </c>
      <c r="B929" s="2">
        <v>45405</v>
      </c>
      <c r="C929" s="1" t="s">
        <v>24283</v>
      </c>
      <c r="D929" s="1" t="s">
        <v>7348</v>
      </c>
      <c r="E929" s="1" t="s">
        <v>119122</v>
      </c>
      <c r="F929" s="3">
        <v>45405.950243055559</v>
      </c>
      <c r="G929" s="1" t="s">
        <v>200</v>
      </c>
      <c r="H929" s="1" t="s">
        <v>200</v>
      </c>
      <c r="I929" s="1" t="s">
        <v>21</v>
      </c>
      <c r="J929" s="1" t="s">
        <v>572</v>
      </c>
      <c r="K929" s="1" t="s">
        <v>119123</v>
      </c>
      <c r="L929" s="1" t="s">
        <v>119124</v>
      </c>
      <c r="M929" s="1" t="s">
        <v>119125</v>
      </c>
      <c r="N929" s="1" t="s">
        <v>119126</v>
      </c>
      <c r="O929" s="1" t="s">
        <v>119127</v>
      </c>
      <c r="P929" s="1" t="s">
        <v>119128</v>
      </c>
      <c r="Q929" t="b">
        <v>1</v>
      </c>
    </row>
    <row r="930" spans="1:17" x14ac:dyDescent="0.35">
      <c r="A930" s="1" t="s">
        <v>114331</v>
      </c>
      <c r="B930" s="2">
        <v>45404</v>
      </c>
      <c r="C930" s="1" t="s">
        <v>24283</v>
      </c>
      <c r="D930" s="1" t="s">
        <v>14091</v>
      </c>
      <c r="E930" s="1" t="s">
        <v>114361</v>
      </c>
      <c r="F930" s="3">
        <v>45403.939895833333</v>
      </c>
      <c r="G930" s="1" t="s">
        <v>20</v>
      </c>
      <c r="H930" s="1" t="s">
        <v>20</v>
      </c>
      <c r="I930" s="1" t="s">
        <v>21</v>
      </c>
      <c r="J930" s="1" t="s">
        <v>248</v>
      </c>
      <c r="K930" s="1" t="s">
        <v>114362</v>
      </c>
      <c r="L930" s="1" t="s">
        <v>114363</v>
      </c>
      <c r="M930" s="1" t="s">
        <v>114364</v>
      </c>
      <c r="N930" s="1" t="s">
        <v>114365</v>
      </c>
      <c r="O930" s="1" t="s">
        <v>114366</v>
      </c>
      <c r="P930" s="1" t="s">
        <v>114367</v>
      </c>
      <c r="Q930" t="b">
        <v>1</v>
      </c>
    </row>
    <row r="931" spans="1:17" x14ac:dyDescent="0.35">
      <c r="A931" s="1" t="s">
        <v>122598</v>
      </c>
      <c r="B931" s="2">
        <v>45336</v>
      </c>
      <c r="C931" s="1" t="s">
        <v>1525</v>
      </c>
      <c r="D931" s="1" t="s">
        <v>3011</v>
      </c>
      <c r="E931" s="1" t="s">
        <v>122864</v>
      </c>
      <c r="F931" s="3">
        <v>45336.076574074075</v>
      </c>
      <c r="G931" s="1" t="s">
        <v>200</v>
      </c>
      <c r="H931" s="1" t="s">
        <v>200</v>
      </c>
      <c r="I931" s="1" t="s">
        <v>21</v>
      </c>
      <c r="J931" s="1" t="s">
        <v>209</v>
      </c>
      <c r="K931" s="1" t="s">
        <v>122865</v>
      </c>
      <c r="L931" s="1" t="s">
        <v>122866</v>
      </c>
      <c r="M931" s="1" t="s">
        <v>122867</v>
      </c>
      <c r="N931" s="1" t="s">
        <v>122868</v>
      </c>
      <c r="O931" s="1" t="s">
        <v>122869</v>
      </c>
      <c r="P931" s="1" t="s">
        <v>122870</v>
      </c>
      <c r="Q931" t="b">
        <v>1</v>
      </c>
    </row>
    <row r="932" spans="1:17" x14ac:dyDescent="0.35">
      <c r="A932" s="1" t="s">
        <v>70016</v>
      </c>
      <c r="B932" s="2">
        <v>45335</v>
      </c>
      <c r="C932" s="1" t="s">
        <v>2769</v>
      </c>
      <c r="D932" s="1" t="s">
        <v>1433</v>
      </c>
      <c r="E932" s="1" t="s">
        <v>70126</v>
      </c>
      <c r="F932" s="3">
        <v>45335.813969907409</v>
      </c>
      <c r="G932" s="1" t="s">
        <v>48</v>
      </c>
      <c r="H932" s="1" t="s">
        <v>20</v>
      </c>
      <c r="I932" s="1" t="s">
        <v>21</v>
      </c>
      <c r="J932" s="1" t="s">
        <v>31</v>
      </c>
      <c r="K932" s="1" t="s">
        <v>70127</v>
      </c>
      <c r="L932" s="1" t="s">
        <v>70128</v>
      </c>
      <c r="M932" s="1" t="s">
        <v>70129</v>
      </c>
      <c r="N932" s="1" t="s">
        <v>70130</v>
      </c>
      <c r="O932" s="1" t="s">
        <v>70131</v>
      </c>
      <c r="P932" s="1" t="s">
        <v>70132</v>
      </c>
      <c r="Q932" t="b">
        <v>1</v>
      </c>
    </row>
    <row r="933" spans="1:17" x14ac:dyDescent="0.35">
      <c r="A933" s="1" t="s">
        <v>71038</v>
      </c>
      <c r="B933" s="2">
        <v>45322</v>
      </c>
      <c r="C933" s="1" t="s">
        <v>2769</v>
      </c>
      <c r="D933" s="1" t="s">
        <v>21789</v>
      </c>
      <c r="E933" s="1" t="s">
        <v>71194</v>
      </c>
      <c r="F933" s="3">
        <v>45322.858657407407</v>
      </c>
      <c r="G933" s="1" t="s">
        <v>48</v>
      </c>
      <c r="H933" s="1" t="s">
        <v>20</v>
      </c>
      <c r="I933" s="1" t="s">
        <v>21</v>
      </c>
      <c r="J933" s="1" t="s">
        <v>31</v>
      </c>
      <c r="K933" s="1" t="s">
        <v>71195</v>
      </c>
      <c r="L933" s="1" t="s">
        <v>71196</v>
      </c>
      <c r="M933" s="1" t="s">
        <v>71197</v>
      </c>
      <c r="N933" s="1" t="s">
        <v>71198</v>
      </c>
      <c r="O933" s="1" t="s">
        <v>71199</v>
      </c>
      <c r="P933" s="1" t="s">
        <v>71200</v>
      </c>
      <c r="Q933" t="b">
        <v>1</v>
      </c>
    </row>
    <row r="934" spans="1:17" x14ac:dyDescent="0.35">
      <c r="A934" s="1" t="s">
        <v>4012</v>
      </c>
      <c r="B934" s="2">
        <v>45252</v>
      </c>
      <c r="C934" s="1" t="s">
        <v>17</v>
      </c>
      <c r="D934" s="1" t="s">
        <v>4013</v>
      </c>
      <c r="E934" s="1" t="s">
        <v>4014</v>
      </c>
      <c r="F934" s="3">
        <v>45251.667337962965</v>
      </c>
      <c r="G934" s="1" t="s">
        <v>20</v>
      </c>
      <c r="H934" s="1" t="s">
        <v>20</v>
      </c>
      <c r="I934" s="1" t="s">
        <v>21</v>
      </c>
      <c r="J934" s="1" t="s">
        <v>31</v>
      </c>
      <c r="K934" s="1" t="s">
        <v>4015</v>
      </c>
      <c r="L934" s="1" t="s">
        <v>4016</v>
      </c>
      <c r="M934" s="1" t="s">
        <v>4017</v>
      </c>
      <c r="N934" s="1" t="s">
        <v>4018</v>
      </c>
      <c r="O934" s="1" t="s">
        <v>4019</v>
      </c>
      <c r="P934" s="1" t="s">
        <v>4020</v>
      </c>
      <c r="Q934" t="b">
        <v>1</v>
      </c>
    </row>
    <row r="935" spans="1:17" x14ac:dyDescent="0.35">
      <c r="A935" s="1" t="s">
        <v>10440</v>
      </c>
      <c r="B935" s="2">
        <v>45375</v>
      </c>
      <c r="C935" s="1" t="s">
        <v>17</v>
      </c>
      <c r="D935" s="1" t="s">
        <v>10550</v>
      </c>
      <c r="E935" s="1" t="s">
        <v>10551</v>
      </c>
      <c r="F935" s="3">
        <v>45375.729108796295</v>
      </c>
      <c r="G935" s="1" t="s">
        <v>200</v>
      </c>
      <c r="H935" s="1" t="s">
        <v>200</v>
      </c>
      <c r="I935" s="1" t="s">
        <v>21</v>
      </c>
      <c r="J935" s="1" t="s">
        <v>31</v>
      </c>
      <c r="K935" s="1" t="s">
        <v>10552</v>
      </c>
      <c r="L935" s="1" t="s">
        <v>10553</v>
      </c>
      <c r="M935" s="1" t="s">
        <v>10554</v>
      </c>
      <c r="N935" s="1" t="s">
        <v>10555</v>
      </c>
      <c r="O935" s="1" t="s">
        <v>10556</v>
      </c>
      <c r="P935" s="1" t="s">
        <v>10557</v>
      </c>
      <c r="Q935" t="b">
        <v>1</v>
      </c>
    </row>
    <row r="936" spans="1:17" x14ac:dyDescent="0.35">
      <c r="A936" s="1" t="s">
        <v>140087</v>
      </c>
      <c r="B936" s="2">
        <v>45420</v>
      </c>
      <c r="C936" s="1" t="s">
        <v>135358</v>
      </c>
      <c r="D936" s="1" t="s">
        <v>135821</v>
      </c>
      <c r="E936" s="1" t="s">
        <v>140103</v>
      </c>
      <c r="F936" s="3">
        <v>45420.091782407406</v>
      </c>
      <c r="G936" s="1" t="s">
        <v>17834</v>
      </c>
      <c r="H936" s="1" t="s">
        <v>17835</v>
      </c>
      <c r="I936" s="1" t="s">
        <v>21</v>
      </c>
      <c r="J936" s="1" t="s">
        <v>56</v>
      </c>
      <c r="K936" s="1" t="s">
        <v>140104</v>
      </c>
      <c r="L936" s="1" t="s">
        <v>140105</v>
      </c>
      <c r="M936" s="1" t="s">
        <v>140106</v>
      </c>
      <c r="N936" s="1" t="s">
        <v>140107</v>
      </c>
      <c r="O936" s="1" t="s">
        <v>140108</v>
      </c>
      <c r="P936" s="1" t="s">
        <v>140109</v>
      </c>
      <c r="Q936" t="b">
        <v>1</v>
      </c>
    </row>
    <row r="937" spans="1:17" x14ac:dyDescent="0.35">
      <c r="A937" s="1" t="s">
        <v>64506</v>
      </c>
      <c r="B937" s="2">
        <v>45315</v>
      </c>
      <c r="C937" s="1" t="s">
        <v>2769</v>
      </c>
      <c r="D937" s="1" t="s">
        <v>61669</v>
      </c>
      <c r="E937" s="1" t="s">
        <v>64514</v>
      </c>
      <c r="F937" s="3">
        <v>45315.343495370369</v>
      </c>
      <c r="G937" s="1" t="s">
        <v>20</v>
      </c>
      <c r="H937" s="1" t="s">
        <v>20</v>
      </c>
      <c r="I937" s="1" t="s">
        <v>21</v>
      </c>
      <c r="J937" s="1" t="s">
        <v>31</v>
      </c>
      <c r="K937" s="1" t="s">
        <v>64515</v>
      </c>
      <c r="L937" s="1" t="s">
        <v>64516</v>
      </c>
      <c r="M937" s="1" t="s">
        <v>64517</v>
      </c>
      <c r="N937" s="1" t="s">
        <v>64518</v>
      </c>
      <c r="O937" s="1" t="s">
        <v>64519</v>
      </c>
      <c r="P937" s="1" t="s">
        <v>64520</v>
      </c>
      <c r="Q937" t="b">
        <v>1</v>
      </c>
    </row>
    <row r="938" spans="1:17" x14ac:dyDescent="0.35">
      <c r="A938" s="1" t="s">
        <v>111579</v>
      </c>
      <c r="B938" s="2">
        <v>45332</v>
      </c>
      <c r="C938" s="1" t="s">
        <v>24283</v>
      </c>
      <c r="D938" s="1" t="s">
        <v>317</v>
      </c>
      <c r="E938" s="1" t="s">
        <v>112505</v>
      </c>
      <c r="F938" s="3">
        <v>45332.897245370368</v>
      </c>
      <c r="G938" s="1" t="s">
        <v>20</v>
      </c>
      <c r="H938" s="1" t="s">
        <v>20</v>
      </c>
      <c r="I938" s="1" t="s">
        <v>21</v>
      </c>
      <c r="J938" s="1" t="s">
        <v>209</v>
      </c>
      <c r="K938" s="1" t="s">
        <v>112506</v>
      </c>
      <c r="L938" s="1" t="s">
        <v>112507</v>
      </c>
      <c r="M938" s="1" t="s">
        <v>112508</v>
      </c>
      <c r="N938" s="1" t="s">
        <v>112509</v>
      </c>
      <c r="O938" s="1" t="s">
        <v>112510</v>
      </c>
      <c r="P938" s="1" t="s">
        <v>112511</v>
      </c>
      <c r="Q938" t="b">
        <v>1</v>
      </c>
    </row>
    <row r="939" spans="1:17" x14ac:dyDescent="0.35">
      <c r="A939" s="1" t="s">
        <v>64054</v>
      </c>
      <c r="B939" s="2">
        <v>45334</v>
      </c>
      <c r="C939" s="1" t="s">
        <v>2769</v>
      </c>
      <c r="D939" s="1" t="s">
        <v>6717</v>
      </c>
      <c r="E939" s="1" t="s">
        <v>64229</v>
      </c>
      <c r="F939" s="3">
        <v>45333.979895833334</v>
      </c>
      <c r="G939" s="1" t="s">
        <v>20</v>
      </c>
      <c r="H939" s="1" t="s">
        <v>20</v>
      </c>
      <c r="I939" s="1" t="s">
        <v>21</v>
      </c>
      <c r="J939" s="1" t="s">
        <v>31</v>
      </c>
      <c r="K939" s="1" t="s">
        <v>64230</v>
      </c>
      <c r="L939" s="1" t="s">
        <v>64231</v>
      </c>
      <c r="M939" s="1" t="s">
        <v>64232</v>
      </c>
      <c r="N939" s="1" t="s">
        <v>64233</v>
      </c>
      <c r="O939" s="1" t="s">
        <v>64234</v>
      </c>
      <c r="P939" s="1" t="s">
        <v>64235</v>
      </c>
      <c r="Q939" t="b">
        <v>1</v>
      </c>
    </row>
    <row r="940" spans="1:17" x14ac:dyDescent="0.35">
      <c r="A940" s="1" t="s">
        <v>102440</v>
      </c>
      <c r="B940" s="2">
        <v>45517</v>
      </c>
      <c r="C940" s="1" t="s">
        <v>24283</v>
      </c>
      <c r="D940" s="1" t="s">
        <v>2181</v>
      </c>
      <c r="E940" s="1" t="s">
        <v>102921</v>
      </c>
      <c r="F940" s="3">
        <v>45516.919641203705</v>
      </c>
      <c r="G940" s="1" t="s">
        <v>20</v>
      </c>
      <c r="H940" s="1" t="s">
        <v>20</v>
      </c>
      <c r="I940" s="1" t="s">
        <v>21</v>
      </c>
      <c r="J940" s="1" t="s">
        <v>272</v>
      </c>
      <c r="K940" s="1" t="s">
        <v>102922</v>
      </c>
      <c r="L940" s="1" t="s">
        <v>102923</v>
      </c>
      <c r="M940" s="1" t="s">
        <v>102924</v>
      </c>
      <c r="N940" s="1" t="s">
        <v>102925</v>
      </c>
      <c r="O940" s="1" t="s">
        <v>102926</v>
      </c>
      <c r="P940" s="1" t="s">
        <v>102927</v>
      </c>
      <c r="Q940" t="b">
        <v>1</v>
      </c>
    </row>
    <row r="941" spans="1:17" x14ac:dyDescent="0.35">
      <c r="A941" s="1" t="s">
        <v>37689</v>
      </c>
      <c r="B941" s="2">
        <v>45303</v>
      </c>
      <c r="C941" s="1" t="s">
        <v>14982</v>
      </c>
      <c r="D941" s="1" t="s">
        <v>38707</v>
      </c>
      <c r="E941" s="1" t="s">
        <v>38708</v>
      </c>
      <c r="F941" s="3">
        <v>45303.000868055555</v>
      </c>
      <c r="G941" s="1" t="s">
        <v>20</v>
      </c>
      <c r="H941" s="1" t="s">
        <v>20</v>
      </c>
      <c r="I941" s="1" t="s">
        <v>21</v>
      </c>
      <c r="J941" s="1" t="s">
        <v>22</v>
      </c>
      <c r="K941" s="1" t="s">
        <v>38709</v>
      </c>
      <c r="L941" s="1" t="s">
        <v>38710</v>
      </c>
      <c r="M941" s="1" t="s">
        <v>38711</v>
      </c>
      <c r="N941" s="1" t="s">
        <v>38712</v>
      </c>
      <c r="O941" s="1" t="s">
        <v>38713</v>
      </c>
      <c r="P941" s="1" t="s">
        <v>38714</v>
      </c>
      <c r="Q941" t="b">
        <v>1</v>
      </c>
    </row>
    <row r="942" spans="1:17" x14ac:dyDescent="0.35">
      <c r="A942" s="1" t="s">
        <v>95588</v>
      </c>
      <c r="B942" s="2">
        <v>45324</v>
      </c>
      <c r="C942" s="1" t="s">
        <v>38378</v>
      </c>
      <c r="D942" s="1" t="s">
        <v>81279</v>
      </c>
      <c r="E942" s="1" t="s">
        <v>95657</v>
      </c>
      <c r="F942" s="3">
        <v>45324.568425925929</v>
      </c>
      <c r="G942" s="1" t="s">
        <v>20</v>
      </c>
      <c r="H942" s="1" t="s">
        <v>20</v>
      </c>
      <c r="I942" s="1" t="s">
        <v>21</v>
      </c>
      <c r="J942" s="1" t="s">
        <v>22</v>
      </c>
      <c r="K942" s="1" t="s">
        <v>95658</v>
      </c>
      <c r="L942" s="1" t="s">
        <v>95659</v>
      </c>
      <c r="M942" s="1" t="s">
        <v>95660</v>
      </c>
      <c r="N942" s="1" t="s">
        <v>95661</v>
      </c>
      <c r="O942" s="1" t="s">
        <v>95662</v>
      </c>
      <c r="P942" s="1" t="s">
        <v>95663</v>
      </c>
      <c r="Q942" t="b">
        <v>1</v>
      </c>
    </row>
    <row r="943" spans="1:17" x14ac:dyDescent="0.35">
      <c r="A943" s="1" t="s">
        <v>78824</v>
      </c>
      <c r="B943" s="2">
        <v>45399</v>
      </c>
      <c r="C943" s="1" t="s">
        <v>38378</v>
      </c>
      <c r="D943" s="1" t="s">
        <v>3027</v>
      </c>
      <c r="E943" s="1" t="s">
        <v>78831</v>
      </c>
      <c r="F943" s="3">
        <v>45399.59679398148</v>
      </c>
      <c r="G943" s="1" t="s">
        <v>16832</v>
      </c>
      <c r="H943" s="1" t="s">
        <v>16679</v>
      </c>
      <c r="I943" s="1" t="s">
        <v>21</v>
      </c>
      <c r="J943" s="1" t="s">
        <v>31</v>
      </c>
      <c r="K943" s="1" t="s">
        <v>78832</v>
      </c>
      <c r="L943" s="1" t="s">
        <v>78833</v>
      </c>
      <c r="M943" s="1" t="s">
        <v>78834</v>
      </c>
      <c r="N943" s="1" t="s">
        <v>78835</v>
      </c>
      <c r="O943" s="1" t="s">
        <v>78836</v>
      </c>
      <c r="P943" s="1" t="s">
        <v>78837</v>
      </c>
      <c r="Q943" t="b">
        <v>1</v>
      </c>
    </row>
    <row r="944" spans="1:17" x14ac:dyDescent="0.35">
      <c r="A944" s="1" t="s">
        <v>78824</v>
      </c>
      <c r="B944" s="2">
        <v>45399</v>
      </c>
      <c r="C944" s="1" t="s">
        <v>38378</v>
      </c>
      <c r="D944" s="1" t="s">
        <v>3027</v>
      </c>
      <c r="E944" s="1" t="s">
        <v>78831</v>
      </c>
      <c r="F944" s="3">
        <v>45399.597442129627</v>
      </c>
      <c r="G944" s="1" t="s">
        <v>16832</v>
      </c>
      <c r="H944" s="1" t="s">
        <v>16679</v>
      </c>
      <c r="I944" s="1" t="s">
        <v>21</v>
      </c>
      <c r="J944" s="1" t="s">
        <v>31</v>
      </c>
      <c r="K944" s="1" t="s">
        <v>78832</v>
      </c>
      <c r="L944" s="1" t="s">
        <v>78833</v>
      </c>
      <c r="M944" s="1" t="s">
        <v>78834</v>
      </c>
      <c r="N944" s="1" t="s">
        <v>78835</v>
      </c>
      <c r="O944" s="1" t="s">
        <v>78836</v>
      </c>
      <c r="P944" s="1" t="s">
        <v>78837</v>
      </c>
      <c r="Q944" t="b">
        <v>1</v>
      </c>
    </row>
    <row r="945" spans="1:17" x14ac:dyDescent="0.35">
      <c r="A945" s="1" t="s">
        <v>101068</v>
      </c>
      <c r="B945" s="2">
        <v>45446</v>
      </c>
      <c r="C945" s="1" t="s">
        <v>24283</v>
      </c>
      <c r="D945" s="1" t="s">
        <v>12301</v>
      </c>
      <c r="E945" s="1" t="s">
        <v>101165</v>
      </c>
      <c r="F945" s="3">
        <v>45446.820393518516</v>
      </c>
      <c r="G945" s="1" t="s">
        <v>16679</v>
      </c>
      <c r="H945" s="1" t="s">
        <v>16679</v>
      </c>
      <c r="I945" s="1" t="s">
        <v>21</v>
      </c>
      <c r="J945" s="1" t="s">
        <v>272</v>
      </c>
      <c r="K945" s="1" t="s">
        <v>101166</v>
      </c>
      <c r="L945" s="1" t="s">
        <v>101167</v>
      </c>
      <c r="M945" s="1" t="s">
        <v>101168</v>
      </c>
      <c r="N945" s="1" t="s">
        <v>101169</v>
      </c>
      <c r="O945" s="1" t="s">
        <v>101170</v>
      </c>
      <c r="P945" s="1" t="s">
        <v>101171</v>
      </c>
      <c r="Q945" t="b">
        <v>1</v>
      </c>
    </row>
    <row r="946" spans="1:17" x14ac:dyDescent="0.35">
      <c r="A946" s="1" t="s">
        <v>136557</v>
      </c>
      <c r="B946" s="2">
        <v>45323</v>
      </c>
      <c r="C946" s="1" t="s">
        <v>135358</v>
      </c>
      <c r="D946" s="1" t="s">
        <v>29113</v>
      </c>
      <c r="E946" s="1" t="s">
        <v>136657</v>
      </c>
      <c r="F946" s="3">
        <v>45322.934687499997</v>
      </c>
      <c r="G946" s="1" t="s">
        <v>20</v>
      </c>
      <c r="H946" s="1" t="s">
        <v>20</v>
      </c>
      <c r="I946" s="1" t="s">
        <v>21</v>
      </c>
      <c r="J946" s="1" t="s">
        <v>31</v>
      </c>
      <c r="K946" s="1" t="s">
        <v>136658</v>
      </c>
      <c r="L946" s="1" t="s">
        <v>136659</v>
      </c>
      <c r="M946" s="1" t="s">
        <v>136660</v>
      </c>
      <c r="N946" s="1" t="s">
        <v>136661</v>
      </c>
      <c r="O946" s="1" t="s">
        <v>136662</v>
      </c>
      <c r="P946" s="1" t="s">
        <v>136663</v>
      </c>
      <c r="Q946" t="b">
        <v>1</v>
      </c>
    </row>
    <row r="947" spans="1:17" x14ac:dyDescent="0.35">
      <c r="A947" s="1" t="s">
        <v>97290</v>
      </c>
      <c r="B947" s="2">
        <v>45399</v>
      </c>
      <c r="C947" s="1" t="s">
        <v>24283</v>
      </c>
      <c r="D947" s="1" t="s">
        <v>28184</v>
      </c>
      <c r="E947" s="1" t="s">
        <v>98241</v>
      </c>
      <c r="F947" s="3">
        <v>45399.854270833333</v>
      </c>
      <c r="G947" s="1" t="s">
        <v>20</v>
      </c>
      <c r="H947" s="1" t="s">
        <v>20</v>
      </c>
      <c r="I947" s="1" t="s">
        <v>21</v>
      </c>
      <c r="J947" s="1" t="s">
        <v>572</v>
      </c>
      <c r="K947" s="1" t="s">
        <v>98242</v>
      </c>
      <c r="L947" s="1" t="s">
        <v>98243</v>
      </c>
      <c r="M947" s="1" t="s">
        <v>98244</v>
      </c>
      <c r="N947" s="1" t="s">
        <v>98245</v>
      </c>
      <c r="O947" s="1" t="s">
        <v>98246</v>
      </c>
      <c r="P947" s="1" t="s">
        <v>98247</v>
      </c>
      <c r="Q947" t="b">
        <v>1</v>
      </c>
    </row>
    <row r="948" spans="1:17" x14ac:dyDescent="0.35">
      <c r="A948" s="1" t="s">
        <v>118260</v>
      </c>
      <c r="B948" s="2">
        <v>45405</v>
      </c>
      <c r="C948" s="1" t="s">
        <v>24283</v>
      </c>
      <c r="D948" s="1" t="s">
        <v>28184</v>
      </c>
      <c r="E948" s="1" t="s">
        <v>98241</v>
      </c>
      <c r="F948" s="3">
        <v>45405.981828703705</v>
      </c>
      <c r="G948" s="1" t="s">
        <v>20</v>
      </c>
      <c r="H948" s="1" t="s">
        <v>20</v>
      </c>
      <c r="I948" s="1" t="s">
        <v>21</v>
      </c>
      <c r="J948" s="1" t="s">
        <v>572</v>
      </c>
      <c r="K948" s="1" t="s">
        <v>119909</v>
      </c>
      <c r="L948" s="1" t="s">
        <v>119910</v>
      </c>
      <c r="M948" s="1" t="s">
        <v>119911</v>
      </c>
      <c r="N948" s="1" t="s">
        <v>98245</v>
      </c>
      <c r="O948" s="1" t="s">
        <v>119912</v>
      </c>
      <c r="P948" s="1" t="s">
        <v>98247</v>
      </c>
      <c r="Q948" t="b">
        <v>1</v>
      </c>
    </row>
    <row r="949" spans="1:17" x14ac:dyDescent="0.35">
      <c r="A949" s="1" t="s">
        <v>25457</v>
      </c>
      <c r="B949" s="2">
        <v>45314</v>
      </c>
      <c r="C949" s="1" t="s">
        <v>14982</v>
      </c>
      <c r="D949" s="1" t="s">
        <v>25464</v>
      </c>
      <c r="E949" s="1" t="s">
        <v>25465</v>
      </c>
      <c r="F949" s="3">
        <v>45313.979178240741</v>
      </c>
      <c r="G949" s="1" t="s">
        <v>20</v>
      </c>
      <c r="H949" s="1" t="s">
        <v>20</v>
      </c>
      <c r="I949" s="1" t="s">
        <v>21</v>
      </c>
      <c r="J949" s="1" t="s">
        <v>22</v>
      </c>
      <c r="K949" s="1" t="s">
        <v>25466</v>
      </c>
      <c r="L949" s="1" t="s">
        <v>25467</v>
      </c>
      <c r="M949" s="1" t="s">
        <v>25468</v>
      </c>
      <c r="N949" s="1" t="s">
        <v>25469</v>
      </c>
      <c r="O949" s="1" t="s">
        <v>25470</v>
      </c>
      <c r="P949" s="1" t="s">
        <v>25471</v>
      </c>
      <c r="Q949" t="b">
        <v>1</v>
      </c>
    </row>
    <row r="950" spans="1:17" x14ac:dyDescent="0.35">
      <c r="A950" s="1" t="s">
        <v>97290</v>
      </c>
      <c r="B950" s="2">
        <v>45399</v>
      </c>
      <c r="C950" s="1" t="s">
        <v>24283</v>
      </c>
      <c r="D950" s="1" t="s">
        <v>2428</v>
      </c>
      <c r="E950" s="1" t="s">
        <v>98248</v>
      </c>
      <c r="F950" s="3">
        <v>45399.854710648149</v>
      </c>
      <c r="G950" s="1" t="s">
        <v>20</v>
      </c>
      <c r="H950" s="1" t="s">
        <v>20</v>
      </c>
      <c r="I950" s="1" t="s">
        <v>21</v>
      </c>
      <c r="J950" s="1" t="s">
        <v>572</v>
      </c>
      <c r="K950" s="1" t="s">
        <v>98249</v>
      </c>
      <c r="L950" s="1" t="s">
        <v>98250</v>
      </c>
      <c r="M950" s="1" t="s">
        <v>98251</v>
      </c>
      <c r="N950" s="1" t="s">
        <v>98252</v>
      </c>
      <c r="O950" s="1" t="s">
        <v>98253</v>
      </c>
      <c r="P950" s="1" t="s">
        <v>98254</v>
      </c>
      <c r="Q950" t="b">
        <v>1</v>
      </c>
    </row>
    <row r="951" spans="1:17" x14ac:dyDescent="0.35">
      <c r="A951" s="1" t="s">
        <v>27301</v>
      </c>
      <c r="B951" s="2">
        <v>45326</v>
      </c>
      <c r="C951" s="1" t="s">
        <v>14982</v>
      </c>
      <c r="D951" s="1" t="s">
        <v>3264</v>
      </c>
      <c r="E951" s="1" t="s">
        <v>27317</v>
      </c>
      <c r="F951" s="3">
        <v>45326.002199074072</v>
      </c>
      <c r="G951" s="1" t="s">
        <v>20</v>
      </c>
      <c r="H951" s="1" t="s">
        <v>20</v>
      </c>
      <c r="I951" s="1" t="s">
        <v>21</v>
      </c>
      <c r="J951" s="1" t="s">
        <v>22</v>
      </c>
      <c r="K951" s="1" t="s">
        <v>27318</v>
      </c>
      <c r="L951" s="1" t="s">
        <v>27319</v>
      </c>
      <c r="M951" s="1" t="s">
        <v>27320</v>
      </c>
      <c r="N951" s="1" t="s">
        <v>27321</v>
      </c>
      <c r="O951" s="1" t="s">
        <v>27322</v>
      </c>
      <c r="P951" s="1" t="s">
        <v>27323</v>
      </c>
      <c r="Q951" t="b">
        <v>1</v>
      </c>
    </row>
    <row r="952" spans="1:17" x14ac:dyDescent="0.35">
      <c r="A952" s="1" t="s">
        <v>9468</v>
      </c>
      <c r="B952" s="2">
        <v>45351</v>
      </c>
      <c r="C952" s="1" t="s">
        <v>17</v>
      </c>
      <c r="D952" s="1" t="s">
        <v>10087</v>
      </c>
      <c r="E952" s="1" t="s">
        <v>10088</v>
      </c>
      <c r="F952" s="3">
        <v>45351.840497685182</v>
      </c>
      <c r="G952" s="1" t="s">
        <v>20</v>
      </c>
      <c r="H952" s="1" t="s">
        <v>20</v>
      </c>
      <c r="I952" s="1" t="s">
        <v>21</v>
      </c>
      <c r="J952" s="1" t="s">
        <v>572</v>
      </c>
      <c r="K952" s="1" t="s">
        <v>10089</v>
      </c>
      <c r="L952" s="1" t="s">
        <v>10090</v>
      </c>
      <c r="M952" s="1" t="s">
        <v>10091</v>
      </c>
      <c r="N952" s="1" t="s">
        <v>10092</v>
      </c>
      <c r="O952" s="1" t="s">
        <v>10093</v>
      </c>
      <c r="P952" s="1" t="s">
        <v>10094</v>
      </c>
      <c r="Q952" t="b">
        <v>1</v>
      </c>
    </row>
    <row r="953" spans="1:17" x14ac:dyDescent="0.35">
      <c r="A953" s="1" t="s">
        <v>68216</v>
      </c>
      <c r="B953" s="2">
        <v>45307</v>
      </c>
      <c r="C953" s="1" t="s">
        <v>2769</v>
      </c>
      <c r="D953" s="1" t="s">
        <v>21789</v>
      </c>
      <c r="E953" s="1" t="s">
        <v>68266</v>
      </c>
      <c r="F953" s="3">
        <v>45306.932604166665</v>
      </c>
      <c r="G953" s="1" t="s">
        <v>20</v>
      </c>
      <c r="H953" s="1" t="s">
        <v>20</v>
      </c>
      <c r="I953" s="1" t="s">
        <v>21</v>
      </c>
      <c r="J953" s="1" t="s">
        <v>31</v>
      </c>
      <c r="K953" s="1" t="s">
        <v>68267</v>
      </c>
      <c r="L953" s="1" t="s">
        <v>68268</v>
      </c>
      <c r="M953" s="1" t="s">
        <v>68269</v>
      </c>
      <c r="N953" s="1" t="s">
        <v>68270</v>
      </c>
      <c r="O953" s="1" t="s">
        <v>68271</v>
      </c>
      <c r="P953" s="1" t="s">
        <v>68272</v>
      </c>
      <c r="Q953" t="b">
        <v>1</v>
      </c>
    </row>
    <row r="954" spans="1:17" x14ac:dyDescent="0.35">
      <c r="A954" s="1" t="s">
        <v>54296</v>
      </c>
      <c r="B954" s="2">
        <v>45261</v>
      </c>
      <c r="C954" s="1" t="s">
        <v>14982</v>
      </c>
      <c r="D954" s="1" t="s">
        <v>54608</v>
      </c>
      <c r="E954" s="1" t="s">
        <v>54768</v>
      </c>
      <c r="F954" s="3">
        <v>45260.995219907411</v>
      </c>
      <c r="G954" s="1" t="s">
        <v>20</v>
      </c>
      <c r="H954" s="1" t="s">
        <v>20</v>
      </c>
      <c r="I954" s="1" t="s">
        <v>21</v>
      </c>
      <c r="J954" s="1" t="s">
        <v>22</v>
      </c>
      <c r="K954" s="1" t="s">
        <v>54769</v>
      </c>
      <c r="L954" s="1" t="s">
        <v>54770</v>
      </c>
      <c r="M954" s="1" t="s">
        <v>54771</v>
      </c>
      <c r="N954" s="1" t="s">
        <v>54772</v>
      </c>
      <c r="O954" s="1" t="s">
        <v>54773</v>
      </c>
      <c r="P954" s="1" t="s">
        <v>54774</v>
      </c>
      <c r="Q954" t="b">
        <v>1</v>
      </c>
    </row>
    <row r="955" spans="1:17" x14ac:dyDescent="0.35">
      <c r="A955" s="1" t="s">
        <v>74851</v>
      </c>
      <c r="B955" s="2">
        <v>45379</v>
      </c>
      <c r="C955" s="1" t="s">
        <v>38378</v>
      </c>
      <c r="D955" s="1" t="s">
        <v>74921</v>
      </c>
      <c r="E955" s="1" t="s">
        <v>74922</v>
      </c>
      <c r="F955" s="3">
        <v>45379.56386574074</v>
      </c>
      <c r="G955" s="1" t="s">
        <v>20</v>
      </c>
      <c r="H955" s="1" t="s">
        <v>20</v>
      </c>
      <c r="I955" s="1" t="s">
        <v>21</v>
      </c>
      <c r="J955" s="1" t="s">
        <v>56</v>
      </c>
      <c r="K955" s="1" t="s">
        <v>74923</v>
      </c>
      <c r="L955" s="1" t="s">
        <v>74924</v>
      </c>
      <c r="M955" s="1" t="s">
        <v>74925</v>
      </c>
      <c r="N955" s="1" t="s">
        <v>74926</v>
      </c>
      <c r="O955" s="1" t="s">
        <v>74927</v>
      </c>
      <c r="P955" s="1" t="s">
        <v>74928</v>
      </c>
      <c r="Q955" t="b">
        <v>1</v>
      </c>
    </row>
    <row r="956" spans="1:17" x14ac:dyDescent="0.35">
      <c r="A956" s="1" t="s">
        <v>114331</v>
      </c>
      <c r="B956" s="2">
        <v>45404</v>
      </c>
      <c r="C956" s="1" t="s">
        <v>24283</v>
      </c>
      <c r="D956" s="1" t="s">
        <v>114472</v>
      </c>
      <c r="E956" s="1" t="s">
        <v>115113</v>
      </c>
      <c r="F956" s="3">
        <v>45403.993020833332</v>
      </c>
      <c r="G956" s="1" t="s">
        <v>20</v>
      </c>
      <c r="H956" s="1" t="s">
        <v>20</v>
      </c>
      <c r="I956" s="1" t="s">
        <v>21</v>
      </c>
      <c r="J956" s="1" t="s">
        <v>272</v>
      </c>
      <c r="K956" s="1" t="s">
        <v>115114</v>
      </c>
      <c r="L956" s="1" t="s">
        <v>115115</v>
      </c>
      <c r="M956" s="1" t="s">
        <v>115116</v>
      </c>
      <c r="N956" s="1" t="s">
        <v>115117</v>
      </c>
      <c r="O956" s="1" t="s">
        <v>115118</v>
      </c>
      <c r="P956" s="1" t="s">
        <v>115119</v>
      </c>
      <c r="Q956" t="b">
        <v>1</v>
      </c>
    </row>
    <row r="957" spans="1:17" x14ac:dyDescent="0.35">
      <c r="A957" s="1" t="s">
        <v>105287</v>
      </c>
      <c r="B957" s="2">
        <v>45393</v>
      </c>
      <c r="C957" s="1" t="s">
        <v>24283</v>
      </c>
      <c r="D957" s="1" t="s">
        <v>27109</v>
      </c>
      <c r="E957" s="1" t="s">
        <v>105315</v>
      </c>
      <c r="F957" s="3">
        <v>45393.979722222219</v>
      </c>
      <c r="G957" s="1" t="s">
        <v>20</v>
      </c>
      <c r="H957" s="1" t="s">
        <v>20</v>
      </c>
      <c r="I957" s="1" t="s">
        <v>21</v>
      </c>
      <c r="J957" s="1" t="s">
        <v>31</v>
      </c>
      <c r="K957" s="1" t="s">
        <v>105316</v>
      </c>
      <c r="L957" s="1" t="s">
        <v>105317</v>
      </c>
      <c r="M957" s="1" t="s">
        <v>105318</v>
      </c>
      <c r="N957" s="1" t="s">
        <v>105319</v>
      </c>
      <c r="O957" s="1" t="s">
        <v>105320</v>
      </c>
      <c r="P957" s="1" t="s">
        <v>105321</v>
      </c>
      <c r="Q957" t="b">
        <v>1</v>
      </c>
    </row>
    <row r="958" spans="1:17" x14ac:dyDescent="0.35">
      <c r="A958" s="1" t="s">
        <v>47837</v>
      </c>
      <c r="B958" s="2">
        <v>45322</v>
      </c>
      <c r="C958" s="1" t="s">
        <v>14982</v>
      </c>
      <c r="D958" s="1" t="s">
        <v>15087</v>
      </c>
      <c r="E958" s="1" t="s">
        <v>48302</v>
      </c>
      <c r="F958" s="3">
        <v>45322.767777777779</v>
      </c>
      <c r="G958" s="1" t="s">
        <v>20</v>
      </c>
      <c r="H958" s="1" t="s">
        <v>20</v>
      </c>
      <c r="I958" s="1" t="s">
        <v>21</v>
      </c>
      <c r="J958" s="1" t="s">
        <v>31</v>
      </c>
      <c r="K958" s="1" t="s">
        <v>48303</v>
      </c>
      <c r="L958" s="1" t="s">
        <v>48304</v>
      </c>
      <c r="M958" s="1" t="s">
        <v>48305</v>
      </c>
      <c r="N958" s="1" t="s">
        <v>48306</v>
      </c>
      <c r="O958" s="1" t="s">
        <v>48307</v>
      </c>
      <c r="P958" s="1" t="s">
        <v>48308</v>
      </c>
      <c r="Q958" t="b">
        <v>1</v>
      </c>
    </row>
    <row r="959" spans="1:17" x14ac:dyDescent="0.35">
      <c r="A959" s="1" t="s">
        <v>120161</v>
      </c>
      <c r="B959" s="2">
        <v>45447</v>
      </c>
      <c r="C959" s="1" t="s">
        <v>24283</v>
      </c>
      <c r="D959" s="1" t="s">
        <v>7721</v>
      </c>
      <c r="E959" s="1" t="s">
        <v>120197</v>
      </c>
      <c r="F959" s="3">
        <v>45447.909583333334</v>
      </c>
      <c r="G959" s="1" t="s">
        <v>17835</v>
      </c>
      <c r="H959" s="1" t="s">
        <v>17835</v>
      </c>
      <c r="I959" s="1" t="s">
        <v>21</v>
      </c>
      <c r="J959" s="1" t="s">
        <v>31</v>
      </c>
      <c r="K959" s="1" t="s">
        <v>120198</v>
      </c>
      <c r="L959" s="1" t="s">
        <v>120199</v>
      </c>
      <c r="M959" s="1" t="s">
        <v>120200</v>
      </c>
      <c r="N959" s="1" t="s">
        <v>120201</v>
      </c>
      <c r="O959" s="1" t="s">
        <v>120202</v>
      </c>
      <c r="P959" s="1" t="s">
        <v>120203</v>
      </c>
      <c r="Q959" t="b">
        <v>1</v>
      </c>
    </row>
    <row r="960" spans="1:17" x14ac:dyDescent="0.35">
      <c r="A960" s="1" t="s">
        <v>25145</v>
      </c>
      <c r="B960" s="2">
        <v>45323</v>
      </c>
      <c r="C960" s="1" t="s">
        <v>14982</v>
      </c>
      <c r="D960" s="1" t="s">
        <v>25214</v>
      </c>
      <c r="E960" s="1" t="s">
        <v>25215</v>
      </c>
      <c r="F960" s="3">
        <v>45323.128425925926</v>
      </c>
      <c r="G960" s="1" t="s">
        <v>20</v>
      </c>
      <c r="H960" s="1" t="s">
        <v>20</v>
      </c>
      <c r="I960" s="1" t="s">
        <v>21</v>
      </c>
      <c r="J960" s="1" t="s">
        <v>22</v>
      </c>
      <c r="K960" s="1" t="s">
        <v>25216</v>
      </c>
      <c r="L960" s="1" t="s">
        <v>25217</v>
      </c>
      <c r="M960" s="1" t="s">
        <v>25218</v>
      </c>
      <c r="N960" s="1" t="s">
        <v>25219</v>
      </c>
      <c r="O960" s="1" t="s">
        <v>25220</v>
      </c>
      <c r="P960" s="1" t="s">
        <v>25221</v>
      </c>
      <c r="Q960" t="b">
        <v>1</v>
      </c>
    </row>
    <row r="961" spans="1:17" x14ac:dyDescent="0.35">
      <c r="A961" s="1" t="s">
        <v>15134</v>
      </c>
      <c r="B961" s="2">
        <v>45379</v>
      </c>
      <c r="C961" s="1" t="s">
        <v>14982</v>
      </c>
      <c r="D961" s="1" t="s">
        <v>15157</v>
      </c>
      <c r="E961" s="1" t="s">
        <v>15158</v>
      </c>
      <c r="F961" s="3">
        <v>45379.886481481481</v>
      </c>
      <c r="G961" s="1" t="s">
        <v>200</v>
      </c>
      <c r="H961" s="1" t="s">
        <v>200</v>
      </c>
      <c r="I961" s="1" t="s">
        <v>21</v>
      </c>
      <c r="J961" s="1" t="s">
        <v>272</v>
      </c>
      <c r="K961" s="1" t="s">
        <v>15159</v>
      </c>
      <c r="L961" s="1" t="s">
        <v>15160</v>
      </c>
      <c r="M961" s="1" t="s">
        <v>15161</v>
      </c>
      <c r="N961" s="1" t="s">
        <v>15162</v>
      </c>
      <c r="O961" s="1" t="s">
        <v>15163</v>
      </c>
      <c r="P961" s="1" t="s">
        <v>15164</v>
      </c>
      <c r="Q961" t="b">
        <v>1</v>
      </c>
    </row>
    <row r="962" spans="1:17" x14ac:dyDescent="0.35">
      <c r="A962" s="1" t="s">
        <v>32252</v>
      </c>
      <c r="B962" s="2">
        <v>45451</v>
      </c>
      <c r="C962" s="1" t="s">
        <v>14982</v>
      </c>
      <c r="D962" s="1" t="s">
        <v>2569</v>
      </c>
      <c r="E962" s="1" t="s">
        <v>32282</v>
      </c>
      <c r="F962" s="3">
        <v>45451.956388888888</v>
      </c>
      <c r="G962" s="1" t="s">
        <v>20</v>
      </c>
      <c r="H962" s="1" t="s">
        <v>20</v>
      </c>
      <c r="I962" s="1" t="s">
        <v>21</v>
      </c>
      <c r="J962" s="1" t="s">
        <v>31</v>
      </c>
      <c r="K962" s="1" t="s">
        <v>32283</v>
      </c>
      <c r="L962" s="1" t="s">
        <v>32284</v>
      </c>
      <c r="M962" s="1" t="s">
        <v>32285</v>
      </c>
      <c r="N962" s="1" t="s">
        <v>32286</v>
      </c>
      <c r="O962" s="1" t="s">
        <v>32287</v>
      </c>
      <c r="P962" s="1" t="s">
        <v>32288</v>
      </c>
      <c r="Q962" t="b">
        <v>1</v>
      </c>
    </row>
    <row r="963" spans="1:17" x14ac:dyDescent="0.35">
      <c r="A963" s="1" t="s">
        <v>76480</v>
      </c>
      <c r="B963" s="2">
        <v>45352</v>
      </c>
      <c r="C963" s="1" t="s">
        <v>38378</v>
      </c>
      <c r="D963" s="1" t="s">
        <v>800</v>
      </c>
      <c r="E963" s="1" t="s">
        <v>76530</v>
      </c>
      <c r="F963" s="3">
        <v>45352.601400462961</v>
      </c>
      <c r="G963" s="1" t="s">
        <v>20</v>
      </c>
      <c r="H963" s="1" t="s">
        <v>20</v>
      </c>
      <c r="I963" s="1" t="s">
        <v>21</v>
      </c>
      <c r="J963" s="1" t="s">
        <v>22</v>
      </c>
      <c r="K963" s="1" t="s">
        <v>76531</v>
      </c>
      <c r="L963" s="1" t="s">
        <v>76532</v>
      </c>
      <c r="M963" s="1" t="s">
        <v>76533</v>
      </c>
      <c r="N963" s="1" t="s">
        <v>76534</v>
      </c>
      <c r="O963" s="1" t="s">
        <v>76535</v>
      </c>
      <c r="P963" s="1" t="s">
        <v>76536</v>
      </c>
      <c r="Q963" t="b">
        <v>1</v>
      </c>
    </row>
    <row r="964" spans="1:17" x14ac:dyDescent="0.35">
      <c r="A964" s="1" t="s">
        <v>49647</v>
      </c>
      <c r="B964" s="2">
        <v>45370</v>
      </c>
      <c r="C964" s="1" t="s">
        <v>14982</v>
      </c>
      <c r="D964" s="1" t="s">
        <v>5982</v>
      </c>
      <c r="E964" s="1" t="s">
        <v>51654</v>
      </c>
      <c r="F964" s="3">
        <v>45370.982800925929</v>
      </c>
      <c r="G964" s="1" t="s">
        <v>20</v>
      </c>
      <c r="H964" s="1" t="s">
        <v>20</v>
      </c>
      <c r="I964" s="1" t="s">
        <v>21</v>
      </c>
      <c r="J964" s="1" t="s">
        <v>22</v>
      </c>
      <c r="K964" s="1" t="s">
        <v>51655</v>
      </c>
      <c r="L964" s="1" t="s">
        <v>51656</v>
      </c>
      <c r="M964" s="1" t="s">
        <v>51657</v>
      </c>
      <c r="N964" s="1" t="s">
        <v>51658</v>
      </c>
      <c r="O964" s="1" t="s">
        <v>51659</v>
      </c>
      <c r="P964" s="1" t="s">
        <v>51660</v>
      </c>
      <c r="Q964" t="b">
        <v>1</v>
      </c>
    </row>
    <row r="965" spans="1:17" x14ac:dyDescent="0.35">
      <c r="A965" s="1" t="s">
        <v>73100</v>
      </c>
      <c r="B965" s="2">
        <v>45509</v>
      </c>
      <c r="C965" s="1" t="s">
        <v>3203</v>
      </c>
      <c r="D965" s="1" t="s">
        <v>60064</v>
      </c>
      <c r="E965" s="1" t="s">
        <v>73522</v>
      </c>
      <c r="F965" s="3">
        <v>45509.949583333335</v>
      </c>
      <c r="G965" s="1" t="s">
        <v>20</v>
      </c>
      <c r="H965" s="1" t="s">
        <v>20</v>
      </c>
      <c r="I965" s="1" t="s">
        <v>21</v>
      </c>
      <c r="J965" s="1" t="s">
        <v>56</v>
      </c>
      <c r="K965" s="1" t="s">
        <v>73523</v>
      </c>
      <c r="L965" s="1" t="s">
        <v>73524</v>
      </c>
      <c r="M965" s="1" t="s">
        <v>73525</v>
      </c>
      <c r="N965" s="1" t="s">
        <v>73526</v>
      </c>
      <c r="O965" s="1" t="s">
        <v>73527</v>
      </c>
      <c r="P965" s="1" t="s">
        <v>73528</v>
      </c>
      <c r="Q965" t="b">
        <v>1</v>
      </c>
    </row>
    <row r="966" spans="1:17" x14ac:dyDescent="0.35">
      <c r="A966" s="1" t="s">
        <v>72833</v>
      </c>
      <c r="B966" s="2">
        <v>45400</v>
      </c>
      <c r="C966" s="1" t="s">
        <v>2769</v>
      </c>
      <c r="D966" s="1" t="s">
        <v>59863</v>
      </c>
      <c r="E966" s="1" t="s">
        <v>73093</v>
      </c>
      <c r="F966" s="3">
        <v>45399.926817129628</v>
      </c>
      <c r="G966" s="1" t="s">
        <v>20</v>
      </c>
      <c r="H966" s="1" t="s">
        <v>20</v>
      </c>
      <c r="I966" s="1" t="s">
        <v>21</v>
      </c>
      <c r="J966" s="1" t="s">
        <v>572</v>
      </c>
      <c r="K966" s="1" t="s">
        <v>73094</v>
      </c>
      <c r="L966" s="1" t="s">
        <v>73095</v>
      </c>
      <c r="M966" s="1" t="s">
        <v>73096</v>
      </c>
      <c r="N966" s="1" t="s">
        <v>73097</v>
      </c>
      <c r="O966" s="1" t="s">
        <v>73098</v>
      </c>
      <c r="P966" s="1" t="s">
        <v>73099</v>
      </c>
      <c r="Q966" t="b">
        <v>1</v>
      </c>
    </row>
    <row r="967" spans="1:17" x14ac:dyDescent="0.35">
      <c r="A967" s="1" t="s">
        <v>19893</v>
      </c>
      <c r="B967" s="2">
        <v>45331</v>
      </c>
      <c r="C967" s="1" t="s">
        <v>14982</v>
      </c>
      <c r="D967" s="1" t="s">
        <v>19650</v>
      </c>
      <c r="E967" s="1" t="s">
        <v>21567</v>
      </c>
      <c r="F967" s="3">
        <v>45331.79482638889</v>
      </c>
      <c r="G967" s="1" t="s">
        <v>20</v>
      </c>
      <c r="H967" s="1" t="s">
        <v>20</v>
      </c>
      <c r="I967" s="1" t="s">
        <v>21</v>
      </c>
      <c r="J967" s="1" t="s">
        <v>31</v>
      </c>
      <c r="K967" s="1" t="s">
        <v>21568</v>
      </c>
      <c r="L967" s="1" t="s">
        <v>21569</v>
      </c>
      <c r="M967" s="1" t="s">
        <v>21570</v>
      </c>
      <c r="N967" s="1" t="s">
        <v>21571</v>
      </c>
      <c r="O967" s="1" t="s">
        <v>21572</v>
      </c>
      <c r="P967" s="1" t="s">
        <v>21573</v>
      </c>
      <c r="Q967" t="b">
        <v>1</v>
      </c>
    </row>
    <row r="968" spans="1:17" x14ac:dyDescent="0.35">
      <c r="A968" s="1" t="s">
        <v>19893</v>
      </c>
      <c r="B968" s="2">
        <v>45331</v>
      </c>
      <c r="C968" s="1" t="s">
        <v>14982</v>
      </c>
      <c r="D968" s="1" t="s">
        <v>20566</v>
      </c>
      <c r="E968" s="1" t="s">
        <v>20567</v>
      </c>
      <c r="F968" s="3">
        <v>45331.773912037039</v>
      </c>
      <c r="G968" s="1" t="s">
        <v>20</v>
      </c>
      <c r="H968" s="1" t="s">
        <v>20</v>
      </c>
      <c r="I968" s="1" t="s">
        <v>21</v>
      </c>
      <c r="J968" s="1" t="s">
        <v>31</v>
      </c>
      <c r="K968" s="1" t="s">
        <v>20568</v>
      </c>
      <c r="L968" s="1" t="s">
        <v>20569</v>
      </c>
      <c r="M968" s="1" t="s">
        <v>20570</v>
      </c>
      <c r="N968" s="1" t="s">
        <v>20571</v>
      </c>
      <c r="O968" s="1" t="s">
        <v>20572</v>
      </c>
      <c r="P968" s="1" t="s">
        <v>20573</v>
      </c>
      <c r="Q968" t="b">
        <v>1</v>
      </c>
    </row>
    <row r="969" spans="1:17" x14ac:dyDescent="0.35">
      <c r="A969" s="1" t="s">
        <v>74851</v>
      </c>
      <c r="B969" s="2">
        <v>45379</v>
      </c>
      <c r="C969" s="1" t="s">
        <v>38378</v>
      </c>
      <c r="D969" s="1" t="s">
        <v>75071</v>
      </c>
      <c r="E969" s="1" t="s">
        <v>75072</v>
      </c>
      <c r="F969" s="3">
        <v>45379.571076388886</v>
      </c>
      <c r="G969" s="1" t="s">
        <v>16679</v>
      </c>
      <c r="H969" s="1" t="s">
        <v>16679</v>
      </c>
      <c r="I969" s="1" t="s">
        <v>21</v>
      </c>
      <c r="J969" s="1" t="s">
        <v>248</v>
      </c>
      <c r="K969" s="1" t="s">
        <v>75073</v>
      </c>
      <c r="L969" s="1" t="s">
        <v>75074</v>
      </c>
      <c r="M969" s="1" t="s">
        <v>75075</v>
      </c>
      <c r="N969" s="1" t="s">
        <v>75076</v>
      </c>
      <c r="O969" s="1" t="s">
        <v>75077</v>
      </c>
      <c r="P969" s="1" t="s">
        <v>75078</v>
      </c>
      <c r="Q969" t="b">
        <v>1</v>
      </c>
    </row>
    <row r="970" spans="1:17" x14ac:dyDescent="0.35">
      <c r="A970" s="1" t="s">
        <v>5576</v>
      </c>
      <c r="B970" s="2">
        <v>45328</v>
      </c>
      <c r="C970" s="1" t="s">
        <v>17</v>
      </c>
      <c r="D970" s="1" t="s">
        <v>5606</v>
      </c>
      <c r="E970" s="1" t="s">
        <v>5766</v>
      </c>
      <c r="F970" s="3">
        <v>45328.095393518517</v>
      </c>
      <c r="G970" s="1" t="s">
        <v>20</v>
      </c>
      <c r="H970" s="1" t="s">
        <v>20</v>
      </c>
      <c r="I970" s="1" t="s">
        <v>21</v>
      </c>
      <c r="J970" s="1" t="s">
        <v>31</v>
      </c>
      <c r="K970" s="1" t="s">
        <v>5767</v>
      </c>
      <c r="L970" s="1" t="s">
        <v>5768</v>
      </c>
      <c r="M970" s="1" t="s">
        <v>5769</v>
      </c>
      <c r="N970" s="1" t="s">
        <v>5770</v>
      </c>
      <c r="O970" s="1" t="s">
        <v>5771</v>
      </c>
      <c r="P970" s="1" t="s">
        <v>5772</v>
      </c>
      <c r="Q970" t="b">
        <v>1</v>
      </c>
    </row>
    <row r="971" spans="1:17" x14ac:dyDescent="0.35">
      <c r="A971" s="1" t="s">
        <v>46144</v>
      </c>
      <c r="B971" s="2">
        <v>45406</v>
      </c>
      <c r="C971" s="1" t="s">
        <v>14982</v>
      </c>
      <c r="D971" s="1" t="s">
        <v>1918</v>
      </c>
      <c r="E971" s="1" t="s">
        <v>46405</v>
      </c>
      <c r="F971" s="3">
        <v>45406.043483796297</v>
      </c>
      <c r="G971" s="1" t="s">
        <v>16679</v>
      </c>
      <c r="H971" s="1" t="s">
        <v>16679</v>
      </c>
      <c r="I971" s="1" t="s">
        <v>21</v>
      </c>
      <c r="J971" s="1" t="s">
        <v>31</v>
      </c>
      <c r="K971" s="1" t="s">
        <v>46406</v>
      </c>
      <c r="L971" s="1" t="s">
        <v>46407</v>
      </c>
      <c r="M971" s="1" t="s">
        <v>46408</v>
      </c>
      <c r="N971" s="1" t="s">
        <v>46409</v>
      </c>
      <c r="O971" s="1" t="s">
        <v>46410</v>
      </c>
      <c r="P971" s="1" t="s">
        <v>46411</v>
      </c>
      <c r="Q971" t="b">
        <v>1</v>
      </c>
    </row>
    <row r="972" spans="1:17" x14ac:dyDescent="0.35">
      <c r="A972" s="1" t="s">
        <v>132603</v>
      </c>
      <c r="B972" s="2">
        <v>45324</v>
      </c>
      <c r="C972" s="1" t="s">
        <v>131483</v>
      </c>
      <c r="D972" s="1" t="s">
        <v>58035</v>
      </c>
      <c r="E972" s="1" t="s">
        <v>132660</v>
      </c>
      <c r="F972" s="3">
        <v>45324.804502314815</v>
      </c>
      <c r="G972" s="1" t="s">
        <v>20</v>
      </c>
      <c r="H972" s="1" t="s">
        <v>20</v>
      </c>
      <c r="I972" s="1" t="s">
        <v>21</v>
      </c>
      <c r="J972" s="1" t="s">
        <v>31</v>
      </c>
      <c r="K972" s="1" t="s">
        <v>132661</v>
      </c>
      <c r="L972" s="1" t="s">
        <v>27303</v>
      </c>
      <c r="M972" s="1" t="s">
        <v>132662</v>
      </c>
      <c r="N972" s="1" t="s">
        <v>132663</v>
      </c>
      <c r="O972" s="1" t="s">
        <v>132664</v>
      </c>
      <c r="P972" s="1" t="s">
        <v>132665</v>
      </c>
      <c r="Q972" t="b">
        <v>1</v>
      </c>
    </row>
    <row r="973" spans="1:17" x14ac:dyDescent="0.35">
      <c r="A973" s="1" t="s">
        <v>114331</v>
      </c>
      <c r="B973" s="2">
        <v>45404</v>
      </c>
      <c r="C973" s="1" t="s">
        <v>24283</v>
      </c>
      <c r="D973" s="1" t="s">
        <v>114982</v>
      </c>
      <c r="E973" s="1" t="s">
        <v>114983</v>
      </c>
      <c r="F973" s="3">
        <v>45403.988043981481</v>
      </c>
      <c r="G973" s="1" t="s">
        <v>20</v>
      </c>
      <c r="H973" s="1" t="s">
        <v>20</v>
      </c>
      <c r="I973" s="1" t="s">
        <v>21</v>
      </c>
      <c r="J973" s="1" t="s">
        <v>572</v>
      </c>
      <c r="K973" s="1" t="s">
        <v>114984</v>
      </c>
      <c r="L973" s="1" t="s">
        <v>114985</v>
      </c>
      <c r="M973" s="1" t="s">
        <v>114986</v>
      </c>
      <c r="N973" s="1" t="s">
        <v>114987</v>
      </c>
      <c r="O973" s="1" t="s">
        <v>114988</v>
      </c>
      <c r="P973" s="1" t="s">
        <v>114989</v>
      </c>
      <c r="Q973" t="b">
        <v>1</v>
      </c>
    </row>
    <row r="974" spans="1:17" x14ac:dyDescent="0.35">
      <c r="A974" s="1" t="s">
        <v>63935</v>
      </c>
      <c r="B974" s="2">
        <v>45302</v>
      </c>
      <c r="C974" s="1" t="s">
        <v>2769</v>
      </c>
      <c r="D974" s="1" t="s">
        <v>58035</v>
      </c>
      <c r="E974" s="1" t="s">
        <v>63950</v>
      </c>
      <c r="F974" s="3">
        <v>45301.977534722224</v>
      </c>
      <c r="G974" s="1" t="s">
        <v>48</v>
      </c>
      <c r="H974" s="1" t="s">
        <v>20</v>
      </c>
      <c r="I974" s="1" t="s">
        <v>21</v>
      </c>
      <c r="J974" s="1" t="s">
        <v>31</v>
      </c>
      <c r="K974" s="1" t="s">
        <v>63951</v>
      </c>
      <c r="L974" s="1" t="s">
        <v>63952</v>
      </c>
      <c r="M974" s="1" t="s">
        <v>63953</v>
      </c>
      <c r="N974" s="1" t="s">
        <v>63954</v>
      </c>
      <c r="O974" s="1" t="s">
        <v>63955</v>
      </c>
      <c r="P974" s="1" t="s">
        <v>63956</v>
      </c>
      <c r="Q974" t="b">
        <v>1</v>
      </c>
    </row>
    <row r="975" spans="1:17" x14ac:dyDescent="0.35">
      <c r="A975" s="1" t="s">
        <v>73564</v>
      </c>
      <c r="B975" s="2">
        <v>45512</v>
      </c>
      <c r="C975" s="1" t="s">
        <v>3203</v>
      </c>
      <c r="D975" s="1" t="s">
        <v>20933</v>
      </c>
      <c r="E975" s="1" t="s">
        <v>73600</v>
      </c>
      <c r="F975" s="3">
        <v>45512.819039351853</v>
      </c>
      <c r="G975" s="1" t="s">
        <v>20</v>
      </c>
      <c r="H975" s="1" t="s">
        <v>20</v>
      </c>
      <c r="I975" s="1" t="s">
        <v>21</v>
      </c>
      <c r="J975" s="1" t="s">
        <v>31</v>
      </c>
      <c r="K975" s="1" t="s">
        <v>73601</v>
      </c>
      <c r="L975" s="1" t="s">
        <v>73602</v>
      </c>
      <c r="M975" s="1" t="s">
        <v>73603</v>
      </c>
      <c r="N975" s="1" t="s">
        <v>73604</v>
      </c>
      <c r="O975" s="1" t="s">
        <v>73605</v>
      </c>
      <c r="P975" s="1" t="s">
        <v>73606</v>
      </c>
      <c r="Q975" t="b">
        <v>1</v>
      </c>
    </row>
    <row r="976" spans="1:17" x14ac:dyDescent="0.35">
      <c r="A976" s="1" t="s">
        <v>73564</v>
      </c>
      <c r="B976" s="2">
        <v>45512</v>
      </c>
      <c r="C976" s="1" t="s">
        <v>3203</v>
      </c>
      <c r="D976" s="1" t="s">
        <v>20933</v>
      </c>
      <c r="E976" s="1" t="s">
        <v>73600</v>
      </c>
      <c r="F976" s="3">
        <v>45512.819039351853</v>
      </c>
      <c r="G976" s="1" t="s">
        <v>20</v>
      </c>
      <c r="H976" s="1" t="s">
        <v>20</v>
      </c>
      <c r="I976" s="1" t="s">
        <v>21</v>
      </c>
      <c r="J976" s="1" t="s">
        <v>31</v>
      </c>
      <c r="K976" s="1" t="s">
        <v>73601</v>
      </c>
      <c r="L976" s="1" t="s">
        <v>73602</v>
      </c>
      <c r="M976" s="1" t="s">
        <v>73603</v>
      </c>
      <c r="N976" s="1" t="s">
        <v>73604</v>
      </c>
      <c r="O976" s="1" t="s">
        <v>73605</v>
      </c>
      <c r="P976" s="1" t="s">
        <v>73606</v>
      </c>
      <c r="Q976" t="b">
        <v>1</v>
      </c>
    </row>
    <row r="977" spans="1:17" x14ac:dyDescent="0.35">
      <c r="A977" s="1" t="s">
        <v>73564</v>
      </c>
      <c r="B977" s="2">
        <v>45512</v>
      </c>
      <c r="C977" s="1" t="s">
        <v>3203</v>
      </c>
      <c r="D977" s="1" t="s">
        <v>20933</v>
      </c>
      <c r="E977" s="1" t="s">
        <v>73600</v>
      </c>
      <c r="F977" s="3">
        <v>45512.819039351853</v>
      </c>
      <c r="G977" s="1" t="s">
        <v>20</v>
      </c>
      <c r="H977" s="1" t="s">
        <v>20</v>
      </c>
      <c r="I977" s="1" t="s">
        <v>21</v>
      </c>
      <c r="J977" s="1" t="s">
        <v>31</v>
      </c>
      <c r="K977" s="1" t="s">
        <v>73865</v>
      </c>
      <c r="L977" s="1" t="s">
        <v>73866</v>
      </c>
      <c r="M977" s="1" t="s">
        <v>73867</v>
      </c>
      <c r="N977" s="1" t="s">
        <v>73868</v>
      </c>
      <c r="O977" s="1" t="s">
        <v>73869</v>
      </c>
      <c r="P977" s="1" t="s">
        <v>73870</v>
      </c>
      <c r="Q977" t="b">
        <v>1</v>
      </c>
    </row>
    <row r="978" spans="1:17" x14ac:dyDescent="0.35">
      <c r="A978" s="1" t="s">
        <v>110194</v>
      </c>
      <c r="B978" s="2">
        <v>45490</v>
      </c>
      <c r="C978" s="1" t="s">
        <v>24283</v>
      </c>
      <c r="D978" s="1" t="s">
        <v>2516</v>
      </c>
      <c r="E978" s="1" t="s">
        <v>110561</v>
      </c>
      <c r="F978" s="3">
        <v>45490.032337962963</v>
      </c>
      <c r="G978" s="1" t="s">
        <v>17835</v>
      </c>
      <c r="H978" s="1" t="s">
        <v>17835</v>
      </c>
      <c r="I978" s="1" t="s">
        <v>21</v>
      </c>
      <c r="J978" s="1" t="s">
        <v>572</v>
      </c>
      <c r="K978" s="1" t="s">
        <v>110562</v>
      </c>
      <c r="L978" s="1" t="s">
        <v>110563</v>
      </c>
      <c r="M978" s="1" t="s">
        <v>110564</v>
      </c>
      <c r="N978" s="1" t="s">
        <v>110565</v>
      </c>
      <c r="O978" s="1" t="s">
        <v>110566</v>
      </c>
      <c r="P978" s="1" t="s">
        <v>110567</v>
      </c>
      <c r="Q978" t="b">
        <v>1</v>
      </c>
    </row>
    <row r="979" spans="1:17" x14ac:dyDescent="0.35">
      <c r="A979" s="1" t="s">
        <v>23952</v>
      </c>
      <c r="B979" s="2">
        <v>45470</v>
      </c>
      <c r="C979" s="1" t="s">
        <v>14982</v>
      </c>
      <c r="D979" s="1" t="s">
        <v>24217</v>
      </c>
      <c r="E979" s="1" t="s">
        <v>24218</v>
      </c>
      <c r="F979" s="3">
        <v>45470.113425925927</v>
      </c>
      <c r="G979" s="1" t="s">
        <v>20</v>
      </c>
      <c r="H979" s="1" t="s">
        <v>20</v>
      </c>
      <c r="I979" s="1" t="s">
        <v>21</v>
      </c>
      <c r="J979" s="1" t="s">
        <v>56</v>
      </c>
      <c r="K979" s="1" t="s">
        <v>24219</v>
      </c>
      <c r="L979" s="1" t="s">
        <v>24220</v>
      </c>
      <c r="M979" s="1" t="s">
        <v>24221</v>
      </c>
      <c r="N979" s="1" t="s">
        <v>24222</v>
      </c>
      <c r="O979" s="1" t="s">
        <v>24223</v>
      </c>
      <c r="P979" s="1" t="s">
        <v>24224</v>
      </c>
      <c r="Q979" t="b">
        <v>1</v>
      </c>
    </row>
    <row r="980" spans="1:17" x14ac:dyDescent="0.35">
      <c r="A980" s="1" t="s">
        <v>63428</v>
      </c>
      <c r="B980" s="2">
        <v>45319</v>
      </c>
      <c r="C980" s="1" t="s">
        <v>2769</v>
      </c>
      <c r="D980" s="1" t="s">
        <v>63443</v>
      </c>
      <c r="E980" s="1" t="s">
        <v>63582</v>
      </c>
      <c r="F980" s="3">
        <v>45318.963275462964</v>
      </c>
      <c r="G980" s="1" t="s">
        <v>20</v>
      </c>
      <c r="H980" s="1" t="s">
        <v>20</v>
      </c>
      <c r="I980" s="1" t="s">
        <v>21</v>
      </c>
      <c r="J980" s="1" t="s">
        <v>31</v>
      </c>
      <c r="K980" s="1" t="s">
        <v>63583</v>
      </c>
      <c r="L980" s="1" t="s">
        <v>63584</v>
      </c>
      <c r="M980" s="1" t="s">
        <v>63585</v>
      </c>
      <c r="N980" s="1" t="s">
        <v>63586</v>
      </c>
      <c r="O980" s="1" t="s">
        <v>63587</v>
      </c>
      <c r="P980" s="1" t="s">
        <v>63588</v>
      </c>
      <c r="Q980" t="b">
        <v>1</v>
      </c>
    </row>
    <row r="981" spans="1:17" x14ac:dyDescent="0.35">
      <c r="A981" s="1" t="s">
        <v>97290</v>
      </c>
      <c r="B981" s="2">
        <v>45399</v>
      </c>
      <c r="C981" s="1" t="s">
        <v>24283</v>
      </c>
      <c r="D981" s="1" t="s">
        <v>2428</v>
      </c>
      <c r="E981" s="1" t="s">
        <v>98983</v>
      </c>
      <c r="F981" s="3">
        <v>45399.888472222221</v>
      </c>
      <c r="G981" s="1" t="s">
        <v>20</v>
      </c>
      <c r="H981" s="1" t="s">
        <v>20</v>
      </c>
      <c r="I981" s="1" t="s">
        <v>21</v>
      </c>
      <c r="J981" s="1" t="s">
        <v>572</v>
      </c>
      <c r="K981" s="1" t="s">
        <v>98984</v>
      </c>
      <c r="L981" s="1" t="s">
        <v>98985</v>
      </c>
      <c r="M981" s="1" t="s">
        <v>98986</v>
      </c>
      <c r="N981" s="1" t="s">
        <v>98987</v>
      </c>
      <c r="O981" s="1" t="s">
        <v>98988</v>
      </c>
      <c r="P981" s="1" t="s">
        <v>98989</v>
      </c>
      <c r="Q981" t="b">
        <v>1</v>
      </c>
    </row>
    <row r="982" spans="1:17" x14ac:dyDescent="0.35">
      <c r="A982" s="1" t="s">
        <v>122432</v>
      </c>
      <c r="B982" s="2">
        <v>45351</v>
      </c>
      <c r="C982" s="1" t="s">
        <v>1525</v>
      </c>
      <c r="D982" s="1" t="s">
        <v>825</v>
      </c>
      <c r="E982" s="1" t="s">
        <v>122556</v>
      </c>
      <c r="F982" s="3">
        <v>45351.078240740739</v>
      </c>
      <c r="G982" s="1" t="s">
        <v>20</v>
      </c>
      <c r="H982" s="1" t="s">
        <v>20</v>
      </c>
      <c r="I982" s="1" t="s">
        <v>21</v>
      </c>
      <c r="J982" s="1" t="s">
        <v>31</v>
      </c>
      <c r="K982" s="1" t="s">
        <v>122557</v>
      </c>
      <c r="L982" s="1" t="s">
        <v>122558</v>
      </c>
      <c r="M982" s="1" t="s">
        <v>122559</v>
      </c>
      <c r="N982" s="1" t="s">
        <v>122560</v>
      </c>
      <c r="O982" s="1" t="s">
        <v>122561</v>
      </c>
      <c r="P982" s="1" t="s">
        <v>122562</v>
      </c>
      <c r="Q982" t="b">
        <v>1</v>
      </c>
    </row>
    <row r="983" spans="1:17" x14ac:dyDescent="0.35">
      <c r="A983" s="1" t="s">
        <v>11052</v>
      </c>
      <c r="B983" s="2">
        <v>45336</v>
      </c>
      <c r="C983" s="1" t="s">
        <v>17</v>
      </c>
      <c r="D983" s="1" t="s">
        <v>103</v>
      </c>
      <c r="E983" s="1" t="s">
        <v>11181</v>
      </c>
      <c r="F983" s="3">
        <v>45336.660254629627</v>
      </c>
      <c r="G983" s="1" t="s">
        <v>20</v>
      </c>
      <c r="H983" s="1" t="s">
        <v>20</v>
      </c>
      <c r="I983" s="1" t="s">
        <v>21</v>
      </c>
      <c r="J983" s="1" t="s">
        <v>572</v>
      </c>
      <c r="K983" s="1" t="s">
        <v>11182</v>
      </c>
      <c r="L983" s="1" t="s">
        <v>11183</v>
      </c>
      <c r="M983" s="1" t="s">
        <v>11184</v>
      </c>
      <c r="N983" s="1" t="s">
        <v>11185</v>
      </c>
      <c r="O983" s="1" t="s">
        <v>11186</v>
      </c>
      <c r="P983" s="1" t="s">
        <v>11187</v>
      </c>
      <c r="Q983" t="b">
        <v>1</v>
      </c>
    </row>
    <row r="984" spans="1:17" x14ac:dyDescent="0.35">
      <c r="A984" s="1" t="s">
        <v>109595</v>
      </c>
      <c r="B984" s="2">
        <v>45434</v>
      </c>
      <c r="C984" s="1" t="s">
        <v>24283</v>
      </c>
      <c r="D984" s="1" t="s">
        <v>41474</v>
      </c>
      <c r="E984" s="1" t="s">
        <v>109610</v>
      </c>
      <c r="F984" s="3">
        <v>45434.802835648145</v>
      </c>
      <c r="G984" s="1" t="s">
        <v>200</v>
      </c>
      <c r="H984" s="1" t="s">
        <v>200</v>
      </c>
      <c r="I984" s="1" t="s">
        <v>21</v>
      </c>
      <c r="J984" s="1" t="s">
        <v>248</v>
      </c>
      <c r="K984" s="1" t="s">
        <v>109611</v>
      </c>
      <c r="L984" s="1" t="s">
        <v>109612</v>
      </c>
      <c r="M984" s="1" t="s">
        <v>109613</v>
      </c>
      <c r="N984" s="1" t="s">
        <v>109614</v>
      </c>
      <c r="O984" s="1" t="s">
        <v>109615</v>
      </c>
      <c r="P984" s="1" t="s">
        <v>109616</v>
      </c>
      <c r="Q984" t="b">
        <v>1</v>
      </c>
    </row>
    <row r="985" spans="1:17" x14ac:dyDescent="0.35">
      <c r="A985" s="1" t="s">
        <v>9468</v>
      </c>
      <c r="B985" s="2">
        <v>45351</v>
      </c>
      <c r="C985" s="1" t="s">
        <v>17</v>
      </c>
      <c r="D985" s="1" t="s">
        <v>2516</v>
      </c>
      <c r="E985" s="1" t="s">
        <v>9862</v>
      </c>
      <c r="F985" s="3">
        <v>45351.820520833331</v>
      </c>
      <c r="G985" s="1" t="s">
        <v>20</v>
      </c>
      <c r="H985" s="1" t="s">
        <v>20</v>
      </c>
      <c r="I985" s="1" t="s">
        <v>21</v>
      </c>
      <c r="J985" s="1" t="s">
        <v>572</v>
      </c>
      <c r="K985" s="1" t="s">
        <v>9863</v>
      </c>
      <c r="L985" s="1" t="s">
        <v>9864</v>
      </c>
      <c r="M985" s="1" t="s">
        <v>9865</v>
      </c>
      <c r="N985" s="1" t="s">
        <v>9866</v>
      </c>
      <c r="O985" s="1" t="s">
        <v>9867</v>
      </c>
      <c r="P985" s="1" t="s">
        <v>9868</v>
      </c>
      <c r="Q985" t="b">
        <v>1</v>
      </c>
    </row>
    <row r="986" spans="1:17" x14ac:dyDescent="0.35">
      <c r="A986" s="1" t="s">
        <v>87949</v>
      </c>
      <c r="B986" s="2">
        <v>45331</v>
      </c>
      <c r="C986" s="1" t="s">
        <v>38378</v>
      </c>
      <c r="D986" s="1" t="s">
        <v>21053</v>
      </c>
      <c r="E986" s="1" t="s">
        <v>87971</v>
      </c>
      <c r="F986" s="3">
        <v>45331.560069444444</v>
      </c>
      <c r="G986" s="1" t="s">
        <v>20</v>
      </c>
      <c r="H986" s="1" t="s">
        <v>20</v>
      </c>
      <c r="I986" s="1" t="s">
        <v>21</v>
      </c>
      <c r="J986" s="1" t="s">
        <v>31</v>
      </c>
      <c r="K986" s="1" t="s">
        <v>87972</v>
      </c>
      <c r="L986" s="1" t="s">
        <v>87973</v>
      </c>
      <c r="M986" s="1" t="s">
        <v>87974</v>
      </c>
      <c r="N986" s="1" t="s">
        <v>87975</v>
      </c>
      <c r="O986" s="1" t="s">
        <v>87976</v>
      </c>
      <c r="P986" s="1" t="s">
        <v>87977</v>
      </c>
      <c r="Q986" t="b">
        <v>1</v>
      </c>
    </row>
    <row r="987" spans="1:17" x14ac:dyDescent="0.35">
      <c r="A987" s="1" t="s">
        <v>67604</v>
      </c>
      <c r="B987" s="2">
        <v>45349</v>
      </c>
      <c r="C987" s="1" t="s">
        <v>2769</v>
      </c>
      <c r="D987" s="1" t="s">
        <v>26931</v>
      </c>
      <c r="E987" s="1" t="s">
        <v>67632</v>
      </c>
      <c r="F987" s="3">
        <v>45349.196273148147</v>
      </c>
      <c r="G987" s="1" t="s">
        <v>20</v>
      </c>
      <c r="H987" s="1" t="s">
        <v>20</v>
      </c>
      <c r="I987" s="1" t="s">
        <v>21</v>
      </c>
      <c r="J987" s="1" t="s">
        <v>31</v>
      </c>
      <c r="K987" s="1" t="s">
        <v>67633</v>
      </c>
      <c r="L987" s="1" t="s">
        <v>67634</v>
      </c>
      <c r="M987" s="1" t="s">
        <v>67635</v>
      </c>
      <c r="N987" s="1" t="s">
        <v>67636</v>
      </c>
      <c r="O987" s="1" t="s">
        <v>67637</v>
      </c>
      <c r="P987" s="1" t="s">
        <v>67638</v>
      </c>
      <c r="Q987" t="b">
        <v>1</v>
      </c>
    </row>
    <row r="988" spans="1:17" x14ac:dyDescent="0.35">
      <c r="A988" s="1" t="s">
        <v>23952</v>
      </c>
      <c r="B988" s="2">
        <v>45470</v>
      </c>
      <c r="C988" s="1" t="s">
        <v>14982</v>
      </c>
      <c r="D988" s="1" t="s">
        <v>24843</v>
      </c>
      <c r="E988" s="1" t="s">
        <v>24844</v>
      </c>
      <c r="F988" s="3">
        <v>45470.141076388885</v>
      </c>
      <c r="G988" s="1" t="s">
        <v>20</v>
      </c>
      <c r="H988" s="1" t="s">
        <v>20</v>
      </c>
      <c r="I988" s="1" t="s">
        <v>21</v>
      </c>
      <c r="J988" s="1" t="s">
        <v>31</v>
      </c>
      <c r="K988" s="1" t="s">
        <v>24845</v>
      </c>
      <c r="L988" s="1" t="s">
        <v>24846</v>
      </c>
      <c r="M988" s="1" t="s">
        <v>24847</v>
      </c>
      <c r="N988" s="1" t="s">
        <v>24848</v>
      </c>
      <c r="O988" s="1" t="s">
        <v>24849</v>
      </c>
      <c r="P988" s="1" t="s">
        <v>24850</v>
      </c>
      <c r="Q988" t="b">
        <v>1</v>
      </c>
    </row>
    <row r="989" spans="1:17" x14ac:dyDescent="0.35">
      <c r="A989" s="1" t="s">
        <v>77450</v>
      </c>
      <c r="B989" s="2">
        <v>45381</v>
      </c>
      <c r="C989" s="1" t="s">
        <v>38378</v>
      </c>
      <c r="D989" s="1" t="s">
        <v>16646</v>
      </c>
      <c r="E989" s="1" t="s">
        <v>77508</v>
      </c>
      <c r="F989" s="3">
        <v>45381.657210648147</v>
      </c>
      <c r="G989" s="1" t="s">
        <v>20</v>
      </c>
      <c r="H989" s="1" t="s">
        <v>20</v>
      </c>
      <c r="I989" s="1" t="s">
        <v>21</v>
      </c>
      <c r="J989" s="1" t="s">
        <v>31</v>
      </c>
      <c r="K989" s="1" t="s">
        <v>77509</v>
      </c>
      <c r="L989" s="1" t="s">
        <v>77510</v>
      </c>
      <c r="M989" s="1" t="s">
        <v>77511</v>
      </c>
      <c r="N989" s="1" t="s">
        <v>77512</v>
      </c>
      <c r="O989" s="1" t="s">
        <v>77513</v>
      </c>
      <c r="P989" s="1" t="s">
        <v>77514</v>
      </c>
      <c r="Q989" t="b">
        <v>1</v>
      </c>
    </row>
    <row r="990" spans="1:17" x14ac:dyDescent="0.35">
      <c r="A990" s="1" t="s">
        <v>127096</v>
      </c>
      <c r="B990" s="2">
        <v>45383</v>
      </c>
      <c r="C990" s="1" t="s">
        <v>1525</v>
      </c>
      <c r="D990" s="1" t="s">
        <v>16646</v>
      </c>
      <c r="E990" s="1" t="s">
        <v>77508</v>
      </c>
      <c r="F990" s="3">
        <v>45383.056168981479</v>
      </c>
      <c r="G990" s="1" t="s">
        <v>20</v>
      </c>
      <c r="H990" s="1" t="s">
        <v>20</v>
      </c>
      <c r="I990" s="1" t="s">
        <v>21</v>
      </c>
      <c r="J990" s="1" t="s">
        <v>31</v>
      </c>
      <c r="K990" s="1" t="s">
        <v>127111</v>
      </c>
      <c r="L990" s="1" t="s">
        <v>77510</v>
      </c>
      <c r="M990" s="1" t="s">
        <v>127112</v>
      </c>
      <c r="N990" s="1" t="s">
        <v>127113</v>
      </c>
      <c r="O990" s="1" t="s">
        <v>127114</v>
      </c>
      <c r="P990" s="1" t="s">
        <v>77514</v>
      </c>
      <c r="Q990" t="b">
        <v>1</v>
      </c>
    </row>
    <row r="991" spans="1:17" x14ac:dyDescent="0.35">
      <c r="A991" s="1" t="s">
        <v>57619</v>
      </c>
      <c r="B991" s="2">
        <v>45348</v>
      </c>
      <c r="C991" s="1" t="s">
        <v>2593</v>
      </c>
      <c r="D991" s="1" t="s">
        <v>2494</v>
      </c>
      <c r="E991" s="1" t="s">
        <v>57874</v>
      </c>
      <c r="F991" s="3">
        <v>45348.889050925929</v>
      </c>
      <c r="G991" s="1" t="s">
        <v>20</v>
      </c>
      <c r="H991" s="1" t="s">
        <v>20</v>
      </c>
      <c r="I991" s="1" t="s">
        <v>21</v>
      </c>
      <c r="J991" s="1" t="s">
        <v>912</v>
      </c>
      <c r="K991" s="1" t="s">
        <v>57875</v>
      </c>
      <c r="L991" s="1" t="s">
        <v>57876</v>
      </c>
      <c r="M991" s="1" t="s">
        <v>57877</v>
      </c>
      <c r="N991" s="1" t="s">
        <v>57878</v>
      </c>
      <c r="O991" s="1" t="s">
        <v>57879</v>
      </c>
      <c r="P991" s="1" t="s">
        <v>57880</v>
      </c>
      <c r="Q991" t="b">
        <v>1</v>
      </c>
    </row>
    <row r="992" spans="1:17" x14ac:dyDescent="0.35">
      <c r="A992" s="1" t="s">
        <v>32868</v>
      </c>
      <c r="B992" s="2">
        <v>45315</v>
      </c>
      <c r="C992" s="1" t="s">
        <v>14982</v>
      </c>
      <c r="D992" s="1" t="s">
        <v>841</v>
      </c>
      <c r="E992" s="1" t="s">
        <v>32964</v>
      </c>
      <c r="F992" s="3">
        <v>45315.837962962964</v>
      </c>
      <c r="G992" s="1" t="s">
        <v>20</v>
      </c>
      <c r="H992" s="1" t="s">
        <v>20</v>
      </c>
      <c r="I992" s="1" t="s">
        <v>21</v>
      </c>
      <c r="J992" s="1" t="s">
        <v>209</v>
      </c>
      <c r="K992" s="1" t="s">
        <v>32965</v>
      </c>
      <c r="L992" s="1" t="s">
        <v>32966</v>
      </c>
      <c r="M992" s="1" t="s">
        <v>32967</v>
      </c>
      <c r="N992" s="1" t="s">
        <v>32968</v>
      </c>
      <c r="O992" s="1" t="s">
        <v>32969</v>
      </c>
      <c r="P992" s="1" t="s">
        <v>32970</v>
      </c>
      <c r="Q992" t="b">
        <v>1</v>
      </c>
    </row>
    <row r="993" spans="1:17" x14ac:dyDescent="0.35">
      <c r="A993" s="1" t="s">
        <v>104123</v>
      </c>
      <c r="B993" s="2">
        <v>45408</v>
      </c>
      <c r="C993" s="1" t="s">
        <v>24283</v>
      </c>
      <c r="D993" s="1" t="s">
        <v>317</v>
      </c>
      <c r="E993" s="1" t="s">
        <v>104307</v>
      </c>
      <c r="F993" s="3">
        <v>45408.913831018515</v>
      </c>
      <c r="G993" s="1" t="s">
        <v>200</v>
      </c>
      <c r="H993" s="1" t="s">
        <v>200</v>
      </c>
      <c r="I993" s="1" t="s">
        <v>21</v>
      </c>
      <c r="J993" s="1" t="s">
        <v>272</v>
      </c>
      <c r="K993" s="1" t="s">
        <v>104308</v>
      </c>
      <c r="L993" s="1" t="s">
        <v>104309</v>
      </c>
      <c r="M993" s="1" t="s">
        <v>104310</v>
      </c>
      <c r="N993" s="1" t="s">
        <v>104311</v>
      </c>
      <c r="O993" s="1" t="s">
        <v>104312</v>
      </c>
      <c r="P993" s="1" t="s">
        <v>104313</v>
      </c>
      <c r="Q993" t="b">
        <v>1</v>
      </c>
    </row>
    <row r="994" spans="1:17" x14ac:dyDescent="0.35">
      <c r="A994" s="1" t="s">
        <v>79050</v>
      </c>
      <c r="B994" s="2">
        <v>45334</v>
      </c>
      <c r="C994" s="1" t="s">
        <v>38378</v>
      </c>
      <c r="D994" s="1" t="s">
        <v>79106</v>
      </c>
      <c r="E994" s="1" t="s">
        <v>79107</v>
      </c>
      <c r="F994" s="3">
        <v>45334.589814814812</v>
      </c>
      <c r="G994" s="1" t="s">
        <v>20</v>
      </c>
      <c r="H994" s="1" t="s">
        <v>20</v>
      </c>
      <c r="I994" s="1" t="s">
        <v>21</v>
      </c>
      <c r="J994" s="1" t="s">
        <v>31</v>
      </c>
      <c r="K994" s="1" t="s">
        <v>79108</v>
      </c>
      <c r="L994" s="1" t="s">
        <v>79109</v>
      </c>
      <c r="M994" s="1" t="s">
        <v>79110</v>
      </c>
      <c r="N994" s="1" t="s">
        <v>79111</v>
      </c>
      <c r="O994" s="1" t="s">
        <v>79112</v>
      </c>
      <c r="P994" s="1" t="s">
        <v>79113</v>
      </c>
      <c r="Q994" t="b">
        <v>1</v>
      </c>
    </row>
    <row r="995" spans="1:17" x14ac:dyDescent="0.35">
      <c r="A995" s="1" t="s">
        <v>102440</v>
      </c>
      <c r="B995" s="2">
        <v>45517</v>
      </c>
      <c r="C995" s="1" t="s">
        <v>24283</v>
      </c>
      <c r="D995" s="1" t="s">
        <v>23960</v>
      </c>
      <c r="E995" s="1" t="s">
        <v>102840</v>
      </c>
      <c r="F995" s="3">
        <v>45516.916770833333</v>
      </c>
      <c r="G995" s="1" t="s">
        <v>20</v>
      </c>
      <c r="H995" s="1" t="s">
        <v>20</v>
      </c>
      <c r="I995" s="1" t="s">
        <v>21</v>
      </c>
      <c r="J995" s="1" t="s">
        <v>272</v>
      </c>
      <c r="K995" s="1" t="s">
        <v>102841</v>
      </c>
      <c r="L995" s="1" t="s">
        <v>102842</v>
      </c>
      <c r="M995" s="1" t="s">
        <v>102843</v>
      </c>
      <c r="N995" s="1" t="s">
        <v>102844</v>
      </c>
      <c r="O995" s="1" t="s">
        <v>102845</v>
      </c>
      <c r="P995" s="1" t="s">
        <v>102846</v>
      </c>
      <c r="Q995" t="b">
        <v>1</v>
      </c>
    </row>
    <row r="996" spans="1:17" x14ac:dyDescent="0.35">
      <c r="A996" s="1" t="s">
        <v>65244</v>
      </c>
      <c r="B996" s="2">
        <v>45301</v>
      </c>
      <c r="C996" s="1" t="s">
        <v>2769</v>
      </c>
      <c r="D996" s="1" t="s">
        <v>65400</v>
      </c>
      <c r="E996" s="1" t="s">
        <v>65449</v>
      </c>
      <c r="F996" s="3">
        <v>45301.165416666663</v>
      </c>
      <c r="G996" s="1" t="s">
        <v>20</v>
      </c>
      <c r="H996" s="1" t="s">
        <v>20</v>
      </c>
      <c r="I996" s="1" t="s">
        <v>21</v>
      </c>
      <c r="J996" s="1" t="s">
        <v>572</v>
      </c>
      <c r="K996" s="1" t="s">
        <v>65450</v>
      </c>
      <c r="L996" s="1" t="s">
        <v>65451</v>
      </c>
      <c r="M996" s="1" t="s">
        <v>65452</v>
      </c>
      <c r="N996" s="1" t="s">
        <v>65453</v>
      </c>
      <c r="O996" s="1" t="s">
        <v>65454</v>
      </c>
      <c r="P996" s="1" t="s">
        <v>65455</v>
      </c>
      <c r="Q996" t="b">
        <v>1</v>
      </c>
    </row>
    <row r="997" spans="1:17" x14ac:dyDescent="0.35">
      <c r="A997" s="1" t="s">
        <v>102107</v>
      </c>
      <c r="B997" s="2">
        <v>45424</v>
      </c>
      <c r="C997" s="1" t="s">
        <v>24283</v>
      </c>
      <c r="D997" s="1" t="s">
        <v>317</v>
      </c>
      <c r="E997" s="1" t="s">
        <v>102170</v>
      </c>
      <c r="F997" s="3">
        <v>45424.862719907411</v>
      </c>
      <c r="G997" s="1" t="s">
        <v>20</v>
      </c>
      <c r="H997" s="1" t="s">
        <v>20</v>
      </c>
      <c r="I997" s="1" t="s">
        <v>21</v>
      </c>
      <c r="J997" s="1" t="s">
        <v>209</v>
      </c>
      <c r="K997" s="1" t="s">
        <v>102171</v>
      </c>
      <c r="L997" s="1" t="s">
        <v>102172</v>
      </c>
      <c r="M997" s="1" t="s">
        <v>102173</v>
      </c>
      <c r="N997" s="1" t="s">
        <v>102174</v>
      </c>
      <c r="O997" s="1" t="s">
        <v>102175</v>
      </c>
      <c r="P997" s="1" t="s">
        <v>102176</v>
      </c>
      <c r="Q997" t="b">
        <v>1</v>
      </c>
    </row>
    <row r="998" spans="1:17" x14ac:dyDescent="0.35">
      <c r="A998" s="1" t="s">
        <v>43386</v>
      </c>
      <c r="B998" s="2">
        <v>45417</v>
      </c>
      <c r="C998" s="1" t="s">
        <v>14982</v>
      </c>
      <c r="D998" s="1" t="s">
        <v>641</v>
      </c>
      <c r="E998" s="1" t="s">
        <v>44774</v>
      </c>
      <c r="F998" s="3">
        <v>45417.018564814818</v>
      </c>
      <c r="G998" s="1" t="s">
        <v>17834</v>
      </c>
      <c r="H998" s="1" t="s">
        <v>17835</v>
      </c>
      <c r="I998" s="1" t="s">
        <v>21</v>
      </c>
      <c r="J998" s="1" t="s">
        <v>31</v>
      </c>
      <c r="K998" s="1" t="s">
        <v>44775</v>
      </c>
      <c r="L998" s="1" t="s">
        <v>44776</v>
      </c>
      <c r="M998" s="1" t="s">
        <v>44777</v>
      </c>
      <c r="N998" s="1" t="s">
        <v>44778</v>
      </c>
      <c r="O998" s="1" t="s">
        <v>44779</v>
      </c>
      <c r="P998" s="1" t="s">
        <v>44780</v>
      </c>
      <c r="Q998" t="b">
        <v>1</v>
      </c>
    </row>
    <row r="999" spans="1:17" x14ac:dyDescent="0.35">
      <c r="A999" s="1" t="s">
        <v>19893</v>
      </c>
      <c r="B999" s="2">
        <v>45331</v>
      </c>
      <c r="C999" s="1" t="s">
        <v>14982</v>
      </c>
      <c r="D999" s="1" t="s">
        <v>21937</v>
      </c>
      <c r="E999" s="1" t="s">
        <v>21938</v>
      </c>
      <c r="F999" s="3">
        <v>45331.799629629626</v>
      </c>
      <c r="G999" s="1" t="s">
        <v>20</v>
      </c>
      <c r="H999" s="1" t="s">
        <v>20</v>
      </c>
      <c r="I999" s="1" t="s">
        <v>21</v>
      </c>
      <c r="J999" s="1" t="s">
        <v>31</v>
      </c>
      <c r="K999" s="1" t="s">
        <v>21939</v>
      </c>
      <c r="L999" s="1" t="s">
        <v>21940</v>
      </c>
      <c r="M999" s="1" t="s">
        <v>21941</v>
      </c>
      <c r="N999" s="1" t="s">
        <v>21942</v>
      </c>
      <c r="O999" s="1" t="s">
        <v>21943</v>
      </c>
      <c r="P999" s="1" t="s">
        <v>21944</v>
      </c>
      <c r="Q999" t="b">
        <v>1</v>
      </c>
    </row>
    <row r="1000" spans="1:17" x14ac:dyDescent="0.35">
      <c r="A1000" s="1" t="s">
        <v>123909</v>
      </c>
      <c r="B1000" s="2">
        <v>45334</v>
      </c>
      <c r="C1000" s="1" t="s">
        <v>1525</v>
      </c>
      <c r="D1000" s="1" t="s">
        <v>38416</v>
      </c>
      <c r="E1000" s="1" t="s">
        <v>124767</v>
      </c>
      <c r="F1000" s="3">
        <v>45334.120150462964</v>
      </c>
      <c r="G1000" s="1" t="s">
        <v>20</v>
      </c>
      <c r="H1000" s="1" t="s">
        <v>20</v>
      </c>
      <c r="I1000" s="1" t="s">
        <v>21</v>
      </c>
      <c r="J1000" s="1" t="s">
        <v>31</v>
      </c>
      <c r="K1000" s="1" t="s">
        <v>124768</v>
      </c>
      <c r="L1000" s="1" t="s">
        <v>124769</v>
      </c>
      <c r="M1000" s="1" t="s">
        <v>124770</v>
      </c>
      <c r="N1000" s="1" t="s">
        <v>124771</v>
      </c>
      <c r="O1000" s="1" t="s">
        <v>124772</v>
      </c>
      <c r="P1000" s="1" t="s">
        <v>124773</v>
      </c>
      <c r="Q1000" t="b">
        <v>1</v>
      </c>
    </row>
    <row r="1001" spans="1:17" x14ac:dyDescent="0.35">
      <c r="A1001" s="1" t="s">
        <v>105489</v>
      </c>
      <c r="B1001" s="2">
        <v>45407</v>
      </c>
      <c r="C1001" s="1" t="s">
        <v>24283</v>
      </c>
      <c r="D1001" s="1" t="s">
        <v>2360</v>
      </c>
      <c r="E1001" s="1" t="s">
        <v>107580</v>
      </c>
      <c r="F1001" s="3">
        <v>45407.971956018519</v>
      </c>
      <c r="G1001" s="1" t="s">
        <v>200</v>
      </c>
      <c r="H1001" s="1" t="s">
        <v>200</v>
      </c>
      <c r="I1001" s="1" t="s">
        <v>21</v>
      </c>
      <c r="J1001" s="1" t="s">
        <v>572</v>
      </c>
      <c r="K1001" s="1" t="s">
        <v>107581</v>
      </c>
      <c r="L1001" s="1" t="s">
        <v>107582</v>
      </c>
      <c r="M1001" s="1" t="s">
        <v>107583</v>
      </c>
      <c r="N1001" s="1" t="s">
        <v>107584</v>
      </c>
      <c r="O1001" s="1" t="s">
        <v>107585</v>
      </c>
      <c r="P1001" s="1" t="s">
        <v>107586</v>
      </c>
      <c r="Q1001" t="b">
        <v>1</v>
      </c>
    </row>
    <row r="1002" spans="1:17" x14ac:dyDescent="0.35">
      <c r="A1002" s="1" t="s">
        <v>78338</v>
      </c>
      <c r="B1002" s="2">
        <v>45390</v>
      </c>
      <c r="C1002" s="1" t="s">
        <v>38378</v>
      </c>
      <c r="D1002" s="1" t="s">
        <v>15500</v>
      </c>
      <c r="E1002" s="1" t="s">
        <v>78374</v>
      </c>
      <c r="F1002" s="3">
        <v>45390.591805555552</v>
      </c>
      <c r="G1002" s="1" t="s">
        <v>20</v>
      </c>
      <c r="H1002" s="1" t="s">
        <v>20</v>
      </c>
      <c r="I1002" s="1" t="s">
        <v>21</v>
      </c>
      <c r="J1002" s="1" t="s">
        <v>209</v>
      </c>
      <c r="K1002" s="1" t="s">
        <v>78375</v>
      </c>
      <c r="L1002" s="1" t="s">
        <v>78376</v>
      </c>
      <c r="M1002" s="1" t="s">
        <v>78377</v>
      </c>
      <c r="N1002" s="1" t="s">
        <v>78378</v>
      </c>
      <c r="O1002" s="1" t="s">
        <v>78379</v>
      </c>
      <c r="P1002" s="1" t="s">
        <v>78380</v>
      </c>
      <c r="Q1002" t="b">
        <v>1</v>
      </c>
    </row>
    <row r="1003" spans="1:17" x14ac:dyDescent="0.35">
      <c r="A1003" s="1" t="s">
        <v>15134</v>
      </c>
      <c r="B1003" s="2">
        <v>45379</v>
      </c>
      <c r="C1003" s="1" t="s">
        <v>14982</v>
      </c>
      <c r="D1003" s="1" t="s">
        <v>15704</v>
      </c>
      <c r="E1003" s="1" t="s">
        <v>15705</v>
      </c>
      <c r="F1003" s="3">
        <v>45379.910590277781</v>
      </c>
      <c r="G1003" s="1" t="s">
        <v>20</v>
      </c>
      <c r="H1003" s="1" t="s">
        <v>20</v>
      </c>
      <c r="I1003" s="1" t="s">
        <v>21</v>
      </c>
      <c r="J1003" s="1" t="s">
        <v>248</v>
      </c>
      <c r="K1003" s="1" t="s">
        <v>15706</v>
      </c>
      <c r="L1003" s="1" t="s">
        <v>15707</v>
      </c>
      <c r="M1003" s="1" t="s">
        <v>15708</v>
      </c>
      <c r="N1003" s="1" t="s">
        <v>15709</v>
      </c>
      <c r="O1003" s="1" t="s">
        <v>15710</v>
      </c>
      <c r="P1003" s="1" t="s">
        <v>15711</v>
      </c>
      <c r="Q1003" t="b">
        <v>1</v>
      </c>
    </row>
    <row r="1004" spans="1:17" x14ac:dyDescent="0.35">
      <c r="A1004" s="1" t="s">
        <v>41527</v>
      </c>
      <c r="B1004" s="2">
        <v>45468</v>
      </c>
      <c r="C1004" s="1" t="s">
        <v>14982</v>
      </c>
      <c r="D1004" s="1" t="s">
        <v>2383</v>
      </c>
      <c r="E1004" s="1" t="s">
        <v>41611</v>
      </c>
      <c r="F1004" s="3">
        <v>45468.007650462961</v>
      </c>
      <c r="G1004" s="1" t="s">
        <v>20</v>
      </c>
      <c r="H1004" s="1" t="s">
        <v>20</v>
      </c>
      <c r="I1004" s="1" t="s">
        <v>21</v>
      </c>
      <c r="J1004" s="1" t="s">
        <v>272</v>
      </c>
      <c r="K1004" s="1" t="s">
        <v>41612</v>
      </c>
      <c r="L1004" s="1" t="s">
        <v>41613</v>
      </c>
      <c r="M1004" s="1" t="s">
        <v>41614</v>
      </c>
      <c r="N1004" s="1" t="s">
        <v>41615</v>
      </c>
      <c r="O1004" s="1" t="s">
        <v>41616</v>
      </c>
      <c r="P1004" s="1" t="s">
        <v>41617</v>
      </c>
      <c r="Q1004" t="b">
        <v>1</v>
      </c>
    </row>
    <row r="1005" spans="1:17" x14ac:dyDescent="0.35">
      <c r="A1005" s="1" t="s">
        <v>86085</v>
      </c>
      <c r="B1005" s="2">
        <v>45389</v>
      </c>
      <c r="C1005" s="1" t="s">
        <v>38378</v>
      </c>
      <c r="D1005" s="1" t="s">
        <v>86114</v>
      </c>
      <c r="E1005" s="1" t="s">
        <v>86115</v>
      </c>
      <c r="F1005" s="3">
        <v>45389.6797337963</v>
      </c>
      <c r="G1005" s="1" t="s">
        <v>200</v>
      </c>
      <c r="H1005" s="1" t="s">
        <v>200</v>
      </c>
      <c r="I1005" s="1" t="s">
        <v>21</v>
      </c>
      <c r="J1005" s="1" t="s">
        <v>272</v>
      </c>
      <c r="K1005" s="1" t="s">
        <v>86116</v>
      </c>
      <c r="L1005" s="1" t="s">
        <v>86117</v>
      </c>
      <c r="M1005" s="1" t="s">
        <v>86118</v>
      </c>
      <c r="N1005" s="1" t="s">
        <v>86119</v>
      </c>
      <c r="O1005" s="1" t="s">
        <v>86120</v>
      </c>
      <c r="P1005" s="1" t="s">
        <v>86121</v>
      </c>
      <c r="Q1005" t="b">
        <v>1</v>
      </c>
    </row>
    <row r="1006" spans="1:17" x14ac:dyDescent="0.35">
      <c r="A1006" s="1" t="s">
        <v>33836</v>
      </c>
      <c r="B1006" s="2">
        <v>45253</v>
      </c>
      <c r="C1006" s="1" t="s">
        <v>14982</v>
      </c>
      <c r="D1006" s="1" t="s">
        <v>28900</v>
      </c>
      <c r="E1006" s="1" t="s">
        <v>34670</v>
      </c>
      <c r="F1006" s="3">
        <v>45253.739062499997</v>
      </c>
      <c r="G1006" s="1" t="s">
        <v>20</v>
      </c>
      <c r="H1006" s="1" t="s">
        <v>20</v>
      </c>
      <c r="I1006" s="1" t="s">
        <v>21</v>
      </c>
      <c r="J1006" s="1" t="s">
        <v>31</v>
      </c>
      <c r="K1006" s="1" t="s">
        <v>34671</v>
      </c>
      <c r="L1006" s="1" t="s">
        <v>34672</v>
      </c>
      <c r="M1006" s="1" t="s">
        <v>34673</v>
      </c>
      <c r="N1006" s="1" t="s">
        <v>34674</v>
      </c>
      <c r="O1006" s="1" t="s">
        <v>34675</v>
      </c>
      <c r="P1006" s="1" t="s">
        <v>34676</v>
      </c>
      <c r="Q1006" t="b">
        <v>1</v>
      </c>
    </row>
    <row r="1007" spans="1:17" x14ac:dyDescent="0.35">
      <c r="A1007" s="1" t="s">
        <v>10440</v>
      </c>
      <c r="B1007" s="2">
        <v>45375</v>
      </c>
      <c r="C1007" s="1" t="s">
        <v>17</v>
      </c>
      <c r="D1007" s="1" t="s">
        <v>10739</v>
      </c>
      <c r="E1007" s="1" t="s">
        <v>10740</v>
      </c>
      <c r="F1007" s="3">
        <v>45375.750787037039</v>
      </c>
      <c r="G1007" s="1" t="s">
        <v>200</v>
      </c>
      <c r="H1007" s="1" t="s">
        <v>200</v>
      </c>
      <c r="I1007" s="1" t="s">
        <v>21</v>
      </c>
      <c r="J1007" s="1" t="s">
        <v>31</v>
      </c>
      <c r="K1007" s="1" t="s">
        <v>10741</v>
      </c>
      <c r="L1007" s="1" t="s">
        <v>10742</v>
      </c>
      <c r="M1007" s="1" t="s">
        <v>10743</v>
      </c>
      <c r="N1007" s="1" t="s">
        <v>10744</v>
      </c>
      <c r="O1007" s="1" t="s">
        <v>10745</v>
      </c>
      <c r="P1007" s="1" t="s">
        <v>10746</v>
      </c>
      <c r="Q1007" t="b">
        <v>1</v>
      </c>
    </row>
    <row r="1008" spans="1:17" x14ac:dyDescent="0.35">
      <c r="A1008" s="1" t="s">
        <v>94499</v>
      </c>
      <c r="B1008" s="2">
        <v>45375</v>
      </c>
      <c r="C1008" s="1" t="s">
        <v>38378</v>
      </c>
      <c r="D1008" s="1" t="s">
        <v>10739</v>
      </c>
      <c r="E1008" s="1" t="s">
        <v>10740</v>
      </c>
      <c r="F1008" s="3">
        <v>45375.654999999999</v>
      </c>
      <c r="G1008" s="1" t="s">
        <v>200</v>
      </c>
      <c r="H1008" s="1" t="s">
        <v>200</v>
      </c>
      <c r="I1008" s="1" t="s">
        <v>21</v>
      </c>
      <c r="J1008" s="1" t="s">
        <v>31</v>
      </c>
      <c r="K1008" s="1" t="s">
        <v>94664</v>
      </c>
      <c r="L1008" s="1" t="s">
        <v>94665</v>
      </c>
      <c r="M1008" s="1" t="s">
        <v>94666</v>
      </c>
      <c r="N1008" s="1" t="s">
        <v>94667</v>
      </c>
      <c r="O1008" s="1" t="s">
        <v>10745</v>
      </c>
      <c r="P1008" s="1" t="s">
        <v>94668</v>
      </c>
      <c r="Q1008" t="b">
        <v>1</v>
      </c>
    </row>
    <row r="1009" spans="1:17" x14ac:dyDescent="0.35">
      <c r="A1009" s="1" t="s">
        <v>77291</v>
      </c>
      <c r="B1009" s="2">
        <v>45344</v>
      </c>
      <c r="C1009" s="1" t="s">
        <v>38378</v>
      </c>
      <c r="D1009" s="1" t="s">
        <v>77307</v>
      </c>
      <c r="E1009" s="1" t="s">
        <v>77308</v>
      </c>
      <c r="F1009" s="3">
        <v>45344.564976851849</v>
      </c>
      <c r="G1009" s="1" t="s">
        <v>20</v>
      </c>
      <c r="H1009" s="1" t="s">
        <v>20</v>
      </c>
      <c r="I1009" s="1" t="s">
        <v>21</v>
      </c>
      <c r="J1009" s="1" t="s">
        <v>31</v>
      </c>
      <c r="K1009" s="1" t="s">
        <v>77309</v>
      </c>
      <c r="L1009" s="1" t="s">
        <v>77310</v>
      </c>
      <c r="M1009" s="1" t="s">
        <v>77311</v>
      </c>
      <c r="N1009" s="1" t="s">
        <v>77312</v>
      </c>
      <c r="O1009" s="1" t="s">
        <v>77313</v>
      </c>
      <c r="P1009" s="1" t="s">
        <v>77314</v>
      </c>
      <c r="Q1009" t="b">
        <v>1</v>
      </c>
    </row>
    <row r="1010" spans="1:17" x14ac:dyDescent="0.35">
      <c r="A1010" s="1" t="s">
        <v>69659</v>
      </c>
      <c r="B1010" s="2">
        <v>45378</v>
      </c>
      <c r="C1010" s="1" t="s">
        <v>2769</v>
      </c>
      <c r="D1010" s="1" t="s">
        <v>317</v>
      </c>
      <c r="E1010" s="1" t="s">
        <v>69745</v>
      </c>
      <c r="F1010" s="3">
        <v>45378.090011574073</v>
      </c>
      <c r="G1010" s="1" t="s">
        <v>20</v>
      </c>
      <c r="H1010" s="1" t="s">
        <v>20</v>
      </c>
      <c r="I1010" s="1" t="s">
        <v>21</v>
      </c>
      <c r="J1010" s="1" t="s">
        <v>31</v>
      </c>
      <c r="K1010" s="1" t="s">
        <v>69746</v>
      </c>
      <c r="L1010" s="1" t="s">
        <v>69747</v>
      </c>
      <c r="M1010" s="1" t="s">
        <v>69748</v>
      </c>
      <c r="N1010" s="1" t="s">
        <v>69749</v>
      </c>
      <c r="O1010" s="1" t="s">
        <v>69750</v>
      </c>
      <c r="P1010" s="1" t="s">
        <v>69751</v>
      </c>
      <c r="Q1010" t="b">
        <v>1</v>
      </c>
    </row>
    <row r="1011" spans="1:17" x14ac:dyDescent="0.35">
      <c r="A1011" s="1" t="s">
        <v>19893</v>
      </c>
      <c r="B1011" s="2">
        <v>45331</v>
      </c>
      <c r="C1011" s="1" t="s">
        <v>14982</v>
      </c>
      <c r="D1011" s="1" t="s">
        <v>20722</v>
      </c>
      <c r="E1011" s="1" t="s">
        <v>20723</v>
      </c>
      <c r="F1011" s="3">
        <v>45331.779548611114</v>
      </c>
      <c r="G1011" s="1" t="s">
        <v>20</v>
      </c>
      <c r="H1011" s="1" t="s">
        <v>20</v>
      </c>
      <c r="I1011" s="1" t="s">
        <v>21</v>
      </c>
      <c r="J1011" s="1" t="s">
        <v>31</v>
      </c>
      <c r="K1011" s="1" t="s">
        <v>20724</v>
      </c>
      <c r="L1011" s="1" t="s">
        <v>20725</v>
      </c>
      <c r="M1011" s="1" t="s">
        <v>20726</v>
      </c>
      <c r="N1011" s="1" t="s">
        <v>20727</v>
      </c>
      <c r="O1011" s="1" t="s">
        <v>20728</v>
      </c>
      <c r="P1011" s="1" t="s">
        <v>20729</v>
      </c>
      <c r="Q1011" t="b">
        <v>1</v>
      </c>
    </row>
    <row r="1012" spans="1:17" x14ac:dyDescent="0.35">
      <c r="A1012" s="1" t="s">
        <v>5002</v>
      </c>
      <c r="B1012" s="2">
        <v>45322</v>
      </c>
      <c r="C1012" s="1" t="s">
        <v>17</v>
      </c>
      <c r="D1012" s="1" t="s">
        <v>5070</v>
      </c>
      <c r="E1012" s="1" t="s">
        <v>5071</v>
      </c>
      <c r="F1012" s="3">
        <v>45322.635648148149</v>
      </c>
      <c r="G1012" s="1" t="s">
        <v>20</v>
      </c>
      <c r="H1012" s="1" t="s">
        <v>20</v>
      </c>
      <c r="I1012" s="1" t="s">
        <v>21</v>
      </c>
      <c r="J1012" s="1" t="s">
        <v>31</v>
      </c>
      <c r="K1012" s="1" t="s">
        <v>5072</v>
      </c>
      <c r="L1012" s="1" t="s">
        <v>5073</v>
      </c>
      <c r="M1012" s="1" t="s">
        <v>5074</v>
      </c>
      <c r="N1012" s="1" t="s">
        <v>5075</v>
      </c>
      <c r="O1012" s="1" t="s">
        <v>5076</v>
      </c>
      <c r="P1012" s="1" t="s">
        <v>5077</v>
      </c>
      <c r="Q1012" t="b">
        <v>1</v>
      </c>
    </row>
    <row r="1013" spans="1:17" x14ac:dyDescent="0.35">
      <c r="A1013" s="1" t="s">
        <v>108255</v>
      </c>
      <c r="B1013" s="2">
        <v>45518</v>
      </c>
      <c r="C1013" s="1" t="s">
        <v>24283</v>
      </c>
      <c r="D1013" s="1" t="s">
        <v>66026</v>
      </c>
      <c r="E1013" s="1" t="s">
        <v>108868</v>
      </c>
      <c r="F1013" s="3">
        <v>45518.110798611109</v>
      </c>
      <c r="G1013" s="1" t="s">
        <v>20</v>
      </c>
      <c r="H1013" s="1" t="s">
        <v>20</v>
      </c>
      <c r="I1013" s="1" t="s">
        <v>21</v>
      </c>
      <c r="J1013" s="1" t="s">
        <v>31</v>
      </c>
      <c r="K1013" s="1" t="s">
        <v>108869</v>
      </c>
      <c r="L1013" s="1" t="s">
        <v>108870</v>
      </c>
      <c r="M1013" s="1" t="s">
        <v>108871</v>
      </c>
      <c r="N1013" s="1" t="s">
        <v>108872</v>
      </c>
      <c r="O1013" s="1" t="s">
        <v>108873</v>
      </c>
      <c r="P1013" s="1" t="s">
        <v>108874</v>
      </c>
      <c r="Q1013" t="b">
        <v>1</v>
      </c>
    </row>
    <row r="1014" spans="1:17" x14ac:dyDescent="0.35">
      <c r="A1014" s="1" t="s">
        <v>92166</v>
      </c>
      <c r="B1014" s="2">
        <v>45374</v>
      </c>
      <c r="C1014" s="1" t="s">
        <v>38378</v>
      </c>
      <c r="D1014" s="1" t="s">
        <v>16646</v>
      </c>
      <c r="E1014" s="1" t="s">
        <v>92942</v>
      </c>
      <c r="F1014" s="3">
        <v>45374.688032407408</v>
      </c>
      <c r="G1014" s="1" t="s">
        <v>20</v>
      </c>
      <c r="H1014" s="1" t="s">
        <v>20</v>
      </c>
      <c r="I1014" s="1" t="s">
        <v>21</v>
      </c>
      <c r="J1014" s="1" t="s">
        <v>31</v>
      </c>
      <c r="K1014" s="1" t="s">
        <v>92943</v>
      </c>
      <c r="L1014" s="1" t="s">
        <v>92944</v>
      </c>
      <c r="M1014" s="1" t="s">
        <v>92945</v>
      </c>
      <c r="N1014" s="1" t="s">
        <v>92946</v>
      </c>
      <c r="O1014" s="1" t="s">
        <v>92947</v>
      </c>
      <c r="P1014" s="1" t="s">
        <v>92948</v>
      </c>
      <c r="Q1014" t="b">
        <v>1</v>
      </c>
    </row>
    <row r="1015" spans="1:17" x14ac:dyDescent="0.35">
      <c r="A1015" s="1" t="s">
        <v>126848</v>
      </c>
      <c r="B1015" s="2">
        <v>45384</v>
      </c>
      <c r="C1015" s="1" t="s">
        <v>1525</v>
      </c>
      <c r="D1015" s="1" t="s">
        <v>126913</v>
      </c>
      <c r="E1015" s="1" t="s">
        <v>126914</v>
      </c>
      <c r="F1015" s="3">
        <v>45384.08121527778</v>
      </c>
      <c r="G1015" s="1" t="s">
        <v>20</v>
      </c>
      <c r="H1015" s="1" t="s">
        <v>20</v>
      </c>
      <c r="I1015" s="1" t="s">
        <v>21</v>
      </c>
      <c r="J1015" s="1" t="s">
        <v>31</v>
      </c>
      <c r="K1015" s="1" t="s">
        <v>126915</v>
      </c>
      <c r="L1015" s="1" t="s">
        <v>126916</v>
      </c>
      <c r="M1015" s="1" t="s">
        <v>126917</v>
      </c>
      <c r="N1015" s="1" t="s">
        <v>126918</v>
      </c>
      <c r="O1015" s="1" t="s">
        <v>126919</v>
      </c>
      <c r="P1015" s="1" t="s">
        <v>126920</v>
      </c>
      <c r="Q1015" t="b">
        <v>1</v>
      </c>
    </row>
    <row r="1016" spans="1:17" x14ac:dyDescent="0.35">
      <c r="A1016" s="1" t="s">
        <v>71038</v>
      </c>
      <c r="B1016" s="2">
        <v>45322</v>
      </c>
      <c r="C1016" s="1" t="s">
        <v>2769</v>
      </c>
      <c r="D1016" s="1" t="s">
        <v>16603</v>
      </c>
      <c r="E1016" s="1" t="s">
        <v>71180</v>
      </c>
      <c r="F1016" s="3">
        <v>45322.858043981483</v>
      </c>
      <c r="G1016" s="1" t="s">
        <v>20</v>
      </c>
      <c r="H1016" s="1" t="s">
        <v>20</v>
      </c>
      <c r="I1016" s="1" t="s">
        <v>21</v>
      </c>
      <c r="J1016" s="1" t="s">
        <v>31</v>
      </c>
      <c r="K1016" s="1" t="s">
        <v>71181</v>
      </c>
      <c r="L1016" s="1" t="s">
        <v>71182</v>
      </c>
      <c r="M1016" s="1" t="s">
        <v>71183</v>
      </c>
      <c r="N1016" s="1" t="s">
        <v>71184</v>
      </c>
      <c r="O1016" s="1" t="s">
        <v>71185</v>
      </c>
      <c r="P1016" s="1" t="s">
        <v>71186</v>
      </c>
      <c r="Q1016" t="b">
        <v>1</v>
      </c>
    </row>
    <row r="1017" spans="1:17" x14ac:dyDescent="0.35">
      <c r="A1017" s="1" t="s">
        <v>19893</v>
      </c>
      <c r="B1017" s="2">
        <v>45331</v>
      </c>
      <c r="C1017" s="1" t="s">
        <v>14982</v>
      </c>
      <c r="D1017" s="1" t="s">
        <v>21363</v>
      </c>
      <c r="E1017" s="1" t="s">
        <v>21495</v>
      </c>
      <c r="F1017" s="3">
        <v>45331.793495370373</v>
      </c>
      <c r="G1017" s="1" t="s">
        <v>20</v>
      </c>
      <c r="H1017" s="1" t="s">
        <v>20</v>
      </c>
      <c r="I1017" s="1" t="s">
        <v>21</v>
      </c>
      <c r="J1017" s="1" t="s">
        <v>31</v>
      </c>
      <c r="K1017" s="1" t="s">
        <v>21496</v>
      </c>
      <c r="L1017" s="1" t="s">
        <v>21497</v>
      </c>
      <c r="M1017" s="1" t="s">
        <v>21498</v>
      </c>
      <c r="N1017" s="1" t="s">
        <v>21499</v>
      </c>
      <c r="O1017" s="1" t="s">
        <v>21500</v>
      </c>
      <c r="P1017" s="1" t="s">
        <v>21501</v>
      </c>
      <c r="Q1017" t="b">
        <v>1</v>
      </c>
    </row>
    <row r="1018" spans="1:17" x14ac:dyDescent="0.35">
      <c r="A1018" s="1" t="s">
        <v>126414</v>
      </c>
      <c r="B1018" s="2">
        <v>45376</v>
      </c>
      <c r="C1018" s="1" t="s">
        <v>1525</v>
      </c>
      <c r="D1018" s="1" t="s">
        <v>122440</v>
      </c>
      <c r="E1018" s="1" t="s">
        <v>126703</v>
      </c>
      <c r="F1018" s="3">
        <v>45376.066377314812</v>
      </c>
      <c r="G1018" s="1" t="s">
        <v>20</v>
      </c>
      <c r="H1018" s="1" t="s">
        <v>20</v>
      </c>
      <c r="I1018" s="1" t="s">
        <v>21</v>
      </c>
      <c r="J1018" s="1" t="s">
        <v>31</v>
      </c>
      <c r="K1018" s="1" t="s">
        <v>126704</v>
      </c>
      <c r="L1018" s="1" t="s">
        <v>126705</v>
      </c>
      <c r="M1018" s="1" t="s">
        <v>126706</v>
      </c>
      <c r="N1018" s="1" t="s">
        <v>126707</v>
      </c>
      <c r="O1018" s="1" t="s">
        <v>126708</v>
      </c>
      <c r="P1018" s="1" t="s">
        <v>126709</v>
      </c>
      <c r="Q1018" t="b">
        <v>1</v>
      </c>
    </row>
    <row r="1019" spans="1:17" x14ac:dyDescent="0.35">
      <c r="A1019" s="1" t="s">
        <v>23952</v>
      </c>
      <c r="B1019" s="2">
        <v>45470</v>
      </c>
      <c r="C1019" s="1" t="s">
        <v>14982</v>
      </c>
      <c r="D1019" s="1" t="s">
        <v>24880</v>
      </c>
      <c r="E1019" s="1" t="s">
        <v>24881</v>
      </c>
      <c r="F1019" s="3">
        <v>45470.142256944448</v>
      </c>
      <c r="G1019" s="1" t="s">
        <v>20</v>
      </c>
      <c r="H1019" s="1" t="s">
        <v>20</v>
      </c>
      <c r="I1019" s="1" t="s">
        <v>21</v>
      </c>
      <c r="J1019" s="1" t="s">
        <v>31</v>
      </c>
      <c r="K1019" s="1" t="s">
        <v>24882</v>
      </c>
      <c r="L1019" s="1" t="s">
        <v>24883</v>
      </c>
      <c r="M1019" s="1" t="s">
        <v>24884</v>
      </c>
      <c r="N1019" s="1" t="s">
        <v>24885</v>
      </c>
      <c r="O1019" s="1" t="s">
        <v>24886</v>
      </c>
      <c r="P1019" s="1" t="s">
        <v>24887</v>
      </c>
      <c r="Q1019" t="b">
        <v>1</v>
      </c>
    </row>
    <row r="1020" spans="1:17" x14ac:dyDescent="0.35">
      <c r="A1020" s="1" t="s">
        <v>19893</v>
      </c>
      <c r="B1020" s="2">
        <v>45331</v>
      </c>
      <c r="C1020" s="1" t="s">
        <v>14982</v>
      </c>
      <c r="D1020" s="1" t="s">
        <v>20978</v>
      </c>
      <c r="E1020" s="1" t="s">
        <v>20979</v>
      </c>
      <c r="F1020" s="3">
        <v>45331.785543981481</v>
      </c>
      <c r="G1020" s="1" t="s">
        <v>20</v>
      </c>
      <c r="H1020" s="1" t="s">
        <v>20</v>
      </c>
      <c r="I1020" s="1" t="s">
        <v>21</v>
      </c>
      <c r="J1020" s="1" t="s">
        <v>31</v>
      </c>
      <c r="K1020" s="1" t="s">
        <v>20980</v>
      </c>
      <c r="L1020" s="1" t="s">
        <v>20981</v>
      </c>
      <c r="M1020" s="1" t="s">
        <v>20982</v>
      </c>
      <c r="N1020" s="1" t="s">
        <v>20983</v>
      </c>
      <c r="O1020" s="1" t="s">
        <v>20984</v>
      </c>
      <c r="P1020" s="1" t="s">
        <v>20985</v>
      </c>
      <c r="Q1020" t="b">
        <v>1</v>
      </c>
    </row>
    <row r="1021" spans="1:17" x14ac:dyDescent="0.35">
      <c r="A1021" s="1" t="s">
        <v>16</v>
      </c>
      <c r="B1021" s="2">
        <v>45325</v>
      </c>
      <c r="C1021" s="1" t="s">
        <v>131483</v>
      </c>
      <c r="D1021" s="1" t="s">
        <v>23019</v>
      </c>
      <c r="E1021" s="1" t="s">
        <v>134164</v>
      </c>
      <c r="F1021" s="3">
        <v>45325.022986111115</v>
      </c>
      <c r="G1021" s="1" t="s">
        <v>20</v>
      </c>
      <c r="H1021" s="1" t="s">
        <v>20</v>
      </c>
      <c r="I1021" s="1" t="s">
        <v>21</v>
      </c>
      <c r="J1021" s="1" t="s">
        <v>31</v>
      </c>
      <c r="K1021" s="1" t="s">
        <v>134165</v>
      </c>
      <c r="L1021" s="1" t="s">
        <v>134166</v>
      </c>
      <c r="M1021" s="1" t="s">
        <v>134167</v>
      </c>
      <c r="N1021" s="1" t="s">
        <v>134168</v>
      </c>
      <c r="O1021" s="1" t="s">
        <v>134169</v>
      </c>
      <c r="P1021" s="1" t="s">
        <v>134170</v>
      </c>
      <c r="Q1021" t="b">
        <v>1</v>
      </c>
    </row>
    <row r="1022" spans="1:17" x14ac:dyDescent="0.35">
      <c r="A1022" s="1" t="s">
        <v>35316</v>
      </c>
      <c r="B1022" s="2">
        <v>45267</v>
      </c>
      <c r="C1022" s="1" t="s">
        <v>14982</v>
      </c>
      <c r="D1022" s="1" t="s">
        <v>31417</v>
      </c>
      <c r="E1022" s="1" t="s">
        <v>36727</v>
      </c>
      <c r="F1022" s="3">
        <v>45267.040543981479</v>
      </c>
      <c r="G1022" s="1" t="s">
        <v>20</v>
      </c>
      <c r="H1022" s="1" t="s">
        <v>20</v>
      </c>
      <c r="I1022" s="1" t="s">
        <v>21</v>
      </c>
      <c r="J1022" s="1" t="s">
        <v>31</v>
      </c>
      <c r="K1022" s="1" t="s">
        <v>36728</v>
      </c>
      <c r="L1022" s="1" t="s">
        <v>36729</v>
      </c>
      <c r="M1022" s="1" t="s">
        <v>36730</v>
      </c>
      <c r="N1022" s="1" t="s">
        <v>36731</v>
      </c>
      <c r="O1022" s="1" t="s">
        <v>36732</v>
      </c>
      <c r="P1022" s="1" t="s">
        <v>36733</v>
      </c>
      <c r="Q1022" t="b">
        <v>1</v>
      </c>
    </row>
    <row r="1023" spans="1:17" x14ac:dyDescent="0.35">
      <c r="A1023" s="1" t="s">
        <v>101834</v>
      </c>
      <c r="B1023" s="2">
        <v>45471</v>
      </c>
      <c r="C1023" s="1" t="s">
        <v>24283</v>
      </c>
      <c r="D1023" s="1" t="s">
        <v>2181</v>
      </c>
      <c r="E1023" s="1" t="s">
        <v>101849</v>
      </c>
      <c r="F1023" s="3">
        <v>45470.965138888889</v>
      </c>
      <c r="G1023" s="1" t="s">
        <v>20</v>
      </c>
      <c r="H1023" s="1" t="s">
        <v>20</v>
      </c>
      <c r="I1023" s="1" t="s">
        <v>21</v>
      </c>
      <c r="J1023" s="1" t="s">
        <v>248</v>
      </c>
      <c r="K1023" s="1" t="s">
        <v>101850</v>
      </c>
      <c r="L1023" s="1" t="s">
        <v>101851</v>
      </c>
      <c r="M1023" s="1" t="s">
        <v>101852</v>
      </c>
      <c r="N1023" s="1" t="s">
        <v>101853</v>
      </c>
      <c r="O1023" s="1" t="s">
        <v>101854</v>
      </c>
      <c r="P1023" s="1" t="s">
        <v>101855</v>
      </c>
      <c r="Q1023" t="b">
        <v>1</v>
      </c>
    </row>
    <row r="1024" spans="1:17" x14ac:dyDescent="0.35">
      <c r="A1024" s="1" t="s">
        <v>136962</v>
      </c>
      <c r="B1024" s="2">
        <v>45348</v>
      </c>
      <c r="C1024" s="1" t="s">
        <v>135358</v>
      </c>
      <c r="D1024" s="1" t="s">
        <v>387</v>
      </c>
      <c r="E1024" s="1" t="s">
        <v>137121</v>
      </c>
      <c r="F1024" s="3">
        <v>45348.979074074072</v>
      </c>
      <c r="G1024" s="1" t="s">
        <v>20</v>
      </c>
      <c r="H1024" s="1" t="s">
        <v>20</v>
      </c>
      <c r="I1024" s="1" t="s">
        <v>21</v>
      </c>
      <c r="J1024" s="1" t="s">
        <v>22</v>
      </c>
      <c r="K1024" s="1" t="s">
        <v>137122</v>
      </c>
      <c r="L1024" s="1" t="s">
        <v>137123</v>
      </c>
      <c r="M1024" s="1" t="s">
        <v>137124</v>
      </c>
      <c r="N1024" s="1" t="s">
        <v>137125</v>
      </c>
      <c r="O1024" s="1" t="s">
        <v>137126</v>
      </c>
      <c r="P1024" s="1" t="s">
        <v>137127</v>
      </c>
      <c r="Q1024" t="b">
        <v>1</v>
      </c>
    </row>
    <row r="1025" spans="1:17" x14ac:dyDescent="0.35">
      <c r="A1025" s="1" t="s">
        <v>77704</v>
      </c>
      <c r="B1025" s="2">
        <v>45390</v>
      </c>
      <c r="C1025" s="1" t="s">
        <v>38378</v>
      </c>
      <c r="D1025" s="1" t="s">
        <v>20566</v>
      </c>
      <c r="E1025" s="1" t="s">
        <v>77726</v>
      </c>
      <c r="F1025" s="3">
        <v>45390.867268518516</v>
      </c>
      <c r="G1025" s="1" t="s">
        <v>20</v>
      </c>
      <c r="H1025" s="1" t="s">
        <v>20</v>
      </c>
      <c r="I1025" s="1" t="s">
        <v>21</v>
      </c>
      <c r="J1025" s="1" t="s">
        <v>22</v>
      </c>
      <c r="K1025" s="1" t="s">
        <v>77727</v>
      </c>
      <c r="L1025" s="1" t="s">
        <v>77728</v>
      </c>
      <c r="M1025" s="1" t="s">
        <v>77729</v>
      </c>
      <c r="N1025" s="1" t="s">
        <v>77730</v>
      </c>
      <c r="O1025" s="1" t="s">
        <v>77731</v>
      </c>
      <c r="P1025" s="1" t="s">
        <v>77732</v>
      </c>
      <c r="Q1025" t="b">
        <v>1</v>
      </c>
    </row>
    <row r="1026" spans="1:17" x14ac:dyDescent="0.35">
      <c r="A1026" s="1" t="s">
        <v>121517</v>
      </c>
      <c r="B1026" s="2">
        <v>45332</v>
      </c>
      <c r="C1026" s="1" t="s">
        <v>1525</v>
      </c>
      <c r="D1026" s="1" t="s">
        <v>10717</v>
      </c>
      <c r="E1026" s="1" t="s">
        <v>121724</v>
      </c>
      <c r="F1026" s="3">
        <v>45332.064710648148</v>
      </c>
      <c r="G1026" s="1" t="s">
        <v>20</v>
      </c>
      <c r="H1026" s="1" t="s">
        <v>20</v>
      </c>
      <c r="I1026" s="1" t="s">
        <v>21</v>
      </c>
      <c r="J1026" s="1" t="s">
        <v>31</v>
      </c>
      <c r="K1026" s="1" t="s">
        <v>121725</v>
      </c>
      <c r="L1026" s="1" t="s">
        <v>121726</v>
      </c>
      <c r="M1026" s="1" t="s">
        <v>121727</v>
      </c>
      <c r="N1026" s="1" t="s">
        <v>121728</v>
      </c>
      <c r="O1026" s="1" t="s">
        <v>121729</v>
      </c>
      <c r="P1026" s="1" t="s">
        <v>121730</v>
      </c>
      <c r="Q1026" t="b">
        <v>1</v>
      </c>
    </row>
    <row r="1027" spans="1:17" x14ac:dyDescent="0.35">
      <c r="A1027" s="1" t="s">
        <v>104123</v>
      </c>
      <c r="B1027" s="2">
        <v>45408</v>
      </c>
      <c r="C1027" s="1" t="s">
        <v>24283</v>
      </c>
      <c r="D1027" s="1" t="s">
        <v>16257</v>
      </c>
      <c r="E1027" s="1" t="s">
        <v>104472</v>
      </c>
      <c r="F1027" s="3">
        <v>45408.920358796298</v>
      </c>
      <c r="G1027" s="1" t="s">
        <v>20</v>
      </c>
      <c r="H1027" s="1" t="s">
        <v>20</v>
      </c>
      <c r="I1027" s="1" t="s">
        <v>21</v>
      </c>
      <c r="J1027" s="1" t="s">
        <v>31</v>
      </c>
      <c r="K1027" s="1" t="s">
        <v>104473</v>
      </c>
      <c r="L1027" s="1" t="s">
        <v>104474</v>
      </c>
      <c r="M1027" s="1" t="s">
        <v>104475</v>
      </c>
      <c r="N1027" s="1" t="s">
        <v>104476</v>
      </c>
      <c r="O1027" s="1" t="s">
        <v>104477</v>
      </c>
      <c r="P1027" s="1" t="s">
        <v>104478</v>
      </c>
      <c r="Q1027" t="b">
        <v>1</v>
      </c>
    </row>
    <row r="1028" spans="1:17" x14ac:dyDescent="0.35">
      <c r="A1028" s="1" t="s">
        <v>66601</v>
      </c>
      <c r="B1028" s="2">
        <v>45324</v>
      </c>
      <c r="C1028" s="1" t="s">
        <v>2769</v>
      </c>
      <c r="D1028" s="1" t="s">
        <v>27812</v>
      </c>
      <c r="E1028" s="1" t="s">
        <v>67149</v>
      </c>
      <c r="F1028" s="3">
        <v>45323.991481481484</v>
      </c>
      <c r="G1028" s="1" t="s">
        <v>20</v>
      </c>
      <c r="H1028" s="1" t="s">
        <v>20</v>
      </c>
      <c r="I1028" s="1" t="s">
        <v>21</v>
      </c>
      <c r="J1028" s="1" t="s">
        <v>31</v>
      </c>
      <c r="K1028" s="1" t="s">
        <v>67150</v>
      </c>
      <c r="L1028" s="1" t="s">
        <v>67151</v>
      </c>
      <c r="M1028" s="1" t="s">
        <v>67152</v>
      </c>
      <c r="N1028" s="1" t="s">
        <v>67153</v>
      </c>
      <c r="O1028" s="1" t="s">
        <v>67154</v>
      </c>
      <c r="P1028" s="1" t="s">
        <v>67155</v>
      </c>
      <c r="Q1028" t="b">
        <v>1</v>
      </c>
    </row>
    <row r="1029" spans="1:17" x14ac:dyDescent="0.35">
      <c r="A1029" s="1" t="s">
        <v>121517</v>
      </c>
      <c r="B1029" s="2">
        <v>45332</v>
      </c>
      <c r="C1029" s="1" t="s">
        <v>1525</v>
      </c>
      <c r="D1029" s="1" t="s">
        <v>122228</v>
      </c>
      <c r="E1029" s="1" t="s">
        <v>122229</v>
      </c>
      <c r="F1029" s="3">
        <v>45332.105891203704</v>
      </c>
      <c r="G1029" s="1" t="s">
        <v>20</v>
      </c>
      <c r="H1029" s="1" t="s">
        <v>20</v>
      </c>
      <c r="I1029" s="1" t="s">
        <v>21</v>
      </c>
      <c r="J1029" s="1" t="s">
        <v>31</v>
      </c>
      <c r="K1029" s="1" t="s">
        <v>122230</v>
      </c>
      <c r="L1029" s="1" t="s">
        <v>122231</v>
      </c>
      <c r="M1029" s="1" t="s">
        <v>122232</v>
      </c>
      <c r="N1029" s="1" t="s">
        <v>122233</v>
      </c>
      <c r="O1029" s="1" t="s">
        <v>122234</v>
      </c>
      <c r="P1029" s="1" t="s">
        <v>122235</v>
      </c>
      <c r="Q1029" t="b">
        <v>1</v>
      </c>
    </row>
    <row r="1030" spans="1:17" x14ac:dyDescent="0.35">
      <c r="A1030" s="1" t="s">
        <v>102440</v>
      </c>
      <c r="B1030" s="2">
        <v>45517</v>
      </c>
      <c r="C1030" s="1" t="s">
        <v>24283</v>
      </c>
      <c r="D1030" s="1" t="s">
        <v>1609</v>
      </c>
      <c r="E1030" s="1" t="s">
        <v>102909</v>
      </c>
      <c r="F1030" s="3">
        <v>45516.919409722221</v>
      </c>
      <c r="G1030" s="1" t="s">
        <v>20</v>
      </c>
      <c r="H1030" s="1" t="s">
        <v>20</v>
      </c>
      <c r="I1030" s="1" t="s">
        <v>21</v>
      </c>
      <c r="J1030" s="1" t="s">
        <v>31</v>
      </c>
      <c r="K1030" s="1" t="s">
        <v>102910</v>
      </c>
      <c r="L1030" s="1" t="s">
        <v>102911</v>
      </c>
      <c r="M1030" s="1" t="s">
        <v>102912</v>
      </c>
      <c r="N1030" s="1" t="s">
        <v>102913</v>
      </c>
      <c r="O1030" s="1" t="s">
        <v>102914</v>
      </c>
      <c r="P1030" s="1" t="s">
        <v>102915</v>
      </c>
      <c r="Q1030" t="b">
        <v>1</v>
      </c>
    </row>
    <row r="1031" spans="1:17" x14ac:dyDescent="0.35">
      <c r="A1031" s="1" t="s">
        <v>46144</v>
      </c>
      <c r="B1031" s="2">
        <v>45406</v>
      </c>
      <c r="C1031" s="1" t="s">
        <v>14982</v>
      </c>
      <c r="D1031" s="1" t="s">
        <v>19167</v>
      </c>
      <c r="E1031" s="1" t="s">
        <v>46244</v>
      </c>
      <c r="F1031" s="3">
        <v>45406.016747685186</v>
      </c>
      <c r="G1031" s="1" t="s">
        <v>20</v>
      </c>
      <c r="H1031" s="1" t="s">
        <v>20</v>
      </c>
      <c r="I1031" s="1" t="s">
        <v>21</v>
      </c>
      <c r="J1031" s="1" t="s">
        <v>31</v>
      </c>
      <c r="K1031" s="1" t="s">
        <v>46245</v>
      </c>
      <c r="L1031" s="1" t="s">
        <v>46246</v>
      </c>
      <c r="M1031" s="1" t="s">
        <v>46247</v>
      </c>
      <c r="N1031" s="1" t="s">
        <v>46248</v>
      </c>
      <c r="O1031" s="1" t="s">
        <v>46249</v>
      </c>
      <c r="P1031" s="1" t="s">
        <v>46250</v>
      </c>
      <c r="Q1031" t="b">
        <v>1</v>
      </c>
    </row>
    <row r="1032" spans="1:17" x14ac:dyDescent="0.35">
      <c r="A1032" s="1" t="s">
        <v>41527</v>
      </c>
      <c r="B1032" s="2">
        <v>45468</v>
      </c>
      <c r="C1032" s="1" t="s">
        <v>14982</v>
      </c>
      <c r="D1032" s="1" t="s">
        <v>7911</v>
      </c>
      <c r="E1032" s="1" t="s">
        <v>42525</v>
      </c>
      <c r="F1032" s="3">
        <v>45468.031990740739</v>
      </c>
      <c r="G1032" s="1" t="s">
        <v>20</v>
      </c>
      <c r="H1032" s="1" t="s">
        <v>20</v>
      </c>
      <c r="I1032" s="1" t="s">
        <v>21</v>
      </c>
      <c r="J1032" s="1" t="s">
        <v>272</v>
      </c>
      <c r="K1032" s="1" t="s">
        <v>42526</v>
      </c>
      <c r="L1032" s="1" t="s">
        <v>42527</v>
      </c>
      <c r="M1032" s="1" t="s">
        <v>42528</v>
      </c>
      <c r="N1032" s="1" t="s">
        <v>42529</v>
      </c>
      <c r="O1032" s="1" t="s">
        <v>42530</v>
      </c>
      <c r="P1032" s="1" t="s">
        <v>42531</v>
      </c>
      <c r="Q1032" t="b">
        <v>1</v>
      </c>
    </row>
    <row r="1033" spans="1:17" x14ac:dyDescent="0.35">
      <c r="A1033" s="1" t="s">
        <v>102107</v>
      </c>
      <c r="B1033" s="2">
        <v>45424</v>
      </c>
      <c r="C1033" s="1" t="s">
        <v>24283</v>
      </c>
      <c r="D1033" s="1" t="s">
        <v>317</v>
      </c>
      <c r="E1033" s="1" t="s">
        <v>102149</v>
      </c>
      <c r="F1033" s="3">
        <v>45424.857708333337</v>
      </c>
      <c r="G1033" s="1" t="s">
        <v>20</v>
      </c>
      <c r="H1033" s="1" t="s">
        <v>20</v>
      </c>
      <c r="I1033" s="1" t="s">
        <v>21</v>
      </c>
      <c r="J1033" s="1" t="s">
        <v>31</v>
      </c>
      <c r="K1033" s="1" t="s">
        <v>102150</v>
      </c>
      <c r="L1033" s="1" t="s">
        <v>102151</v>
      </c>
      <c r="M1033" s="1" t="s">
        <v>102152</v>
      </c>
      <c r="N1033" s="1" t="s">
        <v>102153</v>
      </c>
      <c r="O1033" s="1" t="s">
        <v>102154</v>
      </c>
      <c r="P1033" s="1" t="s">
        <v>102155</v>
      </c>
      <c r="Q1033" t="b">
        <v>1</v>
      </c>
    </row>
    <row r="1034" spans="1:17" x14ac:dyDescent="0.35">
      <c r="A1034" s="1" t="s">
        <v>54296</v>
      </c>
      <c r="B1034" s="2">
        <v>45261</v>
      </c>
      <c r="C1034" s="1" t="s">
        <v>14982</v>
      </c>
      <c r="D1034" s="1" t="s">
        <v>54387</v>
      </c>
      <c r="E1034" s="1" t="s">
        <v>54388</v>
      </c>
      <c r="F1034" s="3">
        <v>45260.97556712963</v>
      </c>
      <c r="G1034" s="1" t="s">
        <v>20</v>
      </c>
      <c r="H1034" s="1" t="s">
        <v>20</v>
      </c>
      <c r="I1034" s="1" t="s">
        <v>9676</v>
      </c>
      <c r="J1034" s="1" t="s">
        <v>22</v>
      </c>
      <c r="K1034" s="1" t="s">
        <v>54389</v>
      </c>
      <c r="L1034" s="1" t="s">
        <v>54390</v>
      </c>
      <c r="M1034" s="1" t="s">
        <v>54391</v>
      </c>
      <c r="N1034" s="1" t="s">
        <v>54392</v>
      </c>
      <c r="O1034" s="1" t="s">
        <v>54393</v>
      </c>
      <c r="P1034" s="1" t="s">
        <v>54394</v>
      </c>
      <c r="Q1034" t="b">
        <v>1</v>
      </c>
    </row>
    <row r="1035" spans="1:17" x14ac:dyDescent="0.35">
      <c r="A1035" s="1" t="s">
        <v>110712</v>
      </c>
      <c r="B1035" s="2">
        <v>45434</v>
      </c>
      <c r="C1035" s="1" t="s">
        <v>24283</v>
      </c>
      <c r="D1035" s="1" t="s">
        <v>302</v>
      </c>
      <c r="E1035" s="1" t="s">
        <v>111497</v>
      </c>
      <c r="F1035" s="3">
        <v>45435.00953703704</v>
      </c>
      <c r="G1035" s="1" t="s">
        <v>20</v>
      </c>
      <c r="H1035" s="1" t="s">
        <v>20</v>
      </c>
      <c r="I1035" s="1" t="s">
        <v>21</v>
      </c>
      <c r="J1035" s="1" t="s">
        <v>272</v>
      </c>
      <c r="K1035" s="1" t="s">
        <v>111498</v>
      </c>
      <c r="L1035" s="1" t="s">
        <v>111499</v>
      </c>
      <c r="M1035" s="1" t="s">
        <v>111500</v>
      </c>
      <c r="N1035" s="1" t="s">
        <v>111501</v>
      </c>
      <c r="O1035" s="1" t="s">
        <v>111502</v>
      </c>
      <c r="P1035" s="1" t="s">
        <v>111503</v>
      </c>
      <c r="Q1035" t="b">
        <v>1</v>
      </c>
    </row>
    <row r="1036" spans="1:17" x14ac:dyDescent="0.35">
      <c r="A1036" s="1" t="s">
        <v>56712</v>
      </c>
      <c r="B1036" s="2">
        <v>45378</v>
      </c>
      <c r="C1036" s="1" t="s">
        <v>2593</v>
      </c>
      <c r="D1036" s="1" t="s">
        <v>56866</v>
      </c>
      <c r="E1036" s="1" t="s">
        <v>56867</v>
      </c>
      <c r="F1036" s="3">
        <v>45378.658136574071</v>
      </c>
      <c r="G1036" s="1" t="s">
        <v>20</v>
      </c>
      <c r="H1036" s="1" t="s">
        <v>20</v>
      </c>
      <c r="I1036" s="1" t="s">
        <v>21</v>
      </c>
      <c r="J1036" s="1" t="s">
        <v>56</v>
      </c>
      <c r="K1036" s="1" t="s">
        <v>56868</v>
      </c>
      <c r="L1036" s="1" t="s">
        <v>56869</v>
      </c>
      <c r="M1036" s="1" t="s">
        <v>56870</v>
      </c>
      <c r="N1036" s="1" t="s">
        <v>56871</v>
      </c>
      <c r="O1036" s="1" t="s">
        <v>56872</v>
      </c>
      <c r="P1036" s="1" t="s">
        <v>56873</v>
      </c>
      <c r="Q1036" t="b">
        <v>1</v>
      </c>
    </row>
    <row r="1037" spans="1:17" x14ac:dyDescent="0.35">
      <c r="A1037" s="1" t="s">
        <v>112801</v>
      </c>
      <c r="B1037" s="2">
        <v>45336</v>
      </c>
      <c r="C1037" s="1" t="s">
        <v>24283</v>
      </c>
      <c r="D1037" s="1" t="s">
        <v>113543</v>
      </c>
      <c r="E1037" s="1" t="s">
        <v>113544</v>
      </c>
      <c r="F1037" s="3">
        <v>45336.179814814815</v>
      </c>
      <c r="G1037" s="1" t="s">
        <v>20</v>
      </c>
      <c r="H1037" s="1" t="s">
        <v>20</v>
      </c>
      <c r="I1037" s="1" t="s">
        <v>21</v>
      </c>
      <c r="J1037" s="1" t="s">
        <v>56</v>
      </c>
      <c r="K1037" s="1" t="s">
        <v>113545</v>
      </c>
      <c r="L1037" s="1" t="s">
        <v>113546</v>
      </c>
      <c r="M1037" s="1" t="s">
        <v>113547</v>
      </c>
      <c r="N1037" s="1" t="s">
        <v>113548</v>
      </c>
      <c r="O1037" s="1" t="s">
        <v>113549</v>
      </c>
      <c r="P1037" s="1" t="s">
        <v>113550</v>
      </c>
      <c r="Q1037" t="b">
        <v>1</v>
      </c>
    </row>
    <row r="1038" spans="1:17" x14ac:dyDescent="0.35">
      <c r="A1038" s="1" t="s">
        <v>77343</v>
      </c>
      <c r="B1038" s="2">
        <v>45341</v>
      </c>
      <c r="C1038" s="1" t="s">
        <v>38378</v>
      </c>
      <c r="D1038" s="1" t="s">
        <v>77344</v>
      </c>
      <c r="E1038" s="1" t="s">
        <v>77345</v>
      </c>
      <c r="F1038" s="3">
        <v>45341.572442129633</v>
      </c>
      <c r="G1038" s="1" t="s">
        <v>20</v>
      </c>
      <c r="H1038" s="1" t="s">
        <v>20</v>
      </c>
      <c r="I1038" s="1" t="s">
        <v>21</v>
      </c>
      <c r="J1038" s="1" t="s">
        <v>22</v>
      </c>
      <c r="K1038" s="1" t="s">
        <v>77346</v>
      </c>
      <c r="L1038" s="1" t="s">
        <v>77347</v>
      </c>
      <c r="M1038" s="1" t="s">
        <v>77348</v>
      </c>
      <c r="N1038" s="1" t="s">
        <v>77349</v>
      </c>
      <c r="O1038" s="1" t="s">
        <v>77350</v>
      </c>
      <c r="P1038" s="1" t="s">
        <v>77351</v>
      </c>
      <c r="Q1038" t="b">
        <v>1</v>
      </c>
    </row>
    <row r="1039" spans="1:17" x14ac:dyDescent="0.35">
      <c r="A1039" s="1" t="s">
        <v>7045</v>
      </c>
      <c r="B1039" s="2">
        <v>45417</v>
      </c>
      <c r="C1039" s="1" t="s">
        <v>17</v>
      </c>
      <c r="D1039" s="1" t="s">
        <v>7231</v>
      </c>
      <c r="E1039" s="1" t="s">
        <v>7232</v>
      </c>
      <c r="F1039" s="3">
        <v>45417.675046296295</v>
      </c>
      <c r="G1039" s="1" t="s">
        <v>20</v>
      </c>
      <c r="H1039" s="1" t="s">
        <v>20</v>
      </c>
      <c r="I1039" s="1" t="s">
        <v>21</v>
      </c>
      <c r="J1039" s="1" t="s">
        <v>572</v>
      </c>
      <c r="K1039" s="1" t="s">
        <v>7233</v>
      </c>
      <c r="L1039" s="1" t="s">
        <v>7234</v>
      </c>
      <c r="M1039" s="1" t="s">
        <v>7235</v>
      </c>
      <c r="N1039" s="1" t="s">
        <v>7236</v>
      </c>
      <c r="O1039" s="1" t="s">
        <v>7237</v>
      </c>
      <c r="P1039" s="1" t="s">
        <v>7238</v>
      </c>
      <c r="Q1039" t="b">
        <v>1</v>
      </c>
    </row>
    <row r="1040" spans="1:17" x14ac:dyDescent="0.35">
      <c r="A1040" s="1" t="s">
        <v>117607</v>
      </c>
      <c r="B1040" s="2">
        <v>45429</v>
      </c>
      <c r="C1040" s="1" t="s">
        <v>24283</v>
      </c>
      <c r="D1040" s="1" t="s">
        <v>46</v>
      </c>
      <c r="E1040" s="1" t="s">
        <v>117608</v>
      </c>
      <c r="F1040" s="3">
        <v>45429.81795138889</v>
      </c>
      <c r="G1040" s="1" t="s">
        <v>16832</v>
      </c>
      <c r="H1040" s="1" t="s">
        <v>16679</v>
      </c>
      <c r="I1040" s="1" t="s">
        <v>21</v>
      </c>
      <c r="J1040" s="1" t="s">
        <v>56</v>
      </c>
      <c r="K1040" s="1" t="s">
        <v>117609</v>
      </c>
      <c r="L1040" s="1" t="s">
        <v>117610</v>
      </c>
      <c r="M1040" s="1" t="s">
        <v>117611</v>
      </c>
      <c r="N1040" s="1" t="s">
        <v>117612</v>
      </c>
      <c r="O1040" s="1" t="s">
        <v>117613</v>
      </c>
      <c r="P1040" s="1" t="s">
        <v>117614</v>
      </c>
      <c r="Q1040" t="b">
        <v>1</v>
      </c>
    </row>
    <row r="1041" spans="1:17" x14ac:dyDescent="0.35">
      <c r="A1041" s="1" t="s">
        <v>41527</v>
      </c>
      <c r="B1041" s="2">
        <v>45468</v>
      </c>
      <c r="C1041" s="1" t="s">
        <v>14982</v>
      </c>
      <c r="D1041" s="1" t="s">
        <v>16603</v>
      </c>
      <c r="E1041" s="1" t="s">
        <v>42306</v>
      </c>
      <c r="F1041" s="3">
        <v>45468.026261574072</v>
      </c>
      <c r="G1041" s="1" t="s">
        <v>20</v>
      </c>
      <c r="H1041" s="1" t="s">
        <v>20</v>
      </c>
      <c r="I1041" s="1" t="s">
        <v>21</v>
      </c>
      <c r="J1041" s="1" t="s">
        <v>272</v>
      </c>
      <c r="K1041" s="1" t="s">
        <v>42307</v>
      </c>
      <c r="L1041" s="1" t="s">
        <v>42308</v>
      </c>
      <c r="M1041" s="1" t="s">
        <v>42309</v>
      </c>
      <c r="N1041" s="1" t="s">
        <v>42310</v>
      </c>
      <c r="O1041" s="1" t="s">
        <v>42311</v>
      </c>
      <c r="P1041" s="1" t="s">
        <v>42312</v>
      </c>
      <c r="Q1041" t="b">
        <v>1</v>
      </c>
    </row>
    <row r="1042" spans="1:17" x14ac:dyDescent="0.35">
      <c r="A1042" s="1" t="s">
        <v>110194</v>
      </c>
      <c r="B1042" s="2">
        <v>45490</v>
      </c>
      <c r="C1042" s="1" t="s">
        <v>24283</v>
      </c>
      <c r="D1042" s="1" t="s">
        <v>7156</v>
      </c>
      <c r="E1042" s="1" t="s">
        <v>110409</v>
      </c>
      <c r="F1042" s="3">
        <v>45490.008310185185</v>
      </c>
      <c r="G1042" s="1" t="s">
        <v>200</v>
      </c>
      <c r="H1042" s="1" t="s">
        <v>200</v>
      </c>
      <c r="I1042" s="1" t="s">
        <v>21</v>
      </c>
      <c r="J1042" s="1" t="s">
        <v>572</v>
      </c>
      <c r="K1042" s="1" t="s">
        <v>110410</v>
      </c>
      <c r="L1042" s="1" t="s">
        <v>110411</v>
      </c>
      <c r="M1042" s="1" t="s">
        <v>110412</v>
      </c>
      <c r="N1042" s="1" t="s">
        <v>110413</v>
      </c>
      <c r="O1042" s="1" t="s">
        <v>110414</v>
      </c>
      <c r="P1042" s="1" t="s">
        <v>110415</v>
      </c>
      <c r="Q1042" t="b">
        <v>1</v>
      </c>
    </row>
    <row r="1043" spans="1:17" x14ac:dyDescent="0.35">
      <c r="A1043" s="1" t="s">
        <v>134425</v>
      </c>
      <c r="B1043" s="2">
        <v>45331</v>
      </c>
      <c r="C1043" s="1" t="s">
        <v>131483</v>
      </c>
      <c r="D1043" s="1" t="s">
        <v>665</v>
      </c>
      <c r="E1043" s="1" t="s">
        <v>134622</v>
      </c>
      <c r="F1043" s="3">
        <v>45331.147824074076</v>
      </c>
      <c r="G1043" s="1" t="s">
        <v>20</v>
      </c>
      <c r="H1043" s="1" t="s">
        <v>20</v>
      </c>
      <c r="I1043" s="1" t="s">
        <v>21</v>
      </c>
      <c r="J1043" s="1" t="s">
        <v>31</v>
      </c>
      <c r="K1043" s="1" t="s">
        <v>134623</v>
      </c>
      <c r="L1043" s="1" t="s">
        <v>134624</v>
      </c>
      <c r="M1043" s="1" t="s">
        <v>134625</v>
      </c>
      <c r="N1043" s="1" t="s">
        <v>134626</v>
      </c>
      <c r="O1043" s="1" t="s">
        <v>134627</v>
      </c>
      <c r="P1043" s="1" t="s">
        <v>134628</v>
      </c>
      <c r="Q1043" t="b">
        <v>1</v>
      </c>
    </row>
    <row r="1044" spans="1:17" x14ac:dyDescent="0.35">
      <c r="A1044" s="1" t="s">
        <v>97290</v>
      </c>
      <c r="B1044" s="2">
        <v>45399</v>
      </c>
      <c r="C1044" s="1" t="s">
        <v>24283</v>
      </c>
      <c r="D1044" s="1" t="s">
        <v>59926</v>
      </c>
      <c r="E1044" s="1" t="s">
        <v>97835</v>
      </c>
      <c r="F1044" s="3">
        <v>45399.830150462964</v>
      </c>
      <c r="G1044" s="1" t="s">
        <v>200</v>
      </c>
      <c r="H1044" s="1" t="s">
        <v>200</v>
      </c>
      <c r="I1044" s="1" t="s">
        <v>21</v>
      </c>
      <c r="J1044" s="1" t="s">
        <v>572</v>
      </c>
      <c r="K1044" s="1" t="s">
        <v>97836</v>
      </c>
      <c r="L1044" s="1" t="s">
        <v>97837</v>
      </c>
      <c r="M1044" s="1" t="s">
        <v>97838</v>
      </c>
      <c r="N1044" s="1" t="s">
        <v>97839</v>
      </c>
      <c r="O1044" s="1" t="s">
        <v>97840</v>
      </c>
      <c r="P1044" s="1" t="s">
        <v>97841</v>
      </c>
      <c r="Q1044" t="b">
        <v>1</v>
      </c>
    </row>
    <row r="1045" spans="1:17" x14ac:dyDescent="0.35">
      <c r="A1045" s="1" t="s">
        <v>73564</v>
      </c>
      <c r="B1045" s="2">
        <v>45512</v>
      </c>
      <c r="C1045" s="1" t="s">
        <v>3203</v>
      </c>
      <c r="D1045" s="1" t="s">
        <v>22955</v>
      </c>
      <c r="E1045" s="1" t="s">
        <v>73965</v>
      </c>
      <c r="F1045" s="3">
        <v>45512.890428240738</v>
      </c>
      <c r="G1045" s="1" t="s">
        <v>20</v>
      </c>
      <c r="H1045" s="1" t="s">
        <v>20</v>
      </c>
      <c r="I1045" s="1" t="s">
        <v>21</v>
      </c>
      <c r="J1045" s="1" t="s">
        <v>572</v>
      </c>
      <c r="K1045" s="1" t="s">
        <v>74147</v>
      </c>
      <c r="L1045" s="1" t="s">
        <v>74148</v>
      </c>
      <c r="M1045" s="1" t="s">
        <v>74149</v>
      </c>
      <c r="N1045" s="1" t="s">
        <v>73969</v>
      </c>
      <c r="O1045" s="1" t="s">
        <v>74150</v>
      </c>
      <c r="P1045" s="1" t="s">
        <v>74151</v>
      </c>
      <c r="Q1045" t="b">
        <v>1</v>
      </c>
    </row>
    <row r="1046" spans="1:17" x14ac:dyDescent="0.35">
      <c r="A1046" s="1" t="s">
        <v>73564</v>
      </c>
      <c r="B1046" s="2">
        <v>45512</v>
      </c>
      <c r="C1046" s="1" t="s">
        <v>3203</v>
      </c>
      <c r="D1046" s="1" t="s">
        <v>22955</v>
      </c>
      <c r="E1046" s="1" t="s">
        <v>73965</v>
      </c>
      <c r="F1046" s="3">
        <v>45512.890428240738</v>
      </c>
      <c r="G1046" s="1" t="s">
        <v>20</v>
      </c>
      <c r="H1046" s="1" t="s">
        <v>20</v>
      </c>
      <c r="I1046" s="1" t="s">
        <v>21</v>
      </c>
      <c r="J1046" s="1" t="s">
        <v>572</v>
      </c>
      <c r="K1046" s="1" t="s">
        <v>73966</v>
      </c>
      <c r="L1046" s="1" t="s">
        <v>73967</v>
      </c>
      <c r="M1046" s="1" t="s">
        <v>73968</v>
      </c>
      <c r="N1046" s="1" t="s">
        <v>73969</v>
      </c>
      <c r="O1046" s="1" t="s">
        <v>73970</v>
      </c>
      <c r="P1046" s="1" t="s">
        <v>73971</v>
      </c>
      <c r="Q1046" t="b">
        <v>1</v>
      </c>
    </row>
    <row r="1047" spans="1:17" x14ac:dyDescent="0.35">
      <c r="A1047" s="1" t="s">
        <v>19128</v>
      </c>
      <c r="B1047" s="2">
        <v>45415</v>
      </c>
      <c r="C1047" s="1" t="s">
        <v>14982</v>
      </c>
      <c r="D1047" s="1" t="s">
        <v>1026</v>
      </c>
      <c r="E1047" s="1" t="s">
        <v>19381</v>
      </c>
      <c r="F1047" s="3">
        <v>45414.953599537039</v>
      </c>
      <c r="G1047" s="1" t="s">
        <v>16832</v>
      </c>
      <c r="H1047" s="1" t="s">
        <v>16679</v>
      </c>
      <c r="I1047" s="1" t="s">
        <v>21</v>
      </c>
      <c r="J1047" s="1" t="s">
        <v>22</v>
      </c>
      <c r="K1047" s="1" t="s">
        <v>19382</v>
      </c>
      <c r="L1047" s="1" t="s">
        <v>19383</v>
      </c>
      <c r="M1047" s="1" t="s">
        <v>19384</v>
      </c>
      <c r="N1047" s="1" t="s">
        <v>19385</v>
      </c>
      <c r="O1047" s="1" t="s">
        <v>19386</v>
      </c>
      <c r="P1047" s="1" t="s">
        <v>19387</v>
      </c>
      <c r="Q1047" t="b">
        <v>1</v>
      </c>
    </row>
    <row r="1048" spans="1:17" x14ac:dyDescent="0.35">
      <c r="A1048" s="1" t="s">
        <v>92166</v>
      </c>
      <c r="B1048" s="2">
        <v>45374</v>
      </c>
      <c r="C1048" s="1" t="s">
        <v>38378</v>
      </c>
      <c r="D1048" s="1" t="s">
        <v>16646</v>
      </c>
      <c r="E1048" s="1" t="s">
        <v>92747</v>
      </c>
      <c r="F1048" s="3">
        <v>45374.674166666664</v>
      </c>
      <c r="G1048" s="1" t="s">
        <v>20</v>
      </c>
      <c r="H1048" s="1" t="s">
        <v>20</v>
      </c>
      <c r="I1048" s="1" t="s">
        <v>21</v>
      </c>
      <c r="J1048" s="1" t="s">
        <v>31</v>
      </c>
      <c r="K1048" s="1" t="s">
        <v>92748</v>
      </c>
      <c r="L1048" s="1" t="s">
        <v>92749</v>
      </c>
      <c r="M1048" s="1" t="s">
        <v>92750</v>
      </c>
      <c r="N1048" s="1" t="s">
        <v>92751</v>
      </c>
      <c r="O1048" s="1" t="s">
        <v>92752</v>
      </c>
      <c r="P1048" s="1" t="s">
        <v>92753</v>
      </c>
      <c r="Q1048" t="b">
        <v>1</v>
      </c>
    </row>
    <row r="1049" spans="1:17" x14ac:dyDescent="0.35">
      <c r="A1049" s="1" t="s">
        <v>116359</v>
      </c>
      <c r="B1049" s="2">
        <v>45378</v>
      </c>
      <c r="C1049" s="1" t="s">
        <v>24283</v>
      </c>
      <c r="D1049" s="1" t="s">
        <v>609</v>
      </c>
      <c r="E1049" s="1" t="s">
        <v>116546</v>
      </c>
      <c r="F1049" s="3">
        <v>45378.912627314814</v>
      </c>
      <c r="G1049" s="1" t="s">
        <v>20</v>
      </c>
      <c r="H1049" s="1" t="s">
        <v>20</v>
      </c>
      <c r="I1049" s="1" t="s">
        <v>21</v>
      </c>
      <c r="J1049" s="1" t="s">
        <v>31</v>
      </c>
      <c r="K1049" s="1" t="s">
        <v>116547</v>
      </c>
      <c r="L1049" s="1" t="s">
        <v>116548</v>
      </c>
      <c r="M1049" s="1" t="s">
        <v>116549</v>
      </c>
      <c r="N1049" s="1" t="s">
        <v>116550</v>
      </c>
      <c r="O1049" s="1" t="s">
        <v>116551</v>
      </c>
      <c r="P1049" s="1" t="s">
        <v>116552</v>
      </c>
      <c r="Q1049" t="b">
        <v>1</v>
      </c>
    </row>
    <row r="1050" spans="1:17" x14ac:dyDescent="0.35">
      <c r="A1050" s="1" t="s">
        <v>117730</v>
      </c>
      <c r="B1050" s="2">
        <v>45337</v>
      </c>
      <c r="C1050" s="1" t="s">
        <v>24283</v>
      </c>
      <c r="D1050" s="1" t="s">
        <v>21789</v>
      </c>
      <c r="E1050" s="1" t="s">
        <v>117820</v>
      </c>
      <c r="F1050" s="3">
        <v>45337.137974537036</v>
      </c>
      <c r="G1050" s="1" t="s">
        <v>20</v>
      </c>
      <c r="H1050" s="1" t="s">
        <v>20</v>
      </c>
      <c r="I1050" s="1" t="s">
        <v>21</v>
      </c>
      <c r="J1050" s="1" t="s">
        <v>572</v>
      </c>
      <c r="K1050" s="1" t="s">
        <v>117821</v>
      </c>
      <c r="L1050" s="1" t="s">
        <v>117822</v>
      </c>
      <c r="M1050" s="1" t="s">
        <v>117823</v>
      </c>
      <c r="N1050" s="1" t="s">
        <v>117824</v>
      </c>
      <c r="O1050" s="1" t="s">
        <v>117825</v>
      </c>
      <c r="P1050" s="1" t="s">
        <v>117826</v>
      </c>
      <c r="Q1050" t="b">
        <v>1</v>
      </c>
    </row>
    <row r="1051" spans="1:17" x14ac:dyDescent="0.35">
      <c r="A1051" s="1" t="s">
        <v>41527</v>
      </c>
      <c r="B1051" s="2">
        <v>45468</v>
      </c>
      <c r="C1051" s="1" t="s">
        <v>14982</v>
      </c>
      <c r="D1051" s="1" t="s">
        <v>317</v>
      </c>
      <c r="E1051" s="1" t="s">
        <v>41534</v>
      </c>
      <c r="F1051" s="3">
        <v>45467.996620370373</v>
      </c>
      <c r="G1051" s="1" t="s">
        <v>17835</v>
      </c>
      <c r="H1051" s="1" t="s">
        <v>17835</v>
      </c>
      <c r="I1051" s="1" t="s">
        <v>21</v>
      </c>
      <c r="J1051" s="1" t="s">
        <v>31</v>
      </c>
      <c r="K1051" s="1" t="s">
        <v>41535</v>
      </c>
      <c r="L1051" s="1" t="s">
        <v>41536</v>
      </c>
      <c r="M1051" s="1" t="s">
        <v>41537</v>
      </c>
      <c r="N1051" s="1" t="s">
        <v>41538</v>
      </c>
      <c r="O1051" s="1" t="s">
        <v>41539</v>
      </c>
      <c r="P1051" s="1" t="s">
        <v>41540</v>
      </c>
      <c r="Q1051" t="b">
        <v>1</v>
      </c>
    </row>
    <row r="1052" spans="1:17" x14ac:dyDescent="0.35">
      <c r="A1052" s="1" t="s">
        <v>97290</v>
      </c>
      <c r="B1052" s="2">
        <v>45399</v>
      </c>
      <c r="C1052" s="1" t="s">
        <v>24283</v>
      </c>
      <c r="D1052" s="1" t="s">
        <v>28239</v>
      </c>
      <c r="E1052" s="1" t="s">
        <v>99005</v>
      </c>
      <c r="F1052" s="3">
        <v>45399.889050925929</v>
      </c>
      <c r="G1052" s="1" t="s">
        <v>20</v>
      </c>
      <c r="H1052" s="1" t="s">
        <v>20</v>
      </c>
      <c r="I1052" s="1" t="s">
        <v>21</v>
      </c>
      <c r="J1052" s="1" t="s">
        <v>572</v>
      </c>
      <c r="K1052" s="1" t="s">
        <v>99006</v>
      </c>
      <c r="L1052" s="1" t="s">
        <v>99007</v>
      </c>
      <c r="M1052" s="1" t="s">
        <v>99008</v>
      </c>
      <c r="N1052" s="1" t="s">
        <v>99009</v>
      </c>
      <c r="O1052" s="1" t="s">
        <v>99010</v>
      </c>
      <c r="P1052" s="1" t="s">
        <v>99011</v>
      </c>
      <c r="Q1052" t="b">
        <v>1</v>
      </c>
    </row>
    <row r="1053" spans="1:17" x14ac:dyDescent="0.35">
      <c r="A1053" s="1" t="s">
        <v>133441</v>
      </c>
      <c r="B1053" s="2">
        <v>45400</v>
      </c>
      <c r="C1053" s="1" t="s">
        <v>131483</v>
      </c>
      <c r="D1053" s="1" t="s">
        <v>27552</v>
      </c>
      <c r="E1053" s="1" t="s">
        <v>133492</v>
      </c>
      <c r="F1053" s="3">
        <v>45399.941203703704</v>
      </c>
      <c r="G1053" s="1" t="s">
        <v>16679</v>
      </c>
      <c r="H1053" s="1" t="s">
        <v>16679</v>
      </c>
      <c r="I1053" s="1" t="s">
        <v>21</v>
      </c>
      <c r="J1053" s="1" t="s">
        <v>572</v>
      </c>
      <c r="K1053" s="1" t="s">
        <v>133493</v>
      </c>
      <c r="L1053" s="1" t="s">
        <v>133494</v>
      </c>
      <c r="M1053" s="1" t="s">
        <v>133495</v>
      </c>
      <c r="N1053" s="1" t="s">
        <v>133496</v>
      </c>
      <c r="O1053" s="1" t="s">
        <v>133497</v>
      </c>
      <c r="P1053" s="1" t="s">
        <v>133498</v>
      </c>
      <c r="Q1053" t="b">
        <v>1</v>
      </c>
    </row>
    <row r="1054" spans="1:17" x14ac:dyDescent="0.35">
      <c r="A1054" s="1" t="s">
        <v>97290</v>
      </c>
      <c r="B1054" s="2">
        <v>45399</v>
      </c>
      <c r="C1054" s="1" t="s">
        <v>24283</v>
      </c>
      <c r="D1054" s="1" t="s">
        <v>14929</v>
      </c>
      <c r="E1054" s="1" t="s">
        <v>99162</v>
      </c>
      <c r="F1054" s="3">
        <v>45399.891828703701</v>
      </c>
      <c r="G1054" s="1" t="s">
        <v>20</v>
      </c>
      <c r="H1054" s="1" t="s">
        <v>20</v>
      </c>
      <c r="I1054" s="1" t="s">
        <v>21</v>
      </c>
      <c r="J1054" s="1" t="s">
        <v>572</v>
      </c>
      <c r="K1054" s="1" t="s">
        <v>99163</v>
      </c>
      <c r="L1054" s="1" t="s">
        <v>99164</v>
      </c>
      <c r="M1054" s="1" t="s">
        <v>99165</v>
      </c>
      <c r="N1054" s="1" t="s">
        <v>99166</v>
      </c>
      <c r="O1054" s="1" t="s">
        <v>99167</v>
      </c>
      <c r="P1054" s="1" t="s">
        <v>99168</v>
      </c>
      <c r="Q1054" t="b">
        <v>1</v>
      </c>
    </row>
    <row r="1055" spans="1:17" x14ac:dyDescent="0.35">
      <c r="A1055" s="1" t="s">
        <v>83343</v>
      </c>
      <c r="B1055" s="2">
        <v>45421</v>
      </c>
      <c r="C1055" s="1" t="s">
        <v>38378</v>
      </c>
      <c r="D1055" s="1" t="s">
        <v>15373</v>
      </c>
      <c r="E1055" s="1" t="s">
        <v>83379</v>
      </c>
      <c r="F1055" s="3">
        <v>45421.782164351855</v>
      </c>
      <c r="G1055" s="1" t="s">
        <v>20</v>
      </c>
      <c r="H1055" s="1" t="s">
        <v>20</v>
      </c>
      <c r="I1055" s="1" t="s">
        <v>21</v>
      </c>
      <c r="J1055" s="1" t="s">
        <v>22</v>
      </c>
      <c r="K1055" s="1" t="s">
        <v>83380</v>
      </c>
      <c r="L1055" s="1" t="s">
        <v>83381</v>
      </c>
      <c r="M1055" s="1" t="s">
        <v>83382</v>
      </c>
      <c r="N1055" s="1" t="s">
        <v>83383</v>
      </c>
      <c r="O1055" s="1" t="s">
        <v>83384</v>
      </c>
      <c r="P1055" s="1" t="s">
        <v>83385</v>
      </c>
      <c r="Q1055" t="b">
        <v>1</v>
      </c>
    </row>
    <row r="1056" spans="1:17" x14ac:dyDescent="0.35">
      <c r="A1056" s="1" t="s">
        <v>2336</v>
      </c>
      <c r="B1056" s="2">
        <v>45369</v>
      </c>
      <c r="C1056" s="1" t="s">
        <v>17</v>
      </c>
      <c r="D1056" s="1" t="s">
        <v>2368</v>
      </c>
      <c r="E1056" s="1" t="s">
        <v>2369</v>
      </c>
      <c r="F1056" s="3">
        <v>45369.633414351854</v>
      </c>
      <c r="G1056" s="1" t="s">
        <v>20</v>
      </c>
      <c r="H1056" s="1" t="s">
        <v>20</v>
      </c>
      <c r="I1056" s="1" t="s">
        <v>21</v>
      </c>
      <c r="J1056" s="1" t="s">
        <v>31</v>
      </c>
      <c r="K1056" s="1" t="s">
        <v>2370</v>
      </c>
      <c r="L1056" s="1" t="s">
        <v>2371</v>
      </c>
      <c r="M1056" s="1" t="s">
        <v>2372</v>
      </c>
      <c r="N1056" s="1" t="s">
        <v>2373</v>
      </c>
      <c r="O1056" s="1" t="s">
        <v>2374</v>
      </c>
      <c r="P1056" s="1" t="s">
        <v>2375</v>
      </c>
      <c r="Q1056" t="b">
        <v>1</v>
      </c>
    </row>
    <row r="1057" spans="1:17" x14ac:dyDescent="0.35">
      <c r="A1057" s="1" t="s">
        <v>47837</v>
      </c>
      <c r="B1057" s="2">
        <v>45322</v>
      </c>
      <c r="C1057" s="1" t="s">
        <v>14982</v>
      </c>
      <c r="D1057" s="1" t="s">
        <v>15087</v>
      </c>
      <c r="E1057" s="1" t="s">
        <v>47913</v>
      </c>
      <c r="F1057" s="3">
        <v>45322.761759259258</v>
      </c>
      <c r="G1057" s="1" t="s">
        <v>20</v>
      </c>
      <c r="H1057" s="1" t="s">
        <v>20</v>
      </c>
      <c r="I1057" s="1" t="s">
        <v>21</v>
      </c>
      <c r="J1057" s="1" t="s">
        <v>31</v>
      </c>
      <c r="K1057" s="1" t="s">
        <v>47914</v>
      </c>
      <c r="L1057" s="1" t="s">
        <v>47915</v>
      </c>
      <c r="M1057" s="1" t="s">
        <v>47916</v>
      </c>
      <c r="N1057" s="1" t="s">
        <v>47917</v>
      </c>
      <c r="O1057" s="1" t="s">
        <v>47918</v>
      </c>
      <c r="P1057" s="1" t="s">
        <v>47919</v>
      </c>
      <c r="Q1057" t="b">
        <v>1</v>
      </c>
    </row>
    <row r="1058" spans="1:17" x14ac:dyDescent="0.35">
      <c r="A1058" s="1" t="s">
        <v>97290</v>
      </c>
      <c r="B1058" s="2">
        <v>45399</v>
      </c>
      <c r="C1058" s="1" t="s">
        <v>24283</v>
      </c>
      <c r="D1058" s="1" t="s">
        <v>2428</v>
      </c>
      <c r="E1058" s="1" t="s">
        <v>97534</v>
      </c>
      <c r="F1058" s="3">
        <v>45399.804918981485</v>
      </c>
      <c r="G1058" s="1" t="s">
        <v>20</v>
      </c>
      <c r="H1058" s="1" t="s">
        <v>20</v>
      </c>
      <c r="I1058" s="1" t="s">
        <v>21</v>
      </c>
      <c r="J1058" s="1" t="s">
        <v>572</v>
      </c>
      <c r="K1058" s="1" t="s">
        <v>97535</v>
      </c>
      <c r="L1058" s="1" t="s">
        <v>97536</v>
      </c>
      <c r="M1058" s="1" t="s">
        <v>97537</v>
      </c>
      <c r="N1058" s="1" t="s">
        <v>97538</v>
      </c>
      <c r="O1058" s="1" t="s">
        <v>97539</v>
      </c>
      <c r="P1058" s="1" t="s">
        <v>97540</v>
      </c>
      <c r="Q1058" t="b">
        <v>1</v>
      </c>
    </row>
    <row r="1059" spans="1:17" x14ac:dyDescent="0.35">
      <c r="A1059" s="1" t="s">
        <v>15134</v>
      </c>
      <c r="B1059" s="2">
        <v>45379</v>
      </c>
      <c r="C1059" s="1" t="s">
        <v>14982</v>
      </c>
      <c r="D1059" s="1" t="s">
        <v>15271</v>
      </c>
      <c r="E1059" s="1" t="s">
        <v>15272</v>
      </c>
      <c r="F1059" s="3">
        <v>45379.889513888891</v>
      </c>
      <c r="G1059" s="1" t="s">
        <v>20</v>
      </c>
      <c r="H1059" s="1" t="s">
        <v>20</v>
      </c>
      <c r="I1059" s="1" t="s">
        <v>21</v>
      </c>
      <c r="J1059" s="1" t="s">
        <v>248</v>
      </c>
      <c r="K1059" s="1" t="s">
        <v>15273</v>
      </c>
      <c r="L1059" s="1" t="s">
        <v>15274</v>
      </c>
      <c r="M1059" s="1" t="s">
        <v>15275</v>
      </c>
      <c r="N1059" s="1" t="s">
        <v>15276</v>
      </c>
      <c r="O1059" s="1" t="s">
        <v>15277</v>
      </c>
      <c r="P1059" s="1" t="s">
        <v>15278</v>
      </c>
      <c r="Q1059" t="b">
        <v>1</v>
      </c>
    </row>
    <row r="1060" spans="1:17" x14ac:dyDescent="0.35">
      <c r="A1060" s="1" t="s">
        <v>114331</v>
      </c>
      <c r="B1060" s="2">
        <v>45404</v>
      </c>
      <c r="C1060" s="1" t="s">
        <v>24283</v>
      </c>
      <c r="D1060" s="1" t="s">
        <v>3894</v>
      </c>
      <c r="E1060" s="1" t="s">
        <v>114631</v>
      </c>
      <c r="F1060" s="3">
        <v>45403.961423611108</v>
      </c>
      <c r="G1060" s="1" t="s">
        <v>20</v>
      </c>
      <c r="H1060" s="1" t="s">
        <v>20</v>
      </c>
      <c r="I1060" s="1" t="s">
        <v>21</v>
      </c>
      <c r="J1060" s="1" t="s">
        <v>31</v>
      </c>
      <c r="K1060" s="1" t="s">
        <v>114632</v>
      </c>
      <c r="L1060" s="1" t="s">
        <v>114633</v>
      </c>
      <c r="M1060" s="1" t="s">
        <v>114634</v>
      </c>
      <c r="N1060" s="1" t="s">
        <v>114635</v>
      </c>
      <c r="O1060" s="1" t="s">
        <v>114636</v>
      </c>
      <c r="P1060" s="1" t="s">
        <v>114637</v>
      </c>
      <c r="Q1060" t="b">
        <v>1</v>
      </c>
    </row>
    <row r="1061" spans="1:17" x14ac:dyDescent="0.35">
      <c r="A1061" s="1" t="s">
        <v>19893</v>
      </c>
      <c r="B1061" s="2">
        <v>45331</v>
      </c>
      <c r="C1061" s="1" t="s">
        <v>14982</v>
      </c>
      <c r="D1061" s="1" t="s">
        <v>20381</v>
      </c>
      <c r="E1061" s="1" t="s">
        <v>20382</v>
      </c>
      <c r="F1061" s="3">
        <v>45331.770312499997</v>
      </c>
      <c r="G1061" s="1" t="s">
        <v>20</v>
      </c>
      <c r="H1061" s="1" t="s">
        <v>20</v>
      </c>
      <c r="I1061" s="1" t="s">
        <v>21</v>
      </c>
      <c r="J1061" s="1" t="s">
        <v>31</v>
      </c>
      <c r="K1061" s="1" t="s">
        <v>20383</v>
      </c>
      <c r="L1061" s="1" t="s">
        <v>20384</v>
      </c>
      <c r="M1061" s="1" t="s">
        <v>20385</v>
      </c>
      <c r="N1061" s="1" t="s">
        <v>20386</v>
      </c>
      <c r="O1061" s="1" t="s">
        <v>20387</v>
      </c>
      <c r="P1061" s="1" t="s">
        <v>20388</v>
      </c>
      <c r="Q1061" t="b">
        <v>1</v>
      </c>
    </row>
    <row r="1062" spans="1:17" x14ac:dyDescent="0.35">
      <c r="A1062" s="1" t="s">
        <v>112801</v>
      </c>
      <c r="B1062" s="2">
        <v>45336</v>
      </c>
      <c r="C1062" s="1" t="s">
        <v>24283</v>
      </c>
      <c r="D1062" s="1" t="s">
        <v>4459</v>
      </c>
      <c r="E1062" s="1" t="s">
        <v>112887</v>
      </c>
      <c r="F1062" s="3">
        <v>45336.153113425928</v>
      </c>
      <c r="G1062" s="1" t="s">
        <v>20</v>
      </c>
      <c r="H1062" s="1" t="s">
        <v>20</v>
      </c>
      <c r="I1062" s="1" t="s">
        <v>21</v>
      </c>
      <c r="J1062" s="1" t="s">
        <v>572</v>
      </c>
      <c r="K1062" s="1" t="s">
        <v>112888</v>
      </c>
      <c r="L1062" s="1" t="s">
        <v>112889</v>
      </c>
      <c r="M1062" s="1" t="s">
        <v>112890</v>
      </c>
      <c r="N1062" s="1" t="s">
        <v>112891</v>
      </c>
      <c r="O1062" s="1" t="s">
        <v>112892</v>
      </c>
      <c r="P1062" s="1" t="s">
        <v>112893</v>
      </c>
      <c r="Q1062" t="b">
        <v>1</v>
      </c>
    </row>
    <row r="1063" spans="1:17" x14ac:dyDescent="0.35">
      <c r="A1063" s="1" t="s">
        <v>93035</v>
      </c>
      <c r="B1063" s="2">
        <v>45406</v>
      </c>
      <c r="C1063" s="1" t="s">
        <v>38378</v>
      </c>
      <c r="D1063" s="1" t="s">
        <v>15102</v>
      </c>
      <c r="E1063" s="1" t="s">
        <v>93553</v>
      </c>
      <c r="F1063" s="3">
        <v>45406.632592592592</v>
      </c>
      <c r="G1063" s="1" t="s">
        <v>16679</v>
      </c>
      <c r="H1063" s="1" t="s">
        <v>16679</v>
      </c>
      <c r="I1063" s="1" t="s">
        <v>21</v>
      </c>
      <c r="J1063" s="1" t="s">
        <v>31</v>
      </c>
      <c r="K1063" s="1" t="s">
        <v>93554</v>
      </c>
      <c r="L1063" s="1" t="s">
        <v>93555</v>
      </c>
      <c r="M1063" s="1" t="s">
        <v>93556</v>
      </c>
      <c r="N1063" s="1" t="s">
        <v>93557</v>
      </c>
      <c r="O1063" s="1" t="s">
        <v>93558</v>
      </c>
      <c r="P1063" s="1" t="s">
        <v>93559</v>
      </c>
      <c r="Q1063" t="b">
        <v>1</v>
      </c>
    </row>
    <row r="1064" spans="1:17" x14ac:dyDescent="0.35">
      <c r="A1064" s="1" t="s">
        <v>109386</v>
      </c>
      <c r="B1064" s="2">
        <v>45406</v>
      </c>
      <c r="C1064" s="1" t="s">
        <v>24283</v>
      </c>
      <c r="D1064" s="1" t="s">
        <v>112781</v>
      </c>
      <c r="E1064" s="1" t="s">
        <v>117347</v>
      </c>
      <c r="F1064" s="3">
        <v>45406.87835648148</v>
      </c>
      <c r="G1064" s="1" t="s">
        <v>20</v>
      </c>
      <c r="H1064" s="1" t="s">
        <v>20</v>
      </c>
      <c r="I1064" s="1" t="s">
        <v>21</v>
      </c>
      <c r="J1064" s="1" t="s">
        <v>22</v>
      </c>
      <c r="K1064" s="1" t="s">
        <v>117348</v>
      </c>
      <c r="L1064" s="1" t="s">
        <v>117349</v>
      </c>
      <c r="M1064" s="1" t="s">
        <v>117350</v>
      </c>
      <c r="N1064" s="1" t="s">
        <v>117351</v>
      </c>
      <c r="O1064" s="1" t="s">
        <v>117352</v>
      </c>
      <c r="P1064" s="1" t="s">
        <v>117353</v>
      </c>
      <c r="Q1064" t="b">
        <v>1</v>
      </c>
    </row>
    <row r="1065" spans="1:17" x14ac:dyDescent="0.35">
      <c r="A1065" s="1" t="s">
        <v>64859</v>
      </c>
      <c r="B1065" s="2">
        <v>45297</v>
      </c>
      <c r="C1065" s="1" t="s">
        <v>2769</v>
      </c>
      <c r="D1065" s="1" t="s">
        <v>64901</v>
      </c>
      <c r="E1065" s="1" t="s">
        <v>64902</v>
      </c>
      <c r="F1065" s="3">
        <v>45296.977858796294</v>
      </c>
      <c r="G1065" s="1" t="s">
        <v>20</v>
      </c>
      <c r="H1065" s="1" t="s">
        <v>20</v>
      </c>
      <c r="I1065" s="1" t="s">
        <v>21</v>
      </c>
      <c r="J1065" s="1" t="s">
        <v>31</v>
      </c>
      <c r="K1065" s="1" t="s">
        <v>64903</v>
      </c>
      <c r="L1065" s="1" t="s">
        <v>64904</v>
      </c>
      <c r="M1065" s="1" t="s">
        <v>64905</v>
      </c>
      <c r="N1065" s="1" t="s">
        <v>64906</v>
      </c>
      <c r="O1065" s="1" t="s">
        <v>64907</v>
      </c>
      <c r="P1065" s="1" t="s">
        <v>64908</v>
      </c>
      <c r="Q1065" t="b">
        <v>0</v>
      </c>
    </row>
    <row r="1066" spans="1:17" x14ac:dyDescent="0.35">
      <c r="A1066" s="1" t="s">
        <v>35316</v>
      </c>
      <c r="B1066" s="2">
        <v>45267</v>
      </c>
      <c r="C1066" s="1" t="s">
        <v>14982</v>
      </c>
      <c r="D1066" s="1" t="s">
        <v>140</v>
      </c>
      <c r="E1066" s="1" t="s">
        <v>36669</v>
      </c>
      <c r="F1066" s="3">
        <v>45267.039421296293</v>
      </c>
      <c r="G1066" s="1" t="s">
        <v>20</v>
      </c>
      <c r="H1066" s="1" t="s">
        <v>20</v>
      </c>
      <c r="I1066" s="1" t="s">
        <v>21</v>
      </c>
      <c r="J1066" s="1" t="s">
        <v>31</v>
      </c>
      <c r="K1066" s="1" t="s">
        <v>36670</v>
      </c>
      <c r="L1066" s="1" t="s">
        <v>36671</v>
      </c>
      <c r="M1066" s="1" t="s">
        <v>36672</v>
      </c>
      <c r="N1066" s="1" t="s">
        <v>36673</v>
      </c>
      <c r="O1066" s="1" t="s">
        <v>36674</v>
      </c>
      <c r="P1066" s="1" t="s">
        <v>36675</v>
      </c>
      <c r="Q1066" t="b">
        <v>0</v>
      </c>
    </row>
    <row r="1067" spans="1:17" x14ac:dyDescent="0.35">
      <c r="A1067" s="1" t="s">
        <v>118260</v>
      </c>
      <c r="B1067" s="2">
        <v>45405</v>
      </c>
      <c r="C1067" s="1" t="s">
        <v>24283</v>
      </c>
      <c r="D1067" s="1" t="s">
        <v>7721</v>
      </c>
      <c r="E1067" s="1" t="s">
        <v>118522</v>
      </c>
      <c r="F1067" s="3">
        <v>45405.928495370368</v>
      </c>
      <c r="G1067" s="1" t="s">
        <v>200</v>
      </c>
      <c r="H1067" s="1" t="s">
        <v>200</v>
      </c>
      <c r="I1067" s="1" t="s">
        <v>21</v>
      </c>
      <c r="J1067" s="1" t="s">
        <v>572</v>
      </c>
      <c r="K1067" s="1" t="s">
        <v>118523</v>
      </c>
      <c r="L1067" s="1" t="s">
        <v>118524</v>
      </c>
      <c r="M1067" s="1" t="s">
        <v>118525</v>
      </c>
      <c r="N1067" s="1" t="s">
        <v>118526</v>
      </c>
      <c r="O1067" s="1" t="s">
        <v>118527</v>
      </c>
      <c r="P1067" s="1" t="s">
        <v>118528</v>
      </c>
      <c r="Q1067" t="b">
        <v>0</v>
      </c>
    </row>
    <row r="1068" spans="1:17" x14ac:dyDescent="0.35">
      <c r="A1068" s="1" t="s">
        <v>41527</v>
      </c>
      <c r="B1068" s="2">
        <v>45468</v>
      </c>
      <c r="C1068" s="1" t="s">
        <v>14982</v>
      </c>
      <c r="D1068" s="1" t="s">
        <v>41670</v>
      </c>
      <c r="E1068" s="1" t="s">
        <v>41671</v>
      </c>
      <c r="F1068" s="3">
        <v>45468.011307870373</v>
      </c>
      <c r="G1068" s="1" t="s">
        <v>20</v>
      </c>
      <c r="H1068" s="1" t="s">
        <v>20</v>
      </c>
      <c r="I1068" s="1" t="s">
        <v>21</v>
      </c>
      <c r="J1068" s="1" t="s">
        <v>272</v>
      </c>
      <c r="K1068" s="1" t="s">
        <v>41672</v>
      </c>
      <c r="L1068" s="1" t="s">
        <v>41673</v>
      </c>
      <c r="M1068" s="1" t="s">
        <v>41674</v>
      </c>
      <c r="N1068" s="1" t="s">
        <v>41675</v>
      </c>
      <c r="O1068" s="1" t="s">
        <v>41676</v>
      </c>
      <c r="P1068" s="1" t="s">
        <v>41677</v>
      </c>
      <c r="Q1068" t="b">
        <v>0</v>
      </c>
    </row>
    <row r="1069" spans="1:17" x14ac:dyDescent="0.35">
      <c r="A1069" s="1" t="s">
        <v>91936</v>
      </c>
      <c r="B1069" s="2">
        <v>45448</v>
      </c>
      <c r="C1069" s="1" t="s">
        <v>38378</v>
      </c>
      <c r="D1069" s="1" t="s">
        <v>32425</v>
      </c>
      <c r="E1069" s="1" t="s">
        <v>91986</v>
      </c>
      <c r="F1069" s="3">
        <v>45448.657858796294</v>
      </c>
      <c r="G1069" s="1" t="s">
        <v>200</v>
      </c>
      <c r="H1069" s="1" t="s">
        <v>200</v>
      </c>
      <c r="I1069" s="1" t="s">
        <v>21</v>
      </c>
      <c r="J1069" s="1" t="s">
        <v>22</v>
      </c>
      <c r="K1069" s="1" t="s">
        <v>91987</v>
      </c>
      <c r="L1069" s="1" t="s">
        <v>91988</v>
      </c>
      <c r="M1069" s="1" t="s">
        <v>91989</v>
      </c>
      <c r="N1069" s="1" t="s">
        <v>91990</v>
      </c>
      <c r="O1069" s="1" t="s">
        <v>91991</v>
      </c>
      <c r="P1069" s="1" t="s">
        <v>91992</v>
      </c>
      <c r="Q1069" t="b">
        <v>0</v>
      </c>
    </row>
    <row r="1070" spans="1:17" x14ac:dyDescent="0.35">
      <c r="A1070" s="1" t="s">
        <v>49090</v>
      </c>
      <c r="B1070" s="2">
        <v>45355</v>
      </c>
      <c r="C1070" s="1" t="s">
        <v>1525</v>
      </c>
      <c r="D1070" s="1" t="s">
        <v>1888</v>
      </c>
      <c r="E1070" s="1" t="s">
        <v>125665</v>
      </c>
      <c r="F1070" s="3">
        <v>45355.1</v>
      </c>
      <c r="G1070" s="1" t="s">
        <v>200</v>
      </c>
      <c r="H1070" s="1" t="s">
        <v>200</v>
      </c>
      <c r="I1070" s="1" t="s">
        <v>21</v>
      </c>
      <c r="J1070" s="1" t="s">
        <v>31</v>
      </c>
      <c r="K1070" s="1" t="s">
        <v>125666</v>
      </c>
      <c r="L1070" s="1" t="s">
        <v>125667</v>
      </c>
      <c r="M1070" s="1" t="s">
        <v>125668</v>
      </c>
      <c r="N1070" s="1" t="s">
        <v>125669</v>
      </c>
      <c r="O1070" s="1" t="s">
        <v>125670</v>
      </c>
      <c r="P1070" s="1" t="s">
        <v>125671</v>
      </c>
      <c r="Q1070" t="b">
        <v>0</v>
      </c>
    </row>
    <row r="1071" spans="1:17" x14ac:dyDescent="0.35">
      <c r="A1071" s="1" t="s">
        <v>105489</v>
      </c>
      <c r="B1071" s="2">
        <v>45407</v>
      </c>
      <c r="C1071" s="1" t="s">
        <v>24283</v>
      </c>
      <c r="D1071" s="1" t="s">
        <v>1918</v>
      </c>
      <c r="E1071" s="1" t="s">
        <v>105517</v>
      </c>
      <c r="F1071" s="3">
        <v>45407.917951388888</v>
      </c>
      <c r="G1071" s="1" t="s">
        <v>200</v>
      </c>
      <c r="H1071" s="1" t="s">
        <v>200</v>
      </c>
      <c r="I1071" s="1" t="s">
        <v>21</v>
      </c>
      <c r="J1071" s="1" t="s">
        <v>572</v>
      </c>
      <c r="K1071" s="1" t="s">
        <v>105518</v>
      </c>
      <c r="L1071" s="1" t="s">
        <v>105519</v>
      </c>
      <c r="M1071" s="1" t="s">
        <v>105520</v>
      </c>
      <c r="N1071" s="1" t="s">
        <v>105521</v>
      </c>
      <c r="O1071" s="1" t="s">
        <v>105522</v>
      </c>
      <c r="P1071" s="1" t="s">
        <v>105523</v>
      </c>
      <c r="Q1071" t="b">
        <v>0</v>
      </c>
    </row>
    <row r="1072" spans="1:17" x14ac:dyDescent="0.35">
      <c r="A1072" s="1" t="s">
        <v>29944</v>
      </c>
      <c r="B1072" s="2">
        <v>45447</v>
      </c>
      <c r="C1072" s="1" t="s">
        <v>14982</v>
      </c>
      <c r="D1072" s="1" t="s">
        <v>19144</v>
      </c>
      <c r="E1072" s="1" t="s">
        <v>30182</v>
      </c>
      <c r="F1072" s="3">
        <v>45447.893101851849</v>
      </c>
      <c r="G1072" s="1" t="s">
        <v>200</v>
      </c>
      <c r="H1072" s="1" t="s">
        <v>200</v>
      </c>
      <c r="I1072" s="1" t="s">
        <v>21</v>
      </c>
      <c r="J1072" s="1" t="s">
        <v>22</v>
      </c>
      <c r="K1072" s="1" t="s">
        <v>30183</v>
      </c>
      <c r="L1072" s="1" t="s">
        <v>30184</v>
      </c>
      <c r="M1072" s="1" t="s">
        <v>30185</v>
      </c>
      <c r="N1072" s="1" t="s">
        <v>30186</v>
      </c>
      <c r="O1072" s="1" t="s">
        <v>30187</v>
      </c>
      <c r="P1072" s="1" t="s">
        <v>30188</v>
      </c>
      <c r="Q1072" t="b">
        <v>0</v>
      </c>
    </row>
    <row r="1073" spans="1:17" x14ac:dyDescent="0.35">
      <c r="A1073" s="1" t="s">
        <v>33836</v>
      </c>
      <c r="B1073" s="2">
        <v>45253</v>
      </c>
      <c r="C1073" s="1" t="s">
        <v>14982</v>
      </c>
      <c r="D1073" s="1" t="s">
        <v>34279</v>
      </c>
      <c r="E1073" s="1" t="s">
        <v>34293</v>
      </c>
      <c r="F1073" s="3">
        <v>45253.72929398148</v>
      </c>
      <c r="G1073" s="1" t="s">
        <v>20</v>
      </c>
      <c r="H1073" s="1" t="s">
        <v>20</v>
      </c>
      <c r="I1073" s="1" t="s">
        <v>21</v>
      </c>
      <c r="J1073" s="1" t="s">
        <v>31</v>
      </c>
      <c r="K1073" s="1" t="s">
        <v>34294</v>
      </c>
      <c r="L1073" s="1" t="s">
        <v>34295</v>
      </c>
      <c r="M1073" s="1" t="s">
        <v>34296</v>
      </c>
      <c r="N1073" s="1" t="s">
        <v>34297</v>
      </c>
      <c r="O1073" s="1" t="s">
        <v>34298</v>
      </c>
      <c r="P1073" s="1" t="s">
        <v>34299</v>
      </c>
      <c r="Q1073" t="b">
        <v>0</v>
      </c>
    </row>
    <row r="1074" spans="1:17" x14ac:dyDescent="0.35">
      <c r="A1074" s="1" t="s">
        <v>109841</v>
      </c>
      <c r="B1074" s="2">
        <v>45432</v>
      </c>
      <c r="C1074" s="1" t="s">
        <v>24283</v>
      </c>
      <c r="D1074" s="1" t="s">
        <v>15830</v>
      </c>
      <c r="E1074" s="1" t="s">
        <v>109842</v>
      </c>
      <c r="F1074" s="3">
        <v>45432.890717592592</v>
      </c>
      <c r="G1074" s="1" t="s">
        <v>20</v>
      </c>
      <c r="H1074" s="1" t="s">
        <v>20</v>
      </c>
      <c r="I1074" s="1" t="s">
        <v>21</v>
      </c>
      <c r="J1074" s="1" t="s">
        <v>56</v>
      </c>
      <c r="K1074" s="1" t="s">
        <v>109843</v>
      </c>
      <c r="L1074" s="1" t="s">
        <v>109844</v>
      </c>
      <c r="M1074" s="1" t="s">
        <v>109845</v>
      </c>
      <c r="N1074" s="1" t="s">
        <v>109846</v>
      </c>
      <c r="O1074" s="1" t="s">
        <v>109847</v>
      </c>
      <c r="P1074" s="1" t="s">
        <v>109848</v>
      </c>
      <c r="Q1074" t="b">
        <v>0</v>
      </c>
    </row>
    <row r="1075" spans="1:17" x14ac:dyDescent="0.35">
      <c r="A1075" s="1" t="s">
        <v>114331</v>
      </c>
      <c r="B1075" s="2">
        <v>45404</v>
      </c>
      <c r="C1075" s="1" t="s">
        <v>24283</v>
      </c>
      <c r="D1075" s="1" t="s">
        <v>7865</v>
      </c>
      <c r="E1075" s="1" t="s">
        <v>114680</v>
      </c>
      <c r="F1075" s="3">
        <v>45403.965138888889</v>
      </c>
      <c r="G1075" s="1" t="s">
        <v>20</v>
      </c>
      <c r="H1075" s="1" t="s">
        <v>20</v>
      </c>
      <c r="I1075" s="1" t="s">
        <v>21</v>
      </c>
      <c r="J1075" s="1" t="s">
        <v>22</v>
      </c>
      <c r="K1075" s="1" t="s">
        <v>114681</v>
      </c>
      <c r="L1075" s="1" t="s">
        <v>114682</v>
      </c>
      <c r="M1075" s="1" t="s">
        <v>114683</v>
      </c>
      <c r="N1075" s="1" t="s">
        <v>114684</v>
      </c>
      <c r="O1075" s="1" t="s">
        <v>114685</v>
      </c>
      <c r="P1075" s="1" t="s">
        <v>114686</v>
      </c>
      <c r="Q1075" t="b">
        <v>0</v>
      </c>
    </row>
    <row r="1076" spans="1:17" x14ac:dyDescent="0.35">
      <c r="A1076" s="1" t="s">
        <v>80415</v>
      </c>
      <c r="B1076" s="2">
        <v>45435</v>
      </c>
      <c r="C1076" s="1" t="s">
        <v>38378</v>
      </c>
      <c r="D1076" s="1" t="s">
        <v>29883</v>
      </c>
      <c r="E1076" s="1" t="s">
        <v>80508</v>
      </c>
      <c r="F1076" s="3">
        <v>45435.670324074075</v>
      </c>
      <c r="G1076" s="1" t="s">
        <v>20</v>
      </c>
      <c r="H1076" s="1" t="s">
        <v>20</v>
      </c>
      <c r="I1076" s="1" t="s">
        <v>21</v>
      </c>
      <c r="J1076" s="1" t="s">
        <v>272</v>
      </c>
      <c r="K1076" s="1" t="s">
        <v>80509</v>
      </c>
      <c r="L1076" s="1" t="s">
        <v>80510</v>
      </c>
      <c r="M1076" s="1" t="s">
        <v>80511</v>
      </c>
      <c r="N1076" s="1" t="s">
        <v>80512</v>
      </c>
      <c r="O1076" s="1" t="s">
        <v>80513</v>
      </c>
      <c r="P1076" s="1" t="s">
        <v>80514</v>
      </c>
      <c r="Q1076" t="b">
        <v>0</v>
      </c>
    </row>
    <row r="1077" spans="1:17" x14ac:dyDescent="0.35">
      <c r="A1077" s="1" t="s">
        <v>63748</v>
      </c>
      <c r="B1077" s="2">
        <v>45314</v>
      </c>
      <c r="C1077" s="1" t="s">
        <v>2769</v>
      </c>
      <c r="D1077" s="1" t="s">
        <v>63786</v>
      </c>
      <c r="E1077" s="1" t="s">
        <v>63787</v>
      </c>
      <c r="F1077" s="3">
        <v>45314.252337962964</v>
      </c>
      <c r="G1077" s="1" t="s">
        <v>20</v>
      </c>
      <c r="H1077" s="1" t="s">
        <v>20</v>
      </c>
      <c r="I1077" s="1" t="s">
        <v>21</v>
      </c>
      <c r="J1077" s="1" t="s">
        <v>31</v>
      </c>
      <c r="K1077" s="1" t="s">
        <v>63788</v>
      </c>
      <c r="L1077" s="1" t="s">
        <v>63789</v>
      </c>
      <c r="M1077" s="1" t="s">
        <v>63790</v>
      </c>
      <c r="N1077" s="1" t="s">
        <v>63791</v>
      </c>
      <c r="O1077" s="1" t="s">
        <v>63792</v>
      </c>
      <c r="P1077" s="1" t="s">
        <v>63793</v>
      </c>
      <c r="Q1077" t="b">
        <v>0</v>
      </c>
    </row>
    <row r="1078" spans="1:17" x14ac:dyDescent="0.35">
      <c r="A1078" s="1" t="s">
        <v>41527</v>
      </c>
      <c r="B1078" s="2">
        <v>45468</v>
      </c>
      <c r="C1078" s="1" t="s">
        <v>14982</v>
      </c>
      <c r="D1078" s="1" t="s">
        <v>6680</v>
      </c>
      <c r="E1078" s="1" t="s">
        <v>42192</v>
      </c>
      <c r="F1078" s="3">
        <v>45468.024710648147</v>
      </c>
      <c r="G1078" s="1" t="s">
        <v>16679</v>
      </c>
      <c r="H1078" s="1" t="s">
        <v>16679</v>
      </c>
      <c r="I1078" s="1" t="s">
        <v>21</v>
      </c>
      <c r="J1078" s="1" t="s">
        <v>31</v>
      </c>
      <c r="K1078" s="1" t="s">
        <v>42193</v>
      </c>
      <c r="L1078" s="1" t="s">
        <v>42194</v>
      </c>
      <c r="M1078" s="1" t="s">
        <v>42195</v>
      </c>
      <c r="N1078" s="1" t="s">
        <v>42196</v>
      </c>
      <c r="O1078" s="1" t="s">
        <v>42197</v>
      </c>
      <c r="P1078" s="1" t="s">
        <v>42198</v>
      </c>
      <c r="Q1078" t="b">
        <v>0</v>
      </c>
    </row>
    <row r="1079" spans="1:17" x14ac:dyDescent="0.35">
      <c r="A1079" s="1" t="s">
        <v>58242</v>
      </c>
      <c r="B1079" s="2">
        <v>45256</v>
      </c>
      <c r="C1079" s="1" t="s">
        <v>2593</v>
      </c>
      <c r="D1079" s="1" t="s">
        <v>58264</v>
      </c>
      <c r="E1079" s="1" t="s">
        <v>58892</v>
      </c>
      <c r="F1079" s="3">
        <v>45256.832094907404</v>
      </c>
      <c r="G1079" s="1" t="s">
        <v>20</v>
      </c>
      <c r="H1079" s="1" t="s">
        <v>20</v>
      </c>
      <c r="I1079" s="1" t="s">
        <v>21</v>
      </c>
      <c r="J1079" s="1" t="s">
        <v>572</v>
      </c>
      <c r="K1079" s="1" t="s">
        <v>58893</v>
      </c>
      <c r="L1079" s="1" t="s">
        <v>58894</v>
      </c>
      <c r="M1079" s="1" t="s">
        <v>58895</v>
      </c>
      <c r="N1079" s="1" t="s">
        <v>58896</v>
      </c>
      <c r="O1079" s="1" t="s">
        <v>58897</v>
      </c>
      <c r="P1079" s="1" t="s">
        <v>58898</v>
      </c>
      <c r="Q1079" t="b">
        <v>0</v>
      </c>
    </row>
    <row r="1080" spans="1:17" x14ac:dyDescent="0.35">
      <c r="A1080" s="1" t="s">
        <v>11052</v>
      </c>
      <c r="B1080" s="2">
        <v>45336</v>
      </c>
      <c r="C1080" s="1" t="s">
        <v>17</v>
      </c>
      <c r="D1080" s="1" t="s">
        <v>11248</v>
      </c>
      <c r="E1080" s="1" t="s">
        <v>11249</v>
      </c>
      <c r="F1080" s="3">
        <v>45336.666504629633</v>
      </c>
      <c r="G1080" s="1" t="s">
        <v>20</v>
      </c>
      <c r="H1080" s="1" t="s">
        <v>20</v>
      </c>
      <c r="I1080" s="1" t="s">
        <v>21</v>
      </c>
      <c r="J1080" s="1" t="s">
        <v>572</v>
      </c>
      <c r="K1080" s="1" t="s">
        <v>11250</v>
      </c>
      <c r="L1080" s="1" t="s">
        <v>11251</v>
      </c>
      <c r="M1080" s="1" t="s">
        <v>11252</v>
      </c>
      <c r="N1080" s="1" t="s">
        <v>11253</v>
      </c>
      <c r="O1080" s="1" t="s">
        <v>11254</v>
      </c>
      <c r="P1080" s="1" t="s">
        <v>11255</v>
      </c>
      <c r="Q1080" t="b">
        <v>0</v>
      </c>
    </row>
    <row r="1081" spans="1:17" x14ac:dyDescent="0.35">
      <c r="A1081" s="1" t="s">
        <v>144628</v>
      </c>
      <c r="B1081" s="2">
        <v>45417</v>
      </c>
      <c r="C1081" s="1" t="s">
        <v>135358</v>
      </c>
      <c r="D1081" s="1" t="s">
        <v>144691</v>
      </c>
      <c r="E1081" s="1" t="s">
        <v>144692</v>
      </c>
      <c r="F1081" s="3">
        <v>45417.96912037037</v>
      </c>
      <c r="G1081" s="1" t="s">
        <v>17835</v>
      </c>
      <c r="H1081" s="1" t="s">
        <v>17835</v>
      </c>
      <c r="I1081" s="1" t="s">
        <v>21</v>
      </c>
      <c r="J1081" s="1" t="s">
        <v>248</v>
      </c>
      <c r="K1081" s="1" t="s">
        <v>144693</v>
      </c>
      <c r="L1081" s="1" t="s">
        <v>144694</v>
      </c>
      <c r="M1081" s="1" t="s">
        <v>144695</v>
      </c>
      <c r="N1081" s="1" t="s">
        <v>144696</v>
      </c>
      <c r="O1081" s="1" t="s">
        <v>144697</v>
      </c>
      <c r="P1081" s="1" t="s">
        <v>144698</v>
      </c>
      <c r="Q1081" t="b">
        <v>0</v>
      </c>
    </row>
    <row r="1082" spans="1:17" x14ac:dyDescent="0.35">
      <c r="A1082" s="1" t="s">
        <v>114331</v>
      </c>
      <c r="B1082" s="2">
        <v>45404</v>
      </c>
      <c r="C1082" s="1" t="s">
        <v>24283</v>
      </c>
      <c r="D1082" s="1" t="s">
        <v>317</v>
      </c>
      <c r="E1082" s="1" t="s">
        <v>115025</v>
      </c>
      <c r="F1082" s="3">
        <v>45403.989398148151</v>
      </c>
      <c r="G1082" s="1" t="s">
        <v>200</v>
      </c>
      <c r="H1082" s="1" t="s">
        <v>200</v>
      </c>
      <c r="I1082" s="1" t="s">
        <v>21</v>
      </c>
      <c r="J1082" s="1" t="s">
        <v>572</v>
      </c>
      <c r="K1082" s="1" t="s">
        <v>115026</v>
      </c>
      <c r="L1082" s="1" t="s">
        <v>115027</v>
      </c>
      <c r="M1082" s="1" t="s">
        <v>115028</v>
      </c>
      <c r="N1082" s="1" t="s">
        <v>115029</v>
      </c>
      <c r="O1082" s="1" t="s">
        <v>115030</v>
      </c>
      <c r="P1082" s="1" t="s">
        <v>115031</v>
      </c>
      <c r="Q1082" t="b">
        <v>0</v>
      </c>
    </row>
    <row r="1083" spans="1:17" x14ac:dyDescent="0.35">
      <c r="A1083" s="1" t="s">
        <v>31626</v>
      </c>
      <c r="B1083" s="2">
        <v>45406</v>
      </c>
      <c r="C1083" s="1" t="s">
        <v>14982</v>
      </c>
      <c r="D1083" s="1" t="s">
        <v>31729</v>
      </c>
      <c r="E1083" s="1" t="s">
        <v>31730</v>
      </c>
      <c r="F1083" s="3">
        <v>45406.813634259262</v>
      </c>
      <c r="G1083" s="1" t="s">
        <v>20</v>
      </c>
      <c r="H1083" s="1" t="s">
        <v>20</v>
      </c>
      <c r="I1083" s="1" t="s">
        <v>21</v>
      </c>
      <c r="J1083" s="1" t="s">
        <v>31</v>
      </c>
      <c r="K1083" s="1" t="s">
        <v>31731</v>
      </c>
      <c r="L1083" s="1" t="s">
        <v>31732</v>
      </c>
      <c r="M1083" s="1" t="s">
        <v>31733</v>
      </c>
      <c r="N1083" s="1" t="s">
        <v>31734</v>
      </c>
      <c r="O1083" s="1" t="s">
        <v>31735</v>
      </c>
      <c r="P1083" s="1" t="s">
        <v>31736</v>
      </c>
      <c r="Q1083" t="b">
        <v>0</v>
      </c>
    </row>
    <row r="1084" spans="1:17" x14ac:dyDescent="0.35">
      <c r="A1084" s="1" t="s">
        <v>118260</v>
      </c>
      <c r="B1084" s="2">
        <v>45405</v>
      </c>
      <c r="C1084" s="1" t="s">
        <v>24283</v>
      </c>
      <c r="D1084" s="1" t="s">
        <v>86114</v>
      </c>
      <c r="E1084" s="1" t="s">
        <v>118487</v>
      </c>
      <c r="F1084" s="3">
        <v>45405.926365740743</v>
      </c>
      <c r="G1084" s="1" t="s">
        <v>20</v>
      </c>
      <c r="H1084" s="1" t="s">
        <v>20</v>
      </c>
      <c r="I1084" s="1" t="s">
        <v>21</v>
      </c>
      <c r="J1084" s="1" t="s">
        <v>572</v>
      </c>
      <c r="K1084" s="1" t="s">
        <v>118488</v>
      </c>
      <c r="L1084" s="1" t="s">
        <v>118489</v>
      </c>
      <c r="M1084" s="1" t="s">
        <v>118490</v>
      </c>
      <c r="N1084" s="1" t="s">
        <v>118491</v>
      </c>
      <c r="O1084" s="1" t="s">
        <v>118492</v>
      </c>
      <c r="P1084" s="1" t="s">
        <v>118493</v>
      </c>
      <c r="Q1084" t="b">
        <v>0</v>
      </c>
    </row>
    <row r="1085" spans="1:17" x14ac:dyDescent="0.35">
      <c r="A1085" s="1" t="s">
        <v>19893</v>
      </c>
      <c r="B1085" s="2">
        <v>45331</v>
      </c>
      <c r="C1085" s="1" t="s">
        <v>14982</v>
      </c>
      <c r="D1085" s="1" t="s">
        <v>19926</v>
      </c>
      <c r="E1085" s="1" t="s">
        <v>19927</v>
      </c>
      <c r="F1085" s="3">
        <v>45331.758935185186</v>
      </c>
      <c r="G1085" s="1" t="s">
        <v>20</v>
      </c>
      <c r="H1085" s="1" t="s">
        <v>20</v>
      </c>
      <c r="I1085" s="1" t="s">
        <v>21</v>
      </c>
      <c r="J1085" s="1" t="s">
        <v>31</v>
      </c>
      <c r="K1085" s="1" t="s">
        <v>19928</v>
      </c>
      <c r="L1085" s="1" t="s">
        <v>19929</v>
      </c>
      <c r="M1085" s="1" t="s">
        <v>19930</v>
      </c>
      <c r="N1085" s="1" t="s">
        <v>19931</v>
      </c>
      <c r="O1085" s="1" t="s">
        <v>19932</v>
      </c>
      <c r="P1085" s="1" t="s">
        <v>19933</v>
      </c>
      <c r="Q1085" t="b">
        <v>0</v>
      </c>
    </row>
    <row r="1086" spans="1:17" x14ac:dyDescent="0.35">
      <c r="A1086" s="1" t="s">
        <v>130433</v>
      </c>
      <c r="B1086" s="2">
        <v>45381</v>
      </c>
      <c r="C1086" s="1" t="s">
        <v>1525</v>
      </c>
      <c r="D1086" s="1" t="s">
        <v>11389</v>
      </c>
      <c r="E1086" s="1" t="s">
        <v>130898</v>
      </c>
      <c r="F1086" s="3">
        <v>45381.044699074075</v>
      </c>
      <c r="G1086" s="1" t="s">
        <v>20</v>
      </c>
      <c r="H1086" s="1" t="s">
        <v>20</v>
      </c>
      <c r="I1086" s="1" t="s">
        <v>21</v>
      </c>
      <c r="J1086" s="1" t="s">
        <v>248</v>
      </c>
      <c r="K1086" s="1" t="s">
        <v>130899</v>
      </c>
      <c r="L1086" s="1" t="s">
        <v>130900</v>
      </c>
      <c r="M1086" s="1" t="s">
        <v>130901</v>
      </c>
      <c r="N1086" s="1" t="s">
        <v>130902</v>
      </c>
      <c r="O1086" s="1" t="s">
        <v>130903</v>
      </c>
      <c r="P1086" s="1" t="s">
        <v>130904</v>
      </c>
      <c r="Q1086" t="b">
        <v>0</v>
      </c>
    </row>
    <row r="1087" spans="1:17" x14ac:dyDescent="0.35">
      <c r="A1087" s="1" t="s">
        <v>53869</v>
      </c>
      <c r="B1087" s="2">
        <v>45264</v>
      </c>
      <c r="C1087" s="1" t="s">
        <v>14982</v>
      </c>
      <c r="D1087" s="1" t="s">
        <v>53870</v>
      </c>
      <c r="E1087" s="1" t="s">
        <v>53883</v>
      </c>
      <c r="F1087" s="3">
        <v>45264.014988425923</v>
      </c>
      <c r="G1087" s="1" t="s">
        <v>20</v>
      </c>
      <c r="H1087" s="1" t="s">
        <v>20</v>
      </c>
      <c r="I1087" s="1" t="s">
        <v>9352</v>
      </c>
      <c r="J1087" s="1" t="s">
        <v>31</v>
      </c>
      <c r="K1087" s="1" t="s">
        <v>53884</v>
      </c>
      <c r="L1087" s="1" t="s">
        <v>53885</v>
      </c>
      <c r="M1087" s="1" t="s">
        <v>53886</v>
      </c>
      <c r="N1087" s="1" t="s">
        <v>53887</v>
      </c>
      <c r="O1087" s="1" t="s">
        <v>53888</v>
      </c>
      <c r="P1087" s="1" t="s">
        <v>53889</v>
      </c>
      <c r="Q1087" t="b">
        <v>0</v>
      </c>
    </row>
    <row r="1088" spans="1:17" x14ac:dyDescent="0.35">
      <c r="A1088" s="1" t="s">
        <v>65707</v>
      </c>
      <c r="B1088" s="2">
        <v>45298</v>
      </c>
      <c r="C1088" s="1" t="s">
        <v>2769</v>
      </c>
      <c r="D1088" s="1" t="s">
        <v>41185</v>
      </c>
      <c r="E1088" s="1" t="s">
        <v>65957</v>
      </c>
      <c r="F1088" s="3">
        <v>45298.040335648147</v>
      </c>
      <c r="G1088" s="1" t="s">
        <v>20</v>
      </c>
      <c r="H1088" s="1" t="s">
        <v>20</v>
      </c>
      <c r="I1088" s="1" t="s">
        <v>21</v>
      </c>
      <c r="J1088" s="1" t="s">
        <v>56</v>
      </c>
      <c r="K1088" s="1" t="s">
        <v>65958</v>
      </c>
      <c r="L1088" s="1" t="s">
        <v>65959</v>
      </c>
      <c r="M1088" s="1" t="s">
        <v>65960</v>
      </c>
      <c r="N1088" s="1" t="s">
        <v>65961</v>
      </c>
      <c r="O1088" s="1" t="s">
        <v>65962</v>
      </c>
      <c r="P1088" s="1" t="s">
        <v>65963</v>
      </c>
      <c r="Q1088" t="b">
        <v>0</v>
      </c>
    </row>
    <row r="1089" spans="1:17" x14ac:dyDescent="0.35">
      <c r="A1089" s="1" t="s">
        <v>33836</v>
      </c>
      <c r="B1089" s="2">
        <v>45253</v>
      </c>
      <c r="C1089" s="1" t="s">
        <v>14982</v>
      </c>
      <c r="D1089" s="1" t="s">
        <v>34638</v>
      </c>
      <c r="E1089" s="1" t="s">
        <v>34639</v>
      </c>
      <c r="F1089" s="3">
        <v>45253.737974537034</v>
      </c>
      <c r="G1089" s="1" t="s">
        <v>20</v>
      </c>
      <c r="H1089" s="1" t="s">
        <v>20</v>
      </c>
      <c r="I1089" s="1" t="s">
        <v>21</v>
      </c>
      <c r="J1089" s="1" t="s">
        <v>31</v>
      </c>
      <c r="K1089" s="1" t="s">
        <v>34640</v>
      </c>
      <c r="L1089" s="1" t="s">
        <v>34641</v>
      </c>
      <c r="M1089" s="1" t="s">
        <v>34642</v>
      </c>
      <c r="N1089" s="1" t="s">
        <v>34643</v>
      </c>
      <c r="O1089" s="1" t="s">
        <v>34644</v>
      </c>
      <c r="P1089" s="1" t="s">
        <v>34645</v>
      </c>
      <c r="Q1089" t="b">
        <v>0</v>
      </c>
    </row>
    <row r="1090" spans="1:17" x14ac:dyDescent="0.35">
      <c r="A1090" s="1" t="s">
        <v>3263</v>
      </c>
      <c r="B1090" s="2">
        <v>45323</v>
      </c>
      <c r="C1090" s="1" t="s">
        <v>17</v>
      </c>
      <c r="D1090" s="1" t="s">
        <v>3272</v>
      </c>
      <c r="E1090" s="1" t="s">
        <v>3552</v>
      </c>
      <c r="F1090" s="3">
        <v>45323.712476851855</v>
      </c>
      <c r="G1090" s="1" t="s">
        <v>20</v>
      </c>
      <c r="H1090" s="1" t="s">
        <v>20</v>
      </c>
      <c r="I1090" s="1" t="s">
        <v>21</v>
      </c>
      <c r="J1090" s="1" t="s">
        <v>272</v>
      </c>
      <c r="K1090" s="1" t="s">
        <v>3553</v>
      </c>
      <c r="L1090" s="1" t="s">
        <v>3554</v>
      </c>
      <c r="M1090" s="1" t="s">
        <v>3555</v>
      </c>
      <c r="N1090" s="1" t="s">
        <v>3556</v>
      </c>
      <c r="O1090" s="1" t="s">
        <v>3557</v>
      </c>
      <c r="P1090" s="1" t="s">
        <v>3558</v>
      </c>
      <c r="Q1090" t="b">
        <v>0</v>
      </c>
    </row>
    <row r="1091" spans="1:17" x14ac:dyDescent="0.35">
      <c r="A1091" s="1" t="s">
        <v>118260</v>
      </c>
      <c r="B1091" s="2">
        <v>45405</v>
      </c>
      <c r="C1091" s="1" t="s">
        <v>24283</v>
      </c>
      <c r="D1091" s="1" t="s">
        <v>1985</v>
      </c>
      <c r="E1091" s="1" t="s">
        <v>119485</v>
      </c>
      <c r="F1091" s="3">
        <v>45405.964722222219</v>
      </c>
      <c r="G1091" s="1" t="s">
        <v>20</v>
      </c>
      <c r="H1091" s="1" t="s">
        <v>20</v>
      </c>
      <c r="I1091" s="1" t="s">
        <v>21</v>
      </c>
      <c r="J1091" s="1" t="s">
        <v>572</v>
      </c>
      <c r="K1091" s="1" t="s">
        <v>119486</v>
      </c>
      <c r="L1091" s="1" t="s">
        <v>119487</v>
      </c>
      <c r="M1091" s="1" t="s">
        <v>119488</v>
      </c>
      <c r="N1091" s="1" t="s">
        <v>119489</v>
      </c>
      <c r="O1091" s="1" t="s">
        <v>119490</v>
      </c>
      <c r="P1091" s="1" t="s">
        <v>119491</v>
      </c>
      <c r="Q1091" t="b">
        <v>0</v>
      </c>
    </row>
    <row r="1092" spans="1:17" x14ac:dyDescent="0.35">
      <c r="A1092" s="1" t="s">
        <v>85648</v>
      </c>
      <c r="B1092" s="2">
        <v>45363</v>
      </c>
      <c r="C1092" s="1" t="s">
        <v>38378</v>
      </c>
      <c r="D1092" s="1" t="s">
        <v>3195</v>
      </c>
      <c r="E1092" s="1" t="s">
        <v>85878</v>
      </c>
      <c r="F1092" s="3">
        <v>45363.599699074075</v>
      </c>
      <c r="G1092" s="1" t="s">
        <v>200</v>
      </c>
      <c r="H1092" s="1" t="s">
        <v>200</v>
      </c>
      <c r="I1092" s="1" t="s">
        <v>21</v>
      </c>
      <c r="J1092" s="1" t="s">
        <v>22</v>
      </c>
      <c r="K1092" s="1" t="s">
        <v>85879</v>
      </c>
      <c r="L1092" s="1" t="s">
        <v>85880</v>
      </c>
      <c r="M1092" s="1" t="s">
        <v>85881</v>
      </c>
      <c r="N1092" s="1" t="s">
        <v>85882</v>
      </c>
      <c r="O1092" s="1" t="s">
        <v>85883</v>
      </c>
      <c r="P1092" s="1" t="s">
        <v>85884</v>
      </c>
      <c r="Q1092" t="b">
        <v>0</v>
      </c>
    </row>
    <row r="1093" spans="1:17" x14ac:dyDescent="0.35">
      <c r="A1093" s="1" t="s">
        <v>72833</v>
      </c>
      <c r="B1093" s="2">
        <v>45400</v>
      </c>
      <c r="C1093" s="1" t="s">
        <v>2769</v>
      </c>
      <c r="D1093" s="1" t="s">
        <v>72841</v>
      </c>
      <c r="E1093" s="1" t="s">
        <v>72870</v>
      </c>
      <c r="F1093" s="3">
        <v>45399.903553240743</v>
      </c>
      <c r="G1093" s="1" t="s">
        <v>20</v>
      </c>
      <c r="H1093" s="1" t="s">
        <v>20</v>
      </c>
      <c r="I1093" s="1" t="s">
        <v>1163</v>
      </c>
      <c r="J1093" s="1" t="s">
        <v>572</v>
      </c>
      <c r="K1093" s="1" t="s">
        <v>72871</v>
      </c>
      <c r="L1093" s="1" t="s">
        <v>72872</v>
      </c>
      <c r="M1093" s="1" t="s">
        <v>72873</v>
      </c>
      <c r="N1093" s="1" t="s">
        <v>72874</v>
      </c>
      <c r="O1093" s="1" t="s">
        <v>72875</v>
      </c>
      <c r="P1093" s="1" t="s">
        <v>72876</v>
      </c>
      <c r="Q1093" t="b">
        <v>0</v>
      </c>
    </row>
    <row r="1094" spans="1:17" x14ac:dyDescent="0.35">
      <c r="A1094" s="1" t="s">
        <v>41527</v>
      </c>
      <c r="B1094" s="2">
        <v>45468</v>
      </c>
      <c r="C1094" s="1" t="s">
        <v>14982</v>
      </c>
      <c r="D1094" s="1" t="s">
        <v>42660</v>
      </c>
      <c r="E1094" s="1" t="s">
        <v>42661</v>
      </c>
      <c r="F1094" s="3">
        <v>45468.035763888889</v>
      </c>
      <c r="G1094" s="1" t="s">
        <v>17835</v>
      </c>
      <c r="H1094" s="1" t="s">
        <v>17835</v>
      </c>
      <c r="I1094" s="1" t="s">
        <v>21</v>
      </c>
      <c r="J1094" s="1" t="s">
        <v>272</v>
      </c>
      <c r="K1094" s="1" t="s">
        <v>42662</v>
      </c>
      <c r="L1094" s="1" t="s">
        <v>42663</v>
      </c>
      <c r="M1094" s="1" t="s">
        <v>42664</v>
      </c>
      <c r="N1094" s="1" t="s">
        <v>42665</v>
      </c>
      <c r="O1094" s="1" t="s">
        <v>42666</v>
      </c>
      <c r="P1094" s="1" t="s">
        <v>42667</v>
      </c>
      <c r="Q1094" t="b">
        <v>0</v>
      </c>
    </row>
    <row r="1095" spans="1:17" x14ac:dyDescent="0.35">
      <c r="A1095" s="1" t="s">
        <v>95588</v>
      </c>
      <c r="B1095" s="2">
        <v>45324</v>
      </c>
      <c r="C1095" s="1" t="s">
        <v>38378</v>
      </c>
      <c r="D1095" s="1" t="s">
        <v>103</v>
      </c>
      <c r="E1095" s="1" t="s">
        <v>95989</v>
      </c>
      <c r="F1095" s="3">
        <v>45324.584363425929</v>
      </c>
      <c r="G1095" s="1" t="s">
        <v>20</v>
      </c>
      <c r="H1095" s="1" t="s">
        <v>20</v>
      </c>
      <c r="I1095" s="1" t="s">
        <v>21</v>
      </c>
      <c r="J1095" s="1" t="s">
        <v>31</v>
      </c>
      <c r="K1095" s="1" t="s">
        <v>95990</v>
      </c>
      <c r="L1095" s="1" t="s">
        <v>95991</v>
      </c>
      <c r="M1095" s="1" t="s">
        <v>95992</v>
      </c>
      <c r="N1095" s="1" t="s">
        <v>95993</v>
      </c>
      <c r="O1095" s="1" t="s">
        <v>95994</v>
      </c>
      <c r="P1095" s="1" t="s">
        <v>95995</v>
      </c>
      <c r="Q1095" t="b">
        <v>0</v>
      </c>
    </row>
    <row r="1096" spans="1:17" x14ac:dyDescent="0.35">
      <c r="A1096" s="1" t="s">
        <v>128523</v>
      </c>
      <c r="B1096" s="2">
        <v>45375</v>
      </c>
      <c r="C1096" s="1" t="s">
        <v>1525</v>
      </c>
      <c r="D1096" s="1" t="s">
        <v>122440</v>
      </c>
      <c r="E1096" s="1" t="s">
        <v>128987</v>
      </c>
      <c r="F1096" s="3">
        <v>45375.069803240738</v>
      </c>
      <c r="G1096" s="1" t="s">
        <v>20</v>
      </c>
      <c r="H1096" s="1" t="s">
        <v>20</v>
      </c>
      <c r="I1096" s="1" t="s">
        <v>21</v>
      </c>
      <c r="J1096" s="1" t="s">
        <v>31</v>
      </c>
      <c r="K1096" s="1" t="s">
        <v>128988</v>
      </c>
      <c r="L1096" s="1" t="s">
        <v>128989</v>
      </c>
      <c r="M1096" s="1" t="s">
        <v>128990</v>
      </c>
      <c r="N1096" s="1" t="s">
        <v>128991</v>
      </c>
      <c r="O1096" s="1" t="s">
        <v>128992</v>
      </c>
      <c r="P1096" s="1" t="s">
        <v>128993</v>
      </c>
      <c r="Q1096" t="b">
        <v>0</v>
      </c>
    </row>
    <row r="1097" spans="1:17" x14ac:dyDescent="0.35">
      <c r="A1097" s="1" t="s">
        <v>83801</v>
      </c>
      <c r="B1097" s="2">
        <v>45420</v>
      </c>
      <c r="C1097" s="1" t="s">
        <v>38378</v>
      </c>
      <c r="D1097" s="1" t="s">
        <v>83866</v>
      </c>
      <c r="E1097" s="1" t="s">
        <v>83867</v>
      </c>
      <c r="F1097" s="3">
        <v>45420.82304398148</v>
      </c>
      <c r="G1097" s="1" t="s">
        <v>20</v>
      </c>
      <c r="H1097" s="1" t="s">
        <v>20</v>
      </c>
      <c r="I1097" s="1" t="s">
        <v>21</v>
      </c>
      <c r="J1097" s="1" t="s">
        <v>22</v>
      </c>
      <c r="K1097" s="1" t="s">
        <v>83868</v>
      </c>
      <c r="L1097" s="1" t="s">
        <v>83869</v>
      </c>
      <c r="M1097" s="1" t="s">
        <v>83870</v>
      </c>
      <c r="N1097" s="1" t="s">
        <v>83871</v>
      </c>
      <c r="O1097" s="1" t="s">
        <v>83872</v>
      </c>
      <c r="P1097" s="1" t="s">
        <v>83873</v>
      </c>
      <c r="Q1097" t="b">
        <v>0</v>
      </c>
    </row>
    <row r="1098" spans="1:17" x14ac:dyDescent="0.35">
      <c r="A1098" s="1" t="s">
        <v>117672</v>
      </c>
      <c r="B1098" s="2">
        <v>45418</v>
      </c>
      <c r="C1098" s="1" t="s">
        <v>24283</v>
      </c>
      <c r="D1098" s="1" t="s">
        <v>9797</v>
      </c>
      <c r="E1098" s="1" t="s">
        <v>117707</v>
      </c>
      <c r="F1098" s="3">
        <v>45418.806516203702</v>
      </c>
      <c r="G1098" s="1" t="s">
        <v>20</v>
      </c>
      <c r="H1098" s="1" t="s">
        <v>20</v>
      </c>
      <c r="I1098" s="1" t="s">
        <v>21</v>
      </c>
      <c r="J1098" s="1" t="s">
        <v>22</v>
      </c>
      <c r="K1098" s="1" t="s">
        <v>117708</v>
      </c>
      <c r="L1098" s="1" t="s">
        <v>117709</v>
      </c>
      <c r="M1098" s="1" t="s">
        <v>117710</v>
      </c>
      <c r="N1098" s="1" t="s">
        <v>117711</v>
      </c>
      <c r="O1098" s="1" t="s">
        <v>117712</v>
      </c>
      <c r="P1098" s="1" t="s">
        <v>117713</v>
      </c>
      <c r="Q1098" t="b">
        <v>0</v>
      </c>
    </row>
    <row r="1099" spans="1:17" x14ac:dyDescent="0.35">
      <c r="A1099" s="1" t="s">
        <v>29944</v>
      </c>
      <c r="B1099" s="2">
        <v>45447</v>
      </c>
      <c r="C1099" s="1" t="s">
        <v>14982</v>
      </c>
      <c r="D1099" s="1" t="s">
        <v>2383</v>
      </c>
      <c r="E1099" s="1" t="s">
        <v>31136</v>
      </c>
      <c r="F1099" s="3">
        <v>45447.951354166667</v>
      </c>
      <c r="G1099" s="1" t="s">
        <v>200</v>
      </c>
      <c r="H1099" s="1" t="s">
        <v>200</v>
      </c>
      <c r="I1099" s="1" t="s">
        <v>21</v>
      </c>
      <c r="J1099" s="1" t="s">
        <v>572</v>
      </c>
      <c r="K1099" s="1" t="s">
        <v>31137</v>
      </c>
      <c r="L1099" s="1" t="s">
        <v>31138</v>
      </c>
      <c r="M1099" s="1" t="s">
        <v>31139</v>
      </c>
      <c r="N1099" s="1" t="s">
        <v>31140</v>
      </c>
      <c r="O1099" s="1" t="s">
        <v>31141</v>
      </c>
      <c r="P1099" s="1" t="s">
        <v>31142</v>
      </c>
      <c r="Q1099" t="b">
        <v>0</v>
      </c>
    </row>
    <row r="1100" spans="1:17" x14ac:dyDescent="0.35">
      <c r="A1100" s="1" t="s">
        <v>148006</v>
      </c>
      <c r="B1100" s="2">
        <v>45252</v>
      </c>
      <c r="C1100" s="1" t="s">
        <v>135358</v>
      </c>
      <c r="D1100" s="1" t="s">
        <v>148150</v>
      </c>
      <c r="E1100" s="1" t="s">
        <v>148151</v>
      </c>
      <c r="F1100" s="3">
        <v>45252.119363425925</v>
      </c>
      <c r="G1100" s="1" t="s">
        <v>20</v>
      </c>
      <c r="H1100" s="1" t="s">
        <v>20</v>
      </c>
      <c r="I1100" s="1" t="s">
        <v>21</v>
      </c>
      <c r="J1100" s="1" t="s">
        <v>31</v>
      </c>
      <c r="K1100" s="1" t="s">
        <v>148152</v>
      </c>
      <c r="L1100" s="1" t="s">
        <v>148153</v>
      </c>
      <c r="M1100" s="1" t="s">
        <v>148154</v>
      </c>
      <c r="N1100" s="1" t="s">
        <v>148155</v>
      </c>
      <c r="O1100" s="1" t="s">
        <v>148156</v>
      </c>
      <c r="P1100" s="1" t="s">
        <v>148157</v>
      </c>
      <c r="Q1100" t="b">
        <v>0</v>
      </c>
    </row>
    <row r="1101" spans="1:17" x14ac:dyDescent="0.35">
      <c r="A1101" s="1" t="s">
        <v>101373</v>
      </c>
      <c r="B1101" s="2">
        <v>45487</v>
      </c>
      <c r="C1101" s="1" t="s">
        <v>24283</v>
      </c>
      <c r="D1101" s="1" t="s">
        <v>101440</v>
      </c>
      <c r="E1101" s="1" t="s">
        <v>101441</v>
      </c>
      <c r="F1101" s="3">
        <v>45487.937442129631</v>
      </c>
      <c r="G1101" s="1" t="s">
        <v>20</v>
      </c>
      <c r="H1101" s="1" t="s">
        <v>20</v>
      </c>
      <c r="I1101" s="1" t="s">
        <v>21</v>
      </c>
      <c r="J1101" s="1" t="s">
        <v>572</v>
      </c>
      <c r="K1101" s="1" t="s">
        <v>101442</v>
      </c>
      <c r="L1101" s="1" t="s">
        <v>101443</v>
      </c>
      <c r="M1101" s="1" t="s">
        <v>101444</v>
      </c>
      <c r="N1101" s="1" t="s">
        <v>101445</v>
      </c>
      <c r="O1101" s="1" t="s">
        <v>101446</v>
      </c>
      <c r="P1101" s="1" t="s">
        <v>101447</v>
      </c>
      <c r="Q1101" t="b">
        <v>0</v>
      </c>
    </row>
    <row r="1102" spans="1:17" x14ac:dyDescent="0.35">
      <c r="A1102" s="1" t="s">
        <v>74851</v>
      </c>
      <c r="B1102" s="2">
        <v>45379</v>
      </c>
      <c r="C1102" s="1" t="s">
        <v>38378</v>
      </c>
      <c r="D1102" s="1" t="s">
        <v>20905</v>
      </c>
      <c r="E1102" s="1" t="s">
        <v>74894</v>
      </c>
      <c r="F1102" s="3">
        <v>45379.561793981484</v>
      </c>
      <c r="G1102" s="1" t="s">
        <v>16679</v>
      </c>
      <c r="H1102" s="1" t="s">
        <v>16679</v>
      </c>
      <c r="I1102" s="1" t="s">
        <v>21</v>
      </c>
      <c r="J1102" s="1" t="s">
        <v>272</v>
      </c>
      <c r="K1102" s="1" t="s">
        <v>74895</v>
      </c>
      <c r="L1102" s="1" t="s">
        <v>74896</v>
      </c>
      <c r="M1102" s="1" t="s">
        <v>74897</v>
      </c>
      <c r="N1102" s="1" t="s">
        <v>74898</v>
      </c>
      <c r="O1102" s="1" t="s">
        <v>74899</v>
      </c>
      <c r="P1102" s="1" t="s">
        <v>74900</v>
      </c>
      <c r="Q1102" t="b">
        <v>0</v>
      </c>
    </row>
    <row r="1103" spans="1:17" x14ac:dyDescent="0.35">
      <c r="A1103" s="1" t="s">
        <v>125898</v>
      </c>
      <c r="B1103" s="2">
        <v>45444</v>
      </c>
      <c r="C1103" s="1" t="s">
        <v>1525</v>
      </c>
      <c r="D1103" s="1" t="s">
        <v>13985</v>
      </c>
      <c r="E1103" s="1" t="s">
        <v>125899</v>
      </c>
      <c r="F1103" s="3">
        <v>45444.068124999998</v>
      </c>
      <c r="G1103" s="1" t="s">
        <v>17835</v>
      </c>
      <c r="H1103" s="1" t="s">
        <v>17835</v>
      </c>
      <c r="I1103" s="1" t="s">
        <v>21</v>
      </c>
      <c r="J1103" s="1" t="s">
        <v>272</v>
      </c>
      <c r="K1103" s="1" t="s">
        <v>125900</v>
      </c>
      <c r="L1103" s="1" t="s">
        <v>125901</v>
      </c>
      <c r="M1103" s="1" t="s">
        <v>125902</v>
      </c>
      <c r="N1103" s="1" t="s">
        <v>125903</v>
      </c>
      <c r="O1103" s="1" t="s">
        <v>125904</v>
      </c>
      <c r="P1103" s="1" t="s">
        <v>125905</v>
      </c>
      <c r="Q1103" t="b">
        <v>0</v>
      </c>
    </row>
    <row r="1104" spans="1:17" x14ac:dyDescent="0.35">
      <c r="A1104" s="1" t="s">
        <v>19128</v>
      </c>
      <c r="B1104" s="2">
        <v>45415</v>
      </c>
      <c r="C1104" s="1" t="s">
        <v>14982</v>
      </c>
      <c r="D1104" s="1" t="s">
        <v>19167</v>
      </c>
      <c r="E1104" s="1" t="s">
        <v>19374</v>
      </c>
      <c r="F1104" s="3">
        <v>45414.953043981484</v>
      </c>
      <c r="G1104" s="1" t="s">
        <v>200</v>
      </c>
      <c r="H1104" s="1" t="s">
        <v>200</v>
      </c>
      <c r="I1104" s="1" t="s">
        <v>21</v>
      </c>
      <c r="J1104" s="1" t="s">
        <v>31</v>
      </c>
      <c r="K1104" s="1" t="s">
        <v>19375</v>
      </c>
      <c r="L1104" s="1" t="s">
        <v>19376</v>
      </c>
      <c r="M1104" s="1" t="s">
        <v>19377</v>
      </c>
      <c r="N1104" s="1" t="s">
        <v>19378</v>
      </c>
      <c r="O1104" s="1" t="s">
        <v>19379</v>
      </c>
      <c r="P1104" s="1" t="s">
        <v>19380</v>
      </c>
      <c r="Q1104" t="b">
        <v>0</v>
      </c>
    </row>
    <row r="1105" spans="1:17" x14ac:dyDescent="0.35">
      <c r="A1105" s="1" t="s">
        <v>93035</v>
      </c>
      <c r="B1105" s="2">
        <v>45406</v>
      </c>
      <c r="C1105" s="1" t="s">
        <v>38378</v>
      </c>
      <c r="D1105" s="1" t="s">
        <v>15102</v>
      </c>
      <c r="E1105" s="1" t="s">
        <v>93621</v>
      </c>
      <c r="F1105" s="3">
        <v>45406.638935185183</v>
      </c>
      <c r="G1105" s="1" t="s">
        <v>16679</v>
      </c>
      <c r="H1105" s="1" t="s">
        <v>16679</v>
      </c>
      <c r="I1105" s="1" t="s">
        <v>21</v>
      </c>
      <c r="J1105" s="1" t="s">
        <v>31</v>
      </c>
      <c r="K1105" s="1" t="s">
        <v>93622</v>
      </c>
      <c r="L1105" s="1" t="s">
        <v>93623</v>
      </c>
      <c r="M1105" s="1" t="s">
        <v>93624</v>
      </c>
      <c r="N1105" s="1" t="s">
        <v>93625</v>
      </c>
      <c r="O1105" s="1" t="s">
        <v>93626</v>
      </c>
      <c r="P1105" s="1" t="s">
        <v>93627</v>
      </c>
      <c r="Q1105" t="b">
        <v>0</v>
      </c>
    </row>
    <row r="1106" spans="1:17" x14ac:dyDescent="0.35">
      <c r="A1106" s="1" t="s">
        <v>82373</v>
      </c>
      <c r="B1106" s="2">
        <v>45335</v>
      </c>
      <c r="C1106" s="1" t="s">
        <v>38378</v>
      </c>
      <c r="D1106" s="1" t="s">
        <v>1918</v>
      </c>
      <c r="E1106" s="1" t="s">
        <v>82395</v>
      </c>
      <c r="F1106" s="3">
        <v>45335.583518518521</v>
      </c>
      <c r="G1106" s="1" t="s">
        <v>20</v>
      </c>
      <c r="H1106" s="1" t="s">
        <v>20</v>
      </c>
      <c r="I1106" s="1" t="s">
        <v>21</v>
      </c>
      <c r="J1106" s="1" t="s">
        <v>31</v>
      </c>
      <c r="K1106" s="1" t="s">
        <v>82396</v>
      </c>
      <c r="L1106" s="1" t="s">
        <v>82397</v>
      </c>
      <c r="M1106" s="1" t="s">
        <v>82398</v>
      </c>
      <c r="N1106" s="1" t="s">
        <v>82399</v>
      </c>
      <c r="O1106" s="1" t="s">
        <v>82400</v>
      </c>
      <c r="P1106" s="1" t="s">
        <v>82401</v>
      </c>
      <c r="Q1106" t="b">
        <v>0</v>
      </c>
    </row>
    <row r="1107" spans="1:17" x14ac:dyDescent="0.35">
      <c r="A1107" s="1" t="s">
        <v>146908</v>
      </c>
      <c r="B1107" s="2">
        <v>45316</v>
      </c>
      <c r="C1107" s="1" t="s">
        <v>135358</v>
      </c>
      <c r="D1107" s="1" t="s">
        <v>641</v>
      </c>
      <c r="E1107" s="1" t="s">
        <v>146980</v>
      </c>
      <c r="F1107" s="3">
        <v>45316.862870370373</v>
      </c>
      <c r="G1107" s="1" t="s">
        <v>48</v>
      </c>
      <c r="H1107" s="1" t="s">
        <v>20</v>
      </c>
      <c r="I1107" s="1" t="s">
        <v>21</v>
      </c>
      <c r="J1107" s="1" t="s">
        <v>22</v>
      </c>
      <c r="K1107" s="1" t="s">
        <v>146981</v>
      </c>
      <c r="L1107" s="1" t="s">
        <v>146982</v>
      </c>
      <c r="M1107" s="1" t="s">
        <v>146983</v>
      </c>
      <c r="N1107" s="1" t="s">
        <v>146984</v>
      </c>
      <c r="O1107" s="1" t="s">
        <v>146985</v>
      </c>
      <c r="P1107" s="1" t="s">
        <v>146986</v>
      </c>
      <c r="Q1107" t="b">
        <v>0</v>
      </c>
    </row>
    <row r="1108" spans="1:17" x14ac:dyDescent="0.35">
      <c r="A1108" s="1" t="s">
        <v>135982</v>
      </c>
      <c r="B1108" s="2">
        <v>45286</v>
      </c>
      <c r="C1108" s="1" t="s">
        <v>135358</v>
      </c>
      <c r="D1108" s="1" t="s">
        <v>387</v>
      </c>
      <c r="E1108" s="1" t="s">
        <v>136003</v>
      </c>
      <c r="F1108" s="3">
        <v>45286.072546296295</v>
      </c>
      <c r="G1108" s="1" t="s">
        <v>20</v>
      </c>
      <c r="H1108" s="1" t="s">
        <v>20</v>
      </c>
      <c r="I1108" s="1" t="s">
        <v>21</v>
      </c>
      <c r="J1108" s="1" t="s">
        <v>31</v>
      </c>
      <c r="K1108" s="1" t="s">
        <v>136004</v>
      </c>
      <c r="L1108" s="1" t="s">
        <v>136005</v>
      </c>
      <c r="M1108" s="1" t="s">
        <v>136006</v>
      </c>
      <c r="N1108" s="1" t="s">
        <v>136007</v>
      </c>
      <c r="O1108" s="1" t="s">
        <v>136008</v>
      </c>
      <c r="P1108" s="1" t="s">
        <v>136009</v>
      </c>
      <c r="Q1108" t="b">
        <v>0</v>
      </c>
    </row>
    <row r="1109" spans="1:17" x14ac:dyDescent="0.35">
      <c r="A1109" s="1" t="s">
        <v>70588</v>
      </c>
      <c r="B1109" s="2">
        <v>45300</v>
      </c>
      <c r="C1109" s="1" t="s">
        <v>2769</v>
      </c>
      <c r="D1109" s="1" t="s">
        <v>2097</v>
      </c>
      <c r="E1109" s="1" t="s">
        <v>70894</v>
      </c>
      <c r="F1109" s="3">
        <v>45299.98741898148</v>
      </c>
      <c r="G1109" s="1" t="s">
        <v>48</v>
      </c>
      <c r="H1109" s="1" t="s">
        <v>20</v>
      </c>
      <c r="I1109" s="1" t="s">
        <v>21</v>
      </c>
      <c r="J1109" s="1" t="s">
        <v>31</v>
      </c>
      <c r="K1109" s="1" t="s">
        <v>70895</v>
      </c>
      <c r="L1109" s="1" t="s">
        <v>70896</v>
      </c>
      <c r="M1109" s="1" t="s">
        <v>70897</v>
      </c>
      <c r="N1109" s="1" t="s">
        <v>70898</v>
      </c>
      <c r="O1109" s="1" t="s">
        <v>70899</v>
      </c>
      <c r="P1109" s="1" t="s">
        <v>11790</v>
      </c>
      <c r="Q1109" t="b">
        <v>0</v>
      </c>
    </row>
    <row r="1110" spans="1:17" x14ac:dyDescent="0.35">
      <c r="A1110" s="1" t="s">
        <v>2568</v>
      </c>
      <c r="B1110" s="2">
        <v>45383</v>
      </c>
      <c r="C1110" s="1" t="s">
        <v>17</v>
      </c>
      <c r="D1110" s="1" t="s">
        <v>2660</v>
      </c>
      <c r="E1110" s="1" t="s">
        <v>2661</v>
      </c>
      <c r="F1110" s="3">
        <v>45383.675775462965</v>
      </c>
      <c r="G1110" s="1" t="s">
        <v>200</v>
      </c>
      <c r="H1110" s="1" t="s">
        <v>200</v>
      </c>
      <c r="I1110" s="1" t="s">
        <v>21</v>
      </c>
      <c r="J1110" s="1" t="s">
        <v>209</v>
      </c>
      <c r="K1110" s="1" t="s">
        <v>2662</v>
      </c>
      <c r="L1110" s="1" t="s">
        <v>2663</v>
      </c>
      <c r="M1110" s="1" t="s">
        <v>2664</v>
      </c>
      <c r="N1110" s="1" t="s">
        <v>2665</v>
      </c>
      <c r="O1110" s="1" t="s">
        <v>2666</v>
      </c>
      <c r="P1110" s="1" t="s">
        <v>2667</v>
      </c>
      <c r="Q1110" t="b">
        <v>0</v>
      </c>
    </row>
    <row r="1111" spans="1:17" x14ac:dyDescent="0.35">
      <c r="A1111" s="1" t="s">
        <v>71970</v>
      </c>
      <c r="B1111" s="2">
        <v>45324</v>
      </c>
      <c r="C1111" s="1" t="s">
        <v>2769</v>
      </c>
      <c r="D1111" s="1" t="s">
        <v>24217</v>
      </c>
      <c r="E1111" s="1" t="s">
        <v>72407</v>
      </c>
      <c r="F1111" s="3">
        <v>45324.180520833332</v>
      </c>
      <c r="G1111" s="1" t="s">
        <v>20</v>
      </c>
      <c r="H1111" s="1" t="s">
        <v>20</v>
      </c>
      <c r="I1111" s="1" t="s">
        <v>21</v>
      </c>
      <c r="J1111" s="1" t="s">
        <v>31</v>
      </c>
      <c r="K1111" s="1" t="s">
        <v>72408</v>
      </c>
      <c r="L1111" s="1" t="s">
        <v>72409</v>
      </c>
      <c r="M1111" s="1" t="s">
        <v>72410</v>
      </c>
      <c r="N1111" s="1" t="s">
        <v>72411</v>
      </c>
      <c r="O1111" s="1" t="s">
        <v>72412</v>
      </c>
      <c r="P1111" s="1" t="s">
        <v>72413</v>
      </c>
      <c r="Q1111" t="b">
        <v>0</v>
      </c>
    </row>
    <row r="1112" spans="1:17" x14ac:dyDescent="0.35">
      <c r="A1112" s="1" t="s">
        <v>140250</v>
      </c>
      <c r="B1112" s="2">
        <v>45358</v>
      </c>
      <c r="C1112" s="1" t="s">
        <v>135358</v>
      </c>
      <c r="D1112" s="1" t="s">
        <v>36530</v>
      </c>
      <c r="E1112" s="1" t="s">
        <v>140271</v>
      </c>
      <c r="F1112" s="3">
        <v>45357.923935185187</v>
      </c>
      <c r="G1112" s="1" t="s">
        <v>20</v>
      </c>
      <c r="H1112" s="1" t="s">
        <v>20</v>
      </c>
      <c r="I1112" s="1" t="s">
        <v>21</v>
      </c>
      <c r="J1112" s="1" t="s">
        <v>22</v>
      </c>
      <c r="K1112" s="1" t="s">
        <v>140272</v>
      </c>
      <c r="L1112" s="1" t="s">
        <v>140273</v>
      </c>
      <c r="M1112" s="1" t="s">
        <v>140274</v>
      </c>
      <c r="N1112" s="1" t="s">
        <v>140275</v>
      </c>
      <c r="O1112" s="1" t="s">
        <v>140276</v>
      </c>
      <c r="P1112" s="1" t="s">
        <v>140277</v>
      </c>
      <c r="Q1112" t="b">
        <v>0</v>
      </c>
    </row>
    <row r="1113" spans="1:17" x14ac:dyDescent="0.35">
      <c r="A1113" s="1" t="s">
        <v>64398</v>
      </c>
      <c r="B1113" s="2">
        <v>45316</v>
      </c>
      <c r="C1113" s="1" t="s">
        <v>2769</v>
      </c>
      <c r="D1113" s="1" t="s">
        <v>21053</v>
      </c>
      <c r="E1113" s="1" t="s">
        <v>64427</v>
      </c>
      <c r="F1113" s="3">
        <v>45316.431597222225</v>
      </c>
      <c r="G1113" s="1" t="s">
        <v>20</v>
      </c>
      <c r="H1113" s="1" t="s">
        <v>20</v>
      </c>
      <c r="I1113" s="1" t="s">
        <v>21</v>
      </c>
      <c r="J1113" s="1" t="s">
        <v>31</v>
      </c>
      <c r="K1113" s="1" t="s">
        <v>64428</v>
      </c>
      <c r="L1113" s="1" t="s">
        <v>64429</v>
      </c>
      <c r="M1113" s="1" t="s">
        <v>64430</v>
      </c>
      <c r="N1113" s="1" t="s">
        <v>64431</v>
      </c>
      <c r="O1113" s="1" t="s">
        <v>64432</v>
      </c>
      <c r="P1113" s="1" t="s">
        <v>64433</v>
      </c>
      <c r="Q1113" t="b">
        <v>0</v>
      </c>
    </row>
    <row r="1114" spans="1:17" x14ac:dyDescent="0.35">
      <c r="A1114" s="1" t="s">
        <v>97290</v>
      </c>
      <c r="B1114" s="2">
        <v>45399</v>
      </c>
      <c r="C1114" s="1" t="s">
        <v>24283</v>
      </c>
      <c r="D1114" s="1" t="s">
        <v>587</v>
      </c>
      <c r="E1114" s="1" t="s">
        <v>98101</v>
      </c>
      <c r="F1114" s="3">
        <v>45399.846851851849</v>
      </c>
      <c r="G1114" s="1" t="s">
        <v>343</v>
      </c>
      <c r="H1114" s="1" t="s">
        <v>200</v>
      </c>
      <c r="I1114" s="1" t="s">
        <v>21</v>
      </c>
      <c r="J1114" s="1" t="s">
        <v>572</v>
      </c>
      <c r="K1114" s="1" t="s">
        <v>98102</v>
      </c>
      <c r="L1114" s="1" t="s">
        <v>98103</v>
      </c>
      <c r="M1114" s="1" t="s">
        <v>98104</v>
      </c>
      <c r="N1114" s="1" t="s">
        <v>98105</v>
      </c>
      <c r="O1114" s="1" t="s">
        <v>98106</v>
      </c>
      <c r="P1114" s="1" t="s">
        <v>98107</v>
      </c>
      <c r="Q1114" t="b">
        <v>0</v>
      </c>
    </row>
    <row r="1115" spans="1:17" x14ac:dyDescent="0.35">
      <c r="A1115" s="1" t="s">
        <v>49647</v>
      </c>
      <c r="B1115" s="2">
        <v>45370</v>
      </c>
      <c r="C1115" s="1" t="s">
        <v>14982</v>
      </c>
      <c r="D1115" s="1" t="s">
        <v>7880</v>
      </c>
      <c r="E1115" s="1" t="s">
        <v>50593</v>
      </c>
      <c r="F1115" s="3">
        <v>45370.961643518516</v>
      </c>
      <c r="G1115" s="1" t="s">
        <v>200</v>
      </c>
      <c r="H1115" s="1" t="s">
        <v>200</v>
      </c>
      <c r="I1115" s="1" t="s">
        <v>21</v>
      </c>
      <c r="J1115" s="1" t="s">
        <v>22</v>
      </c>
      <c r="K1115" s="1" t="s">
        <v>50594</v>
      </c>
      <c r="L1115" s="1" t="s">
        <v>50595</v>
      </c>
      <c r="M1115" s="1" t="s">
        <v>50596</v>
      </c>
      <c r="N1115" s="1" t="s">
        <v>50597</v>
      </c>
      <c r="O1115" s="1" t="s">
        <v>50598</v>
      </c>
      <c r="P1115" s="1" t="s">
        <v>50599</v>
      </c>
      <c r="Q1115" t="b">
        <v>0</v>
      </c>
    </row>
    <row r="1116" spans="1:17" x14ac:dyDescent="0.35">
      <c r="A1116" s="1" t="s">
        <v>116359</v>
      </c>
      <c r="B1116" s="2">
        <v>45378</v>
      </c>
      <c r="C1116" s="1" t="s">
        <v>24283</v>
      </c>
      <c r="D1116" s="1" t="s">
        <v>15642</v>
      </c>
      <c r="E1116" s="1" t="s">
        <v>116491</v>
      </c>
      <c r="F1116" s="3">
        <v>45378.909062500003</v>
      </c>
      <c r="G1116" s="1" t="s">
        <v>20</v>
      </c>
      <c r="H1116" s="1" t="s">
        <v>20</v>
      </c>
      <c r="I1116" s="1" t="s">
        <v>21</v>
      </c>
      <c r="J1116" s="1" t="s">
        <v>248</v>
      </c>
      <c r="K1116" s="1" t="s">
        <v>116492</v>
      </c>
      <c r="L1116" s="1" t="s">
        <v>116493</v>
      </c>
      <c r="M1116" s="1" t="s">
        <v>116494</v>
      </c>
      <c r="N1116" s="1" t="s">
        <v>116495</v>
      </c>
      <c r="O1116" s="1" t="s">
        <v>116496</v>
      </c>
      <c r="P1116" s="1" t="s">
        <v>116497</v>
      </c>
      <c r="Q1116" t="b">
        <v>0</v>
      </c>
    </row>
    <row r="1117" spans="1:17" x14ac:dyDescent="0.35">
      <c r="A1117" s="1" t="s">
        <v>15134</v>
      </c>
      <c r="B1117" s="2">
        <v>45379</v>
      </c>
      <c r="C1117" s="1" t="s">
        <v>14982</v>
      </c>
      <c r="D1117" s="1" t="s">
        <v>15358</v>
      </c>
      <c r="E1117" s="1" t="s">
        <v>15359</v>
      </c>
      <c r="F1117" s="3">
        <v>45379.892337962963</v>
      </c>
      <c r="G1117" s="1" t="s">
        <v>200</v>
      </c>
      <c r="H1117" s="1" t="s">
        <v>200</v>
      </c>
      <c r="I1117" s="1" t="s">
        <v>21</v>
      </c>
      <c r="J1117" s="1" t="s">
        <v>248</v>
      </c>
      <c r="K1117" s="1" t="s">
        <v>15360</v>
      </c>
      <c r="L1117" s="1" t="s">
        <v>15361</v>
      </c>
      <c r="M1117" s="1" t="s">
        <v>15362</v>
      </c>
      <c r="N1117" s="1" t="s">
        <v>15363</v>
      </c>
      <c r="O1117" s="1" t="s">
        <v>15364</v>
      </c>
      <c r="P1117" s="1" t="s">
        <v>15365</v>
      </c>
      <c r="Q1117" t="b">
        <v>0</v>
      </c>
    </row>
    <row r="1118" spans="1:17" x14ac:dyDescent="0.35">
      <c r="A1118" s="1" t="s">
        <v>9041</v>
      </c>
      <c r="B1118" s="2">
        <v>45395</v>
      </c>
      <c r="C1118" s="1" t="s">
        <v>17</v>
      </c>
      <c r="D1118" s="1" t="s">
        <v>2097</v>
      </c>
      <c r="E1118" s="1" t="s">
        <v>9328</v>
      </c>
      <c r="F1118" s="3">
        <v>45395.70113425926</v>
      </c>
      <c r="G1118" s="1" t="s">
        <v>200</v>
      </c>
      <c r="H1118" s="1" t="s">
        <v>200</v>
      </c>
      <c r="I1118" s="1" t="s">
        <v>21</v>
      </c>
      <c r="J1118" s="1" t="s">
        <v>272</v>
      </c>
      <c r="K1118" s="1" t="s">
        <v>9329</v>
      </c>
      <c r="L1118" s="1" t="s">
        <v>9330</v>
      </c>
      <c r="M1118" s="1" t="s">
        <v>9331</v>
      </c>
      <c r="N1118" s="1" t="s">
        <v>9332</v>
      </c>
      <c r="O1118" s="1" t="s">
        <v>9333</v>
      </c>
      <c r="P1118" s="1" t="s">
        <v>9334</v>
      </c>
      <c r="Q1118" t="b">
        <v>0</v>
      </c>
    </row>
    <row r="1119" spans="1:17" x14ac:dyDescent="0.35">
      <c r="A1119" s="1" t="s">
        <v>71038</v>
      </c>
      <c r="B1119" s="2">
        <v>45322</v>
      </c>
      <c r="C1119" s="1" t="s">
        <v>2769</v>
      </c>
      <c r="D1119" s="1" t="s">
        <v>58308</v>
      </c>
      <c r="E1119" s="1" t="s">
        <v>71867</v>
      </c>
      <c r="F1119" s="3">
        <v>45322.967199074075</v>
      </c>
      <c r="G1119" s="1" t="s">
        <v>20</v>
      </c>
      <c r="H1119" s="1" t="s">
        <v>20</v>
      </c>
      <c r="I1119" s="1" t="s">
        <v>21</v>
      </c>
      <c r="J1119" s="1" t="s">
        <v>22</v>
      </c>
      <c r="K1119" s="1" t="s">
        <v>71868</v>
      </c>
      <c r="L1119" s="1" t="s">
        <v>71869</v>
      </c>
      <c r="M1119" s="1" t="s">
        <v>71870</v>
      </c>
      <c r="N1119" s="1" t="s">
        <v>71871</v>
      </c>
      <c r="O1119" s="1" t="s">
        <v>71872</v>
      </c>
      <c r="P1119" s="1" t="s">
        <v>71873</v>
      </c>
      <c r="Q1119" t="b">
        <v>0</v>
      </c>
    </row>
    <row r="1120" spans="1:17" x14ac:dyDescent="0.35">
      <c r="A1120" s="1" t="s">
        <v>91585</v>
      </c>
      <c r="B1120" s="2">
        <v>45380</v>
      </c>
      <c r="C1120" s="1" t="s">
        <v>38378</v>
      </c>
      <c r="D1120" s="1" t="s">
        <v>82227</v>
      </c>
      <c r="E1120" s="1" t="s">
        <v>91615</v>
      </c>
      <c r="F1120" s="3">
        <v>45380.554826388892</v>
      </c>
      <c r="G1120" s="1" t="s">
        <v>200</v>
      </c>
      <c r="H1120" s="1" t="s">
        <v>200</v>
      </c>
      <c r="I1120" s="1" t="s">
        <v>21</v>
      </c>
      <c r="J1120" s="1" t="s">
        <v>22</v>
      </c>
      <c r="K1120" s="1" t="s">
        <v>91616</v>
      </c>
      <c r="L1120" s="1" t="s">
        <v>91617</v>
      </c>
      <c r="M1120" s="1" t="s">
        <v>91618</v>
      </c>
      <c r="N1120" s="1" t="s">
        <v>91619</v>
      </c>
      <c r="O1120" s="1" t="s">
        <v>91620</v>
      </c>
      <c r="P1120" s="1" t="s">
        <v>91621</v>
      </c>
      <c r="Q1120" t="b">
        <v>0</v>
      </c>
    </row>
    <row r="1121" spans="1:17" x14ac:dyDescent="0.35">
      <c r="A1121" s="1" t="s">
        <v>19128</v>
      </c>
      <c r="B1121" s="2">
        <v>45415</v>
      </c>
      <c r="C1121" s="1" t="s">
        <v>14982</v>
      </c>
      <c r="D1121" s="1" t="s">
        <v>12086</v>
      </c>
      <c r="E1121" s="1" t="s">
        <v>19217</v>
      </c>
      <c r="F1121" s="3">
        <v>45414.942407407405</v>
      </c>
      <c r="G1121" s="1" t="s">
        <v>200</v>
      </c>
      <c r="H1121" s="1" t="s">
        <v>200</v>
      </c>
      <c r="I1121" s="1" t="s">
        <v>21</v>
      </c>
      <c r="J1121" s="1" t="s">
        <v>31</v>
      </c>
      <c r="K1121" s="1" t="s">
        <v>19218</v>
      </c>
      <c r="L1121" s="1" t="s">
        <v>19219</v>
      </c>
      <c r="M1121" s="1" t="s">
        <v>19220</v>
      </c>
      <c r="N1121" s="1" t="s">
        <v>19221</v>
      </c>
      <c r="O1121" s="1" t="s">
        <v>19222</v>
      </c>
      <c r="P1121" s="1" t="s">
        <v>19223</v>
      </c>
      <c r="Q1121" t="b">
        <v>0</v>
      </c>
    </row>
    <row r="1122" spans="1:17" x14ac:dyDescent="0.35">
      <c r="A1122" s="1" t="s">
        <v>128073</v>
      </c>
      <c r="B1122" s="2">
        <v>45349</v>
      </c>
      <c r="C1122" s="1" t="s">
        <v>1525</v>
      </c>
      <c r="D1122" s="1" t="s">
        <v>1873</v>
      </c>
      <c r="E1122" s="1" t="s">
        <v>128114</v>
      </c>
      <c r="F1122" s="3">
        <v>45349.060729166667</v>
      </c>
      <c r="G1122" s="1" t="s">
        <v>200</v>
      </c>
      <c r="H1122" s="1" t="s">
        <v>200</v>
      </c>
      <c r="I1122" s="1" t="s">
        <v>21</v>
      </c>
      <c r="J1122" s="1" t="s">
        <v>572</v>
      </c>
      <c r="K1122" s="1" t="s">
        <v>128115</v>
      </c>
      <c r="L1122" s="1" t="s">
        <v>128116</v>
      </c>
      <c r="M1122" s="1" t="s">
        <v>128117</v>
      </c>
      <c r="N1122" s="1" t="s">
        <v>128118</v>
      </c>
      <c r="O1122" s="1" t="s">
        <v>128119</v>
      </c>
      <c r="P1122" s="1" t="s">
        <v>128120</v>
      </c>
      <c r="Q1122" t="b">
        <v>0</v>
      </c>
    </row>
    <row r="1123" spans="1:17" x14ac:dyDescent="0.35">
      <c r="A1123" s="1" t="s">
        <v>49090</v>
      </c>
      <c r="B1123" s="2">
        <v>45355</v>
      </c>
      <c r="C1123" s="1" t="s">
        <v>2769</v>
      </c>
      <c r="D1123" s="1" t="s">
        <v>48122</v>
      </c>
      <c r="E1123" s="1" t="s">
        <v>62488</v>
      </c>
      <c r="F1123" s="3">
        <v>45355.069386574076</v>
      </c>
      <c r="G1123" s="1" t="s">
        <v>48</v>
      </c>
      <c r="H1123" s="1" t="s">
        <v>20</v>
      </c>
      <c r="I1123" s="1" t="s">
        <v>21</v>
      </c>
      <c r="J1123" s="1" t="s">
        <v>31</v>
      </c>
      <c r="K1123" s="1" t="s">
        <v>62489</v>
      </c>
      <c r="L1123" s="1" t="s">
        <v>62490</v>
      </c>
      <c r="M1123" s="1" t="s">
        <v>62491</v>
      </c>
      <c r="N1123" s="1" t="s">
        <v>62492</v>
      </c>
      <c r="O1123" s="1" t="s">
        <v>62493</v>
      </c>
      <c r="P1123" s="1" t="s">
        <v>62494</v>
      </c>
      <c r="Q1123" t="b">
        <v>0</v>
      </c>
    </row>
    <row r="1124" spans="1:17" x14ac:dyDescent="0.35">
      <c r="A1124" s="1" t="s">
        <v>47837</v>
      </c>
      <c r="B1124" s="2">
        <v>45322</v>
      </c>
      <c r="C1124" s="1" t="s">
        <v>14982</v>
      </c>
      <c r="D1124" s="1" t="s">
        <v>48603</v>
      </c>
      <c r="E1124" s="1" t="s">
        <v>48604</v>
      </c>
      <c r="F1124" s="3">
        <v>45322.772812499999</v>
      </c>
      <c r="G1124" s="1" t="s">
        <v>20</v>
      </c>
      <c r="H1124" s="1" t="s">
        <v>20</v>
      </c>
      <c r="I1124" s="1" t="s">
        <v>21</v>
      </c>
      <c r="J1124" s="1" t="s">
        <v>31</v>
      </c>
      <c r="K1124" s="1" t="s">
        <v>48605</v>
      </c>
      <c r="L1124" s="1" t="s">
        <v>48606</v>
      </c>
      <c r="M1124" s="1" t="s">
        <v>48607</v>
      </c>
      <c r="N1124" s="1" t="s">
        <v>48608</v>
      </c>
      <c r="O1124" s="1" t="s">
        <v>48609</v>
      </c>
      <c r="P1124" s="1" t="s">
        <v>48610</v>
      </c>
      <c r="Q1124" t="b">
        <v>0</v>
      </c>
    </row>
    <row r="1125" spans="1:17" x14ac:dyDescent="0.35">
      <c r="A1125" s="1" t="s">
        <v>31626</v>
      </c>
      <c r="B1125" s="2">
        <v>45406</v>
      </c>
      <c r="C1125" s="1" t="s">
        <v>14982</v>
      </c>
      <c r="D1125" s="1" t="s">
        <v>1918</v>
      </c>
      <c r="E1125" s="1" t="s">
        <v>31875</v>
      </c>
      <c r="F1125" s="3">
        <v>45406.822870370372</v>
      </c>
      <c r="G1125" s="1" t="s">
        <v>16679</v>
      </c>
      <c r="H1125" s="1" t="s">
        <v>16679</v>
      </c>
      <c r="I1125" s="1" t="s">
        <v>21</v>
      </c>
      <c r="J1125" s="1" t="s">
        <v>22</v>
      </c>
      <c r="K1125" s="1" t="s">
        <v>31876</v>
      </c>
      <c r="L1125" s="1" t="s">
        <v>31877</v>
      </c>
      <c r="M1125" s="1" t="s">
        <v>31878</v>
      </c>
      <c r="N1125" s="1" t="s">
        <v>31879</v>
      </c>
      <c r="O1125" s="1" t="s">
        <v>31880</v>
      </c>
      <c r="P1125" s="1" t="s">
        <v>31881</v>
      </c>
      <c r="Q1125" t="b">
        <v>0</v>
      </c>
    </row>
    <row r="1126" spans="1:17" x14ac:dyDescent="0.35">
      <c r="A1126" s="1" t="s">
        <v>94499</v>
      </c>
      <c r="B1126" s="2">
        <v>45375</v>
      </c>
      <c r="C1126" s="1" t="s">
        <v>38378</v>
      </c>
      <c r="D1126" s="1" t="s">
        <v>10079</v>
      </c>
      <c r="E1126" s="1" t="s">
        <v>94562</v>
      </c>
      <c r="F1126" s="3">
        <v>45375.631435185183</v>
      </c>
      <c r="G1126" s="1" t="s">
        <v>200</v>
      </c>
      <c r="H1126" s="1" t="s">
        <v>200</v>
      </c>
      <c r="I1126" s="1" t="s">
        <v>21</v>
      </c>
      <c r="J1126" s="1" t="s">
        <v>31</v>
      </c>
      <c r="K1126" s="1" t="s">
        <v>94563</v>
      </c>
      <c r="L1126" s="1" t="s">
        <v>94564</v>
      </c>
      <c r="M1126" s="1" t="s">
        <v>94565</v>
      </c>
      <c r="N1126" s="1" t="s">
        <v>94566</v>
      </c>
      <c r="O1126" s="1" t="s">
        <v>94567</v>
      </c>
      <c r="P1126" s="1" t="s">
        <v>94568</v>
      </c>
      <c r="Q1126" t="b">
        <v>0</v>
      </c>
    </row>
    <row r="1127" spans="1:17" x14ac:dyDescent="0.35">
      <c r="A1127" s="1" t="s">
        <v>5845</v>
      </c>
      <c r="B1127" s="2">
        <v>45323</v>
      </c>
      <c r="C1127" s="1" t="s">
        <v>17</v>
      </c>
      <c r="D1127" s="1" t="s">
        <v>841</v>
      </c>
      <c r="E1127" s="1" t="s">
        <v>5861</v>
      </c>
      <c r="F1127" s="3">
        <v>45322.767013888886</v>
      </c>
      <c r="G1127" s="1" t="s">
        <v>20</v>
      </c>
      <c r="H1127" s="1" t="s">
        <v>20</v>
      </c>
      <c r="I1127" s="1" t="s">
        <v>21</v>
      </c>
      <c r="J1127" s="1" t="s">
        <v>31</v>
      </c>
      <c r="K1127" s="1" t="s">
        <v>5862</v>
      </c>
      <c r="L1127" s="1" t="s">
        <v>5863</v>
      </c>
      <c r="M1127" s="1" t="s">
        <v>5864</v>
      </c>
      <c r="N1127" s="1" t="s">
        <v>5865</v>
      </c>
      <c r="O1127" s="1" t="s">
        <v>5866</v>
      </c>
      <c r="P1127" s="1" t="s">
        <v>5867</v>
      </c>
      <c r="Q1127" t="b">
        <v>0</v>
      </c>
    </row>
    <row r="1128" spans="1:17" x14ac:dyDescent="0.35">
      <c r="A1128" s="1" t="s">
        <v>73564</v>
      </c>
      <c r="B1128" s="2">
        <v>45512</v>
      </c>
      <c r="C1128" s="1" t="s">
        <v>3203</v>
      </c>
      <c r="D1128" s="1" t="s">
        <v>6932</v>
      </c>
      <c r="E1128" s="1" t="s">
        <v>73749</v>
      </c>
      <c r="F1128" s="3">
        <v>45512.871574074074</v>
      </c>
      <c r="G1128" s="1" t="s">
        <v>20</v>
      </c>
      <c r="H1128" s="1" t="s">
        <v>20</v>
      </c>
      <c r="I1128" s="1" t="s">
        <v>21</v>
      </c>
      <c r="J1128" s="1" t="s">
        <v>572</v>
      </c>
      <c r="K1128" s="1" t="s">
        <v>73750</v>
      </c>
      <c r="L1128" s="1" t="s">
        <v>73751</v>
      </c>
      <c r="M1128" s="1" t="s">
        <v>73752</v>
      </c>
      <c r="N1128" s="1" t="s">
        <v>73753</v>
      </c>
      <c r="O1128" s="1" t="s">
        <v>73754</v>
      </c>
      <c r="P1128" s="1" t="s">
        <v>73755</v>
      </c>
      <c r="Q1128" t="b">
        <v>0</v>
      </c>
    </row>
    <row r="1129" spans="1:17" x14ac:dyDescent="0.35">
      <c r="A1129" s="1" t="s">
        <v>73564</v>
      </c>
      <c r="B1129" s="2">
        <v>45512</v>
      </c>
      <c r="C1129" s="1" t="s">
        <v>3203</v>
      </c>
      <c r="D1129" s="1" t="s">
        <v>6932</v>
      </c>
      <c r="E1129" s="1" t="s">
        <v>73749</v>
      </c>
      <c r="F1129" s="3">
        <v>45512.871574074074</v>
      </c>
      <c r="G1129" s="1" t="s">
        <v>20</v>
      </c>
      <c r="H1129" s="1" t="s">
        <v>20</v>
      </c>
      <c r="I1129" s="1" t="s">
        <v>21</v>
      </c>
      <c r="J1129" s="1" t="s">
        <v>572</v>
      </c>
      <c r="K1129" s="1" t="s">
        <v>73750</v>
      </c>
      <c r="L1129" s="1" t="s">
        <v>73751</v>
      </c>
      <c r="M1129" s="1" t="s">
        <v>73920</v>
      </c>
      <c r="N1129" s="1" t="s">
        <v>73753</v>
      </c>
      <c r="O1129" s="1" t="s">
        <v>73921</v>
      </c>
      <c r="P1129" s="1" t="s">
        <v>73922</v>
      </c>
      <c r="Q1129" t="b">
        <v>0</v>
      </c>
    </row>
    <row r="1130" spans="1:17" x14ac:dyDescent="0.35">
      <c r="A1130" s="1" t="s">
        <v>73564</v>
      </c>
      <c r="B1130" s="2">
        <v>45512</v>
      </c>
      <c r="C1130" s="1" t="s">
        <v>3203</v>
      </c>
      <c r="D1130" s="1" t="s">
        <v>6932</v>
      </c>
      <c r="E1130" s="1" t="s">
        <v>73749</v>
      </c>
      <c r="F1130" s="3">
        <v>45512.871574074074</v>
      </c>
      <c r="G1130" s="1" t="s">
        <v>20</v>
      </c>
      <c r="H1130" s="1" t="s">
        <v>20</v>
      </c>
      <c r="I1130" s="1" t="s">
        <v>21</v>
      </c>
      <c r="J1130" s="1" t="s">
        <v>572</v>
      </c>
      <c r="K1130" s="1" t="s">
        <v>73750</v>
      </c>
      <c r="L1130" s="1" t="s">
        <v>73751</v>
      </c>
      <c r="M1130" s="1" t="s">
        <v>73920</v>
      </c>
      <c r="N1130" s="1" t="s">
        <v>73753</v>
      </c>
      <c r="O1130" s="1" t="s">
        <v>73921</v>
      </c>
      <c r="P1130" s="1" t="s">
        <v>73922</v>
      </c>
      <c r="Q1130" t="b">
        <v>0</v>
      </c>
    </row>
    <row r="1131" spans="1:17" x14ac:dyDescent="0.35">
      <c r="A1131" s="1" t="s">
        <v>15134</v>
      </c>
      <c r="B1131" s="2">
        <v>45379</v>
      </c>
      <c r="C1131" s="1" t="s">
        <v>14982</v>
      </c>
      <c r="D1131" s="1" t="s">
        <v>223</v>
      </c>
      <c r="E1131" s="1" t="s">
        <v>15508</v>
      </c>
      <c r="F1131" s="3">
        <v>45379.903067129628</v>
      </c>
      <c r="G1131" s="1" t="s">
        <v>20</v>
      </c>
      <c r="H1131" s="1" t="s">
        <v>20</v>
      </c>
      <c r="I1131" s="1" t="s">
        <v>21</v>
      </c>
      <c r="J1131" s="1" t="s">
        <v>248</v>
      </c>
      <c r="K1131" s="1" t="s">
        <v>15509</v>
      </c>
      <c r="L1131" s="1" t="s">
        <v>15510</v>
      </c>
      <c r="M1131" s="1" t="s">
        <v>15511</v>
      </c>
      <c r="N1131" s="1" t="s">
        <v>15512</v>
      </c>
      <c r="O1131" s="1" t="s">
        <v>15513</v>
      </c>
      <c r="P1131" s="1" t="s">
        <v>15514</v>
      </c>
      <c r="Q1131" t="b">
        <v>0</v>
      </c>
    </row>
    <row r="1132" spans="1:17" x14ac:dyDescent="0.35">
      <c r="A1132" s="1" t="s">
        <v>61685</v>
      </c>
      <c r="B1132" s="2">
        <v>45370</v>
      </c>
      <c r="C1132" s="1" t="s">
        <v>40361</v>
      </c>
      <c r="D1132" s="1" t="s">
        <v>2181</v>
      </c>
      <c r="E1132" s="1" t="s">
        <v>61693</v>
      </c>
      <c r="F1132" s="3">
        <v>45370.052812499998</v>
      </c>
      <c r="G1132" s="1" t="s">
        <v>20</v>
      </c>
      <c r="H1132" s="1" t="s">
        <v>20</v>
      </c>
      <c r="I1132" s="1" t="s">
        <v>21</v>
      </c>
      <c r="J1132" s="1" t="s">
        <v>248</v>
      </c>
      <c r="K1132" s="1" t="s">
        <v>61694</v>
      </c>
      <c r="L1132" s="1" t="s">
        <v>61695</v>
      </c>
      <c r="M1132" s="1" t="s">
        <v>61696</v>
      </c>
      <c r="N1132" s="1" t="s">
        <v>61697</v>
      </c>
      <c r="O1132" s="1" t="s">
        <v>61698</v>
      </c>
      <c r="P1132" s="1" t="s">
        <v>61699</v>
      </c>
      <c r="Q1132" t="b">
        <v>0</v>
      </c>
    </row>
    <row r="1133" spans="1:17" x14ac:dyDescent="0.35">
      <c r="A1133" s="1" t="s">
        <v>104123</v>
      </c>
      <c r="B1133" s="2">
        <v>45408</v>
      </c>
      <c r="C1133" s="1" t="s">
        <v>24283</v>
      </c>
      <c r="D1133" s="1" t="s">
        <v>317</v>
      </c>
      <c r="E1133" s="1" t="s">
        <v>105025</v>
      </c>
      <c r="F1133" s="3">
        <v>45408.95684027778</v>
      </c>
      <c r="G1133" s="1" t="s">
        <v>200</v>
      </c>
      <c r="H1133" s="1" t="s">
        <v>200</v>
      </c>
      <c r="I1133" s="1" t="s">
        <v>21</v>
      </c>
      <c r="J1133" s="1" t="s">
        <v>272</v>
      </c>
      <c r="K1133" s="1" t="s">
        <v>105026</v>
      </c>
      <c r="L1133" s="1" t="s">
        <v>105027</v>
      </c>
      <c r="M1133" s="1" t="s">
        <v>105028</v>
      </c>
      <c r="N1133" s="1" t="s">
        <v>105029</v>
      </c>
      <c r="O1133" s="1" t="s">
        <v>105030</v>
      </c>
      <c r="P1133" s="1" t="s">
        <v>105031</v>
      </c>
      <c r="Q1133" t="b">
        <v>0</v>
      </c>
    </row>
    <row r="1134" spans="1:17" x14ac:dyDescent="0.35">
      <c r="A1134" s="1" t="s">
        <v>85648</v>
      </c>
      <c r="B1134" s="2">
        <v>45363</v>
      </c>
      <c r="C1134" s="1" t="s">
        <v>38378</v>
      </c>
      <c r="D1134" s="1" t="s">
        <v>2915</v>
      </c>
      <c r="E1134" s="1" t="s">
        <v>85703</v>
      </c>
      <c r="F1134" s="3">
        <v>45363.578611111108</v>
      </c>
      <c r="G1134" s="1" t="s">
        <v>20</v>
      </c>
      <c r="H1134" s="1" t="s">
        <v>20</v>
      </c>
      <c r="I1134" s="1" t="s">
        <v>21</v>
      </c>
      <c r="J1134" s="1" t="s">
        <v>31</v>
      </c>
      <c r="K1134" s="1" t="s">
        <v>85704</v>
      </c>
      <c r="L1134" s="1" t="s">
        <v>85705</v>
      </c>
      <c r="M1134" s="1" t="s">
        <v>85706</v>
      </c>
      <c r="N1134" s="1" t="s">
        <v>85707</v>
      </c>
      <c r="O1134" s="1" t="s">
        <v>85708</v>
      </c>
      <c r="P1134" s="1" t="s">
        <v>85709</v>
      </c>
      <c r="Q1134" t="b">
        <v>0</v>
      </c>
    </row>
    <row r="1135" spans="1:17" x14ac:dyDescent="0.35">
      <c r="A1135" s="1" t="s">
        <v>27364</v>
      </c>
      <c r="B1135" s="2">
        <v>45273</v>
      </c>
      <c r="C1135" s="1" t="s">
        <v>14982</v>
      </c>
      <c r="D1135" s="1" t="s">
        <v>25825</v>
      </c>
      <c r="E1135" s="1" t="s">
        <v>27410</v>
      </c>
      <c r="F1135" s="3">
        <v>45273.055023148147</v>
      </c>
      <c r="G1135" s="1" t="s">
        <v>20</v>
      </c>
      <c r="H1135" s="1" t="s">
        <v>20</v>
      </c>
      <c r="I1135" s="1" t="s">
        <v>21</v>
      </c>
      <c r="J1135" s="1" t="s">
        <v>22</v>
      </c>
      <c r="K1135" s="1" t="s">
        <v>27411</v>
      </c>
      <c r="L1135" s="1" t="s">
        <v>27412</v>
      </c>
      <c r="M1135" s="1" t="s">
        <v>27413</v>
      </c>
      <c r="N1135" s="1" t="s">
        <v>27414</v>
      </c>
      <c r="O1135" s="1" t="s">
        <v>27415</v>
      </c>
      <c r="P1135" s="1" t="s">
        <v>27416</v>
      </c>
      <c r="Q1135" t="b">
        <v>0</v>
      </c>
    </row>
    <row r="1136" spans="1:17" x14ac:dyDescent="0.35">
      <c r="A1136" s="1" t="s">
        <v>126414</v>
      </c>
      <c r="B1136" s="2">
        <v>45376</v>
      </c>
      <c r="C1136" s="1" t="s">
        <v>1525</v>
      </c>
      <c r="D1136" s="1" t="s">
        <v>46120</v>
      </c>
      <c r="E1136" s="1" t="s">
        <v>126513</v>
      </c>
      <c r="F1136" s="3">
        <v>45376.020486111112</v>
      </c>
      <c r="G1136" s="1" t="s">
        <v>20</v>
      </c>
      <c r="H1136" s="1" t="s">
        <v>20</v>
      </c>
      <c r="I1136" s="1" t="s">
        <v>21</v>
      </c>
      <c r="J1136" s="1" t="s">
        <v>31</v>
      </c>
      <c r="K1136" s="1" t="s">
        <v>126514</v>
      </c>
      <c r="L1136" s="1" t="s">
        <v>126515</v>
      </c>
      <c r="M1136" s="1" t="s">
        <v>126516</v>
      </c>
      <c r="N1136" s="1" t="s">
        <v>126517</v>
      </c>
      <c r="O1136" s="1" t="s">
        <v>126518</v>
      </c>
      <c r="P1136" s="1" t="s">
        <v>126519</v>
      </c>
      <c r="Q1136" t="b">
        <v>0</v>
      </c>
    </row>
    <row r="1137" spans="1:17" x14ac:dyDescent="0.35">
      <c r="A1137" s="1" t="s">
        <v>2568</v>
      </c>
      <c r="B1137" s="2">
        <v>45383</v>
      </c>
      <c r="C1137" s="1" t="s">
        <v>17</v>
      </c>
      <c r="D1137" s="1" t="s">
        <v>2841</v>
      </c>
      <c r="E1137" s="1" t="s">
        <v>2849</v>
      </c>
      <c r="F1137" s="3">
        <v>45383.696481481478</v>
      </c>
      <c r="G1137" s="1" t="s">
        <v>200</v>
      </c>
      <c r="H1137" s="1" t="s">
        <v>200</v>
      </c>
      <c r="I1137" s="1" t="s">
        <v>21</v>
      </c>
      <c r="J1137" s="1" t="s">
        <v>209</v>
      </c>
      <c r="K1137" s="1" t="s">
        <v>2850</v>
      </c>
      <c r="L1137" s="1" t="s">
        <v>2851</v>
      </c>
      <c r="M1137" s="1" t="s">
        <v>2852</v>
      </c>
      <c r="N1137" s="1" t="s">
        <v>2853</v>
      </c>
      <c r="O1137" s="1" t="s">
        <v>2854</v>
      </c>
      <c r="P1137" s="1" t="s">
        <v>2855</v>
      </c>
      <c r="Q1137" t="b">
        <v>0</v>
      </c>
    </row>
    <row r="1138" spans="1:17" x14ac:dyDescent="0.35">
      <c r="A1138" s="1" t="s">
        <v>112692</v>
      </c>
      <c r="B1138" s="2">
        <v>45428</v>
      </c>
      <c r="C1138" s="1" t="s">
        <v>24283</v>
      </c>
      <c r="D1138" s="1" t="s">
        <v>6034</v>
      </c>
      <c r="E1138" s="1" t="s">
        <v>112720</v>
      </c>
      <c r="F1138" s="3">
        <v>45428.99895833333</v>
      </c>
      <c r="G1138" s="1" t="s">
        <v>200</v>
      </c>
      <c r="H1138" s="1" t="s">
        <v>200</v>
      </c>
      <c r="I1138" s="1" t="s">
        <v>21</v>
      </c>
      <c r="J1138" s="1" t="s">
        <v>22</v>
      </c>
      <c r="K1138" s="1" t="s">
        <v>112721</v>
      </c>
      <c r="L1138" s="1" t="s">
        <v>112722</v>
      </c>
      <c r="M1138" s="1" t="s">
        <v>112723</v>
      </c>
      <c r="N1138" s="1" t="s">
        <v>112724</v>
      </c>
      <c r="O1138" s="1" t="s">
        <v>112725</v>
      </c>
      <c r="P1138" s="1" t="s">
        <v>112726</v>
      </c>
      <c r="Q1138" t="b">
        <v>0</v>
      </c>
    </row>
    <row r="1139" spans="1:17" x14ac:dyDescent="0.35">
      <c r="A1139" s="1" t="s">
        <v>142845</v>
      </c>
      <c r="B1139" s="2">
        <v>45278</v>
      </c>
      <c r="C1139" s="1" t="s">
        <v>135358</v>
      </c>
      <c r="D1139" s="1" t="s">
        <v>18258</v>
      </c>
      <c r="E1139" s="1" t="s">
        <v>147246</v>
      </c>
      <c r="F1139" s="3">
        <v>45278.097662037035</v>
      </c>
      <c r="G1139" s="1" t="s">
        <v>20</v>
      </c>
      <c r="H1139" s="1" t="s">
        <v>20</v>
      </c>
      <c r="I1139" s="1" t="s">
        <v>21</v>
      </c>
      <c r="J1139" s="1" t="s">
        <v>22</v>
      </c>
      <c r="K1139" s="1" t="s">
        <v>147247</v>
      </c>
      <c r="L1139" s="1" t="s">
        <v>147248</v>
      </c>
      <c r="M1139" s="1" t="s">
        <v>147249</v>
      </c>
      <c r="N1139" s="1" t="s">
        <v>147250</v>
      </c>
      <c r="O1139" s="1" t="s">
        <v>147251</v>
      </c>
      <c r="P1139" s="1" t="s">
        <v>147252</v>
      </c>
      <c r="Q1139" t="b">
        <v>0</v>
      </c>
    </row>
    <row r="1140" spans="1:17" x14ac:dyDescent="0.35">
      <c r="A1140" s="1" t="s">
        <v>43386</v>
      </c>
      <c r="B1140" s="2">
        <v>45417</v>
      </c>
      <c r="C1140" s="1" t="s">
        <v>14982</v>
      </c>
      <c r="D1140" s="1" t="s">
        <v>29704</v>
      </c>
      <c r="E1140" s="1" t="s">
        <v>43698</v>
      </c>
      <c r="F1140" s="3">
        <v>45416.985347222224</v>
      </c>
      <c r="G1140" s="1" t="s">
        <v>20</v>
      </c>
      <c r="H1140" s="1" t="s">
        <v>20</v>
      </c>
      <c r="I1140" s="1" t="s">
        <v>21</v>
      </c>
      <c r="J1140" s="1" t="s">
        <v>31</v>
      </c>
      <c r="K1140" s="1" t="s">
        <v>43699</v>
      </c>
      <c r="L1140" s="1" t="s">
        <v>43700</v>
      </c>
      <c r="M1140" s="1" t="s">
        <v>43701</v>
      </c>
      <c r="N1140" s="1" t="s">
        <v>43702</v>
      </c>
      <c r="O1140" s="1" t="s">
        <v>43703</v>
      </c>
      <c r="P1140" s="1" t="s">
        <v>43704</v>
      </c>
      <c r="Q1140" t="b">
        <v>0</v>
      </c>
    </row>
    <row r="1141" spans="1:17" x14ac:dyDescent="0.35">
      <c r="A1141" s="1" t="s">
        <v>118260</v>
      </c>
      <c r="B1141" s="2">
        <v>45405</v>
      </c>
      <c r="C1141" s="1" t="s">
        <v>24283</v>
      </c>
      <c r="D1141" s="1" t="s">
        <v>52441</v>
      </c>
      <c r="E1141" s="1" t="s">
        <v>119227</v>
      </c>
      <c r="F1141" s="3">
        <v>45405.953402777777</v>
      </c>
      <c r="G1141" s="1" t="s">
        <v>20</v>
      </c>
      <c r="H1141" s="1" t="s">
        <v>20</v>
      </c>
      <c r="I1141" s="1" t="s">
        <v>21</v>
      </c>
      <c r="J1141" s="1" t="s">
        <v>572</v>
      </c>
      <c r="K1141" s="1" t="s">
        <v>119228</v>
      </c>
      <c r="L1141" s="1" t="s">
        <v>119229</v>
      </c>
      <c r="M1141" s="1" t="s">
        <v>119230</v>
      </c>
      <c r="N1141" s="1" t="s">
        <v>119231</v>
      </c>
      <c r="O1141" s="1" t="s">
        <v>119232</v>
      </c>
      <c r="P1141" s="1" t="s">
        <v>119233</v>
      </c>
      <c r="Q1141" t="b">
        <v>0</v>
      </c>
    </row>
    <row r="1142" spans="1:17" x14ac:dyDescent="0.35">
      <c r="A1142" s="1" t="s">
        <v>43386</v>
      </c>
      <c r="B1142" s="2">
        <v>45417</v>
      </c>
      <c r="C1142" s="1" t="s">
        <v>14982</v>
      </c>
      <c r="D1142" s="1" t="s">
        <v>1026</v>
      </c>
      <c r="E1142" s="1" t="s">
        <v>43439</v>
      </c>
      <c r="F1142" s="3">
        <v>45416.971643518518</v>
      </c>
      <c r="G1142" s="1" t="s">
        <v>16832</v>
      </c>
      <c r="H1142" s="1" t="s">
        <v>16679</v>
      </c>
      <c r="I1142" s="1" t="s">
        <v>21</v>
      </c>
      <c r="J1142" s="1" t="s">
        <v>31</v>
      </c>
      <c r="K1142" s="1" t="s">
        <v>43440</v>
      </c>
      <c r="L1142" s="1" t="s">
        <v>43441</v>
      </c>
      <c r="M1142" s="1" t="s">
        <v>43442</v>
      </c>
      <c r="N1142" s="1" t="s">
        <v>43443</v>
      </c>
      <c r="O1142" s="1" t="s">
        <v>43444</v>
      </c>
      <c r="P1142" s="1" t="s">
        <v>43445</v>
      </c>
      <c r="Q1142" t="b">
        <v>0</v>
      </c>
    </row>
    <row r="1143" spans="1:17" x14ac:dyDescent="0.35">
      <c r="A1143" s="1" t="s">
        <v>23952</v>
      </c>
      <c r="B1143" s="2">
        <v>45470</v>
      </c>
      <c r="C1143" s="1" t="s">
        <v>14982</v>
      </c>
      <c r="D1143" s="1" t="s">
        <v>23982</v>
      </c>
      <c r="E1143" s="1" t="s">
        <v>24145</v>
      </c>
      <c r="F1143" s="3">
        <v>45470.108043981483</v>
      </c>
      <c r="G1143" s="1" t="s">
        <v>20</v>
      </c>
      <c r="H1143" s="1" t="s">
        <v>20</v>
      </c>
      <c r="I1143" s="1" t="s">
        <v>21</v>
      </c>
      <c r="J1143" s="1" t="s">
        <v>56</v>
      </c>
      <c r="K1143" s="1" t="s">
        <v>24146</v>
      </c>
      <c r="L1143" s="1" t="s">
        <v>24147</v>
      </c>
      <c r="M1143" s="1" t="s">
        <v>24148</v>
      </c>
      <c r="N1143" s="1" t="s">
        <v>24149</v>
      </c>
      <c r="O1143" s="1" t="s">
        <v>24150</v>
      </c>
      <c r="P1143" s="1" t="s">
        <v>24151</v>
      </c>
      <c r="Q1143" t="b">
        <v>0</v>
      </c>
    </row>
    <row r="1144" spans="1:17" x14ac:dyDescent="0.35">
      <c r="A1144" s="1" t="s">
        <v>9468</v>
      </c>
      <c r="B1144" s="2">
        <v>45351</v>
      </c>
      <c r="C1144" s="1" t="s">
        <v>17</v>
      </c>
      <c r="D1144" s="1" t="s">
        <v>1799</v>
      </c>
      <c r="E1144" s="1" t="s">
        <v>9819</v>
      </c>
      <c r="F1144" s="3">
        <v>45351.818368055552</v>
      </c>
      <c r="G1144" s="1" t="s">
        <v>200</v>
      </c>
      <c r="H1144" s="1" t="s">
        <v>200</v>
      </c>
      <c r="I1144" s="1" t="s">
        <v>21</v>
      </c>
      <c r="J1144" s="1" t="s">
        <v>572</v>
      </c>
      <c r="K1144" s="1" t="s">
        <v>9820</v>
      </c>
      <c r="L1144" s="1" t="s">
        <v>9821</v>
      </c>
      <c r="M1144" s="1" t="s">
        <v>9822</v>
      </c>
      <c r="N1144" s="1" t="s">
        <v>9823</v>
      </c>
      <c r="O1144" s="1" t="s">
        <v>9824</v>
      </c>
      <c r="P1144" s="1" t="s">
        <v>9825</v>
      </c>
      <c r="Q1144" t="b">
        <v>0</v>
      </c>
    </row>
    <row r="1145" spans="1:17" x14ac:dyDescent="0.35">
      <c r="A1145" s="1" t="s">
        <v>100735</v>
      </c>
      <c r="B1145" s="2">
        <v>45513</v>
      </c>
      <c r="C1145" s="1" t="s">
        <v>24283</v>
      </c>
      <c r="D1145" s="1" t="s">
        <v>100924</v>
      </c>
      <c r="E1145" s="1" t="s">
        <v>100939</v>
      </c>
      <c r="F1145" s="3">
        <v>45513.938032407408</v>
      </c>
      <c r="G1145" s="1" t="s">
        <v>200</v>
      </c>
      <c r="H1145" s="1" t="s">
        <v>200</v>
      </c>
      <c r="I1145" s="1" t="s">
        <v>21</v>
      </c>
      <c r="J1145" s="1" t="s">
        <v>31</v>
      </c>
      <c r="K1145" s="1" t="s">
        <v>100940</v>
      </c>
      <c r="L1145" s="1" t="s">
        <v>100941</v>
      </c>
      <c r="M1145" s="1" t="s">
        <v>100942</v>
      </c>
      <c r="N1145" s="1" t="s">
        <v>100943</v>
      </c>
      <c r="O1145" s="1" t="s">
        <v>100944</v>
      </c>
      <c r="P1145" s="1" t="s">
        <v>100945</v>
      </c>
      <c r="Q1145" t="b">
        <v>0</v>
      </c>
    </row>
    <row r="1146" spans="1:17" x14ac:dyDescent="0.35">
      <c r="A1146" s="1" t="s">
        <v>19893</v>
      </c>
      <c r="B1146" s="2">
        <v>45331</v>
      </c>
      <c r="C1146" s="1" t="s">
        <v>14982</v>
      </c>
      <c r="D1146" s="1" t="s">
        <v>2352</v>
      </c>
      <c r="E1146" s="1" t="s">
        <v>22325</v>
      </c>
      <c r="F1146" s="3">
        <v>45331.804143518515</v>
      </c>
      <c r="G1146" s="1" t="s">
        <v>20</v>
      </c>
      <c r="H1146" s="1" t="s">
        <v>20</v>
      </c>
      <c r="I1146" s="1" t="s">
        <v>21</v>
      </c>
      <c r="J1146" s="1" t="s">
        <v>31</v>
      </c>
      <c r="K1146" s="1" t="s">
        <v>22326</v>
      </c>
      <c r="L1146" s="1" t="s">
        <v>22327</v>
      </c>
      <c r="M1146" s="1" t="s">
        <v>22328</v>
      </c>
      <c r="N1146" s="1" t="s">
        <v>22329</v>
      </c>
      <c r="O1146" s="1" t="s">
        <v>22330</v>
      </c>
      <c r="P1146" s="1" t="s">
        <v>22331</v>
      </c>
      <c r="Q1146" t="b">
        <v>0</v>
      </c>
    </row>
    <row r="1147" spans="1:17" x14ac:dyDescent="0.35">
      <c r="A1147" s="1" t="s">
        <v>41527</v>
      </c>
      <c r="B1147" s="2">
        <v>45468</v>
      </c>
      <c r="C1147" s="1" t="s">
        <v>14982</v>
      </c>
      <c r="D1147" s="1" t="s">
        <v>42177</v>
      </c>
      <c r="E1147" s="1" t="s">
        <v>42178</v>
      </c>
      <c r="F1147" s="3">
        <v>45468.024340277778</v>
      </c>
      <c r="G1147" s="1" t="s">
        <v>20</v>
      </c>
      <c r="H1147" s="1" t="s">
        <v>20</v>
      </c>
      <c r="I1147" s="1" t="s">
        <v>21</v>
      </c>
      <c r="J1147" s="1" t="s">
        <v>272</v>
      </c>
      <c r="K1147" s="1" t="s">
        <v>42179</v>
      </c>
      <c r="L1147" s="1" t="s">
        <v>42180</v>
      </c>
      <c r="M1147" s="1" t="s">
        <v>42181</v>
      </c>
      <c r="N1147" s="1" t="s">
        <v>42182</v>
      </c>
      <c r="O1147" s="1" t="s">
        <v>42183</v>
      </c>
      <c r="P1147" s="1" t="s">
        <v>42184</v>
      </c>
      <c r="Q1147" t="b">
        <v>0</v>
      </c>
    </row>
    <row r="1148" spans="1:17" x14ac:dyDescent="0.35">
      <c r="A1148" s="1" t="s">
        <v>104123</v>
      </c>
      <c r="B1148" s="2">
        <v>45408</v>
      </c>
      <c r="C1148" s="1" t="s">
        <v>24283</v>
      </c>
      <c r="D1148" s="1" t="s">
        <v>317</v>
      </c>
      <c r="E1148" s="1" t="s">
        <v>104678</v>
      </c>
      <c r="F1148" s="3">
        <v>45408.934074074074</v>
      </c>
      <c r="G1148" s="1" t="s">
        <v>200</v>
      </c>
      <c r="H1148" s="1" t="s">
        <v>200</v>
      </c>
      <c r="I1148" s="1" t="s">
        <v>21</v>
      </c>
      <c r="J1148" s="1" t="s">
        <v>31</v>
      </c>
      <c r="K1148" s="1" t="s">
        <v>104679</v>
      </c>
      <c r="L1148" s="1" t="s">
        <v>104680</v>
      </c>
      <c r="M1148" s="1" t="s">
        <v>104681</v>
      </c>
      <c r="N1148" s="1" t="s">
        <v>104682</v>
      </c>
      <c r="O1148" s="1" t="s">
        <v>104683</v>
      </c>
      <c r="P1148" s="1" t="s">
        <v>104684</v>
      </c>
      <c r="Q1148" t="b">
        <v>0</v>
      </c>
    </row>
    <row r="1149" spans="1:17" x14ac:dyDescent="0.35">
      <c r="A1149" s="1" t="s">
        <v>146127</v>
      </c>
      <c r="B1149" s="2">
        <v>45282</v>
      </c>
      <c r="C1149" s="1" t="s">
        <v>135358</v>
      </c>
      <c r="D1149" s="1" t="s">
        <v>56023</v>
      </c>
      <c r="E1149" s="1" t="s">
        <v>146149</v>
      </c>
      <c r="F1149" s="3">
        <v>45282.118657407409</v>
      </c>
      <c r="G1149" s="1" t="s">
        <v>20</v>
      </c>
      <c r="H1149" s="1" t="s">
        <v>20</v>
      </c>
      <c r="I1149" s="1" t="s">
        <v>21</v>
      </c>
      <c r="J1149" s="1" t="s">
        <v>508</v>
      </c>
      <c r="K1149" s="1" t="s">
        <v>146150</v>
      </c>
      <c r="L1149" s="1" t="s">
        <v>146151</v>
      </c>
      <c r="M1149" s="1" t="s">
        <v>146152</v>
      </c>
      <c r="N1149" s="1" t="s">
        <v>146153</v>
      </c>
      <c r="O1149" s="1" t="s">
        <v>146154</v>
      </c>
      <c r="P1149" s="1" t="s">
        <v>146155</v>
      </c>
      <c r="Q1149" t="b">
        <v>0</v>
      </c>
    </row>
    <row r="1150" spans="1:17" x14ac:dyDescent="0.35">
      <c r="A1150" s="1" t="s">
        <v>114331</v>
      </c>
      <c r="B1150" s="2">
        <v>45404</v>
      </c>
      <c r="C1150" s="1" t="s">
        <v>24283</v>
      </c>
      <c r="D1150" s="1" t="s">
        <v>50976</v>
      </c>
      <c r="E1150" s="1" t="s">
        <v>115675</v>
      </c>
      <c r="F1150" s="3">
        <v>45404.037569444445</v>
      </c>
      <c r="G1150" s="1" t="s">
        <v>20</v>
      </c>
      <c r="H1150" s="1" t="s">
        <v>20</v>
      </c>
      <c r="I1150" s="1" t="s">
        <v>21</v>
      </c>
      <c r="J1150" s="1" t="s">
        <v>572</v>
      </c>
      <c r="K1150" s="1" t="s">
        <v>115676</v>
      </c>
      <c r="L1150" s="1" t="s">
        <v>115677</v>
      </c>
      <c r="M1150" s="1" t="s">
        <v>115678</v>
      </c>
      <c r="N1150" s="1" t="s">
        <v>115679</v>
      </c>
      <c r="O1150" s="1" t="s">
        <v>115680</v>
      </c>
      <c r="P1150" s="1" t="s">
        <v>115681</v>
      </c>
      <c r="Q1150" t="b">
        <v>0</v>
      </c>
    </row>
    <row r="1151" spans="1:17" x14ac:dyDescent="0.35">
      <c r="A1151" s="1" t="s">
        <v>47837</v>
      </c>
      <c r="B1151" s="2">
        <v>45322</v>
      </c>
      <c r="C1151" s="1" t="s">
        <v>14982</v>
      </c>
      <c r="D1151" s="1" t="s">
        <v>48130</v>
      </c>
      <c r="E1151" s="1" t="s">
        <v>48704</v>
      </c>
      <c r="F1151" s="3">
        <v>45322.774398148147</v>
      </c>
      <c r="G1151" s="1" t="s">
        <v>20</v>
      </c>
      <c r="H1151" s="1" t="s">
        <v>20</v>
      </c>
      <c r="I1151" s="1" t="s">
        <v>21</v>
      </c>
      <c r="J1151" s="1" t="s">
        <v>31</v>
      </c>
      <c r="K1151" s="1" t="s">
        <v>48705</v>
      </c>
      <c r="L1151" s="1" t="s">
        <v>48706</v>
      </c>
      <c r="M1151" s="1" t="s">
        <v>48707</v>
      </c>
      <c r="N1151" s="1" t="s">
        <v>48708</v>
      </c>
      <c r="O1151" s="1" t="s">
        <v>48709</v>
      </c>
      <c r="P1151" s="1" t="s">
        <v>48710</v>
      </c>
      <c r="Q1151" t="b">
        <v>0</v>
      </c>
    </row>
    <row r="1152" spans="1:17" x14ac:dyDescent="0.35">
      <c r="A1152" s="1" t="s">
        <v>122598</v>
      </c>
      <c r="B1152" s="2">
        <v>45336</v>
      </c>
      <c r="C1152" s="1" t="s">
        <v>1525</v>
      </c>
      <c r="D1152" s="1" t="s">
        <v>5531</v>
      </c>
      <c r="E1152" s="1" t="s">
        <v>123058</v>
      </c>
      <c r="F1152" s="3">
        <v>45336.086388888885</v>
      </c>
      <c r="G1152" s="1" t="s">
        <v>20</v>
      </c>
      <c r="H1152" s="1" t="s">
        <v>20</v>
      </c>
      <c r="I1152" s="1" t="s">
        <v>21</v>
      </c>
      <c r="J1152" s="1" t="s">
        <v>209</v>
      </c>
      <c r="K1152" s="1" t="s">
        <v>123059</v>
      </c>
      <c r="L1152" s="1" t="s">
        <v>123060</v>
      </c>
      <c r="M1152" s="1" t="s">
        <v>123061</v>
      </c>
      <c r="N1152" s="1" t="s">
        <v>123062</v>
      </c>
      <c r="O1152" s="1" t="s">
        <v>123063</v>
      </c>
      <c r="P1152" s="1" t="s">
        <v>123064</v>
      </c>
      <c r="Q1152" t="b">
        <v>0</v>
      </c>
    </row>
    <row r="1153" spans="1:17" x14ac:dyDescent="0.35">
      <c r="A1153" s="1" t="s">
        <v>101644</v>
      </c>
      <c r="B1153" s="2">
        <v>45401</v>
      </c>
      <c r="C1153" s="1" t="s">
        <v>24283</v>
      </c>
      <c r="D1153" s="1" t="s">
        <v>302</v>
      </c>
      <c r="E1153" s="1" t="s">
        <v>101651</v>
      </c>
      <c r="F1153" s="3">
        <v>45401.784872685188</v>
      </c>
      <c r="G1153" s="1" t="s">
        <v>20</v>
      </c>
      <c r="H1153" s="1" t="s">
        <v>20</v>
      </c>
      <c r="I1153" s="1" t="s">
        <v>21</v>
      </c>
      <c r="J1153" s="1" t="s">
        <v>31</v>
      </c>
      <c r="K1153" s="1" t="s">
        <v>101652</v>
      </c>
      <c r="L1153" s="1" t="s">
        <v>101653</v>
      </c>
      <c r="M1153" s="1" t="s">
        <v>101654</v>
      </c>
      <c r="N1153" s="1" t="s">
        <v>101655</v>
      </c>
      <c r="O1153" s="1" t="s">
        <v>101656</v>
      </c>
      <c r="P1153" s="1" t="s">
        <v>101657</v>
      </c>
      <c r="Q1153" t="b">
        <v>0</v>
      </c>
    </row>
    <row r="1154" spans="1:17" x14ac:dyDescent="0.35">
      <c r="A1154" s="1" t="s">
        <v>114331</v>
      </c>
      <c r="B1154" s="2">
        <v>45404</v>
      </c>
      <c r="C1154" s="1" t="s">
        <v>24283</v>
      </c>
      <c r="D1154" s="1" t="s">
        <v>317</v>
      </c>
      <c r="E1154" s="1" t="s">
        <v>114422</v>
      </c>
      <c r="F1154" s="3">
        <v>45403.944699074076</v>
      </c>
      <c r="G1154" s="1" t="s">
        <v>200</v>
      </c>
      <c r="H1154" s="1" t="s">
        <v>200</v>
      </c>
      <c r="I1154" s="1" t="s">
        <v>21</v>
      </c>
      <c r="J1154" s="1" t="s">
        <v>572</v>
      </c>
      <c r="K1154" s="1" t="s">
        <v>114423</v>
      </c>
      <c r="L1154" s="1" t="s">
        <v>114424</v>
      </c>
      <c r="M1154" s="1" t="s">
        <v>114425</v>
      </c>
      <c r="N1154" s="1" t="s">
        <v>114426</v>
      </c>
      <c r="O1154" s="1" t="s">
        <v>114427</v>
      </c>
      <c r="P1154" s="1" t="s">
        <v>114428</v>
      </c>
      <c r="Q1154" t="b">
        <v>0</v>
      </c>
    </row>
    <row r="1155" spans="1:17" x14ac:dyDescent="0.35">
      <c r="A1155" s="1" t="s">
        <v>2568</v>
      </c>
      <c r="B1155" s="2">
        <v>45383</v>
      </c>
      <c r="C1155" s="1" t="s">
        <v>17</v>
      </c>
      <c r="D1155" s="1" t="s">
        <v>2290</v>
      </c>
      <c r="E1155" s="1" t="s">
        <v>2696</v>
      </c>
      <c r="F1155" s="3">
        <v>45383.678981481484</v>
      </c>
      <c r="G1155" s="1" t="s">
        <v>200</v>
      </c>
      <c r="H1155" s="1" t="s">
        <v>200</v>
      </c>
      <c r="I1155" s="1" t="s">
        <v>21</v>
      </c>
      <c r="J1155" s="1" t="s">
        <v>209</v>
      </c>
      <c r="K1155" s="1" t="s">
        <v>2697</v>
      </c>
      <c r="L1155" s="1" t="s">
        <v>2698</v>
      </c>
      <c r="M1155" s="1" t="s">
        <v>2699</v>
      </c>
      <c r="N1155" s="1" t="s">
        <v>2700</v>
      </c>
      <c r="O1155" s="1" t="s">
        <v>2701</v>
      </c>
      <c r="P1155" s="1" t="s">
        <v>2702</v>
      </c>
      <c r="Q1155" t="b">
        <v>0</v>
      </c>
    </row>
    <row r="1156" spans="1:17" x14ac:dyDescent="0.35">
      <c r="A1156" s="1" t="s">
        <v>12976</v>
      </c>
      <c r="B1156" s="2">
        <v>45382</v>
      </c>
      <c r="C1156" s="1" t="s">
        <v>17</v>
      </c>
      <c r="D1156" s="1" t="s">
        <v>402</v>
      </c>
      <c r="E1156" s="1" t="s">
        <v>12992</v>
      </c>
      <c r="F1156" s="3">
        <v>45382.131145833337</v>
      </c>
      <c r="G1156" s="1" t="s">
        <v>343</v>
      </c>
      <c r="H1156" s="1" t="s">
        <v>200</v>
      </c>
      <c r="I1156" s="1" t="s">
        <v>21</v>
      </c>
      <c r="J1156" s="1" t="s">
        <v>31</v>
      </c>
      <c r="K1156" s="1" t="s">
        <v>12993</v>
      </c>
      <c r="L1156" s="1" t="s">
        <v>12994</v>
      </c>
      <c r="M1156" s="1" t="s">
        <v>12995</v>
      </c>
      <c r="N1156" s="1" t="s">
        <v>12996</v>
      </c>
      <c r="O1156" s="1" t="s">
        <v>12997</v>
      </c>
      <c r="P1156" s="1" t="s">
        <v>12998</v>
      </c>
      <c r="Q1156" t="b">
        <v>0</v>
      </c>
    </row>
    <row r="1157" spans="1:17" x14ac:dyDescent="0.35">
      <c r="A1157" s="1" t="s">
        <v>116314</v>
      </c>
      <c r="B1157" s="2">
        <v>45354</v>
      </c>
      <c r="C1157" s="1" t="s">
        <v>24283</v>
      </c>
      <c r="D1157" s="1" t="s">
        <v>103</v>
      </c>
      <c r="E1157" s="1" t="s">
        <v>116344</v>
      </c>
      <c r="F1157" s="3">
        <v>45354.975787037038</v>
      </c>
      <c r="G1157" s="1" t="s">
        <v>20</v>
      </c>
      <c r="H1157" s="1" t="s">
        <v>20</v>
      </c>
      <c r="I1157" s="1" t="s">
        <v>21</v>
      </c>
      <c r="J1157" s="1" t="s">
        <v>209</v>
      </c>
      <c r="K1157" s="1" t="s">
        <v>116345</v>
      </c>
      <c r="L1157" s="1" t="s">
        <v>116346</v>
      </c>
      <c r="M1157" s="1" t="s">
        <v>116347</v>
      </c>
      <c r="N1157" s="1" t="s">
        <v>116348</v>
      </c>
      <c r="O1157" s="1" t="s">
        <v>116349</v>
      </c>
      <c r="P1157" s="1" t="s">
        <v>116350</v>
      </c>
      <c r="Q1157" t="b">
        <v>0</v>
      </c>
    </row>
    <row r="1158" spans="1:17" x14ac:dyDescent="0.35">
      <c r="A1158" s="1" t="s">
        <v>7443</v>
      </c>
      <c r="B1158" s="2">
        <v>45334</v>
      </c>
      <c r="C1158" s="1" t="s">
        <v>17</v>
      </c>
      <c r="D1158" s="1" t="s">
        <v>7531</v>
      </c>
      <c r="E1158" s="1" t="s">
        <v>7532</v>
      </c>
      <c r="F1158" s="3">
        <v>45334.70003472222</v>
      </c>
      <c r="G1158" s="1" t="s">
        <v>20</v>
      </c>
      <c r="H1158" s="1" t="s">
        <v>20</v>
      </c>
      <c r="I1158" s="1" t="s">
        <v>21</v>
      </c>
      <c r="J1158" s="1" t="s">
        <v>31</v>
      </c>
      <c r="K1158" s="1" t="s">
        <v>7533</v>
      </c>
      <c r="L1158" s="1" t="s">
        <v>7534</v>
      </c>
      <c r="M1158" s="1" t="s">
        <v>7535</v>
      </c>
      <c r="N1158" s="1" t="s">
        <v>7536</v>
      </c>
      <c r="O1158" s="1" t="s">
        <v>7537</v>
      </c>
      <c r="P1158" s="1" t="s">
        <v>7538</v>
      </c>
      <c r="Q1158" t="b">
        <v>0</v>
      </c>
    </row>
    <row r="1159" spans="1:17" x14ac:dyDescent="0.35">
      <c r="A1159" s="1" t="s">
        <v>87949</v>
      </c>
      <c r="B1159" s="2">
        <v>45331</v>
      </c>
      <c r="C1159" s="1" t="s">
        <v>38378</v>
      </c>
      <c r="D1159" s="1" t="s">
        <v>88416</v>
      </c>
      <c r="E1159" s="1" t="s">
        <v>88528</v>
      </c>
      <c r="F1159" s="3">
        <v>45331.598969907405</v>
      </c>
      <c r="G1159" s="1" t="s">
        <v>20</v>
      </c>
      <c r="H1159" s="1" t="s">
        <v>20</v>
      </c>
      <c r="I1159" s="1" t="s">
        <v>21</v>
      </c>
      <c r="J1159" s="1" t="s">
        <v>31</v>
      </c>
      <c r="K1159" s="1" t="s">
        <v>88529</v>
      </c>
      <c r="L1159" s="1" t="s">
        <v>88530</v>
      </c>
      <c r="M1159" s="1" t="s">
        <v>88531</v>
      </c>
      <c r="N1159" s="1" t="s">
        <v>88532</v>
      </c>
      <c r="O1159" s="1" t="s">
        <v>88533</v>
      </c>
      <c r="P1159" s="1" t="s">
        <v>88534</v>
      </c>
      <c r="Q1159" t="b">
        <v>0</v>
      </c>
    </row>
    <row r="1160" spans="1:17" x14ac:dyDescent="0.35">
      <c r="A1160" s="1" t="s">
        <v>114331</v>
      </c>
      <c r="B1160" s="2">
        <v>45404</v>
      </c>
      <c r="C1160" s="1" t="s">
        <v>24283</v>
      </c>
      <c r="D1160" s="1" t="s">
        <v>19650</v>
      </c>
      <c r="E1160" s="1" t="s">
        <v>115018</v>
      </c>
      <c r="F1160" s="3">
        <v>45403.989317129628</v>
      </c>
      <c r="G1160" s="1" t="s">
        <v>20</v>
      </c>
      <c r="H1160" s="1" t="s">
        <v>20</v>
      </c>
      <c r="I1160" s="1" t="s">
        <v>21</v>
      </c>
      <c r="J1160" s="1" t="s">
        <v>572</v>
      </c>
      <c r="K1160" s="1" t="s">
        <v>115019</v>
      </c>
      <c r="L1160" s="1" t="s">
        <v>115020</v>
      </c>
      <c r="M1160" s="1" t="s">
        <v>115021</v>
      </c>
      <c r="N1160" s="1" t="s">
        <v>115022</v>
      </c>
      <c r="O1160" s="1" t="s">
        <v>115023</v>
      </c>
      <c r="P1160" s="1" t="s">
        <v>115024</v>
      </c>
      <c r="Q1160" t="b">
        <v>0</v>
      </c>
    </row>
    <row r="1161" spans="1:17" x14ac:dyDescent="0.35">
      <c r="A1161" s="1" t="s">
        <v>3711</v>
      </c>
      <c r="B1161" s="2">
        <v>45389</v>
      </c>
      <c r="C1161" s="1" t="s">
        <v>17</v>
      </c>
      <c r="D1161" s="1" t="s">
        <v>79</v>
      </c>
      <c r="E1161" s="1" t="s">
        <v>3954</v>
      </c>
      <c r="F1161" s="3">
        <v>45389.68712962963</v>
      </c>
      <c r="G1161" s="1" t="s">
        <v>200</v>
      </c>
      <c r="H1161" s="1" t="s">
        <v>200</v>
      </c>
      <c r="I1161" s="1" t="s">
        <v>21</v>
      </c>
      <c r="J1161" s="1" t="s">
        <v>209</v>
      </c>
      <c r="K1161" s="1" t="s">
        <v>3955</v>
      </c>
      <c r="L1161" s="1" t="s">
        <v>3956</v>
      </c>
      <c r="M1161" s="1" t="s">
        <v>3957</v>
      </c>
      <c r="N1161" s="1" t="s">
        <v>3958</v>
      </c>
      <c r="O1161" s="1" t="s">
        <v>3959</v>
      </c>
      <c r="P1161" s="1" t="s">
        <v>3960</v>
      </c>
      <c r="Q1161" t="b">
        <v>0</v>
      </c>
    </row>
    <row r="1162" spans="1:17" x14ac:dyDescent="0.35">
      <c r="A1162" s="1" t="s">
        <v>19893</v>
      </c>
      <c r="B1162" s="2">
        <v>45331</v>
      </c>
      <c r="C1162" s="1" t="s">
        <v>14982</v>
      </c>
      <c r="D1162" s="1" t="s">
        <v>5802</v>
      </c>
      <c r="E1162" s="1" t="s">
        <v>22318</v>
      </c>
      <c r="F1162" s="3">
        <v>45331.804131944446</v>
      </c>
      <c r="G1162" s="1" t="s">
        <v>20</v>
      </c>
      <c r="H1162" s="1" t="s">
        <v>20</v>
      </c>
      <c r="I1162" s="1" t="s">
        <v>21</v>
      </c>
      <c r="J1162" s="1" t="s">
        <v>31</v>
      </c>
      <c r="K1162" s="1" t="s">
        <v>22319</v>
      </c>
      <c r="L1162" s="1" t="s">
        <v>22320</v>
      </c>
      <c r="M1162" s="1" t="s">
        <v>22321</v>
      </c>
      <c r="N1162" s="1" t="s">
        <v>22322</v>
      </c>
      <c r="O1162" s="1" t="s">
        <v>22323</v>
      </c>
      <c r="P1162" s="1" t="s">
        <v>22324</v>
      </c>
      <c r="Q1162" t="b">
        <v>0</v>
      </c>
    </row>
    <row r="1163" spans="1:17" x14ac:dyDescent="0.35">
      <c r="A1163" s="1" t="s">
        <v>97290</v>
      </c>
      <c r="B1163" s="2">
        <v>45399</v>
      </c>
      <c r="C1163" s="1" t="s">
        <v>24283</v>
      </c>
      <c r="D1163" s="1" t="s">
        <v>28184</v>
      </c>
      <c r="E1163" s="1" t="s">
        <v>98255</v>
      </c>
      <c r="F1163" s="3">
        <v>45399.85496527778</v>
      </c>
      <c r="G1163" s="1" t="s">
        <v>20</v>
      </c>
      <c r="H1163" s="1" t="s">
        <v>20</v>
      </c>
      <c r="I1163" s="1" t="s">
        <v>21</v>
      </c>
      <c r="J1163" s="1" t="s">
        <v>572</v>
      </c>
      <c r="K1163" s="1" t="s">
        <v>98256</v>
      </c>
      <c r="L1163" s="1" t="s">
        <v>98257</v>
      </c>
      <c r="M1163" s="1" t="s">
        <v>98258</v>
      </c>
      <c r="N1163" s="1" t="s">
        <v>98259</v>
      </c>
      <c r="O1163" s="1" t="s">
        <v>98260</v>
      </c>
      <c r="P1163" s="1" t="s">
        <v>98261</v>
      </c>
      <c r="Q1163" t="b">
        <v>0</v>
      </c>
    </row>
    <row r="1164" spans="1:17" x14ac:dyDescent="0.35">
      <c r="A1164" s="1" t="s">
        <v>118260</v>
      </c>
      <c r="B1164" s="2">
        <v>45405</v>
      </c>
      <c r="C1164" s="1" t="s">
        <v>24283</v>
      </c>
      <c r="D1164" s="1" t="s">
        <v>2660</v>
      </c>
      <c r="E1164" s="1" t="s">
        <v>119404</v>
      </c>
      <c r="F1164" s="3">
        <v>45405.961412037039</v>
      </c>
      <c r="G1164" s="1" t="s">
        <v>200</v>
      </c>
      <c r="H1164" s="1" t="s">
        <v>200</v>
      </c>
      <c r="I1164" s="1" t="s">
        <v>21</v>
      </c>
      <c r="J1164" s="1" t="s">
        <v>31</v>
      </c>
      <c r="K1164" s="1" t="s">
        <v>119405</v>
      </c>
      <c r="L1164" s="1" t="s">
        <v>119406</v>
      </c>
      <c r="M1164" s="1" t="s">
        <v>119407</v>
      </c>
      <c r="N1164" s="1" t="s">
        <v>119408</v>
      </c>
      <c r="O1164" s="1" t="s">
        <v>119409</v>
      </c>
      <c r="P1164" s="1" t="s">
        <v>119410</v>
      </c>
      <c r="Q1164" t="b">
        <v>0</v>
      </c>
    </row>
    <row r="1165" spans="1:17" x14ac:dyDescent="0.35">
      <c r="A1165" s="1" t="s">
        <v>72833</v>
      </c>
      <c r="B1165" s="2">
        <v>45400</v>
      </c>
      <c r="C1165" s="1" t="s">
        <v>2769</v>
      </c>
      <c r="D1165" s="1" t="s">
        <v>59863</v>
      </c>
      <c r="E1165" s="1" t="s">
        <v>72931</v>
      </c>
      <c r="F1165" s="3">
        <v>45399.907731481479</v>
      </c>
      <c r="G1165" s="1" t="s">
        <v>20</v>
      </c>
      <c r="H1165" s="1" t="s">
        <v>20</v>
      </c>
      <c r="I1165" s="1" t="s">
        <v>21</v>
      </c>
      <c r="J1165" s="1" t="s">
        <v>572</v>
      </c>
      <c r="K1165" s="1" t="s">
        <v>72932</v>
      </c>
      <c r="L1165" s="1" t="s">
        <v>72933</v>
      </c>
      <c r="M1165" s="1" t="s">
        <v>72934</v>
      </c>
      <c r="N1165" s="1" t="s">
        <v>72935</v>
      </c>
      <c r="O1165" s="1" t="s">
        <v>72936</v>
      </c>
      <c r="P1165" s="1" t="s">
        <v>72937</v>
      </c>
      <c r="Q1165" t="b">
        <v>0</v>
      </c>
    </row>
    <row r="1166" spans="1:17" x14ac:dyDescent="0.35">
      <c r="A1166" s="1" t="s">
        <v>123909</v>
      </c>
      <c r="B1166" s="2">
        <v>45334</v>
      </c>
      <c r="C1166" s="1" t="s">
        <v>1525</v>
      </c>
      <c r="D1166" s="1" t="s">
        <v>38416</v>
      </c>
      <c r="E1166" s="1" t="s">
        <v>124725</v>
      </c>
      <c r="F1166" s="3">
        <v>45334.119490740741</v>
      </c>
      <c r="G1166" s="1" t="s">
        <v>20</v>
      </c>
      <c r="H1166" s="1" t="s">
        <v>20</v>
      </c>
      <c r="I1166" s="1" t="s">
        <v>21</v>
      </c>
      <c r="J1166" s="1" t="s">
        <v>31</v>
      </c>
      <c r="K1166" s="1" t="s">
        <v>124726</v>
      </c>
      <c r="L1166" s="1" t="s">
        <v>124727</v>
      </c>
      <c r="M1166" s="1" t="s">
        <v>124728</v>
      </c>
      <c r="N1166" s="1" t="s">
        <v>124729</v>
      </c>
      <c r="O1166" s="1" t="s">
        <v>124730</v>
      </c>
      <c r="P1166" s="1" t="s">
        <v>124731</v>
      </c>
      <c r="Q1166" t="b">
        <v>0</v>
      </c>
    </row>
    <row r="1167" spans="1:17" x14ac:dyDescent="0.35">
      <c r="A1167" s="1" t="s">
        <v>92166</v>
      </c>
      <c r="B1167" s="2">
        <v>45374</v>
      </c>
      <c r="C1167" s="1" t="s">
        <v>38378</v>
      </c>
      <c r="D1167" s="1" t="s">
        <v>16646</v>
      </c>
      <c r="E1167" s="1" t="s">
        <v>92949</v>
      </c>
      <c r="F1167" s="3">
        <v>45374.689884259256</v>
      </c>
      <c r="G1167" s="1" t="s">
        <v>20</v>
      </c>
      <c r="H1167" s="1" t="s">
        <v>20</v>
      </c>
      <c r="I1167" s="1" t="s">
        <v>21</v>
      </c>
      <c r="J1167" s="1" t="s">
        <v>31</v>
      </c>
      <c r="K1167" s="1" t="s">
        <v>92950</v>
      </c>
      <c r="L1167" s="1" t="s">
        <v>92951</v>
      </c>
      <c r="M1167" s="1" t="s">
        <v>92952</v>
      </c>
      <c r="N1167" s="1" t="s">
        <v>92953</v>
      </c>
      <c r="O1167" s="1" t="s">
        <v>92954</v>
      </c>
      <c r="P1167" s="1" t="s">
        <v>92955</v>
      </c>
      <c r="Q1167" t="b">
        <v>0</v>
      </c>
    </row>
    <row r="1168" spans="1:17" x14ac:dyDescent="0.35">
      <c r="A1168" s="1" t="s">
        <v>7684</v>
      </c>
      <c r="B1168" s="2">
        <v>45374</v>
      </c>
      <c r="C1168" s="1" t="s">
        <v>17</v>
      </c>
      <c r="D1168" s="1" t="s">
        <v>410</v>
      </c>
      <c r="E1168" s="1" t="s">
        <v>7844</v>
      </c>
      <c r="F1168" s="3">
        <v>45374.724849537037</v>
      </c>
      <c r="G1168" s="1" t="s">
        <v>200</v>
      </c>
      <c r="H1168" s="1" t="s">
        <v>200</v>
      </c>
      <c r="I1168" s="1" t="s">
        <v>21</v>
      </c>
      <c r="J1168" s="1" t="s">
        <v>31</v>
      </c>
      <c r="K1168" s="1" t="s">
        <v>7845</v>
      </c>
      <c r="L1168" s="1" t="s">
        <v>7846</v>
      </c>
      <c r="M1168" s="1" t="s">
        <v>7847</v>
      </c>
      <c r="N1168" s="1" t="s">
        <v>7848</v>
      </c>
      <c r="O1168" s="1" t="s">
        <v>7849</v>
      </c>
      <c r="P1168" s="1" t="s">
        <v>7850</v>
      </c>
      <c r="Q1168" t="b">
        <v>0</v>
      </c>
    </row>
    <row r="1169" spans="1:17" x14ac:dyDescent="0.35">
      <c r="A1169" s="1" t="s">
        <v>61906</v>
      </c>
      <c r="B1169" s="2">
        <v>45440</v>
      </c>
      <c r="C1169" s="1" t="s">
        <v>40361</v>
      </c>
      <c r="D1169" s="1" t="s">
        <v>59458</v>
      </c>
      <c r="E1169" s="1" t="s">
        <v>61930</v>
      </c>
      <c r="F1169" s="3">
        <v>45440.203761574077</v>
      </c>
      <c r="G1169" s="1" t="s">
        <v>20</v>
      </c>
      <c r="H1169" s="1" t="s">
        <v>20</v>
      </c>
      <c r="I1169" s="1" t="s">
        <v>21</v>
      </c>
      <c r="J1169" s="1" t="s">
        <v>31</v>
      </c>
      <c r="K1169" s="1" t="s">
        <v>61931</v>
      </c>
      <c r="L1169" s="1" t="s">
        <v>61932</v>
      </c>
      <c r="M1169" s="1" t="s">
        <v>61933</v>
      </c>
      <c r="N1169" s="1" t="s">
        <v>61934</v>
      </c>
      <c r="O1169" s="1" t="s">
        <v>61935</v>
      </c>
      <c r="P1169" s="1" t="s">
        <v>61936</v>
      </c>
      <c r="Q1169" t="b">
        <v>0</v>
      </c>
    </row>
    <row r="1170" spans="1:17" x14ac:dyDescent="0.35">
      <c r="A1170" s="1" t="s">
        <v>112801</v>
      </c>
      <c r="B1170" s="2">
        <v>45336</v>
      </c>
      <c r="C1170" s="1" t="s">
        <v>24283</v>
      </c>
      <c r="D1170" s="1" t="s">
        <v>325</v>
      </c>
      <c r="E1170" s="1" t="s">
        <v>113447</v>
      </c>
      <c r="F1170" s="3">
        <v>45336.178946759261</v>
      </c>
      <c r="G1170" s="1" t="s">
        <v>20</v>
      </c>
      <c r="H1170" s="1" t="s">
        <v>20</v>
      </c>
      <c r="I1170" s="1" t="s">
        <v>21</v>
      </c>
      <c r="J1170" s="1" t="s">
        <v>572</v>
      </c>
      <c r="K1170" s="1" t="s">
        <v>113448</v>
      </c>
      <c r="L1170" s="1" t="s">
        <v>113449</v>
      </c>
      <c r="M1170" s="1" t="s">
        <v>113450</v>
      </c>
      <c r="N1170" s="1" t="s">
        <v>113451</v>
      </c>
      <c r="O1170" s="1" t="s">
        <v>113452</v>
      </c>
      <c r="P1170" s="1" t="s">
        <v>113453</v>
      </c>
      <c r="Q1170" t="b">
        <v>0</v>
      </c>
    </row>
    <row r="1171" spans="1:17" x14ac:dyDescent="0.35">
      <c r="A1171" s="1" t="s">
        <v>29944</v>
      </c>
      <c r="B1171" s="2">
        <v>45447</v>
      </c>
      <c r="C1171" s="1" t="s">
        <v>14982</v>
      </c>
      <c r="D1171" s="1" t="s">
        <v>19037</v>
      </c>
      <c r="E1171" s="1" t="s">
        <v>30418</v>
      </c>
      <c r="F1171" s="3">
        <v>45447.902418981481</v>
      </c>
      <c r="G1171" s="1" t="s">
        <v>17835</v>
      </c>
      <c r="H1171" s="1" t="s">
        <v>17835</v>
      </c>
      <c r="I1171" s="1" t="s">
        <v>21</v>
      </c>
      <c r="J1171" s="1" t="s">
        <v>31</v>
      </c>
      <c r="K1171" s="1" t="s">
        <v>30419</v>
      </c>
      <c r="L1171" s="1" t="s">
        <v>30420</v>
      </c>
      <c r="M1171" s="1" t="s">
        <v>30421</v>
      </c>
      <c r="N1171" s="1" t="s">
        <v>30422</v>
      </c>
      <c r="O1171" s="1" t="s">
        <v>30423</v>
      </c>
      <c r="P1171" s="1" t="s">
        <v>30424</v>
      </c>
      <c r="Q1171" t="b">
        <v>0</v>
      </c>
    </row>
    <row r="1172" spans="1:17" x14ac:dyDescent="0.35">
      <c r="A1172" s="1" t="s">
        <v>9041</v>
      </c>
      <c r="B1172" s="2">
        <v>45395</v>
      </c>
      <c r="C1172" s="1" t="s">
        <v>17</v>
      </c>
      <c r="D1172" s="1" t="s">
        <v>2001</v>
      </c>
      <c r="E1172" s="1" t="s">
        <v>9223</v>
      </c>
      <c r="F1172" s="3">
        <v>45395.688611111109</v>
      </c>
      <c r="G1172" s="1" t="s">
        <v>20</v>
      </c>
      <c r="H1172" s="1" t="s">
        <v>20</v>
      </c>
      <c r="I1172" s="1" t="s">
        <v>21</v>
      </c>
      <c r="J1172" s="1" t="s">
        <v>272</v>
      </c>
      <c r="K1172" s="1" t="s">
        <v>9224</v>
      </c>
      <c r="L1172" s="1" t="s">
        <v>9225</v>
      </c>
      <c r="M1172" s="1" t="s">
        <v>9226</v>
      </c>
      <c r="N1172" s="1" t="s">
        <v>9227</v>
      </c>
      <c r="O1172" s="1" t="s">
        <v>9228</v>
      </c>
      <c r="P1172" s="1" t="s">
        <v>9229</v>
      </c>
      <c r="Q1172" t="b">
        <v>0</v>
      </c>
    </row>
    <row r="1173" spans="1:17" x14ac:dyDescent="0.35">
      <c r="A1173" s="1" t="s">
        <v>10403</v>
      </c>
      <c r="B1173" s="2">
        <v>45273</v>
      </c>
      <c r="C1173" s="1" t="s">
        <v>17</v>
      </c>
      <c r="D1173" s="1" t="s">
        <v>2181</v>
      </c>
      <c r="E1173" s="1" t="s">
        <v>10411</v>
      </c>
      <c r="F1173" s="3">
        <v>45273.269259259258</v>
      </c>
      <c r="G1173" s="1" t="s">
        <v>20</v>
      </c>
      <c r="H1173" s="1" t="s">
        <v>20</v>
      </c>
      <c r="I1173" s="1" t="s">
        <v>21</v>
      </c>
      <c r="J1173" s="1" t="s">
        <v>22</v>
      </c>
      <c r="K1173" s="1" t="s">
        <v>10412</v>
      </c>
      <c r="L1173" s="1" t="s">
        <v>10413</v>
      </c>
      <c r="M1173" s="1" t="s">
        <v>10414</v>
      </c>
      <c r="N1173" s="1" t="s">
        <v>10415</v>
      </c>
      <c r="O1173" s="1" t="s">
        <v>10416</v>
      </c>
      <c r="P1173" s="1" t="s">
        <v>10417</v>
      </c>
      <c r="Q1173" t="b">
        <v>0</v>
      </c>
    </row>
    <row r="1174" spans="1:17" x14ac:dyDescent="0.35">
      <c r="A1174" s="1" t="s">
        <v>56712</v>
      </c>
      <c r="B1174" s="2">
        <v>45378</v>
      </c>
      <c r="C1174" s="1" t="s">
        <v>2593</v>
      </c>
      <c r="D1174" s="1" t="s">
        <v>1888</v>
      </c>
      <c r="E1174" s="1" t="s">
        <v>57172</v>
      </c>
      <c r="F1174" s="3">
        <v>45378.671851851854</v>
      </c>
      <c r="G1174" s="1" t="s">
        <v>200</v>
      </c>
      <c r="H1174" s="1" t="s">
        <v>200</v>
      </c>
      <c r="I1174" s="1" t="s">
        <v>21</v>
      </c>
      <c r="J1174" s="1" t="s">
        <v>22</v>
      </c>
      <c r="K1174" s="1" t="s">
        <v>57173</v>
      </c>
      <c r="L1174" s="1" t="s">
        <v>57174</v>
      </c>
      <c r="M1174" s="1" t="s">
        <v>57175</v>
      </c>
      <c r="N1174" s="1" t="s">
        <v>57176</v>
      </c>
      <c r="O1174" s="1" t="s">
        <v>57177</v>
      </c>
      <c r="P1174" s="1" t="s">
        <v>57178</v>
      </c>
      <c r="Q1174" t="b">
        <v>0</v>
      </c>
    </row>
    <row r="1175" spans="1:17" x14ac:dyDescent="0.35">
      <c r="A1175" s="1" t="s">
        <v>145439</v>
      </c>
      <c r="B1175" s="2">
        <v>45251</v>
      </c>
      <c r="C1175" s="1" t="s">
        <v>135358</v>
      </c>
      <c r="D1175" s="1" t="s">
        <v>29135</v>
      </c>
      <c r="E1175" s="1" t="s">
        <v>145860</v>
      </c>
      <c r="F1175" s="3">
        <v>45250.989571759259</v>
      </c>
      <c r="G1175" s="1" t="s">
        <v>20</v>
      </c>
      <c r="H1175" s="1" t="s">
        <v>20</v>
      </c>
      <c r="I1175" s="1" t="s">
        <v>21</v>
      </c>
      <c r="J1175" s="1" t="s">
        <v>22</v>
      </c>
      <c r="K1175" s="1" t="s">
        <v>145861</v>
      </c>
      <c r="L1175" s="1" t="s">
        <v>66068</v>
      </c>
      <c r="M1175" s="1" t="s">
        <v>145862</v>
      </c>
      <c r="N1175" s="1" t="s">
        <v>145863</v>
      </c>
      <c r="O1175" s="1" t="s">
        <v>145864</v>
      </c>
      <c r="P1175" s="1" t="s">
        <v>145865</v>
      </c>
      <c r="Q1175" t="b">
        <v>0</v>
      </c>
    </row>
    <row r="1176" spans="1:17" x14ac:dyDescent="0.35">
      <c r="A1176" s="1" t="s">
        <v>108255</v>
      </c>
      <c r="B1176" s="2">
        <v>45518</v>
      </c>
      <c r="C1176" s="1" t="s">
        <v>24283</v>
      </c>
      <c r="D1176" s="1" t="s">
        <v>108732</v>
      </c>
      <c r="E1176" s="1" t="s">
        <v>108733</v>
      </c>
      <c r="F1176" s="3">
        <v>45518.085914351854</v>
      </c>
      <c r="G1176" s="1" t="s">
        <v>20</v>
      </c>
      <c r="H1176" s="1" t="s">
        <v>20</v>
      </c>
      <c r="I1176" s="1" t="s">
        <v>21</v>
      </c>
      <c r="J1176" s="1" t="s">
        <v>31</v>
      </c>
      <c r="K1176" s="1" t="s">
        <v>108734</v>
      </c>
      <c r="L1176" s="1" t="s">
        <v>108735</v>
      </c>
      <c r="M1176" s="1" t="s">
        <v>108736</v>
      </c>
      <c r="N1176" s="1" t="s">
        <v>108737</v>
      </c>
      <c r="O1176" s="1" t="s">
        <v>108738</v>
      </c>
      <c r="P1176" s="1" t="s">
        <v>108739</v>
      </c>
      <c r="Q1176" t="b">
        <v>0</v>
      </c>
    </row>
    <row r="1177" spans="1:17" x14ac:dyDescent="0.35">
      <c r="A1177" s="1" t="s">
        <v>105489</v>
      </c>
      <c r="B1177" s="2">
        <v>45407</v>
      </c>
      <c r="C1177" s="1" t="s">
        <v>24283</v>
      </c>
      <c r="D1177" s="1" t="s">
        <v>317</v>
      </c>
      <c r="E1177" s="1" t="s">
        <v>105936</v>
      </c>
      <c r="F1177" s="3">
        <v>45407.940150462964</v>
      </c>
      <c r="G1177" s="1" t="s">
        <v>200</v>
      </c>
      <c r="H1177" s="1" t="s">
        <v>200</v>
      </c>
      <c r="I1177" s="1" t="s">
        <v>21</v>
      </c>
      <c r="J1177" s="1" t="s">
        <v>572</v>
      </c>
      <c r="K1177" s="1" t="s">
        <v>105937</v>
      </c>
      <c r="L1177" s="1" t="s">
        <v>105938</v>
      </c>
      <c r="M1177" s="1" t="s">
        <v>105939</v>
      </c>
      <c r="N1177" s="1" t="s">
        <v>105940</v>
      </c>
      <c r="O1177" s="1" t="s">
        <v>105941</v>
      </c>
      <c r="P1177" s="1" t="s">
        <v>105942</v>
      </c>
      <c r="Q1177" t="b">
        <v>0</v>
      </c>
    </row>
    <row r="1178" spans="1:17" x14ac:dyDescent="0.35">
      <c r="A1178" s="1" t="s">
        <v>135800</v>
      </c>
      <c r="B1178" s="2">
        <v>45270</v>
      </c>
      <c r="C1178" s="1" t="s">
        <v>135358</v>
      </c>
      <c r="D1178" s="1" t="s">
        <v>122673</v>
      </c>
      <c r="E1178" s="1" t="s">
        <v>135889</v>
      </c>
      <c r="F1178" s="3">
        <v>45270.039699074077</v>
      </c>
      <c r="G1178" s="1" t="s">
        <v>20</v>
      </c>
      <c r="H1178" s="1" t="s">
        <v>20</v>
      </c>
      <c r="I1178" s="1" t="s">
        <v>21</v>
      </c>
      <c r="J1178" s="1" t="s">
        <v>248</v>
      </c>
      <c r="K1178" s="1" t="s">
        <v>135890</v>
      </c>
      <c r="L1178" s="1" t="s">
        <v>135891</v>
      </c>
      <c r="M1178" s="1" t="s">
        <v>135892</v>
      </c>
      <c r="N1178" s="1" t="s">
        <v>135893</v>
      </c>
      <c r="O1178" s="1" t="s">
        <v>135894</v>
      </c>
      <c r="P1178" s="1" t="s">
        <v>135895</v>
      </c>
      <c r="Q1178" t="b">
        <v>0</v>
      </c>
    </row>
    <row r="1179" spans="1:17" x14ac:dyDescent="0.35">
      <c r="A1179" s="1" t="s">
        <v>33836</v>
      </c>
      <c r="B1179" s="2">
        <v>45253</v>
      </c>
      <c r="C1179" s="1" t="s">
        <v>14982</v>
      </c>
      <c r="D1179" s="1" t="s">
        <v>34449</v>
      </c>
      <c r="E1179" s="1" t="s">
        <v>34450</v>
      </c>
      <c r="F1179" s="3">
        <v>45253.732245370367</v>
      </c>
      <c r="G1179" s="1" t="s">
        <v>20</v>
      </c>
      <c r="H1179" s="1" t="s">
        <v>20</v>
      </c>
      <c r="I1179" s="1" t="s">
        <v>21</v>
      </c>
      <c r="J1179" s="1" t="s">
        <v>22</v>
      </c>
      <c r="K1179" s="1" t="s">
        <v>34451</v>
      </c>
      <c r="L1179" s="1" t="s">
        <v>34452</v>
      </c>
      <c r="M1179" s="1" t="s">
        <v>34453</v>
      </c>
      <c r="N1179" s="1" t="s">
        <v>34454</v>
      </c>
      <c r="O1179" s="1" t="s">
        <v>34455</v>
      </c>
      <c r="P1179" s="1" t="s">
        <v>34456</v>
      </c>
      <c r="Q1179" t="b">
        <v>0</v>
      </c>
    </row>
    <row r="1180" spans="1:17" x14ac:dyDescent="0.35">
      <c r="A1180" s="1" t="s">
        <v>79807</v>
      </c>
      <c r="B1180" s="2">
        <v>45434</v>
      </c>
      <c r="C1180" s="1" t="s">
        <v>38378</v>
      </c>
      <c r="D1180" s="1" t="s">
        <v>80135</v>
      </c>
      <c r="E1180" s="1" t="s">
        <v>80136</v>
      </c>
      <c r="F1180" s="3">
        <v>45434.675381944442</v>
      </c>
      <c r="G1180" s="1" t="s">
        <v>200</v>
      </c>
      <c r="H1180" s="1" t="s">
        <v>200</v>
      </c>
      <c r="I1180" s="1" t="s">
        <v>21</v>
      </c>
      <c r="J1180" s="1" t="s">
        <v>572</v>
      </c>
      <c r="K1180" s="1" t="s">
        <v>80137</v>
      </c>
      <c r="L1180" s="1" t="s">
        <v>80138</v>
      </c>
      <c r="M1180" s="1" t="s">
        <v>80139</v>
      </c>
      <c r="N1180" s="1" t="s">
        <v>80140</v>
      </c>
      <c r="O1180" s="1" t="s">
        <v>80141</v>
      </c>
      <c r="P1180" s="1" t="s">
        <v>80142</v>
      </c>
      <c r="Q1180" t="b">
        <v>0</v>
      </c>
    </row>
    <row r="1181" spans="1:17" x14ac:dyDescent="0.35">
      <c r="A1181" s="1" t="s">
        <v>19893</v>
      </c>
      <c r="B1181" s="2">
        <v>45331</v>
      </c>
      <c r="C1181" s="1" t="s">
        <v>14982</v>
      </c>
      <c r="D1181" s="1" t="s">
        <v>21342</v>
      </c>
      <c r="E1181" s="1" t="s">
        <v>21343</v>
      </c>
      <c r="F1181" s="3">
        <v>45331.790717592594</v>
      </c>
      <c r="G1181" s="1" t="s">
        <v>20</v>
      </c>
      <c r="H1181" s="1" t="s">
        <v>20</v>
      </c>
      <c r="I1181" s="1" t="s">
        <v>21</v>
      </c>
      <c r="J1181" s="1" t="s">
        <v>31</v>
      </c>
      <c r="K1181" s="1" t="s">
        <v>21344</v>
      </c>
      <c r="L1181" s="1" t="s">
        <v>21345</v>
      </c>
      <c r="M1181" s="1" t="s">
        <v>21346</v>
      </c>
      <c r="N1181" s="1" t="s">
        <v>21347</v>
      </c>
      <c r="O1181" s="1" t="s">
        <v>21348</v>
      </c>
      <c r="P1181" s="1" t="s">
        <v>21349</v>
      </c>
      <c r="Q1181" t="b">
        <v>0</v>
      </c>
    </row>
    <row r="1182" spans="1:17" x14ac:dyDescent="0.35">
      <c r="A1182" s="1" t="s">
        <v>66601</v>
      </c>
      <c r="B1182" s="2">
        <v>45324</v>
      </c>
      <c r="C1182" s="1" t="s">
        <v>2769</v>
      </c>
      <c r="D1182" s="1" t="s">
        <v>37760</v>
      </c>
      <c r="E1182" s="1" t="s">
        <v>66711</v>
      </c>
      <c r="F1182" s="3">
        <v>45323.934641203705</v>
      </c>
      <c r="G1182" s="1" t="s">
        <v>20</v>
      </c>
      <c r="H1182" s="1" t="s">
        <v>20</v>
      </c>
      <c r="I1182" s="1" t="s">
        <v>21</v>
      </c>
      <c r="J1182" s="1" t="s">
        <v>22</v>
      </c>
      <c r="K1182" s="1" t="s">
        <v>66712</v>
      </c>
      <c r="L1182" s="1" t="s">
        <v>66713</v>
      </c>
      <c r="M1182" s="1" t="s">
        <v>66714</v>
      </c>
      <c r="N1182" s="1" t="s">
        <v>66715</v>
      </c>
      <c r="O1182" s="1" t="s">
        <v>66716</v>
      </c>
      <c r="P1182" s="1" t="s">
        <v>66717</v>
      </c>
      <c r="Q1182" t="b">
        <v>0</v>
      </c>
    </row>
    <row r="1183" spans="1:17" x14ac:dyDescent="0.35">
      <c r="A1183" s="1" t="s">
        <v>23952</v>
      </c>
      <c r="B1183" s="2">
        <v>45470</v>
      </c>
      <c r="C1183" s="1" t="s">
        <v>14982</v>
      </c>
      <c r="D1183" s="1" t="s">
        <v>2608</v>
      </c>
      <c r="E1183" s="1" t="s">
        <v>24514</v>
      </c>
      <c r="F1183" s="3">
        <v>45470.130196759259</v>
      </c>
      <c r="G1183" s="1" t="s">
        <v>16679</v>
      </c>
      <c r="H1183" s="1" t="s">
        <v>16679</v>
      </c>
      <c r="I1183" s="1" t="s">
        <v>21</v>
      </c>
      <c r="J1183" s="1" t="s">
        <v>272</v>
      </c>
      <c r="K1183" s="1" t="s">
        <v>24515</v>
      </c>
      <c r="L1183" s="1" t="s">
        <v>24516</v>
      </c>
      <c r="M1183" s="1" t="s">
        <v>24517</v>
      </c>
      <c r="N1183" s="1" t="s">
        <v>24518</v>
      </c>
      <c r="O1183" s="1" t="s">
        <v>24519</v>
      </c>
      <c r="P1183" s="1" t="s">
        <v>24520</v>
      </c>
      <c r="Q1183" t="b">
        <v>0</v>
      </c>
    </row>
    <row r="1184" spans="1:17" x14ac:dyDescent="0.35">
      <c r="A1184" s="1" t="s">
        <v>43386</v>
      </c>
      <c r="B1184" s="2">
        <v>45417</v>
      </c>
      <c r="C1184" s="1" t="s">
        <v>14982</v>
      </c>
      <c r="D1184" s="1" t="s">
        <v>29381</v>
      </c>
      <c r="E1184" s="1" t="s">
        <v>45033</v>
      </c>
      <c r="F1184" s="3">
        <v>45417.03087962963</v>
      </c>
      <c r="G1184" s="1" t="s">
        <v>16679</v>
      </c>
      <c r="H1184" s="1" t="s">
        <v>16679</v>
      </c>
      <c r="I1184" s="1" t="s">
        <v>21</v>
      </c>
      <c r="J1184" s="1" t="s">
        <v>31</v>
      </c>
      <c r="K1184" s="1" t="s">
        <v>45034</v>
      </c>
      <c r="L1184" s="1" t="s">
        <v>45035</v>
      </c>
      <c r="M1184" s="1" t="s">
        <v>45036</v>
      </c>
      <c r="N1184" s="1" t="s">
        <v>45037</v>
      </c>
      <c r="O1184" s="1" t="s">
        <v>45038</v>
      </c>
      <c r="P1184" s="1" t="s">
        <v>45039</v>
      </c>
      <c r="Q1184" t="b">
        <v>0</v>
      </c>
    </row>
    <row r="1185" spans="1:17" x14ac:dyDescent="0.35">
      <c r="A1185" s="1" t="s">
        <v>132182</v>
      </c>
      <c r="B1185" s="2">
        <v>45352</v>
      </c>
      <c r="C1185" s="1" t="s">
        <v>131483</v>
      </c>
      <c r="D1185" s="1" t="s">
        <v>2225</v>
      </c>
      <c r="E1185" s="1" t="s">
        <v>132278</v>
      </c>
      <c r="F1185" s="3">
        <v>45352.078055555554</v>
      </c>
      <c r="G1185" s="1" t="s">
        <v>200</v>
      </c>
      <c r="H1185" s="1" t="s">
        <v>200</v>
      </c>
      <c r="I1185" s="1" t="s">
        <v>21</v>
      </c>
      <c r="J1185" s="1" t="s">
        <v>572</v>
      </c>
      <c r="K1185" s="1" t="s">
        <v>132279</v>
      </c>
      <c r="L1185" s="1" t="s">
        <v>132280</v>
      </c>
      <c r="M1185" s="1" t="s">
        <v>132281</v>
      </c>
      <c r="N1185" s="1" t="s">
        <v>132282</v>
      </c>
      <c r="O1185" s="1" t="s">
        <v>132283</v>
      </c>
      <c r="P1185" s="1" t="s">
        <v>132284</v>
      </c>
      <c r="Q1185" t="b">
        <v>0</v>
      </c>
    </row>
    <row r="1186" spans="1:17" x14ac:dyDescent="0.35">
      <c r="A1186" s="1" t="s">
        <v>19128</v>
      </c>
      <c r="B1186" s="2">
        <v>45415</v>
      </c>
      <c r="C1186" s="1" t="s">
        <v>14982</v>
      </c>
      <c r="D1186" s="1" t="s">
        <v>19293</v>
      </c>
      <c r="E1186" s="1" t="s">
        <v>19294</v>
      </c>
      <c r="F1186" s="3">
        <v>45414.94804398148</v>
      </c>
      <c r="G1186" s="1" t="s">
        <v>16679</v>
      </c>
      <c r="H1186" s="1" t="s">
        <v>16679</v>
      </c>
      <c r="I1186" s="1" t="s">
        <v>21</v>
      </c>
      <c r="J1186" s="1" t="s">
        <v>31</v>
      </c>
      <c r="K1186" s="1" t="s">
        <v>19295</v>
      </c>
      <c r="L1186" s="1" t="s">
        <v>19296</v>
      </c>
      <c r="M1186" s="1" t="s">
        <v>19297</v>
      </c>
      <c r="N1186" s="1" t="s">
        <v>19298</v>
      </c>
      <c r="O1186" s="1" t="s">
        <v>19299</v>
      </c>
      <c r="P1186" s="1" t="s">
        <v>19300</v>
      </c>
      <c r="Q1186" t="b">
        <v>0</v>
      </c>
    </row>
    <row r="1187" spans="1:17" x14ac:dyDescent="0.35">
      <c r="A1187" s="1" t="s">
        <v>112801</v>
      </c>
      <c r="B1187" s="2">
        <v>45336</v>
      </c>
      <c r="C1187" s="1" t="s">
        <v>24283</v>
      </c>
      <c r="D1187" s="1" t="s">
        <v>7239</v>
      </c>
      <c r="E1187" s="1" t="s">
        <v>112809</v>
      </c>
      <c r="F1187" s="3">
        <v>45336.144247685188</v>
      </c>
      <c r="G1187" s="1" t="s">
        <v>20</v>
      </c>
      <c r="H1187" s="1" t="s">
        <v>20</v>
      </c>
      <c r="I1187" s="1" t="s">
        <v>21</v>
      </c>
      <c r="J1187" s="1" t="s">
        <v>572</v>
      </c>
      <c r="K1187" s="1" t="s">
        <v>112810</v>
      </c>
      <c r="L1187" s="1" t="s">
        <v>112811</v>
      </c>
      <c r="M1187" s="1" t="s">
        <v>112812</v>
      </c>
      <c r="N1187" s="1" t="s">
        <v>112813</v>
      </c>
      <c r="O1187" s="1" t="s">
        <v>112814</v>
      </c>
      <c r="P1187" s="1" t="s">
        <v>112815</v>
      </c>
      <c r="Q1187" t="b">
        <v>0</v>
      </c>
    </row>
    <row r="1188" spans="1:17" x14ac:dyDescent="0.35">
      <c r="A1188" s="1" t="s">
        <v>28771</v>
      </c>
      <c r="B1188" s="2">
        <v>45298</v>
      </c>
      <c r="C1188" s="1" t="s">
        <v>14982</v>
      </c>
      <c r="D1188" s="1" t="s">
        <v>7386</v>
      </c>
      <c r="E1188" s="1" t="s">
        <v>28999</v>
      </c>
      <c r="F1188" s="3">
        <v>45298.772974537038</v>
      </c>
      <c r="G1188" s="1" t="s">
        <v>20</v>
      </c>
      <c r="H1188" s="1" t="s">
        <v>20</v>
      </c>
      <c r="I1188" s="1" t="s">
        <v>21</v>
      </c>
      <c r="J1188" s="1" t="s">
        <v>209</v>
      </c>
      <c r="K1188" s="1" t="s">
        <v>29000</v>
      </c>
      <c r="L1188" s="1" t="s">
        <v>29001</v>
      </c>
      <c r="M1188" s="1" t="s">
        <v>29002</v>
      </c>
      <c r="N1188" s="1" t="s">
        <v>29003</v>
      </c>
      <c r="O1188" s="1" t="s">
        <v>29004</v>
      </c>
      <c r="P1188" s="1" t="s">
        <v>29005</v>
      </c>
      <c r="Q1188" t="b">
        <v>0</v>
      </c>
    </row>
    <row r="1189" spans="1:17" x14ac:dyDescent="0.35">
      <c r="A1189" s="1" t="s">
        <v>100735</v>
      </c>
      <c r="B1189" s="2">
        <v>45513</v>
      </c>
      <c r="C1189" s="1" t="s">
        <v>24283</v>
      </c>
      <c r="D1189" s="1" t="s">
        <v>21172</v>
      </c>
      <c r="E1189" s="1" t="s">
        <v>101048</v>
      </c>
      <c r="F1189" s="3">
        <v>45513.975069444445</v>
      </c>
      <c r="G1189" s="1" t="s">
        <v>20</v>
      </c>
      <c r="H1189" s="1" t="s">
        <v>20</v>
      </c>
      <c r="I1189" s="1" t="s">
        <v>21</v>
      </c>
      <c r="J1189" s="1" t="s">
        <v>272</v>
      </c>
      <c r="K1189" s="1" t="s">
        <v>101049</v>
      </c>
      <c r="L1189" s="1" t="s">
        <v>101050</v>
      </c>
      <c r="M1189" s="1" t="s">
        <v>101051</v>
      </c>
      <c r="N1189" s="1" t="s">
        <v>101052</v>
      </c>
      <c r="O1189" s="1" t="s">
        <v>101053</v>
      </c>
      <c r="P1189" s="1" t="s">
        <v>101054</v>
      </c>
      <c r="Q1189" t="b">
        <v>0</v>
      </c>
    </row>
    <row r="1190" spans="1:17" x14ac:dyDescent="0.35">
      <c r="A1190" s="1" t="s">
        <v>54296</v>
      </c>
      <c r="B1190" s="2">
        <v>45261</v>
      </c>
      <c r="C1190" s="1" t="s">
        <v>14982</v>
      </c>
      <c r="D1190" s="1" t="s">
        <v>20328</v>
      </c>
      <c r="E1190" s="1" t="s">
        <v>54519</v>
      </c>
      <c r="F1190" s="3">
        <v>45260.978564814817</v>
      </c>
      <c r="G1190" s="1" t="s">
        <v>20</v>
      </c>
      <c r="H1190" s="1" t="s">
        <v>20</v>
      </c>
      <c r="I1190" s="1" t="s">
        <v>21</v>
      </c>
      <c r="J1190" s="1" t="s">
        <v>209</v>
      </c>
      <c r="K1190" s="1" t="s">
        <v>54520</v>
      </c>
      <c r="L1190" s="1" t="s">
        <v>54521</v>
      </c>
      <c r="M1190" s="1" t="s">
        <v>54522</v>
      </c>
      <c r="N1190" s="1" t="s">
        <v>54523</v>
      </c>
      <c r="O1190" s="1" t="s">
        <v>54524</v>
      </c>
      <c r="P1190" s="1" t="s">
        <v>54525</v>
      </c>
      <c r="Q1190" t="b">
        <v>0</v>
      </c>
    </row>
    <row r="1191" spans="1:17" x14ac:dyDescent="0.35">
      <c r="A1191" s="1" t="s">
        <v>69963</v>
      </c>
      <c r="B1191" s="2">
        <v>45335</v>
      </c>
      <c r="C1191" s="1" t="s">
        <v>2769</v>
      </c>
      <c r="D1191" s="1" t="s">
        <v>2937</v>
      </c>
      <c r="E1191" s="1" t="s">
        <v>69964</v>
      </c>
      <c r="F1191" s="3">
        <v>45335.364039351851</v>
      </c>
      <c r="G1191" s="1" t="s">
        <v>20</v>
      </c>
      <c r="H1191" s="1" t="s">
        <v>20</v>
      </c>
      <c r="I1191" s="1" t="s">
        <v>21</v>
      </c>
      <c r="J1191" s="1" t="s">
        <v>31</v>
      </c>
      <c r="K1191" s="1" t="s">
        <v>69965</v>
      </c>
      <c r="L1191" s="1" t="s">
        <v>69966</v>
      </c>
      <c r="M1191" s="1" t="s">
        <v>69967</v>
      </c>
      <c r="N1191" s="1" t="s">
        <v>69968</v>
      </c>
      <c r="O1191" s="1" t="s">
        <v>69969</v>
      </c>
      <c r="P1191" s="1" t="s">
        <v>69970</v>
      </c>
      <c r="Q1191" t="b">
        <v>0</v>
      </c>
    </row>
    <row r="1192" spans="1:17" x14ac:dyDescent="0.35">
      <c r="A1192" s="1" t="s">
        <v>69202</v>
      </c>
      <c r="B1192" s="2">
        <v>45329</v>
      </c>
      <c r="C1192" s="1" t="s">
        <v>2769</v>
      </c>
      <c r="D1192" s="1" t="s">
        <v>4752</v>
      </c>
      <c r="E1192" s="1" t="s">
        <v>69224</v>
      </c>
      <c r="F1192" s="3">
        <v>45329.021493055552</v>
      </c>
      <c r="G1192" s="1" t="s">
        <v>20</v>
      </c>
      <c r="H1192" s="1" t="s">
        <v>20</v>
      </c>
      <c r="I1192" s="1" t="s">
        <v>21</v>
      </c>
      <c r="J1192" s="1" t="s">
        <v>31</v>
      </c>
      <c r="K1192" s="1" t="s">
        <v>69225</v>
      </c>
      <c r="L1192" s="1" t="s">
        <v>69226</v>
      </c>
      <c r="M1192" s="1" t="s">
        <v>69227</v>
      </c>
      <c r="N1192" s="1" t="s">
        <v>69228</v>
      </c>
      <c r="O1192" s="1" t="s">
        <v>69229</v>
      </c>
      <c r="P1192" s="1" t="s">
        <v>69230</v>
      </c>
      <c r="Q1192" t="b">
        <v>0</v>
      </c>
    </row>
    <row r="1193" spans="1:17" x14ac:dyDescent="0.35">
      <c r="A1193" s="1" t="s">
        <v>114331</v>
      </c>
      <c r="B1193" s="2">
        <v>45404</v>
      </c>
      <c r="C1193" s="1" t="s">
        <v>24283</v>
      </c>
      <c r="D1193" s="1" t="s">
        <v>30983</v>
      </c>
      <c r="E1193" s="1" t="s">
        <v>115640</v>
      </c>
      <c r="F1193" s="3">
        <v>45404.036469907405</v>
      </c>
      <c r="G1193" s="1" t="s">
        <v>20</v>
      </c>
      <c r="H1193" s="1" t="s">
        <v>20</v>
      </c>
      <c r="I1193" s="1" t="s">
        <v>21</v>
      </c>
      <c r="J1193" s="1" t="s">
        <v>272</v>
      </c>
      <c r="K1193" s="1" t="s">
        <v>115641</v>
      </c>
      <c r="L1193" s="1" t="s">
        <v>115642</v>
      </c>
      <c r="M1193" s="1" t="s">
        <v>115643</v>
      </c>
      <c r="N1193" s="1" t="s">
        <v>115644</v>
      </c>
      <c r="O1193" s="1" t="s">
        <v>115645</v>
      </c>
      <c r="P1193" s="1" t="s">
        <v>115646</v>
      </c>
      <c r="Q1193" t="b">
        <v>0</v>
      </c>
    </row>
    <row r="1194" spans="1:17" x14ac:dyDescent="0.35">
      <c r="A1194" s="1" t="s">
        <v>114331</v>
      </c>
      <c r="B1194" s="2">
        <v>45404</v>
      </c>
      <c r="C1194" s="1" t="s">
        <v>24283</v>
      </c>
      <c r="D1194" s="1" t="s">
        <v>1433</v>
      </c>
      <c r="E1194" s="1" t="s">
        <v>115282</v>
      </c>
      <c r="F1194" s="3">
        <v>45404.008715277778</v>
      </c>
      <c r="G1194" s="1" t="s">
        <v>20</v>
      </c>
      <c r="H1194" s="1" t="s">
        <v>20</v>
      </c>
      <c r="I1194" s="1" t="s">
        <v>21</v>
      </c>
      <c r="J1194" s="1" t="s">
        <v>31</v>
      </c>
      <c r="K1194" s="1" t="s">
        <v>115283</v>
      </c>
      <c r="L1194" s="1" t="s">
        <v>115284</v>
      </c>
      <c r="M1194" s="1" t="s">
        <v>115285</v>
      </c>
      <c r="N1194" s="1" t="s">
        <v>115286</v>
      </c>
      <c r="O1194" s="1" t="s">
        <v>115287</v>
      </c>
      <c r="P1194" s="1" t="s">
        <v>115288</v>
      </c>
      <c r="Q1194" t="b">
        <v>0</v>
      </c>
    </row>
    <row r="1195" spans="1:17" x14ac:dyDescent="0.35">
      <c r="A1195" s="1" t="s">
        <v>28771</v>
      </c>
      <c r="B1195" s="2">
        <v>45298</v>
      </c>
      <c r="C1195" s="1" t="s">
        <v>14982</v>
      </c>
      <c r="D1195" s="1" t="s">
        <v>2428</v>
      </c>
      <c r="E1195" s="1" t="s">
        <v>29070</v>
      </c>
      <c r="F1195" s="3">
        <v>45298.776493055557</v>
      </c>
      <c r="G1195" s="1" t="s">
        <v>20</v>
      </c>
      <c r="H1195" s="1" t="s">
        <v>20</v>
      </c>
      <c r="I1195" s="1" t="s">
        <v>21</v>
      </c>
      <c r="J1195" s="1" t="s">
        <v>209</v>
      </c>
      <c r="K1195" s="1" t="s">
        <v>29071</v>
      </c>
      <c r="L1195" s="1" t="s">
        <v>29072</v>
      </c>
      <c r="M1195" s="1" t="s">
        <v>29073</v>
      </c>
      <c r="N1195" s="1" t="s">
        <v>29074</v>
      </c>
      <c r="O1195" s="1" t="s">
        <v>29075</v>
      </c>
      <c r="P1195" s="1" t="s">
        <v>29076</v>
      </c>
      <c r="Q1195" t="b">
        <v>0</v>
      </c>
    </row>
    <row r="1196" spans="1:17" x14ac:dyDescent="0.35">
      <c r="A1196" s="1" t="s">
        <v>138541</v>
      </c>
      <c r="B1196" s="2">
        <v>45314</v>
      </c>
      <c r="C1196" s="1" t="s">
        <v>135358</v>
      </c>
      <c r="D1196" s="1" t="s">
        <v>138598</v>
      </c>
      <c r="E1196" s="1" t="s">
        <v>138599</v>
      </c>
      <c r="F1196" s="3">
        <v>45314.014988425923</v>
      </c>
      <c r="G1196" s="1" t="s">
        <v>20</v>
      </c>
      <c r="H1196" s="1" t="s">
        <v>20</v>
      </c>
      <c r="I1196" s="1" t="s">
        <v>21</v>
      </c>
      <c r="J1196" s="1" t="s">
        <v>22</v>
      </c>
      <c r="K1196" s="1" t="s">
        <v>138600</v>
      </c>
      <c r="L1196" s="1" t="s">
        <v>138601</v>
      </c>
      <c r="M1196" s="1" t="s">
        <v>138602</v>
      </c>
      <c r="N1196" s="1" t="s">
        <v>138603</v>
      </c>
      <c r="O1196" s="1" t="s">
        <v>138604</v>
      </c>
      <c r="P1196" s="1" t="s">
        <v>138605</v>
      </c>
      <c r="Q1196" t="b">
        <v>0</v>
      </c>
    </row>
    <row r="1197" spans="1:17" x14ac:dyDescent="0.35">
      <c r="A1197" s="1" t="s">
        <v>132699</v>
      </c>
      <c r="B1197" s="2">
        <v>45364</v>
      </c>
      <c r="C1197" s="1" t="s">
        <v>131483</v>
      </c>
      <c r="D1197" s="1" t="s">
        <v>849</v>
      </c>
      <c r="E1197" s="1" t="s">
        <v>132700</v>
      </c>
      <c r="F1197" s="3">
        <v>45364.026180555556</v>
      </c>
      <c r="G1197" s="1" t="s">
        <v>200</v>
      </c>
      <c r="H1197" s="1" t="s">
        <v>200</v>
      </c>
      <c r="I1197" s="1" t="s">
        <v>21</v>
      </c>
      <c r="J1197" s="1" t="s">
        <v>31</v>
      </c>
      <c r="K1197" s="1" t="s">
        <v>132701</v>
      </c>
      <c r="L1197" s="1" t="s">
        <v>132702</v>
      </c>
      <c r="M1197" s="1" t="s">
        <v>132703</v>
      </c>
      <c r="N1197" s="1" t="s">
        <v>132704</v>
      </c>
      <c r="O1197" s="1" t="s">
        <v>132705</v>
      </c>
      <c r="P1197" s="1" t="s">
        <v>132706</v>
      </c>
      <c r="Q1197" t="b">
        <v>0</v>
      </c>
    </row>
    <row r="1198" spans="1:17" x14ac:dyDescent="0.35">
      <c r="A1198" s="1" t="s">
        <v>29944</v>
      </c>
      <c r="B1198" s="2">
        <v>45447</v>
      </c>
      <c r="C1198" s="1" t="s">
        <v>14982</v>
      </c>
      <c r="D1198" s="1" t="s">
        <v>13319</v>
      </c>
      <c r="E1198" s="1" t="s">
        <v>30911</v>
      </c>
      <c r="F1198" s="3">
        <v>45447.937789351854</v>
      </c>
      <c r="G1198" s="1" t="s">
        <v>20</v>
      </c>
      <c r="H1198" s="1" t="s">
        <v>20</v>
      </c>
      <c r="I1198" s="1" t="s">
        <v>21</v>
      </c>
      <c r="J1198" s="1" t="s">
        <v>31</v>
      </c>
      <c r="K1198" s="1" t="s">
        <v>30912</v>
      </c>
      <c r="L1198" s="1" t="s">
        <v>30913</v>
      </c>
      <c r="M1198" s="1" t="s">
        <v>30914</v>
      </c>
      <c r="N1198" s="1" t="s">
        <v>30915</v>
      </c>
      <c r="O1198" s="1" t="s">
        <v>30916</v>
      </c>
      <c r="P1198" s="1" t="s">
        <v>30917</v>
      </c>
      <c r="Q1198" t="b">
        <v>0</v>
      </c>
    </row>
    <row r="1199" spans="1:17" x14ac:dyDescent="0.35">
      <c r="A1199" s="1" t="s">
        <v>117714</v>
      </c>
      <c r="B1199" s="2">
        <v>45440</v>
      </c>
      <c r="C1199" s="1" t="s">
        <v>24283</v>
      </c>
      <c r="D1199" s="1" t="s">
        <v>117715</v>
      </c>
      <c r="E1199" s="1" t="s">
        <v>117716</v>
      </c>
      <c r="F1199" s="3">
        <v>45440.04550925926</v>
      </c>
      <c r="G1199" s="1" t="s">
        <v>20</v>
      </c>
      <c r="H1199" s="1" t="s">
        <v>20</v>
      </c>
      <c r="I1199" s="1" t="s">
        <v>21</v>
      </c>
      <c r="J1199" s="1" t="s">
        <v>572</v>
      </c>
      <c r="K1199" s="1" t="s">
        <v>117717</v>
      </c>
      <c r="L1199" s="1" t="s">
        <v>117718</v>
      </c>
      <c r="M1199" s="1" t="s">
        <v>117719</v>
      </c>
      <c r="N1199" s="1" t="s">
        <v>117720</v>
      </c>
      <c r="O1199" s="1" t="s">
        <v>117721</v>
      </c>
      <c r="P1199" s="1" t="s">
        <v>117722</v>
      </c>
      <c r="Q1199" t="b">
        <v>0</v>
      </c>
    </row>
    <row r="1200" spans="1:17" x14ac:dyDescent="0.35">
      <c r="A1200" s="1" t="s">
        <v>114331</v>
      </c>
      <c r="B1200" s="2">
        <v>45404</v>
      </c>
      <c r="C1200" s="1" t="s">
        <v>24283</v>
      </c>
      <c r="D1200" s="1" t="s">
        <v>21371</v>
      </c>
      <c r="E1200" s="1" t="s">
        <v>115511</v>
      </c>
      <c r="F1200" s="3">
        <v>45404.025219907409</v>
      </c>
      <c r="G1200" s="1" t="s">
        <v>20</v>
      </c>
      <c r="H1200" s="1" t="s">
        <v>20</v>
      </c>
      <c r="I1200" s="1" t="s">
        <v>21</v>
      </c>
      <c r="J1200" s="1" t="s">
        <v>272</v>
      </c>
      <c r="K1200" s="1" t="s">
        <v>115512</v>
      </c>
      <c r="L1200" s="1" t="s">
        <v>115513</v>
      </c>
      <c r="M1200" s="1" t="s">
        <v>115514</v>
      </c>
      <c r="N1200" s="1" t="s">
        <v>115515</v>
      </c>
      <c r="O1200" s="1" t="s">
        <v>115516</v>
      </c>
      <c r="P1200" s="1" t="s">
        <v>115517</v>
      </c>
      <c r="Q1200" t="b">
        <v>0</v>
      </c>
    </row>
    <row r="1201" spans="1:17" x14ac:dyDescent="0.35">
      <c r="A1201" s="1" t="s">
        <v>118260</v>
      </c>
      <c r="B1201" s="2">
        <v>45405</v>
      </c>
      <c r="C1201" s="1" t="s">
        <v>24283</v>
      </c>
      <c r="D1201" s="1" t="s">
        <v>1282</v>
      </c>
      <c r="E1201" s="1" t="s">
        <v>119500</v>
      </c>
      <c r="F1201" s="3">
        <v>45405.965462962966</v>
      </c>
      <c r="G1201" s="1" t="s">
        <v>200</v>
      </c>
      <c r="H1201" s="1" t="s">
        <v>200</v>
      </c>
      <c r="I1201" s="1" t="s">
        <v>21</v>
      </c>
      <c r="J1201" s="1" t="s">
        <v>572</v>
      </c>
      <c r="K1201" s="1" t="s">
        <v>119501</v>
      </c>
      <c r="L1201" s="1" t="s">
        <v>119502</v>
      </c>
      <c r="M1201" s="1" t="s">
        <v>119503</v>
      </c>
      <c r="N1201" s="1" t="s">
        <v>119504</v>
      </c>
      <c r="O1201" s="1" t="s">
        <v>119505</v>
      </c>
      <c r="P1201" s="1" t="s">
        <v>119506</v>
      </c>
      <c r="Q1201" t="b">
        <v>0</v>
      </c>
    </row>
    <row r="1202" spans="1:17" x14ac:dyDescent="0.35">
      <c r="A1202" s="1" t="s">
        <v>148006</v>
      </c>
      <c r="B1202" s="2">
        <v>45252</v>
      </c>
      <c r="C1202" s="1" t="s">
        <v>135358</v>
      </c>
      <c r="D1202" s="1" t="s">
        <v>25154</v>
      </c>
      <c r="E1202" s="1" t="s">
        <v>148089</v>
      </c>
      <c r="F1202" s="3">
        <v>45252.088078703702</v>
      </c>
      <c r="G1202" s="1" t="s">
        <v>20</v>
      </c>
      <c r="H1202" s="1" t="s">
        <v>20</v>
      </c>
      <c r="I1202" s="1" t="s">
        <v>21</v>
      </c>
      <c r="J1202" s="1" t="s">
        <v>22</v>
      </c>
      <c r="K1202" s="1" t="s">
        <v>148090</v>
      </c>
      <c r="L1202" s="1" t="s">
        <v>148091</v>
      </c>
      <c r="M1202" s="1" t="s">
        <v>148092</v>
      </c>
      <c r="N1202" s="1" t="s">
        <v>148093</v>
      </c>
      <c r="O1202" s="1" t="s">
        <v>148094</v>
      </c>
      <c r="P1202" s="1" t="s">
        <v>148095</v>
      </c>
      <c r="Q1202" t="b">
        <v>0</v>
      </c>
    </row>
    <row r="1203" spans="1:17" x14ac:dyDescent="0.35">
      <c r="A1203" s="1" t="s">
        <v>110712</v>
      </c>
      <c r="B1203" s="2">
        <v>45434</v>
      </c>
      <c r="C1203" s="1" t="s">
        <v>24283</v>
      </c>
      <c r="D1203" s="1" t="s">
        <v>19037</v>
      </c>
      <c r="E1203" s="1" t="s">
        <v>111304</v>
      </c>
      <c r="F1203" s="3">
        <v>45434.993449074071</v>
      </c>
      <c r="G1203" s="1" t="s">
        <v>20</v>
      </c>
      <c r="H1203" s="1" t="s">
        <v>20</v>
      </c>
      <c r="I1203" s="1" t="s">
        <v>21</v>
      </c>
      <c r="J1203" s="1" t="s">
        <v>31</v>
      </c>
      <c r="K1203" s="1" t="s">
        <v>111305</v>
      </c>
      <c r="L1203" s="1" t="s">
        <v>111306</v>
      </c>
      <c r="M1203" s="1" t="s">
        <v>111307</v>
      </c>
      <c r="N1203" s="1" t="s">
        <v>111308</v>
      </c>
      <c r="O1203" s="1" t="s">
        <v>111309</v>
      </c>
      <c r="P1203" s="1" t="s">
        <v>111310</v>
      </c>
      <c r="Q1203" t="b">
        <v>0</v>
      </c>
    </row>
    <row r="1204" spans="1:17" x14ac:dyDescent="0.35">
      <c r="A1204" s="1" t="s">
        <v>94228</v>
      </c>
      <c r="B1204" s="2">
        <v>45478</v>
      </c>
      <c r="C1204" s="1" t="s">
        <v>38378</v>
      </c>
      <c r="D1204" s="1" t="s">
        <v>11389</v>
      </c>
      <c r="E1204" s="1" t="s">
        <v>94251</v>
      </c>
      <c r="F1204" s="3">
        <v>45478.886412037034</v>
      </c>
      <c r="G1204" s="1" t="s">
        <v>20</v>
      </c>
      <c r="H1204" s="1" t="s">
        <v>20</v>
      </c>
      <c r="I1204" s="1" t="s">
        <v>21</v>
      </c>
      <c r="J1204" s="1" t="s">
        <v>31</v>
      </c>
      <c r="K1204" s="1" t="s">
        <v>94252</v>
      </c>
      <c r="L1204" s="1" t="s">
        <v>94253</v>
      </c>
      <c r="M1204" s="1" t="s">
        <v>94254</v>
      </c>
      <c r="N1204" s="1" t="s">
        <v>94255</v>
      </c>
      <c r="O1204" s="1" t="s">
        <v>94256</v>
      </c>
      <c r="P1204" s="1" t="s">
        <v>94257</v>
      </c>
      <c r="Q1204" t="b">
        <v>0</v>
      </c>
    </row>
    <row r="1205" spans="1:17" x14ac:dyDescent="0.35">
      <c r="A1205" s="1" t="s">
        <v>95588</v>
      </c>
      <c r="B1205" s="2">
        <v>45324</v>
      </c>
      <c r="C1205" s="1" t="s">
        <v>38378</v>
      </c>
      <c r="D1205" s="1" t="s">
        <v>14952</v>
      </c>
      <c r="E1205" s="1" t="s">
        <v>95850</v>
      </c>
      <c r="F1205" s="3">
        <v>45324.578368055554</v>
      </c>
      <c r="G1205" s="1" t="s">
        <v>20</v>
      </c>
      <c r="H1205" s="1" t="s">
        <v>20</v>
      </c>
      <c r="I1205" s="1" t="s">
        <v>21</v>
      </c>
      <c r="J1205" s="1" t="s">
        <v>31</v>
      </c>
      <c r="K1205" s="1" t="s">
        <v>95851</v>
      </c>
      <c r="L1205" s="1" t="s">
        <v>95852</v>
      </c>
      <c r="M1205" s="1" t="s">
        <v>95853</v>
      </c>
      <c r="N1205" s="1" t="s">
        <v>95854</v>
      </c>
      <c r="O1205" s="1" t="s">
        <v>95855</v>
      </c>
      <c r="P1205" s="1" t="s">
        <v>95856</v>
      </c>
      <c r="Q1205" t="b">
        <v>0</v>
      </c>
    </row>
    <row r="1206" spans="1:17" x14ac:dyDescent="0.35">
      <c r="A1206" s="1" t="s">
        <v>105489</v>
      </c>
      <c r="B1206" s="2">
        <v>45407</v>
      </c>
      <c r="C1206" s="1" t="s">
        <v>24283</v>
      </c>
      <c r="D1206" s="1" t="s">
        <v>4386</v>
      </c>
      <c r="E1206" s="1" t="s">
        <v>106606</v>
      </c>
      <c r="F1206" s="3">
        <v>45407.953263888892</v>
      </c>
      <c r="G1206" s="1" t="s">
        <v>20</v>
      </c>
      <c r="H1206" s="1" t="s">
        <v>20</v>
      </c>
      <c r="I1206" s="1" t="s">
        <v>21</v>
      </c>
      <c r="J1206" s="1" t="s">
        <v>572</v>
      </c>
      <c r="K1206" s="1" t="s">
        <v>106607</v>
      </c>
      <c r="L1206" s="1" t="s">
        <v>106608</v>
      </c>
      <c r="M1206" s="1" t="s">
        <v>106609</v>
      </c>
      <c r="N1206" s="1" t="s">
        <v>106610</v>
      </c>
      <c r="O1206" s="1" t="s">
        <v>106611</v>
      </c>
      <c r="P1206" s="1" t="s">
        <v>106612</v>
      </c>
      <c r="Q1206" t="b">
        <v>0</v>
      </c>
    </row>
    <row r="1207" spans="1:17" x14ac:dyDescent="0.35">
      <c r="A1207" s="1" t="s">
        <v>7684</v>
      </c>
      <c r="B1207" s="2">
        <v>45374</v>
      </c>
      <c r="C1207" s="1" t="s">
        <v>17</v>
      </c>
      <c r="D1207" s="1" t="s">
        <v>5259</v>
      </c>
      <c r="E1207" s="1" t="s">
        <v>7785</v>
      </c>
      <c r="F1207" s="3">
        <v>45374.714490740742</v>
      </c>
      <c r="G1207" s="1" t="s">
        <v>200</v>
      </c>
      <c r="H1207" s="1" t="s">
        <v>200</v>
      </c>
      <c r="I1207" s="1" t="s">
        <v>21</v>
      </c>
      <c r="J1207" s="1" t="s">
        <v>31</v>
      </c>
      <c r="K1207" s="1" t="s">
        <v>7786</v>
      </c>
      <c r="L1207" s="1" t="s">
        <v>7787</v>
      </c>
      <c r="M1207" s="1" t="s">
        <v>7788</v>
      </c>
      <c r="N1207" s="1" t="s">
        <v>7789</v>
      </c>
      <c r="O1207" s="1" t="s">
        <v>7790</v>
      </c>
      <c r="P1207" s="1" t="s">
        <v>7791</v>
      </c>
      <c r="Q1207" t="b">
        <v>0</v>
      </c>
    </row>
    <row r="1208" spans="1:17" x14ac:dyDescent="0.35">
      <c r="A1208" s="1" t="s">
        <v>94499</v>
      </c>
      <c r="B1208" s="2">
        <v>45375</v>
      </c>
      <c r="C1208" s="1" t="s">
        <v>38378</v>
      </c>
      <c r="D1208" s="1" t="s">
        <v>48539</v>
      </c>
      <c r="E1208" s="1" t="s">
        <v>94542</v>
      </c>
      <c r="F1208" s="3">
        <v>45375.631319444445</v>
      </c>
      <c r="G1208" s="1" t="s">
        <v>200</v>
      </c>
      <c r="H1208" s="1" t="s">
        <v>200</v>
      </c>
      <c r="I1208" s="1" t="s">
        <v>21</v>
      </c>
      <c r="J1208" s="1" t="s">
        <v>31</v>
      </c>
      <c r="K1208" s="1" t="s">
        <v>94543</v>
      </c>
      <c r="L1208" s="1" t="s">
        <v>94544</v>
      </c>
      <c r="M1208" s="1" t="s">
        <v>94545</v>
      </c>
      <c r="N1208" s="1" t="s">
        <v>94546</v>
      </c>
      <c r="O1208" s="1" t="s">
        <v>94547</v>
      </c>
      <c r="P1208" s="1" t="s">
        <v>94548</v>
      </c>
      <c r="Q1208" t="b">
        <v>0</v>
      </c>
    </row>
    <row r="1209" spans="1:17" x14ac:dyDescent="0.35">
      <c r="A1209" s="1" t="s">
        <v>71038</v>
      </c>
      <c r="B1209" s="2">
        <v>45322</v>
      </c>
      <c r="C1209" s="1" t="s">
        <v>2769</v>
      </c>
      <c r="D1209" s="1" t="s">
        <v>37760</v>
      </c>
      <c r="E1209" s="1" t="s">
        <v>71735</v>
      </c>
      <c r="F1209" s="3">
        <v>45322.946736111109</v>
      </c>
      <c r="G1209" s="1" t="s">
        <v>20</v>
      </c>
      <c r="H1209" s="1" t="s">
        <v>20</v>
      </c>
      <c r="I1209" s="1" t="s">
        <v>21</v>
      </c>
      <c r="J1209" s="1" t="s">
        <v>31</v>
      </c>
      <c r="K1209" s="1" t="s">
        <v>71736</v>
      </c>
      <c r="L1209" s="1" t="s">
        <v>71737</v>
      </c>
      <c r="M1209" s="1" t="s">
        <v>71738</v>
      </c>
      <c r="N1209" s="1" t="s">
        <v>71739</v>
      </c>
      <c r="O1209" s="1" t="s">
        <v>71740</v>
      </c>
      <c r="P1209" s="1" t="s">
        <v>71741</v>
      </c>
      <c r="Q1209" t="b">
        <v>0</v>
      </c>
    </row>
    <row r="1210" spans="1:17" x14ac:dyDescent="0.35">
      <c r="A1210" s="1" t="s">
        <v>131953</v>
      </c>
      <c r="B1210" s="2">
        <v>45337</v>
      </c>
      <c r="C1210" s="1" t="s">
        <v>131483</v>
      </c>
      <c r="D1210" s="1" t="s">
        <v>1799</v>
      </c>
      <c r="E1210" s="1" t="s">
        <v>131961</v>
      </c>
      <c r="F1210" s="3">
        <v>45337.965231481481</v>
      </c>
      <c r="G1210" s="1" t="s">
        <v>20</v>
      </c>
      <c r="H1210" s="1" t="s">
        <v>20</v>
      </c>
      <c r="I1210" s="1" t="s">
        <v>21</v>
      </c>
      <c r="J1210" s="1" t="s">
        <v>248</v>
      </c>
      <c r="K1210" s="1" t="s">
        <v>131962</v>
      </c>
      <c r="L1210" s="1" t="s">
        <v>131963</v>
      </c>
      <c r="M1210" s="1" t="s">
        <v>131964</v>
      </c>
      <c r="N1210" s="1" t="s">
        <v>131965</v>
      </c>
      <c r="O1210" s="1" t="s">
        <v>131966</v>
      </c>
      <c r="P1210" s="1" t="s">
        <v>131967</v>
      </c>
      <c r="Q1210" t="b">
        <v>0</v>
      </c>
    </row>
    <row r="1211" spans="1:17" x14ac:dyDescent="0.35">
      <c r="A1211" s="1" t="s">
        <v>71038</v>
      </c>
      <c r="B1211" s="2">
        <v>45322</v>
      </c>
      <c r="C1211" s="1" t="s">
        <v>2769</v>
      </c>
      <c r="D1211" s="1" t="s">
        <v>2097</v>
      </c>
      <c r="E1211" s="1" t="s">
        <v>71918</v>
      </c>
      <c r="F1211" s="3">
        <v>45322.972245370373</v>
      </c>
      <c r="G1211" s="1" t="s">
        <v>48</v>
      </c>
      <c r="H1211" s="1" t="s">
        <v>20</v>
      </c>
      <c r="I1211" s="1" t="s">
        <v>21</v>
      </c>
      <c r="J1211" s="1" t="s">
        <v>22</v>
      </c>
      <c r="K1211" s="1" t="s">
        <v>71919</v>
      </c>
      <c r="L1211" s="1" t="s">
        <v>71920</v>
      </c>
      <c r="M1211" s="1" t="s">
        <v>71921</v>
      </c>
      <c r="N1211" s="1" t="s">
        <v>71922</v>
      </c>
      <c r="O1211" s="1" t="s">
        <v>71923</v>
      </c>
      <c r="P1211" s="1" t="s">
        <v>71924</v>
      </c>
      <c r="Q1211" t="b">
        <v>0</v>
      </c>
    </row>
    <row r="1212" spans="1:17" x14ac:dyDescent="0.35">
      <c r="A1212" s="1" t="s">
        <v>105489</v>
      </c>
      <c r="B1212" s="2">
        <v>45407</v>
      </c>
      <c r="C1212" s="1" t="s">
        <v>24283</v>
      </c>
      <c r="D1212" s="1" t="s">
        <v>2516</v>
      </c>
      <c r="E1212" s="1" t="s">
        <v>106059</v>
      </c>
      <c r="F1212" s="3">
        <v>45407.94326388889</v>
      </c>
      <c r="G1212" s="1" t="s">
        <v>200</v>
      </c>
      <c r="H1212" s="1" t="s">
        <v>200</v>
      </c>
      <c r="I1212" s="1" t="s">
        <v>21</v>
      </c>
      <c r="J1212" s="1" t="s">
        <v>572</v>
      </c>
      <c r="K1212" s="1" t="s">
        <v>106060</v>
      </c>
      <c r="L1212" s="1" t="s">
        <v>106061</v>
      </c>
      <c r="M1212" s="1" t="s">
        <v>106062</v>
      </c>
      <c r="N1212" s="1" t="s">
        <v>106063</v>
      </c>
      <c r="O1212" s="1" t="s">
        <v>106064</v>
      </c>
      <c r="P1212" s="1" t="s">
        <v>106065</v>
      </c>
      <c r="Q1212" t="b">
        <v>0</v>
      </c>
    </row>
    <row r="1213" spans="1:17" x14ac:dyDescent="0.35">
      <c r="A1213" s="1" t="s">
        <v>114331</v>
      </c>
      <c r="B1213" s="2">
        <v>45404</v>
      </c>
      <c r="C1213" s="1" t="s">
        <v>24283</v>
      </c>
      <c r="D1213" s="1" t="s">
        <v>587</v>
      </c>
      <c r="E1213" s="1" t="s">
        <v>114871</v>
      </c>
      <c r="F1213" s="3">
        <v>45403.980162037034</v>
      </c>
      <c r="G1213" s="1" t="s">
        <v>343</v>
      </c>
      <c r="H1213" s="1" t="s">
        <v>200</v>
      </c>
      <c r="I1213" s="1" t="s">
        <v>21</v>
      </c>
      <c r="J1213" s="1" t="s">
        <v>22</v>
      </c>
      <c r="K1213" s="1" t="s">
        <v>114872</v>
      </c>
      <c r="L1213" s="1" t="s">
        <v>114873</v>
      </c>
      <c r="M1213" s="1" t="s">
        <v>114874</v>
      </c>
      <c r="N1213" s="1" t="s">
        <v>114875</v>
      </c>
      <c r="O1213" s="1" t="s">
        <v>114876</v>
      </c>
      <c r="P1213" s="1" t="s">
        <v>114877</v>
      </c>
      <c r="Q1213" t="b">
        <v>0</v>
      </c>
    </row>
    <row r="1214" spans="1:17" x14ac:dyDescent="0.35">
      <c r="A1214" s="1" t="s">
        <v>81341</v>
      </c>
      <c r="B1214" s="2">
        <v>45433</v>
      </c>
      <c r="C1214" s="1" t="s">
        <v>38378</v>
      </c>
      <c r="D1214" s="1" t="s">
        <v>50818</v>
      </c>
      <c r="E1214" s="1" t="s">
        <v>81579</v>
      </c>
      <c r="F1214" s="3">
        <v>45433.67627314815</v>
      </c>
      <c r="G1214" s="1" t="s">
        <v>20</v>
      </c>
      <c r="H1214" s="1" t="s">
        <v>20</v>
      </c>
      <c r="I1214" s="1" t="s">
        <v>21</v>
      </c>
      <c r="J1214" s="1" t="s">
        <v>572</v>
      </c>
      <c r="K1214" s="1" t="s">
        <v>81580</v>
      </c>
      <c r="L1214" s="1" t="s">
        <v>81581</v>
      </c>
      <c r="M1214" s="1" t="s">
        <v>81582</v>
      </c>
      <c r="N1214" s="1" t="s">
        <v>81583</v>
      </c>
      <c r="O1214" s="1" t="s">
        <v>81584</v>
      </c>
      <c r="P1214" s="1" t="s">
        <v>81585</v>
      </c>
      <c r="Q1214" t="b">
        <v>0</v>
      </c>
    </row>
    <row r="1215" spans="1:17" x14ac:dyDescent="0.35">
      <c r="A1215" s="1" t="s">
        <v>112801</v>
      </c>
      <c r="B1215" s="2">
        <v>45336</v>
      </c>
      <c r="C1215" s="1" t="s">
        <v>24283</v>
      </c>
      <c r="D1215" s="1" t="s">
        <v>52753</v>
      </c>
      <c r="E1215" s="1" t="s">
        <v>113101</v>
      </c>
      <c r="F1215" s="3">
        <v>45336.168124999997</v>
      </c>
      <c r="G1215" s="1" t="s">
        <v>20</v>
      </c>
      <c r="H1215" s="1" t="s">
        <v>20</v>
      </c>
      <c r="I1215" s="1" t="s">
        <v>21</v>
      </c>
      <c r="J1215" s="1" t="s">
        <v>209</v>
      </c>
      <c r="K1215" s="1" t="s">
        <v>113102</v>
      </c>
      <c r="L1215" s="1" t="s">
        <v>113103</v>
      </c>
      <c r="M1215" s="1" t="s">
        <v>113104</v>
      </c>
      <c r="N1215" s="1" t="s">
        <v>113105</v>
      </c>
      <c r="O1215" s="1" t="s">
        <v>113106</v>
      </c>
      <c r="P1215" s="1" t="s">
        <v>113107</v>
      </c>
      <c r="Q1215" t="b">
        <v>0</v>
      </c>
    </row>
    <row r="1216" spans="1:17" x14ac:dyDescent="0.35">
      <c r="A1216" s="1" t="s">
        <v>94499</v>
      </c>
      <c r="B1216" s="2">
        <v>45375</v>
      </c>
      <c r="C1216" s="1" t="s">
        <v>38378</v>
      </c>
      <c r="D1216" s="1" t="s">
        <v>16646</v>
      </c>
      <c r="E1216" s="1" t="s">
        <v>69718</v>
      </c>
      <c r="F1216" s="3">
        <v>45375.656041666669</v>
      </c>
      <c r="G1216" s="1" t="s">
        <v>20</v>
      </c>
      <c r="H1216" s="1" t="s">
        <v>20</v>
      </c>
      <c r="I1216" s="1" t="s">
        <v>21</v>
      </c>
      <c r="J1216" s="1" t="s">
        <v>31</v>
      </c>
      <c r="K1216" s="1" t="s">
        <v>94691</v>
      </c>
      <c r="L1216" s="1" t="s">
        <v>94692</v>
      </c>
      <c r="M1216" s="1" t="s">
        <v>94693</v>
      </c>
      <c r="N1216" s="1" t="s">
        <v>94694</v>
      </c>
      <c r="O1216" s="1" t="s">
        <v>69723</v>
      </c>
      <c r="P1216" s="1" t="s">
        <v>94695</v>
      </c>
      <c r="Q1216" t="b">
        <v>0</v>
      </c>
    </row>
    <row r="1217" spans="1:17" x14ac:dyDescent="0.35">
      <c r="A1217" s="1" t="s">
        <v>69659</v>
      </c>
      <c r="B1217" s="2">
        <v>45378</v>
      </c>
      <c r="C1217" s="1" t="s">
        <v>2769</v>
      </c>
      <c r="D1217" s="1" t="s">
        <v>16646</v>
      </c>
      <c r="E1217" s="1" t="s">
        <v>69718</v>
      </c>
      <c r="F1217" s="3">
        <v>45378.077928240738</v>
      </c>
      <c r="G1217" s="1" t="s">
        <v>20</v>
      </c>
      <c r="H1217" s="1" t="s">
        <v>20</v>
      </c>
      <c r="I1217" s="1" t="s">
        <v>21</v>
      </c>
      <c r="J1217" s="1" t="s">
        <v>31</v>
      </c>
      <c r="K1217" s="1" t="s">
        <v>69719</v>
      </c>
      <c r="L1217" s="1" t="s">
        <v>69720</v>
      </c>
      <c r="M1217" s="1" t="s">
        <v>69721</v>
      </c>
      <c r="N1217" s="1" t="s">
        <v>69722</v>
      </c>
      <c r="O1217" s="1" t="s">
        <v>69723</v>
      </c>
      <c r="P1217" s="1" t="s">
        <v>69724</v>
      </c>
      <c r="Q1217" t="b">
        <v>0</v>
      </c>
    </row>
    <row r="1218" spans="1:17" x14ac:dyDescent="0.35">
      <c r="A1218" s="1" t="s">
        <v>79293</v>
      </c>
      <c r="B1218" s="2">
        <v>45368</v>
      </c>
      <c r="C1218" s="1" t="s">
        <v>38378</v>
      </c>
      <c r="D1218" s="1" t="s">
        <v>16646</v>
      </c>
      <c r="E1218" s="1" t="s">
        <v>69718</v>
      </c>
      <c r="F1218" s="3">
        <v>45368.630358796298</v>
      </c>
      <c r="G1218" s="1" t="s">
        <v>20</v>
      </c>
      <c r="H1218" s="1" t="s">
        <v>20</v>
      </c>
      <c r="I1218" s="1" t="s">
        <v>21</v>
      </c>
      <c r="J1218" s="1" t="s">
        <v>31</v>
      </c>
      <c r="K1218" s="1" t="s">
        <v>79314</v>
      </c>
      <c r="L1218" s="1" t="s">
        <v>69720</v>
      </c>
      <c r="M1218" s="1" t="s">
        <v>79315</v>
      </c>
      <c r="N1218" s="1" t="s">
        <v>79316</v>
      </c>
      <c r="O1218" s="1" t="s">
        <v>79317</v>
      </c>
      <c r="P1218" s="1" t="s">
        <v>69724</v>
      </c>
      <c r="Q1218" t="b">
        <v>0</v>
      </c>
    </row>
    <row r="1219" spans="1:17" x14ac:dyDescent="0.35">
      <c r="A1219" s="1" t="s">
        <v>79293</v>
      </c>
      <c r="B1219" s="2">
        <v>45368</v>
      </c>
      <c r="C1219" s="1" t="s">
        <v>38378</v>
      </c>
      <c r="D1219" s="1" t="s">
        <v>16646</v>
      </c>
      <c r="E1219" s="1" t="s">
        <v>69718</v>
      </c>
      <c r="F1219" s="3">
        <v>45368.632326388892</v>
      </c>
      <c r="G1219" s="1" t="s">
        <v>20</v>
      </c>
      <c r="H1219" s="1" t="s">
        <v>20</v>
      </c>
      <c r="I1219" s="1" t="s">
        <v>21</v>
      </c>
      <c r="J1219" s="1" t="s">
        <v>31</v>
      </c>
      <c r="K1219" s="1" t="s">
        <v>79314</v>
      </c>
      <c r="L1219" s="1" t="s">
        <v>69720</v>
      </c>
      <c r="M1219" s="1" t="s">
        <v>79315</v>
      </c>
      <c r="N1219" s="1" t="s">
        <v>79316</v>
      </c>
      <c r="O1219" s="1" t="s">
        <v>79317</v>
      </c>
      <c r="P1219" s="1" t="s">
        <v>69724</v>
      </c>
      <c r="Q1219" t="b">
        <v>0</v>
      </c>
    </row>
    <row r="1220" spans="1:17" x14ac:dyDescent="0.35">
      <c r="A1220" s="1" t="s">
        <v>79293</v>
      </c>
      <c r="B1220" s="2">
        <v>45368</v>
      </c>
      <c r="C1220" s="1" t="s">
        <v>38378</v>
      </c>
      <c r="D1220" s="1" t="s">
        <v>16646</v>
      </c>
      <c r="E1220" s="1" t="s">
        <v>69718</v>
      </c>
      <c r="F1220" s="3">
        <v>45368.64439814815</v>
      </c>
      <c r="G1220" s="1" t="s">
        <v>20</v>
      </c>
      <c r="H1220" s="1" t="s">
        <v>20</v>
      </c>
      <c r="I1220" s="1" t="s">
        <v>21</v>
      </c>
      <c r="J1220" s="1" t="s">
        <v>31</v>
      </c>
      <c r="K1220" s="1" t="s">
        <v>79314</v>
      </c>
      <c r="L1220" s="1" t="s">
        <v>69720</v>
      </c>
      <c r="M1220" s="1" t="s">
        <v>79315</v>
      </c>
      <c r="N1220" s="1" t="s">
        <v>79316</v>
      </c>
      <c r="O1220" s="1" t="s">
        <v>79317</v>
      </c>
      <c r="P1220" s="1" t="s">
        <v>69724</v>
      </c>
      <c r="Q1220" t="b">
        <v>0</v>
      </c>
    </row>
    <row r="1221" spans="1:17" x14ac:dyDescent="0.35">
      <c r="A1221" s="1" t="s">
        <v>129368</v>
      </c>
      <c r="B1221" s="2">
        <v>45341</v>
      </c>
      <c r="C1221" s="1" t="s">
        <v>1525</v>
      </c>
      <c r="D1221" s="1" t="s">
        <v>46586</v>
      </c>
      <c r="E1221" s="1" t="s">
        <v>129412</v>
      </c>
      <c r="F1221" s="3">
        <v>45341.07984953704</v>
      </c>
      <c r="G1221" s="1" t="s">
        <v>20</v>
      </c>
      <c r="H1221" s="1" t="s">
        <v>20</v>
      </c>
      <c r="I1221" s="1" t="s">
        <v>21</v>
      </c>
      <c r="J1221" s="1" t="s">
        <v>31</v>
      </c>
      <c r="K1221" s="1" t="s">
        <v>129413</v>
      </c>
      <c r="L1221" s="1" t="s">
        <v>129414</v>
      </c>
      <c r="M1221" s="1" t="s">
        <v>129415</v>
      </c>
      <c r="N1221" s="1" t="s">
        <v>129416</v>
      </c>
      <c r="O1221" s="1" t="s">
        <v>129417</v>
      </c>
      <c r="P1221" s="1" t="s">
        <v>129418</v>
      </c>
      <c r="Q1221" t="b">
        <v>0</v>
      </c>
    </row>
    <row r="1222" spans="1:17" x14ac:dyDescent="0.35">
      <c r="A1222" s="1" t="s">
        <v>76617</v>
      </c>
      <c r="B1222" s="2">
        <v>45376</v>
      </c>
      <c r="C1222" s="1" t="s">
        <v>38378</v>
      </c>
      <c r="D1222" s="1" t="s">
        <v>3011</v>
      </c>
      <c r="E1222" s="1" t="s">
        <v>76872</v>
      </c>
      <c r="F1222" s="3">
        <v>45376.579224537039</v>
      </c>
      <c r="G1222" s="1" t="s">
        <v>200</v>
      </c>
      <c r="H1222" s="1" t="s">
        <v>200</v>
      </c>
      <c r="I1222" s="1" t="s">
        <v>9676</v>
      </c>
      <c r="J1222" s="1" t="s">
        <v>248</v>
      </c>
      <c r="K1222" s="1" t="s">
        <v>76873</v>
      </c>
      <c r="L1222" s="1" t="s">
        <v>76874</v>
      </c>
      <c r="M1222" s="1" t="s">
        <v>76875</v>
      </c>
      <c r="N1222" s="1" t="s">
        <v>76876</v>
      </c>
      <c r="O1222" s="1" t="s">
        <v>76877</v>
      </c>
      <c r="P1222" s="1" t="s">
        <v>76878</v>
      </c>
      <c r="Q1222" t="b">
        <v>0</v>
      </c>
    </row>
    <row r="1223" spans="1:17" x14ac:dyDescent="0.35">
      <c r="A1223" s="1" t="s">
        <v>85648</v>
      </c>
      <c r="B1223" s="2">
        <v>45363</v>
      </c>
      <c r="C1223" s="1" t="s">
        <v>38378</v>
      </c>
      <c r="D1223" s="1" t="s">
        <v>16646</v>
      </c>
      <c r="E1223" s="1" t="s">
        <v>85940</v>
      </c>
      <c r="F1223" s="3">
        <v>45363.613240740742</v>
      </c>
      <c r="G1223" s="1" t="s">
        <v>20</v>
      </c>
      <c r="H1223" s="1" t="s">
        <v>20</v>
      </c>
      <c r="I1223" s="1" t="s">
        <v>21</v>
      </c>
      <c r="J1223" s="1" t="s">
        <v>31</v>
      </c>
      <c r="K1223" s="1" t="s">
        <v>85941</v>
      </c>
      <c r="L1223" s="1" t="s">
        <v>85942</v>
      </c>
      <c r="M1223" s="1" t="s">
        <v>85943</v>
      </c>
      <c r="N1223" s="1" t="s">
        <v>85944</v>
      </c>
      <c r="O1223" s="1" t="s">
        <v>85945</v>
      </c>
      <c r="P1223" s="1" t="s">
        <v>85946</v>
      </c>
      <c r="Q1223" t="b">
        <v>0</v>
      </c>
    </row>
    <row r="1224" spans="1:17" x14ac:dyDescent="0.35">
      <c r="A1224" s="1" t="s">
        <v>89798</v>
      </c>
      <c r="B1224" s="2">
        <v>45364</v>
      </c>
      <c r="C1224" s="1" t="s">
        <v>38378</v>
      </c>
      <c r="D1224" s="1" t="s">
        <v>16646</v>
      </c>
      <c r="E1224" s="1" t="s">
        <v>85940</v>
      </c>
      <c r="F1224" s="3">
        <v>45364.564479166664</v>
      </c>
      <c r="G1224" s="1" t="s">
        <v>20</v>
      </c>
      <c r="H1224" s="1" t="s">
        <v>20</v>
      </c>
      <c r="I1224" s="1" t="s">
        <v>21</v>
      </c>
      <c r="J1224" s="1" t="s">
        <v>31</v>
      </c>
      <c r="K1224" s="1" t="s">
        <v>89829</v>
      </c>
      <c r="L1224" s="1" t="s">
        <v>85942</v>
      </c>
      <c r="M1224" s="1" t="s">
        <v>89830</v>
      </c>
      <c r="N1224" s="1" t="s">
        <v>85944</v>
      </c>
      <c r="O1224" s="1" t="s">
        <v>89831</v>
      </c>
      <c r="P1224" s="1" t="s">
        <v>85946</v>
      </c>
      <c r="Q1224" t="b">
        <v>0</v>
      </c>
    </row>
    <row r="1225" spans="1:17" x14ac:dyDescent="0.35">
      <c r="A1225" s="1" t="s">
        <v>84246</v>
      </c>
      <c r="B1225" s="2">
        <v>45389</v>
      </c>
      <c r="C1225" s="1" t="s">
        <v>38378</v>
      </c>
      <c r="D1225" s="1" t="s">
        <v>302</v>
      </c>
      <c r="E1225" s="1" t="s">
        <v>84554</v>
      </c>
      <c r="F1225" s="3">
        <v>45389.792615740742</v>
      </c>
      <c r="G1225" s="1" t="s">
        <v>200</v>
      </c>
      <c r="H1225" s="1" t="s">
        <v>200</v>
      </c>
      <c r="I1225" s="1" t="s">
        <v>21</v>
      </c>
      <c r="J1225" s="1" t="s">
        <v>272</v>
      </c>
      <c r="K1225" s="1" t="s">
        <v>84555</v>
      </c>
      <c r="L1225" s="1" t="s">
        <v>84556</v>
      </c>
      <c r="M1225" s="1" t="s">
        <v>84557</v>
      </c>
      <c r="N1225" s="1" t="s">
        <v>84558</v>
      </c>
      <c r="O1225" s="1" t="s">
        <v>84559</v>
      </c>
      <c r="P1225" s="1" t="s">
        <v>84560</v>
      </c>
      <c r="Q1225" t="b">
        <v>0</v>
      </c>
    </row>
    <row r="1226" spans="1:17" x14ac:dyDescent="0.35">
      <c r="A1226" s="1" t="s">
        <v>46144</v>
      </c>
      <c r="B1226" s="2">
        <v>45406</v>
      </c>
      <c r="C1226" s="1" t="s">
        <v>14982</v>
      </c>
      <c r="D1226" s="1" t="s">
        <v>302</v>
      </c>
      <c r="E1226" s="1" t="s">
        <v>46251</v>
      </c>
      <c r="F1226" s="3">
        <v>45406.017222222225</v>
      </c>
      <c r="G1226" s="1" t="s">
        <v>16679</v>
      </c>
      <c r="H1226" s="1" t="s">
        <v>16679</v>
      </c>
      <c r="I1226" s="1" t="s">
        <v>21</v>
      </c>
      <c r="J1226" s="1" t="s">
        <v>31</v>
      </c>
      <c r="K1226" s="1" t="s">
        <v>46252</v>
      </c>
      <c r="L1226" s="1" t="s">
        <v>46253</v>
      </c>
      <c r="M1226" s="1" t="s">
        <v>46254</v>
      </c>
      <c r="N1226" s="1" t="s">
        <v>46255</v>
      </c>
      <c r="O1226" s="1" t="s">
        <v>46256</v>
      </c>
      <c r="P1226" s="1" t="s">
        <v>46257</v>
      </c>
      <c r="Q1226" t="b">
        <v>0</v>
      </c>
    </row>
    <row r="1227" spans="1:17" x14ac:dyDescent="0.35">
      <c r="A1227" s="1" t="s">
        <v>108255</v>
      </c>
      <c r="B1227" s="2">
        <v>45518</v>
      </c>
      <c r="C1227" s="1" t="s">
        <v>24283</v>
      </c>
      <c r="D1227" s="1" t="s">
        <v>4587</v>
      </c>
      <c r="E1227" s="1" t="s">
        <v>108704</v>
      </c>
      <c r="F1227" s="3">
        <v>45518.07298611111</v>
      </c>
      <c r="G1227" s="1" t="s">
        <v>200</v>
      </c>
      <c r="H1227" s="1" t="s">
        <v>200</v>
      </c>
      <c r="I1227" s="1" t="s">
        <v>21</v>
      </c>
      <c r="J1227" s="1" t="s">
        <v>31</v>
      </c>
      <c r="K1227" s="1" t="s">
        <v>108705</v>
      </c>
      <c r="L1227" s="1" t="s">
        <v>108706</v>
      </c>
      <c r="M1227" s="1" t="s">
        <v>108707</v>
      </c>
      <c r="N1227" s="1" t="s">
        <v>108708</v>
      </c>
      <c r="O1227" s="1" t="s">
        <v>108709</v>
      </c>
      <c r="P1227" s="1" t="s">
        <v>108710</v>
      </c>
      <c r="Q1227" t="b">
        <v>0</v>
      </c>
    </row>
    <row r="1228" spans="1:17" x14ac:dyDescent="0.35">
      <c r="A1228" s="1" t="s">
        <v>120765</v>
      </c>
      <c r="B1228" s="2">
        <v>45436</v>
      </c>
      <c r="C1228" s="1" t="s">
        <v>1525</v>
      </c>
      <c r="D1228" s="1" t="s">
        <v>2001</v>
      </c>
      <c r="E1228" s="1" t="s">
        <v>127853</v>
      </c>
      <c r="F1228" s="3">
        <v>45436.042916666665</v>
      </c>
      <c r="G1228" s="1" t="s">
        <v>17835</v>
      </c>
      <c r="H1228" s="1" t="s">
        <v>17835</v>
      </c>
      <c r="I1228" s="1" t="s">
        <v>21</v>
      </c>
      <c r="J1228" s="1" t="s">
        <v>272</v>
      </c>
      <c r="K1228" s="1" t="s">
        <v>127854</v>
      </c>
      <c r="L1228" s="1" t="s">
        <v>127855</v>
      </c>
      <c r="M1228" s="1" t="s">
        <v>127856</v>
      </c>
      <c r="N1228" s="1" t="s">
        <v>127857</v>
      </c>
      <c r="O1228" s="1" t="s">
        <v>127858</v>
      </c>
      <c r="P1228" s="1" t="s">
        <v>127859</v>
      </c>
      <c r="Q1228" t="b">
        <v>0</v>
      </c>
    </row>
    <row r="1229" spans="1:17" x14ac:dyDescent="0.35">
      <c r="A1229" s="1" t="s">
        <v>49090</v>
      </c>
      <c r="B1229" s="2">
        <v>45355</v>
      </c>
      <c r="C1229" s="1" t="s">
        <v>1525</v>
      </c>
      <c r="D1229" s="1" t="s">
        <v>37864</v>
      </c>
      <c r="E1229" s="1" t="s">
        <v>125645</v>
      </c>
      <c r="F1229" s="3">
        <v>45355.07603009259</v>
      </c>
      <c r="G1229" s="1" t="s">
        <v>20</v>
      </c>
      <c r="H1229" s="1" t="s">
        <v>20</v>
      </c>
      <c r="I1229" s="1" t="s">
        <v>21</v>
      </c>
      <c r="J1229" s="1" t="s">
        <v>31</v>
      </c>
      <c r="K1229" s="1" t="s">
        <v>125646</v>
      </c>
      <c r="L1229" s="1" t="s">
        <v>125647</v>
      </c>
      <c r="M1229" s="1" t="s">
        <v>125648</v>
      </c>
      <c r="N1229" s="1" t="s">
        <v>125649</v>
      </c>
      <c r="O1229" s="1" t="s">
        <v>125650</v>
      </c>
      <c r="P1229" s="1" t="s">
        <v>125651</v>
      </c>
      <c r="Q1229" t="b">
        <v>0</v>
      </c>
    </row>
    <row r="1230" spans="1:17" x14ac:dyDescent="0.35">
      <c r="A1230" s="1" t="s">
        <v>82537</v>
      </c>
      <c r="B1230" s="2">
        <v>45445</v>
      </c>
      <c r="C1230" s="1" t="s">
        <v>38378</v>
      </c>
      <c r="D1230" s="1" t="s">
        <v>82538</v>
      </c>
      <c r="E1230" s="1" t="s">
        <v>82580</v>
      </c>
      <c r="F1230" s="3">
        <v>45445.683206018519</v>
      </c>
      <c r="G1230" s="1" t="s">
        <v>20</v>
      </c>
      <c r="H1230" s="1" t="s">
        <v>20</v>
      </c>
      <c r="I1230" s="1" t="s">
        <v>21</v>
      </c>
      <c r="J1230" s="1" t="s">
        <v>22</v>
      </c>
      <c r="K1230" s="1" t="s">
        <v>82581</v>
      </c>
      <c r="L1230" s="1" t="s">
        <v>82582</v>
      </c>
      <c r="M1230" s="1" t="s">
        <v>82583</v>
      </c>
      <c r="N1230" s="1" t="s">
        <v>82584</v>
      </c>
      <c r="O1230" s="1" t="s">
        <v>82585</v>
      </c>
      <c r="P1230" s="1" t="s">
        <v>82586</v>
      </c>
      <c r="Q1230" t="b">
        <v>0</v>
      </c>
    </row>
    <row r="1231" spans="1:17" x14ac:dyDescent="0.35">
      <c r="A1231" s="1" t="s">
        <v>68661</v>
      </c>
      <c r="B1231" s="2">
        <v>45313</v>
      </c>
      <c r="C1231" s="1" t="s">
        <v>2769</v>
      </c>
      <c r="D1231" s="1" t="s">
        <v>40712</v>
      </c>
      <c r="E1231" s="1" t="s">
        <v>68714</v>
      </c>
      <c r="F1231" s="3">
        <v>45313.27584490741</v>
      </c>
      <c r="G1231" s="1" t="s">
        <v>20</v>
      </c>
      <c r="H1231" s="1" t="s">
        <v>20</v>
      </c>
      <c r="I1231" s="1" t="s">
        <v>21</v>
      </c>
      <c r="J1231" s="1" t="s">
        <v>31</v>
      </c>
      <c r="K1231" s="1" t="s">
        <v>68715</v>
      </c>
      <c r="L1231" s="1" t="s">
        <v>68716</v>
      </c>
      <c r="M1231" s="1" t="s">
        <v>68717</v>
      </c>
      <c r="N1231" s="1" t="s">
        <v>68718</v>
      </c>
      <c r="O1231" s="1" t="s">
        <v>68719</v>
      </c>
      <c r="P1231" s="1" t="s">
        <v>68720</v>
      </c>
      <c r="Q1231" t="b">
        <v>0</v>
      </c>
    </row>
    <row r="1232" spans="1:17" x14ac:dyDescent="0.35">
      <c r="A1232" s="1" t="s">
        <v>121517</v>
      </c>
      <c r="B1232" s="2">
        <v>45332</v>
      </c>
      <c r="C1232" s="1" t="s">
        <v>1525</v>
      </c>
      <c r="D1232" s="1" t="s">
        <v>24350</v>
      </c>
      <c r="E1232" s="1" t="s">
        <v>121793</v>
      </c>
      <c r="F1232" s="3">
        <v>45332.06758101852</v>
      </c>
      <c r="G1232" s="1" t="s">
        <v>20</v>
      </c>
      <c r="H1232" s="1" t="s">
        <v>20</v>
      </c>
      <c r="I1232" s="1" t="s">
        <v>21</v>
      </c>
      <c r="J1232" s="1" t="s">
        <v>22</v>
      </c>
      <c r="K1232" s="1" t="s">
        <v>121794</v>
      </c>
      <c r="L1232" s="1" t="s">
        <v>121795</v>
      </c>
      <c r="M1232" s="1" t="s">
        <v>121796</v>
      </c>
      <c r="N1232" s="1" t="s">
        <v>121797</v>
      </c>
      <c r="O1232" s="1" t="s">
        <v>121798</v>
      </c>
      <c r="P1232" s="1" t="s">
        <v>121799</v>
      </c>
      <c r="Q1232" t="b">
        <v>0</v>
      </c>
    </row>
    <row r="1233" spans="1:17" x14ac:dyDescent="0.35">
      <c r="A1233" s="1" t="s">
        <v>75487</v>
      </c>
      <c r="B1233" s="2">
        <v>45391</v>
      </c>
      <c r="C1233" s="1" t="s">
        <v>38378</v>
      </c>
      <c r="D1233" s="1" t="s">
        <v>69412</v>
      </c>
      <c r="E1233" s="1" t="s">
        <v>75866</v>
      </c>
      <c r="F1233" s="3">
        <v>45391.968391203707</v>
      </c>
      <c r="G1233" s="1" t="s">
        <v>20</v>
      </c>
      <c r="H1233" s="1" t="s">
        <v>20</v>
      </c>
      <c r="I1233" s="1" t="s">
        <v>21</v>
      </c>
      <c r="J1233" s="1" t="s">
        <v>248</v>
      </c>
      <c r="K1233" s="1" t="s">
        <v>75867</v>
      </c>
      <c r="L1233" s="1" t="s">
        <v>75868</v>
      </c>
      <c r="M1233" s="1" t="s">
        <v>75869</v>
      </c>
      <c r="N1233" s="1" t="s">
        <v>75870</v>
      </c>
      <c r="O1233" s="1" t="s">
        <v>75871</v>
      </c>
      <c r="P1233" s="1" t="s">
        <v>75872</v>
      </c>
      <c r="Q1233" t="b">
        <v>0</v>
      </c>
    </row>
    <row r="1234" spans="1:17" x14ac:dyDescent="0.35">
      <c r="A1234" s="1" t="s">
        <v>19893</v>
      </c>
      <c r="B1234" s="2">
        <v>45331</v>
      </c>
      <c r="C1234" s="1" t="s">
        <v>14982</v>
      </c>
      <c r="D1234" s="1" t="s">
        <v>5802</v>
      </c>
      <c r="E1234" s="1" t="s">
        <v>22370</v>
      </c>
      <c r="F1234" s="3">
        <v>45331.804745370369</v>
      </c>
      <c r="G1234" s="1" t="s">
        <v>20</v>
      </c>
      <c r="H1234" s="1" t="s">
        <v>20</v>
      </c>
      <c r="I1234" s="1" t="s">
        <v>21</v>
      </c>
      <c r="J1234" s="1" t="s">
        <v>31</v>
      </c>
      <c r="K1234" s="1" t="s">
        <v>22371</v>
      </c>
      <c r="L1234" s="1" t="s">
        <v>22372</v>
      </c>
      <c r="M1234" s="1" t="s">
        <v>22373</v>
      </c>
      <c r="N1234" s="1" t="s">
        <v>22374</v>
      </c>
      <c r="O1234" s="1" t="s">
        <v>22375</v>
      </c>
      <c r="P1234" s="1" t="s">
        <v>22376</v>
      </c>
      <c r="Q1234" t="b">
        <v>0</v>
      </c>
    </row>
    <row r="1235" spans="1:17" x14ac:dyDescent="0.35">
      <c r="A1235" s="1" t="s">
        <v>112801</v>
      </c>
      <c r="B1235" s="2">
        <v>45336</v>
      </c>
      <c r="C1235" s="1" t="s">
        <v>24283</v>
      </c>
      <c r="D1235" s="1" t="s">
        <v>113815</v>
      </c>
      <c r="E1235" s="1" t="s">
        <v>113816</v>
      </c>
      <c r="F1235" s="3">
        <v>45336.193923611114</v>
      </c>
      <c r="G1235" s="1" t="s">
        <v>20</v>
      </c>
      <c r="H1235" s="1" t="s">
        <v>20</v>
      </c>
      <c r="I1235" s="1" t="s">
        <v>21</v>
      </c>
      <c r="J1235" s="1" t="s">
        <v>572</v>
      </c>
      <c r="K1235" s="1" t="s">
        <v>113817</v>
      </c>
      <c r="L1235" s="1" t="s">
        <v>113818</v>
      </c>
      <c r="M1235" s="1" t="s">
        <v>113819</v>
      </c>
      <c r="N1235" s="1" t="s">
        <v>113820</v>
      </c>
      <c r="O1235" s="1" t="s">
        <v>113821</v>
      </c>
      <c r="P1235" s="1" t="s">
        <v>113822</v>
      </c>
      <c r="Q1235" t="b">
        <v>0</v>
      </c>
    </row>
    <row r="1236" spans="1:17" x14ac:dyDescent="0.35">
      <c r="A1236" s="1" t="s">
        <v>63270</v>
      </c>
      <c r="B1236" s="2">
        <v>45330</v>
      </c>
      <c r="C1236" s="1" t="s">
        <v>2769</v>
      </c>
      <c r="D1236" s="1" t="s">
        <v>2097</v>
      </c>
      <c r="E1236" s="1" t="s">
        <v>63315</v>
      </c>
      <c r="F1236" s="3">
        <v>45330.070069444446</v>
      </c>
      <c r="G1236" s="1" t="s">
        <v>48</v>
      </c>
      <c r="H1236" s="1" t="s">
        <v>20</v>
      </c>
      <c r="I1236" s="1" t="s">
        <v>21</v>
      </c>
      <c r="J1236" s="1" t="s">
        <v>31</v>
      </c>
      <c r="K1236" s="1" t="s">
        <v>63316</v>
      </c>
      <c r="L1236" s="1" t="s">
        <v>63317</v>
      </c>
      <c r="M1236" s="1" t="s">
        <v>63318</v>
      </c>
      <c r="N1236" s="1" t="s">
        <v>63319</v>
      </c>
      <c r="O1236" s="1" t="s">
        <v>63320</v>
      </c>
      <c r="P1236" s="1" t="s">
        <v>63321</v>
      </c>
      <c r="Q1236" t="b">
        <v>0</v>
      </c>
    </row>
    <row r="1237" spans="1:17" x14ac:dyDescent="0.35">
      <c r="A1237" s="1" t="s">
        <v>19128</v>
      </c>
      <c r="B1237" s="2">
        <v>45415</v>
      </c>
      <c r="C1237" s="1" t="s">
        <v>14982</v>
      </c>
      <c r="D1237" s="1" t="s">
        <v>16668</v>
      </c>
      <c r="E1237" s="1" t="s">
        <v>19593</v>
      </c>
      <c r="F1237" s="3">
        <v>45414.965462962966</v>
      </c>
      <c r="G1237" s="1" t="s">
        <v>20</v>
      </c>
      <c r="H1237" s="1" t="s">
        <v>20</v>
      </c>
      <c r="I1237" s="1" t="s">
        <v>21</v>
      </c>
      <c r="J1237" s="1" t="s">
        <v>31</v>
      </c>
      <c r="K1237" s="1" t="s">
        <v>19594</v>
      </c>
      <c r="L1237" s="1" t="s">
        <v>19595</v>
      </c>
      <c r="M1237" s="1" t="s">
        <v>19596</v>
      </c>
      <c r="N1237" s="1" t="s">
        <v>19597</v>
      </c>
      <c r="O1237" s="1" t="s">
        <v>19598</v>
      </c>
      <c r="P1237" s="1" t="s">
        <v>19599</v>
      </c>
      <c r="Q1237" t="b">
        <v>0</v>
      </c>
    </row>
    <row r="1238" spans="1:17" x14ac:dyDescent="0.35">
      <c r="A1238" s="1" t="s">
        <v>60525</v>
      </c>
      <c r="B1238" s="2">
        <v>45400</v>
      </c>
      <c r="C1238" s="1" t="s">
        <v>40361</v>
      </c>
      <c r="D1238" s="1" t="s">
        <v>16024</v>
      </c>
      <c r="E1238" s="1" t="s">
        <v>60526</v>
      </c>
      <c r="F1238" s="3">
        <v>45400.262673611112</v>
      </c>
      <c r="G1238" s="1" t="s">
        <v>20</v>
      </c>
      <c r="H1238" s="1" t="s">
        <v>20</v>
      </c>
      <c r="I1238" s="1" t="s">
        <v>21</v>
      </c>
      <c r="J1238" s="1" t="s">
        <v>272</v>
      </c>
      <c r="K1238" s="1" t="s">
        <v>60527</v>
      </c>
      <c r="L1238" s="1" t="s">
        <v>60528</v>
      </c>
      <c r="M1238" s="1" t="s">
        <v>60529</v>
      </c>
      <c r="N1238" s="1" t="s">
        <v>60530</v>
      </c>
      <c r="O1238" s="1" t="s">
        <v>60531</v>
      </c>
      <c r="P1238" s="1" t="s">
        <v>60532</v>
      </c>
      <c r="Q1238" t="b">
        <v>0</v>
      </c>
    </row>
    <row r="1239" spans="1:17" x14ac:dyDescent="0.35">
      <c r="A1239" s="1" t="s">
        <v>126414</v>
      </c>
      <c r="B1239" s="2">
        <v>45376</v>
      </c>
      <c r="C1239" s="1" t="s">
        <v>1525</v>
      </c>
      <c r="D1239" s="1" t="s">
        <v>12763</v>
      </c>
      <c r="E1239" s="1" t="s">
        <v>126653</v>
      </c>
      <c r="F1239" s="3">
        <v>45376.058587962965</v>
      </c>
      <c r="G1239" s="1" t="s">
        <v>200</v>
      </c>
      <c r="H1239" s="1" t="s">
        <v>200</v>
      </c>
      <c r="I1239" s="1" t="s">
        <v>21</v>
      </c>
      <c r="J1239" s="1" t="s">
        <v>31</v>
      </c>
      <c r="K1239" s="1" t="s">
        <v>126654</v>
      </c>
      <c r="L1239" s="1" t="s">
        <v>126655</v>
      </c>
      <c r="M1239" s="1" t="s">
        <v>126656</v>
      </c>
      <c r="N1239" s="1" t="s">
        <v>126657</v>
      </c>
      <c r="O1239" s="1" t="s">
        <v>126658</v>
      </c>
      <c r="P1239" s="1" t="s">
        <v>126659</v>
      </c>
      <c r="Q1239" t="b">
        <v>0</v>
      </c>
    </row>
    <row r="1240" spans="1:17" x14ac:dyDescent="0.35">
      <c r="A1240" s="1" t="s">
        <v>102440</v>
      </c>
      <c r="B1240" s="2">
        <v>45517</v>
      </c>
      <c r="C1240" s="1" t="s">
        <v>24283</v>
      </c>
      <c r="D1240" s="1" t="s">
        <v>1918</v>
      </c>
      <c r="E1240" s="1" t="s">
        <v>103158</v>
      </c>
      <c r="F1240" s="3">
        <v>45516.972372685188</v>
      </c>
      <c r="G1240" s="1" t="s">
        <v>17835</v>
      </c>
      <c r="H1240" s="1" t="s">
        <v>17835</v>
      </c>
      <c r="I1240" s="1" t="s">
        <v>21</v>
      </c>
      <c r="J1240" s="1" t="s">
        <v>572</v>
      </c>
      <c r="K1240" s="1" t="s">
        <v>103159</v>
      </c>
      <c r="L1240" s="1" t="s">
        <v>103160</v>
      </c>
      <c r="M1240" s="1" t="s">
        <v>103161</v>
      </c>
      <c r="N1240" s="1" t="s">
        <v>103162</v>
      </c>
      <c r="O1240" s="1" t="s">
        <v>103163</v>
      </c>
      <c r="P1240" s="1" t="s">
        <v>103164</v>
      </c>
      <c r="Q1240" t="b">
        <v>0</v>
      </c>
    </row>
    <row r="1241" spans="1:17" x14ac:dyDescent="0.35">
      <c r="A1241" s="1" t="s">
        <v>133180</v>
      </c>
      <c r="B1241" s="2">
        <v>45371</v>
      </c>
      <c r="C1241" s="1" t="s">
        <v>131483</v>
      </c>
      <c r="D1241" s="1" t="s">
        <v>223</v>
      </c>
      <c r="E1241" s="1" t="s">
        <v>133260</v>
      </c>
      <c r="F1241" s="3">
        <v>45371.784710648149</v>
      </c>
      <c r="G1241" s="1" t="s">
        <v>20</v>
      </c>
      <c r="H1241" s="1" t="s">
        <v>20</v>
      </c>
      <c r="I1241" s="1" t="s">
        <v>21</v>
      </c>
      <c r="J1241" s="1" t="s">
        <v>31</v>
      </c>
      <c r="K1241" s="1" t="s">
        <v>133261</v>
      </c>
      <c r="L1241" s="1" t="s">
        <v>133262</v>
      </c>
      <c r="M1241" s="1" t="s">
        <v>133263</v>
      </c>
      <c r="N1241" s="1" t="s">
        <v>133264</v>
      </c>
      <c r="O1241" s="1" t="s">
        <v>133265</v>
      </c>
      <c r="P1241" s="1" t="s">
        <v>133266</v>
      </c>
      <c r="Q1241" t="b">
        <v>0</v>
      </c>
    </row>
    <row r="1242" spans="1:17" x14ac:dyDescent="0.35">
      <c r="A1242" s="1" t="s">
        <v>29944</v>
      </c>
      <c r="B1242" s="2">
        <v>45447</v>
      </c>
      <c r="C1242" s="1" t="s">
        <v>14982</v>
      </c>
      <c r="D1242" s="1" t="s">
        <v>2516</v>
      </c>
      <c r="E1242" s="1" t="s">
        <v>30425</v>
      </c>
      <c r="F1242" s="3">
        <v>45447.902986111112</v>
      </c>
      <c r="G1242" s="1" t="s">
        <v>17834</v>
      </c>
      <c r="H1242" s="1" t="s">
        <v>17835</v>
      </c>
      <c r="I1242" s="1" t="s">
        <v>21</v>
      </c>
      <c r="J1242" s="1" t="s">
        <v>31</v>
      </c>
      <c r="K1242" s="1" t="s">
        <v>30426</v>
      </c>
      <c r="L1242" s="1" t="s">
        <v>30427</v>
      </c>
      <c r="M1242" s="1" t="s">
        <v>30428</v>
      </c>
      <c r="N1242" s="1" t="s">
        <v>30429</v>
      </c>
      <c r="O1242" s="1" t="s">
        <v>30430</v>
      </c>
      <c r="P1242" s="1" t="s">
        <v>30431</v>
      </c>
      <c r="Q1242" t="b">
        <v>0</v>
      </c>
    </row>
    <row r="1243" spans="1:17" x14ac:dyDescent="0.35">
      <c r="A1243" s="1" t="s">
        <v>118260</v>
      </c>
      <c r="B1243" s="2">
        <v>45405</v>
      </c>
      <c r="C1243" s="1" t="s">
        <v>24283</v>
      </c>
      <c r="D1243" s="1" t="s">
        <v>95</v>
      </c>
      <c r="E1243" s="1" t="s">
        <v>119609</v>
      </c>
      <c r="F1243" s="3">
        <v>45405.972430555557</v>
      </c>
      <c r="G1243" s="1" t="s">
        <v>20</v>
      </c>
      <c r="H1243" s="1" t="s">
        <v>20</v>
      </c>
      <c r="I1243" s="1" t="s">
        <v>21</v>
      </c>
      <c r="J1243" s="1" t="s">
        <v>209</v>
      </c>
      <c r="K1243" s="1" t="s">
        <v>119610</v>
      </c>
      <c r="L1243" s="1" t="s">
        <v>119611</v>
      </c>
      <c r="M1243" s="1" t="s">
        <v>119612</v>
      </c>
      <c r="N1243" s="1" t="s">
        <v>119613</v>
      </c>
      <c r="O1243" s="1" t="s">
        <v>119614</v>
      </c>
      <c r="P1243" s="1" t="s">
        <v>119615</v>
      </c>
      <c r="Q1243" t="b">
        <v>0</v>
      </c>
    </row>
    <row r="1244" spans="1:17" x14ac:dyDescent="0.35">
      <c r="A1244" s="1" t="s">
        <v>110194</v>
      </c>
      <c r="B1244" s="2">
        <v>45490</v>
      </c>
      <c r="C1244" s="1" t="s">
        <v>24283</v>
      </c>
      <c r="D1244" s="1" t="s">
        <v>1918</v>
      </c>
      <c r="E1244" s="1" t="s">
        <v>110509</v>
      </c>
      <c r="F1244" s="3">
        <v>45490.022164351853</v>
      </c>
      <c r="G1244" s="1" t="s">
        <v>17835</v>
      </c>
      <c r="H1244" s="1" t="s">
        <v>17835</v>
      </c>
      <c r="I1244" s="1" t="s">
        <v>21</v>
      </c>
      <c r="J1244" s="1" t="s">
        <v>572</v>
      </c>
      <c r="K1244" s="1" t="s">
        <v>110510</v>
      </c>
      <c r="L1244" s="1" t="s">
        <v>110511</v>
      </c>
      <c r="M1244" s="1" t="s">
        <v>110512</v>
      </c>
      <c r="N1244" s="1" t="s">
        <v>110513</v>
      </c>
      <c r="O1244" s="1" t="s">
        <v>110514</v>
      </c>
      <c r="P1244" s="1" t="s">
        <v>110515</v>
      </c>
      <c r="Q1244" t="b">
        <v>0</v>
      </c>
    </row>
    <row r="1245" spans="1:17" x14ac:dyDescent="0.35">
      <c r="A1245" s="1" t="s">
        <v>58140</v>
      </c>
      <c r="B1245" s="2">
        <v>45319</v>
      </c>
      <c r="C1245" s="1" t="s">
        <v>2593</v>
      </c>
      <c r="D1245" s="1" t="s">
        <v>14611</v>
      </c>
      <c r="E1245" s="1" t="s">
        <v>58156</v>
      </c>
      <c r="F1245" s="3">
        <v>45319.978009259263</v>
      </c>
      <c r="G1245" s="1" t="s">
        <v>20</v>
      </c>
      <c r="H1245" s="1" t="s">
        <v>20</v>
      </c>
      <c r="I1245" s="1" t="s">
        <v>21</v>
      </c>
      <c r="J1245" s="1" t="s">
        <v>31</v>
      </c>
      <c r="K1245" s="1" t="s">
        <v>58157</v>
      </c>
      <c r="L1245" s="1" t="s">
        <v>58158</v>
      </c>
      <c r="M1245" s="1" t="s">
        <v>58159</v>
      </c>
      <c r="N1245" s="1" t="s">
        <v>58160</v>
      </c>
      <c r="O1245" s="1" t="s">
        <v>58161</v>
      </c>
      <c r="P1245" s="1" t="s">
        <v>58162</v>
      </c>
      <c r="Q1245" t="b">
        <v>0</v>
      </c>
    </row>
    <row r="1246" spans="1:17" x14ac:dyDescent="0.35">
      <c r="A1246" s="1" t="s">
        <v>2568</v>
      </c>
      <c r="B1246" s="2">
        <v>45383</v>
      </c>
      <c r="C1246" s="1" t="s">
        <v>17</v>
      </c>
      <c r="D1246" s="1" t="s">
        <v>2915</v>
      </c>
      <c r="E1246" s="1" t="s">
        <v>2916</v>
      </c>
      <c r="F1246" s="3">
        <v>45383.717291666668</v>
      </c>
      <c r="G1246" s="1" t="s">
        <v>200</v>
      </c>
      <c r="H1246" s="1" t="s">
        <v>200</v>
      </c>
      <c r="I1246" s="1" t="s">
        <v>21</v>
      </c>
      <c r="J1246" s="1" t="s">
        <v>248</v>
      </c>
      <c r="K1246" s="1" t="s">
        <v>2917</v>
      </c>
      <c r="L1246" s="1" t="s">
        <v>2918</v>
      </c>
      <c r="M1246" s="1" t="s">
        <v>2919</v>
      </c>
      <c r="N1246" s="1" t="s">
        <v>2920</v>
      </c>
      <c r="O1246" s="1" t="s">
        <v>2921</v>
      </c>
      <c r="P1246" s="1" t="s">
        <v>2922</v>
      </c>
      <c r="Q1246" t="b">
        <v>0</v>
      </c>
    </row>
    <row r="1247" spans="1:17" x14ac:dyDescent="0.35">
      <c r="A1247" s="1" t="s">
        <v>8528</v>
      </c>
      <c r="B1247" s="2">
        <v>45418</v>
      </c>
      <c r="C1247" s="1" t="s">
        <v>17</v>
      </c>
      <c r="D1247" s="1" t="s">
        <v>8542</v>
      </c>
      <c r="E1247" s="1" t="s">
        <v>8543</v>
      </c>
      <c r="F1247" s="3">
        <v>45418.721956018519</v>
      </c>
      <c r="G1247" s="1" t="s">
        <v>20</v>
      </c>
      <c r="H1247" s="1" t="s">
        <v>20</v>
      </c>
      <c r="I1247" s="1" t="s">
        <v>21</v>
      </c>
      <c r="J1247" s="1" t="s">
        <v>272</v>
      </c>
      <c r="K1247" s="1" t="s">
        <v>8544</v>
      </c>
      <c r="L1247" s="1" t="s">
        <v>8545</v>
      </c>
      <c r="M1247" s="1" t="s">
        <v>8546</v>
      </c>
      <c r="N1247" s="1" t="s">
        <v>8547</v>
      </c>
      <c r="O1247" s="1" t="s">
        <v>8548</v>
      </c>
      <c r="P1247" s="1" t="s">
        <v>8549</v>
      </c>
      <c r="Q1247" t="b">
        <v>0</v>
      </c>
    </row>
    <row r="1248" spans="1:17" x14ac:dyDescent="0.35">
      <c r="A1248" s="1" t="s">
        <v>126414</v>
      </c>
      <c r="B1248" s="2">
        <v>45376</v>
      </c>
      <c r="C1248" s="1" t="s">
        <v>1525</v>
      </c>
      <c r="D1248" s="1" t="s">
        <v>126611</v>
      </c>
      <c r="E1248" s="1" t="s">
        <v>126612</v>
      </c>
      <c r="F1248" s="3">
        <v>45376.045046296298</v>
      </c>
      <c r="G1248" s="1" t="s">
        <v>20</v>
      </c>
      <c r="H1248" s="1" t="s">
        <v>20</v>
      </c>
      <c r="I1248" s="1" t="s">
        <v>21</v>
      </c>
      <c r="J1248" s="1" t="s">
        <v>31</v>
      </c>
      <c r="K1248" s="1" t="s">
        <v>126613</v>
      </c>
      <c r="L1248" s="1" t="s">
        <v>126614</v>
      </c>
      <c r="M1248" s="1" t="s">
        <v>126615</v>
      </c>
      <c r="N1248" s="1" t="s">
        <v>126616</v>
      </c>
      <c r="O1248" s="1" t="s">
        <v>126617</v>
      </c>
      <c r="P1248" s="1" t="s">
        <v>126618</v>
      </c>
      <c r="Q1248" t="b">
        <v>0</v>
      </c>
    </row>
    <row r="1249" spans="1:17" x14ac:dyDescent="0.35">
      <c r="A1249" s="1" t="s">
        <v>103253</v>
      </c>
      <c r="B1249" s="2">
        <v>45507</v>
      </c>
      <c r="C1249" s="1" t="s">
        <v>24283</v>
      </c>
      <c r="D1249" s="1" t="s">
        <v>19650</v>
      </c>
      <c r="E1249" s="1" t="s">
        <v>103443</v>
      </c>
      <c r="F1249" s="3">
        <v>45507.990694444445</v>
      </c>
      <c r="G1249" s="1" t="s">
        <v>20</v>
      </c>
      <c r="H1249" s="1" t="s">
        <v>20</v>
      </c>
      <c r="I1249" s="1" t="s">
        <v>21</v>
      </c>
      <c r="J1249" s="1" t="s">
        <v>209</v>
      </c>
      <c r="K1249" s="1" t="s">
        <v>103444</v>
      </c>
      <c r="L1249" s="1" t="s">
        <v>103445</v>
      </c>
      <c r="M1249" s="1" t="s">
        <v>103446</v>
      </c>
      <c r="N1249" s="1" t="s">
        <v>103447</v>
      </c>
      <c r="O1249" s="1" t="s">
        <v>103448</v>
      </c>
      <c r="P1249" s="1" t="s">
        <v>103449</v>
      </c>
      <c r="Q1249" t="b">
        <v>0</v>
      </c>
    </row>
    <row r="1250" spans="1:17" x14ac:dyDescent="0.35">
      <c r="A1250" s="1" t="s">
        <v>146837</v>
      </c>
      <c r="B1250" s="2">
        <v>45315</v>
      </c>
      <c r="C1250" s="1" t="s">
        <v>135358</v>
      </c>
      <c r="D1250" s="1" t="s">
        <v>138620</v>
      </c>
      <c r="E1250" s="1" t="s">
        <v>146838</v>
      </c>
      <c r="F1250" s="3">
        <v>45314.919270833336</v>
      </c>
      <c r="G1250" s="1" t="s">
        <v>20</v>
      </c>
      <c r="H1250" s="1" t="s">
        <v>20</v>
      </c>
      <c r="I1250" s="1" t="s">
        <v>21</v>
      </c>
      <c r="J1250" s="1" t="s">
        <v>56</v>
      </c>
      <c r="K1250" s="1" t="s">
        <v>146839</v>
      </c>
      <c r="L1250" s="1" t="s">
        <v>146840</v>
      </c>
      <c r="M1250" s="1" t="s">
        <v>146841</v>
      </c>
      <c r="N1250" s="1" t="s">
        <v>146842</v>
      </c>
      <c r="O1250" s="1" t="s">
        <v>146843</v>
      </c>
      <c r="P1250" s="1" t="s">
        <v>146844</v>
      </c>
      <c r="Q1250" t="b">
        <v>0</v>
      </c>
    </row>
    <row r="1251" spans="1:17" x14ac:dyDescent="0.35">
      <c r="A1251" s="1" t="s">
        <v>87949</v>
      </c>
      <c r="B1251" s="2">
        <v>45331</v>
      </c>
      <c r="C1251" s="1" t="s">
        <v>38378</v>
      </c>
      <c r="D1251" s="1" t="s">
        <v>20001</v>
      </c>
      <c r="E1251" s="1" t="s">
        <v>88039</v>
      </c>
      <c r="F1251" s="3">
        <v>45331.57</v>
      </c>
      <c r="G1251" s="1" t="s">
        <v>20</v>
      </c>
      <c r="H1251" s="1" t="s">
        <v>20</v>
      </c>
      <c r="I1251" s="1" t="s">
        <v>21</v>
      </c>
      <c r="J1251" s="1" t="s">
        <v>22</v>
      </c>
      <c r="K1251" s="1" t="s">
        <v>88040</v>
      </c>
      <c r="L1251" s="1" t="s">
        <v>88041</v>
      </c>
      <c r="M1251" s="1" t="s">
        <v>88042</v>
      </c>
      <c r="N1251" s="1" t="s">
        <v>88043</v>
      </c>
      <c r="O1251" s="1" t="s">
        <v>88044</v>
      </c>
      <c r="P1251" s="1" t="s">
        <v>88045</v>
      </c>
      <c r="Q1251" t="b">
        <v>0</v>
      </c>
    </row>
    <row r="1252" spans="1:17" x14ac:dyDescent="0.35">
      <c r="A1252" s="1" t="s">
        <v>68882</v>
      </c>
      <c r="B1252" s="2">
        <v>45320</v>
      </c>
      <c r="C1252" s="1" t="s">
        <v>2769</v>
      </c>
      <c r="D1252" s="1" t="s">
        <v>43345</v>
      </c>
      <c r="E1252" s="1" t="s">
        <v>68966</v>
      </c>
      <c r="F1252" s="3">
        <v>45320.033877314818</v>
      </c>
      <c r="G1252" s="1" t="s">
        <v>20</v>
      </c>
      <c r="H1252" s="1" t="s">
        <v>20</v>
      </c>
      <c r="I1252" s="1" t="s">
        <v>21</v>
      </c>
      <c r="J1252" s="1" t="s">
        <v>31</v>
      </c>
      <c r="K1252" s="1" t="s">
        <v>68967</v>
      </c>
      <c r="L1252" s="1" t="s">
        <v>68968</v>
      </c>
      <c r="M1252" s="1" t="s">
        <v>68969</v>
      </c>
      <c r="N1252" s="1" t="s">
        <v>68970</v>
      </c>
      <c r="O1252" s="1" t="s">
        <v>68971</v>
      </c>
      <c r="P1252" s="1" t="s">
        <v>68972</v>
      </c>
      <c r="Q1252" t="b">
        <v>0</v>
      </c>
    </row>
    <row r="1253" spans="1:17" x14ac:dyDescent="0.35">
      <c r="A1253" s="1" t="s">
        <v>109013</v>
      </c>
      <c r="B1253" s="2">
        <v>45433</v>
      </c>
      <c r="C1253" s="1" t="s">
        <v>24283</v>
      </c>
      <c r="D1253" s="1" t="s">
        <v>4543</v>
      </c>
      <c r="E1253" s="1" t="s">
        <v>109280</v>
      </c>
      <c r="F1253" s="3">
        <v>45433.938125000001</v>
      </c>
      <c r="G1253" s="1" t="s">
        <v>200</v>
      </c>
      <c r="H1253" s="1" t="s">
        <v>200</v>
      </c>
      <c r="I1253" s="1" t="s">
        <v>21</v>
      </c>
      <c r="J1253" s="1" t="s">
        <v>248</v>
      </c>
      <c r="K1253" s="1" t="s">
        <v>109281</v>
      </c>
      <c r="L1253" s="1" t="s">
        <v>109282</v>
      </c>
      <c r="M1253" s="1" t="s">
        <v>109283</v>
      </c>
      <c r="N1253" s="1" t="s">
        <v>109284</v>
      </c>
      <c r="O1253" s="1" t="s">
        <v>109285</v>
      </c>
      <c r="P1253" s="1" t="s">
        <v>109286</v>
      </c>
      <c r="Q1253" t="b">
        <v>0</v>
      </c>
    </row>
    <row r="1254" spans="1:17" x14ac:dyDescent="0.35">
      <c r="A1254" s="1" t="s">
        <v>105489</v>
      </c>
      <c r="B1254" s="2">
        <v>45407</v>
      </c>
      <c r="C1254" s="1" t="s">
        <v>24283</v>
      </c>
      <c r="D1254" s="1" t="s">
        <v>994</v>
      </c>
      <c r="E1254" s="1" t="s">
        <v>107664</v>
      </c>
      <c r="F1254" s="3">
        <v>45407.975543981483</v>
      </c>
      <c r="G1254" s="1" t="s">
        <v>200</v>
      </c>
      <c r="H1254" s="1" t="s">
        <v>200</v>
      </c>
      <c r="I1254" s="1" t="s">
        <v>21</v>
      </c>
      <c r="J1254" s="1" t="s">
        <v>572</v>
      </c>
      <c r="K1254" s="1" t="s">
        <v>107665</v>
      </c>
      <c r="L1254" s="1" t="s">
        <v>67857</v>
      </c>
      <c r="M1254" s="1" t="s">
        <v>107666</v>
      </c>
      <c r="N1254" s="1" t="s">
        <v>107667</v>
      </c>
      <c r="O1254" s="1" t="s">
        <v>107668</v>
      </c>
      <c r="P1254" s="1" t="s">
        <v>107669</v>
      </c>
      <c r="Q1254" t="b">
        <v>0</v>
      </c>
    </row>
    <row r="1255" spans="1:17" x14ac:dyDescent="0.35">
      <c r="A1255" s="1" t="s">
        <v>33836</v>
      </c>
      <c r="B1255" s="2">
        <v>45253</v>
      </c>
      <c r="C1255" s="1" t="s">
        <v>14982</v>
      </c>
      <c r="D1255" s="1" t="s">
        <v>34077</v>
      </c>
      <c r="E1255" s="1" t="s">
        <v>34078</v>
      </c>
      <c r="F1255" s="3">
        <v>45253.723854166667</v>
      </c>
      <c r="G1255" s="1" t="s">
        <v>20</v>
      </c>
      <c r="H1255" s="1" t="s">
        <v>20</v>
      </c>
      <c r="I1255" s="1" t="s">
        <v>21</v>
      </c>
      <c r="J1255" s="1" t="s">
        <v>31</v>
      </c>
      <c r="K1255" s="1" t="s">
        <v>34079</v>
      </c>
      <c r="L1255" s="1" t="s">
        <v>34080</v>
      </c>
      <c r="M1255" s="1" t="s">
        <v>34081</v>
      </c>
      <c r="N1255" s="1" t="s">
        <v>34082</v>
      </c>
      <c r="O1255" s="1" t="s">
        <v>34083</v>
      </c>
      <c r="P1255" s="1" t="s">
        <v>34084</v>
      </c>
      <c r="Q1255" t="b">
        <v>0</v>
      </c>
    </row>
    <row r="1256" spans="1:17" x14ac:dyDescent="0.35">
      <c r="A1256" s="1" t="s">
        <v>9468</v>
      </c>
      <c r="B1256" s="2">
        <v>45351</v>
      </c>
      <c r="C1256" s="1" t="s">
        <v>17</v>
      </c>
      <c r="D1256" s="1" t="s">
        <v>1777</v>
      </c>
      <c r="E1256" s="1" t="s">
        <v>9747</v>
      </c>
      <c r="F1256" s="3">
        <v>45351.815740740742</v>
      </c>
      <c r="G1256" s="1" t="s">
        <v>20</v>
      </c>
      <c r="H1256" s="1" t="s">
        <v>20</v>
      </c>
      <c r="I1256" s="1" t="s">
        <v>21</v>
      </c>
      <c r="J1256" s="1" t="s">
        <v>572</v>
      </c>
      <c r="K1256" s="1" t="s">
        <v>9748</v>
      </c>
      <c r="L1256" s="1" t="s">
        <v>9749</v>
      </c>
      <c r="M1256" s="1" t="s">
        <v>9750</v>
      </c>
      <c r="N1256" s="1" t="s">
        <v>9751</v>
      </c>
      <c r="O1256" s="1" t="s">
        <v>9752</v>
      </c>
      <c r="P1256" s="1" t="s">
        <v>9753</v>
      </c>
      <c r="Q1256" t="b">
        <v>0</v>
      </c>
    </row>
    <row r="1257" spans="1:17" x14ac:dyDescent="0.35">
      <c r="A1257" s="1" t="s">
        <v>19893</v>
      </c>
      <c r="B1257" s="2">
        <v>45331</v>
      </c>
      <c r="C1257" s="1" t="s">
        <v>14982</v>
      </c>
      <c r="D1257" s="1" t="s">
        <v>22266</v>
      </c>
      <c r="E1257" s="1" t="s">
        <v>22267</v>
      </c>
      <c r="F1257" s="3">
        <v>45331.803657407407</v>
      </c>
      <c r="G1257" s="1" t="s">
        <v>20</v>
      </c>
      <c r="H1257" s="1" t="s">
        <v>20</v>
      </c>
      <c r="I1257" s="1" t="s">
        <v>21</v>
      </c>
      <c r="J1257" s="1" t="s">
        <v>31</v>
      </c>
      <c r="K1257" s="1" t="s">
        <v>22268</v>
      </c>
      <c r="L1257" s="1" t="s">
        <v>22269</v>
      </c>
      <c r="M1257" s="1" t="s">
        <v>22270</v>
      </c>
      <c r="N1257" s="1" t="s">
        <v>22271</v>
      </c>
      <c r="O1257" s="1" t="s">
        <v>22272</v>
      </c>
      <c r="P1257" s="1" t="s">
        <v>22273</v>
      </c>
      <c r="Q1257" t="b">
        <v>0</v>
      </c>
    </row>
    <row r="1258" spans="1:17" x14ac:dyDescent="0.35">
      <c r="A1258" s="1" t="s">
        <v>79482</v>
      </c>
      <c r="B1258" s="2">
        <v>45407</v>
      </c>
      <c r="C1258" s="1" t="s">
        <v>38378</v>
      </c>
      <c r="D1258" s="1" t="s">
        <v>53687</v>
      </c>
      <c r="E1258" s="1" t="s">
        <v>79524</v>
      </c>
      <c r="F1258" s="3">
        <v>45407.628761574073</v>
      </c>
      <c r="G1258" s="1" t="s">
        <v>200</v>
      </c>
      <c r="H1258" s="1" t="s">
        <v>200</v>
      </c>
      <c r="I1258" s="1" t="s">
        <v>21</v>
      </c>
      <c r="J1258" s="1" t="s">
        <v>272</v>
      </c>
      <c r="K1258" s="1" t="s">
        <v>79525</v>
      </c>
      <c r="L1258" s="1" t="s">
        <v>79526</v>
      </c>
      <c r="M1258" s="1" t="s">
        <v>79527</v>
      </c>
      <c r="N1258" s="1" t="s">
        <v>79528</v>
      </c>
      <c r="O1258" s="1" t="s">
        <v>79529</v>
      </c>
      <c r="P1258" s="1" t="s">
        <v>79530</v>
      </c>
      <c r="Q1258" t="b">
        <v>0</v>
      </c>
    </row>
    <row r="1259" spans="1:17" x14ac:dyDescent="0.35">
      <c r="A1259" s="1" t="s">
        <v>62523</v>
      </c>
      <c r="B1259" s="2">
        <v>45343</v>
      </c>
      <c r="C1259" s="1" t="s">
        <v>2769</v>
      </c>
      <c r="D1259" s="1" t="s">
        <v>2097</v>
      </c>
      <c r="E1259" s="1" t="s">
        <v>62622</v>
      </c>
      <c r="F1259" s="3">
        <v>45343.855381944442</v>
      </c>
      <c r="G1259" s="1" t="s">
        <v>48</v>
      </c>
      <c r="H1259" s="1" t="s">
        <v>20</v>
      </c>
      <c r="I1259" s="1" t="s">
        <v>21</v>
      </c>
      <c r="J1259" s="1" t="s">
        <v>22</v>
      </c>
      <c r="K1259" s="1" t="s">
        <v>62623</v>
      </c>
      <c r="L1259" s="1" t="s">
        <v>62624</v>
      </c>
      <c r="M1259" s="1" t="s">
        <v>62625</v>
      </c>
      <c r="N1259" s="1" t="s">
        <v>62626</v>
      </c>
      <c r="O1259" s="1" t="s">
        <v>62627</v>
      </c>
      <c r="P1259" s="1" t="s">
        <v>62628</v>
      </c>
      <c r="Q1259" t="b">
        <v>0</v>
      </c>
    </row>
    <row r="1260" spans="1:17" x14ac:dyDescent="0.35">
      <c r="A1260" s="1" t="s">
        <v>118260</v>
      </c>
      <c r="B1260" s="2">
        <v>45405</v>
      </c>
      <c r="C1260" s="1" t="s">
        <v>24283</v>
      </c>
      <c r="D1260" s="1" t="s">
        <v>1918</v>
      </c>
      <c r="E1260" s="1" t="s">
        <v>119650</v>
      </c>
      <c r="F1260" s="3">
        <v>45405.973587962966</v>
      </c>
      <c r="G1260" s="1" t="s">
        <v>200</v>
      </c>
      <c r="H1260" s="1" t="s">
        <v>200</v>
      </c>
      <c r="I1260" s="1" t="s">
        <v>21</v>
      </c>
      <c r="J1260" s="1" t="s">
        <v>572</v>
      </c>
      <c r="K1260" s="1" t="s">
        <v>119651</v>
      </c>
      <c r="L1260" s="1" t="s">
        <v>119652</v>
      </c>
      <c r="M1260" s="1" t="s">
        <v>119653</v>
      </c>
      <c r="N1260" s="1" t="s">
        <v>119654</v>
      </c>
      <c r="O1260" s="1" t="s">
        <v>119655</v>
      </c>
      <c r="P1260" s="1" t="s">
        <v>119656</v>
      </c>
      <c r="Q1260" t="b">
        <v>0</v>
      </c>
    </row>
    <row r="1261" spans="1:17" x14ac:dyDescent="0.35">
      <c r="A1261" s="1" t="s">
        <v>97290</v>
      </c>
      <c r="B1261" s="2">
        <v>45399</v>
      </c>
      <c r="C1261" s="1" t="s">
        <v>24283</v>
      </c>
      <c r="D1261" s="1" t="s">
        <v>910</v>
      </c>
      <c r="E1261" s="1" t="s">
        <v>97577</v>
      </c>
      <c r="F1261" s="3">
        <v>45399.807847222219</v>
      </c>
      <c r="G1261" s="1" t="s">
        <v>20</v>
      </c>
      <c r="H1261" s="1" t="s">
        <v>20</v>
      </c>
      <c r="I1261" s="1" t="s">
        <v>21</v>
      </c>
      <c r="J1261" s="1" t="s">
        <v>572</v>
      </c>
      <c r="K1261" s="1" t="s">
        <v>97578</v>
      </c>
      <c r="L1261" s="1" t="s">
        <v>97579</v>
      </c>
      <c r="M1261" s="1" t="s">
        <v>97580</v>
      </c>
      <c r="N1261" s="1" t="s">
        <v>97581</v>
      </c>
      <c r="O1261" s="1" t="s">
        <v>97582</v>
      </c>
      <c r="P1261" s="1" t="s">
        <v>97583</v>
      </c>
      <c r="Q1261" t="b">
        <v>0</v>
      </c>
    </row>
    <row r="1262" spans="1:17" x14ac:dyDescent="0.35">
      <c r="A1262" s="1" t="s">
        <v>2568</v>
      </c>
      <c r="B1262" s="2">
        <v>45383</v>
      </c>
      <c r="C1262" s="1" t="s">
        <v>17</v>
      </c>
      <c r="D1262" s="1" t="s">
        <v>2899</v>
      </c>
      <c r="E1262" s="1" t="s">
        <v>2900</v>
      </c>
      <c r="F1262" s="3">
        <v>45383.7109837963</v>
      </c>
      <c r="G1262" s="1" t="s">
        <v>200</v>
      </c>
      <c r="H1262" s="1" t="s">
        <v>200</v>
      </c>
      <c r="I1262" s="1" t="s">
        <v>21</v>
      </c>
      <c r="J1262" s="1" t="s">
        <v>209</v>
      </c>
      <c r="K1262" s="1" t="s">
        <v>2901</v>
      </c>
      <c r="L1262" s="1" t="s">
        <v>2902</v>
      </c>
      <c r="M1262" s="1" t="s">
        <v>2903</v>
      </c>
      <c r="N1262" s="1" t="s">
        <v>2904</v>
      </c>
      <c r="O1262" s="1" t="s">
        <v>2905</v>
      </c>
      <c r="P1262" s="1" t="s">
        <v>2906</v>
      </c>
      <c r="Q1262" t="b">
        <v>0</v>
      </c>
    </row>
    <row r="1263" spans="1:17" x14ac:dyDescent="0.35">
      <c r="A1263" s="1" t="s">
        <v>72833</v>
      </c>
      <c r="B1263" s="2">
        <v>45400</v>
      </c>
      <c r="C1263" s="1" t="s">
        <v>2769</v>
      </c>
      <c r="D1263" s="1" t="s">
        <v>59863</v>
      </c>
      <c r="E1263" s="1" t="s">
        <v>73023</v>
      </c>
      <c r="F1263" s="3">
        <v>45399.910682870373</v>
      </c>
      <c r="G1263" s="1" t="s">
        <v>20</v>
      </c>
      <c r="H1263" s="1" t="s">
        <v>20</v>
      </c>
      <c r="I1263" s="1" t="s">
        <v>21</v>
      </c>
      <c r="J1263" s="1" t="s">
        <v>572</v>
      </c>
      <c r="K1263" s="1" t="s">
        <v>73024</v>
      </c>
      <c r="L1263" s="1" t="s">
        <v>73025</v>
      </c>
      <c r="M1263" s="1" t="s">
        <v>73026</v>
      </c>
      <c r="N1263" s="1" t="s">
        <v>73027</v>
      </c>
      <c r="O1263" s="1" t="s">
        <v>73028</v>
      </c>
      <c r="P1263" s="1" t="s">
        <v>73029</v>
      </c>
      <c r="Q1263" t="b">
        <v>0</v>
      </c>
    </row>
    <row r="1264" spans="1:17" x14ac:dyDescent="0.35">
      <c r="A1264" s="1" t="s">
        <v>54775</v>
      </c>
      <c r="B1264" s="2">
        <v>45468</v>
      </c>
      <c r="C1264" s="1" t="s">
        <v>14982</v>
      </c>
      <c r="D1264" s="1" t="s">
        <v>43866</v>
      </c>
      <c r="E1264" s="1" t="s">
        <v>54914</v>
      </c>
      <c r="F1264" s="3">
        <v>45468.905509259261</v>
      </c>
      <c r="G1264" s="1" t="s">
        <v>20</v>
      </c>
      <c r="H1264" s="1" t="s">
        <v>20</v>
      </c>
      <c r="I1264" s="1" t="s">
        <v>21</v>
      </c>
      <c r="J1264" s="1" t="s">
        <v>272</v>
      </c>
      <c r="K1264" s="1" t="s">
        <v>54915</v>
      </c>
      <c r="L1264" s="1" t="s">
        <v>54916</v>
      </c>
      <c r="M1264" s="1" t="s">
        <v>54917</v>
      </c>
      <c r="N1264" s="1" t="s">
        <v>54918</v>
      </c>
      <c r="O1264" s="1" t="s">
        <v>54919</v>
      </c>
      <c r="P1264" s="1" t="s">
        <v>54920</v>
      </c>
      <c r="Q1264" t="b">
        <v>0</v>
      </c>
    </row>
    <row r="1265" spans="1:17" x14ac:dyDescent="0.35">
      <c r="A1265" s="1" t="s">
        <v>23513</v>
      </c>
      <c r="B1265" s="2">
        <v>45440</v>
      </c>
      <c r="C1265" s="1" t="s">
        <v>14982</v>
      </c>
      <c r="D1265" s="1" t="s">
        <v>9588</v>
      </c>
      <c r="E1265" s="1" t="s">
        <v>23514</v>
      </c>
      <c r="F1265" s="3">
        <v>45441.031481481485</v>
      </c>
      <c r="G1265" s="1" t="s">
        <v>16679</v>
      </c>
      <c r="H1265" s="1" t="s">
        <v>16679</v>
      </c>
      <c r="I1265" s="1" t="s">
        <v>21</v>
      </c>
      <c r="J1265" s="1" t="s">
        <v>912</v>
      </c>
      <c r="K1265" s="1" t="s">
        <v>23515</v>
      </c>
      <c r="L1265" s="1" t="s">
        <v>23516</v>
      </c>
      <c r="M1265" s="1" t="s">
        <v>23517</v>
      </c>
      <c r="N1265" s="1" t="s">
        <v>23518</v>
      </c>
      <c r="O1265" s="1" t="s">
        <v>23519</v>
      </c>
      <c r="P1265" s="1" t="s">
        <v>23520</v>
      </c>
      <c r="Q1265" t="b">
        <v>0</v>
      </c>
    </row>
    <row r="1266" spans="1:17" x14ac:dyDescent="0.35">
      <c r="A1266" s="1" t="s">
        <v>72833</v>
      </c>
      <c r="B1266" s="2">
        <v>45400</v>
      </c>
      <c r="C1266" s="1" t="s">
        <v>2769</v>
      </c>
      <c r="D1266" s="1" t="s">
        <v>2097</v>
      </c>
      <c r="E1266" s="1" t="s">
        <v>72952</v>
      </c>
      <c r="F1266" s="3">
        <v>45399.908321759256</v>
      </c>
      <c r="G1266" s="1" t="s">
        <v>48</v>
      </c>
      <c r="H1266" s="1" t="s">
        <v>20</v>
      </c>
      <c r="I1266" s="1" t="s">
        <v>21</v>
      </c>
      <c r="J1266" s="1" t="s">
        <v>572</v>
      </c>
      <c r="K1266" s="1" t="s">
        <v>72953</v>
      </c>
      <c r="L1266" s="1" t="s">
        <v>72954</v>
      </c>
      <c r="M1266" s="1" t="s">
        <v>72955</v>
      </c>
      <c r="N1266" s="1" t="s">
        <v>72956</v>
      </c>
      <c r="O1266" s="1" t="s">
        <v>72957</v>
      </c>
      <c r="P1266" s="1" t="s">
        <v>72958</v>
      </c>
      <c r="Q1266" t="b">
        <v>0</v>
      </c>
    </row>
    <row r="1267" spans="1:17" x14ac:dyDescent="0.35">
      <c r="A1267" s="1" t="s">
        <v>97290</v>
      </c>
      <c r="B1267" s="2">
        <v>45399</v>
      </c>
      <c r="C1267" s="1" t="s">
        <v>24283</v>
      </c>
      <c r="D1267" s="1" t="s">
        <v>2436</v>
      </c>
      <c r="E1267" s="1" t="s">
        <v>97570</v>
      </c>
      <c r="F1267" s="3">
        <v>45399.807638888888</v>
      </c>
      <c r="G1267" s="1" t="s">
        <v>20</v>
      </c>
      <c r="H1267" s="1" t="s">
        <v>20</v>
      </c>
      <c r="I1267" s="1" t="s">
        <v>21</v>
      </c>
      <c r="J1267" s="1" t="s">
        <v>572</v>
      </c>
      <c r="K1267" s="1" t="s">
        <v>97571</v>
      </c>
      <c r="L1267" s="1" t="s">
        <v>97572</v>
      </c>
      <c r="M1267" s="1" t="s">
        <v>97573</v>
      </c>
      <c r="N1267" s="1" t="s">
        <v>97574</v>
      </c>
      <c r="O1267" s="1" t="s">
        <v>97575</v>
      </c>
      <c r="P1267" s="1" t="s">
        <v>97576</v>
      </c>
      <c r="Q1267" t="b">
        <v>0</v>
      </c>
    </row>
    <row r="1268" spans="1:17" x14ac:dyDescent="0.35">
      <c r="A1268" s="1" t="s">
        <v>128245</v>
      </c>
      <c r="B1268" s="2">
        <v>45337</v>
      </c>
      <c r="C1268" s="1" t="s">
        <v>1525</v>
      </c>
      <c r="D1268" s="1" t="s">
        <v>18785</v>
      </c>
      <c r="E1268" s="1" t="s">
        <v>128349</v>
      </c>
      <c r="F1268" s="3">
        <v>45337.160590277781</v>
      </c>
      <c r="G1268" s="1" t="s">
        <v>200</v>
      </c>
      <c r="H1268" s="1" t="s">
        <v>200</v>
      </c>
      <c r="I1268" s="1" t="s">
        <v>21</v>
      </c>
      <c r="J1268" s="1" t="s">
        <v>572</v>
      </c>
      <c r="K1268" s="1" t="s">
        <v>128350</v>
      </c>
      <c r="L1268" s="1" t="s">
        <v>128351</v>
      </c>
      <c r="M1268" s="1" t="s">
        <v>128352</v>
      </c>
      <c r="N1268" s="1" t="s">
        <v>128353</v>
      </c>
      <c r="O1268" s="1" t="s">
        <v>128354</v>
      </c>
      <c r="P1268" s="1" t="s">
        <v>128355</v>
      </c>
      <c r="Q1268" t="b">
        <v>0</v>
      </c>
    </row>
    <row r="1269" spans="1:17" x14ac:dyDescent="0.35">
      <c r="A1269" s="1" t="s">
        <v>97290</v>
      </c>
      <c r="B1269" s="2">
        <v>45399</v>
      </c>
      <c r="C1269" s="1" t="s">
        <v>24283</v>
      </c>
      <c r="D1269" s="1" t="s">
        <v>15642</v>
      </c>
      <c r="E1269" s="1" t="s">
        <v>98711</v>
      </c>
      <c r="F1269" s="3">
        <v>45399.884641203702</v>
      </c>
      <c r="G1269" s="1" t="s">
        <v>20</v>
      </c>
      <c r="H1269" s="1" t="s">
        <v>20</v>
      </c>
      <c r="I1269" s="1" t="s">
        <v>21</v>
      </c>
      <c r="J1269" s="1" t="s">
        <v>572</v>
      </c>
      <c r="K1269" s="1" t="s">
        <v>98712</v>
      </c>
      <c r="L1269" s="1" t="s">
        <v>98713</v>
      </c>
      <c r="M1269" s="1" t="s">
        <v>98714</v>
      </c>
      <c r="N1269" s="1" t="s">
        <v>98715</v>
      </c>
      <c r="O1269" s="1" t="s">
        <v>98716</v>
      </c>
      <c r="P1269" s="1" t="s">
        <v>98717</v>
      </c>
      <c r="Q1269" t="b">
        <v>0</v>
      </c>
    </row>
    <row r="1270" spans="1:17" x14ac:dyDescent="0.35">
      <c r="A1270" s="1" t="s">
        <v>64054</v>
      </c>
      <c r="B1270" s="2">
        <v>45334</v>
      </c>
      <c r="C1270" s="1" t="s">
        <v>2769</v>
      </c>
      <c r="D1270" s="1" t="s">
        <v>5802</v>
      </c>
      <c r="E1270" s="1" t="s">
        <v>64161</v>
      </c>
      <c r="F1270" s="3">
        <v>45333.970335648148</v>
      </c>
      <c r="G1270" s="1" t="s">
        <v>20</v>
      </c>
      <c r="H1270" s="1" t="s">
        <v>20</v>
      </c>
      <c r="I1270" s="1" t="s">
        <v>21</v>
      </c>
      <c r="J1270" s="1" t="s">
        <v>31</v>
      </c>
      <c r="K1270" s="1" t="s">
        <v>64162</v>
      </c>
      <c r="L1270" s="1" t="s">
        <v>64163</v>
      </c>
      <c r="M1270" s="1" t="s">
        <v>64164</v>
      </c>
      <c r="N1270" s="1" t="s">
        <v>64165</v>
      </c>
      <c r="O1270" s="1" t="s">
        <v>64166</v>
      </c>
      <c r="P1270" s="1" t="s">
        <v>64167</v>
      </c>
      <c r="Q1270" t="b">
        <v>0</v>
      </c>
    </row>
    <row r="1271" spans="1:17" x14ac:dyDescent="0.35">
      <c r="A1271" s="1" t="s">
        <v>11603</v>
      </c>
      <c r="B1271" s="2">
        <v>45381</v>
      </c>
      <c r="C1271" s="1" t="s">
        <v>17</v>
      </c>
      <c r="D1271" s="1" t="s">
        <v>1731</v>
      </c>
      <c r="E1271" s="1" t="s">
        <v>11771</v>
      </c>
      <c r="F1271" s="3">
        <v>45381.112766203703</v>
      </c>
      <c r="G1271" s="1" t="s">
        <v>200</v>
      </c>
      <c r="H1271" s="1" t="s">
        <v>200</v>
      </c>
      <c r="I1271" s="1" t="s">
        <v>21</v>
      </c>
      <c r="J1271" s="1" t="s">
        <v>31</v>
      </c>
      <c r="K1271" s="1" t="s">
        <v>11772</v>
      </c>
      <c r="L1271" s="1" t="s">
        <v>11773</v>
      </c>
      <c r="M1271" s="1" t="s">
        <v>11774</v>
      </c>
      <c r="N1271" s="1" t="s">
        <v>11775</v>
      </c>
      <c r="O1271" s="1" t="s">
        <v>11776</v>
      </c>
      <c r="P1271" s="1" t="s">
        <v>11777</v>
      </c>
      <c r="Q1271" t="b">
        <v>0</v>
      </c>
    </row>
    <row r="1272" spans="1:17" x14ac:dyDescent="0.35">
      <c r="A1272" s="1" t="s">
        <v>125734</v>
      </c>
      <c r="B1272" s="2">
        <v>45339</v>
      </c>
      <c r="C1272" s="1" t="s">
        <v>1525</v>
      </c>
      <c r="D1272" s="1" t="s">
        <v>1993</v>
      </c>
      <c r="E1272" s="1" t="s">
        <v>125797</v>
      </c>
      <c r="F1272" s="3">
        <v>45339.1</v>
      </c>
      <c r="G1272" s="1" t="s">
        <v>20</v>
      </c>
      <c r="H1272" s="1" t="s">
        <v>20</v>
      </c>
      <c r="I1272" s="1" t="s">
        <v>21</v>
      </c>
      <c r="J1272" s="1" t="s">
        <v>31</v>
      </c>
      <c r="K1272" s="1" t="s">
        <v>125798</v>
      </c>
      <c r="L1272" s="1" t="s">
        <v>125799</v>
      </c>
      <c r="M1272" s="1" t="s">
        <v>125800</v>
      </c>
      <c r="N1272" s="1" t="s">
        <v>125801</v>
      </c>
      <c r="O1272" s="1" t="s">
        <v>125802</v>
      </c>
      <c r="P1272" s="1" t="s">
        <v>125803</v>
      </c>
      <c r="Q1272" t="b">
        <v>0</v>
      </c>
    </row>
    <row r="1273" spans="1:17" x14ac:dyDescent="0.35">
      <c r="A1273" s="1" t="s">
        <v>32252</v>
      </c>
      <c r="B1273" s="2">
        <v>45451</v>
      </c>
      <c r="C1273" s="1" t="s">
        <v>14982</v>
      </c>
      <c r="D1273" s="1" t="s">
        <v>17241</v>
      </c>
      <c r="E1273" s="1" t="s">
        <v>32433</v>
      </c>
      <c r="F1273" s="3">
        <v>45451.987685185188</v>
      </c>
      <c r="G1273" s="1" t="s">
        <v>20</v>
      </c>
      <c r="H1273" s="1" t="s">
        <v>20</v>
      </c>
      <c r="I1273" s="1" t="s">
        <v>21</v>
      </c>
      <c r="J1273" s="1" t="s">
        <v>209</v>
      </c>
      <c r="K1273" s="1" t="s">
        <v>32434</v>
      </c>
      <c r="L1273" s="1" t="s">
        <v>32435</v>
      </c>
      <c r="M1273" s="1" t="s">
        <v>32436</v>
      </c>
      <c r="N1273" s="1" t="s">
        <v>32437</v>
      </c>
      <c r="O1273" s="1" t="s">
        <v>32438</v>
      </c>
      <c r="P1273" s="1" t="s">
        <v>32439</v>
      </c>
      <c r="Q1273" t="b">
        <v>0</v>
      </c>
    </row>
    <row r="1274" spans="1:17" x14ac:dyDescent="0.35">
      <c r="A1274" s="1" t="s">
        <v>25750</v>
      </c>
      <c r="B1274" s="2">
        <v>45274</v>
      </c>
      <c r="C1274" s="1" t="s">
        <v>14982</v>
      </c>
      <c r="D1274" s="1" t="s">
        <v>26186</v>
      </c>
      <c r="E1274" s="1" t="s">
        <v>26187</v>
      </c>
      <c r="F1274" s="3">
        <v>45274.135925925926</v>
      </c>
      <c r="G1274" s="1" t="s">
        <v>20</v>
      </c>
      <c r="H1274" s="1" t="s">
        <v>20</v>
      </c>
      <c r="I1274" s="1" t="s">
        <v>21</v>
      </c>
      <c r="J1274" s="1" t="s">
        <v>31</v>
      </c>
      <c r="K1274" s="1" t="s">
        <v>26188</v>
      </c>
      <c r="L1274" s="1" t="s">
        <v>26189</v>
      </c>
      <c r="M1274" s="1" t="s">
        <v>26190</v>
      </c>
      <c r="N1274" s="1" t="s">
        <v>26191</v>
      </c>
      <c r="O1274" s="1" t="s">
        <v>26192</v>
      </c>
      <c r="P1274" s="1" t="s">
        <v>26193</v>
      </c>
      <c r="Q1274" t="b">
        <v>0</v>
      </c>
    </row>
    <row r="1275" spans="1:17" x14ac:dyDescent="0.35">
      <c r="A1275" s="1" t="s">
        <v>14037</v>
      </c>
      <c r="B1275" s="2">
        <v>45357</v>
      </c>
      <c r="C1275" s="1" t="s">
        <v>17</v>
      </c>
      <c r="D1275" s="1" t="s">
        <v>14052</v>
      </c>
      <c r="E1275" s="1" t="s">
        <v>14053</v>
      </c>
      <c r="F1275" s="3">
        <v>45357.755381944444</v>
      </c>
      <c r="G1275" s="1" t="s">
        <v>200</v>
      </c>
      <c r="H1275" s="1" t="s">
        <v>200</v>
      </c>
      <c r="I1275" s="1" t="s">
        <v>21</v>
      </c>
      <c r="J1275" s="1" t="s">
        <v>508</v>
      </c>
      <c r="K1275" s="1" t="s">
        <v>14054</v>
      </c>
      <c r="L1275" s="1" t="s">
        <v>14055</v>
      </c>
      <c r="M1275" s="1" t="s">
        <v>14056</v>
      </c>
      <c r="N1275" s="1" t="s">
        <v>14057</v>
      </c>
      <c r="O1275" s="1" t="s">
        <v>14058</v>
      </c>
      <c r="P1275" s="1" t="s">
        <v>14059</v>
      </c>
      <c r="Q1275" t="b">
        <v>0</v>
      </c>
    </row>
    <row r="1276" spans="1:17" x14ac:dyDescent="0.35">
      <c r="A1276" s="1" t="s">
        <v>71970</v>
      </c>
      <c r="B1276" s="2">
        <v>45324</v>
      </c>
      <c r="C1276" s="1" t="s">
        <v>2769</v>
      </c>
      <c r="D1276" s="1" t="s">
        <v>72056</v>
      </c>
      <c r="E1276" s="1" t="s">
        <v>72212</v>
      </c>
      <c r="F1276" s="3">
        <v>45324.159155092595</v>
      </c>
      <c r="G1276" s="1" t="s">
        <v>20</v>
      </c>
      <c r="H1276" s="1" t="s">
        <v>20</v>
      </c>
      <c r="I1276" s="1" t="s">
        <v>21</v>
      </c>
      <c r="J1276" s="1" t="s">
        <v>31</v>
      </c>
      <c r="K1276" s="1" t="s">
        <v>72213</v>
      </c>
      <c r="L1276" s="1" t="s">
        <v>72214</v>
      </c>
      <c r="M1276" s="1" t="s">
        <v>72215</v>
      </c>
      <c r="N1276" s="1" t="s">
        <v>72216</v>
      </c>
      <c r="O1276" s="1" t="s">
        <v>72217</v>
      </c>
      <c r="P1276" s="1" t="s">
        <v>72218</v>
      </c>
      <c r="Q1276" t="b">
        <v>0</v>
      </c>
    </row>
    <row r="1277" spans="1:17" x14ac:dyDescent="0.35">
      <c r="A1277" s="1" t="s">
        <v>43386</v>
      </c>
      <c r="B1277" s="2">
        <v>45417</v>
      </c>
      <c r="C1277" s="1" t="s">
        <v>14982</v>
      </c>
      <c r="D1277" s="1" t="s">
        <v>18992</v>
      </c>
      <c r="E1277" s="1" t="s">
        <v>45206</v>
      </c>
      <c r="F1277" s="3">
        <v>45417.038541666669</v>
      </c>
      <c r="G1277" s="1" t="s">
        <v>20</v>
      </c>
      <c r="H1277" s="1" t="s">
        <v>20</v>
      </c>
      <c r="I1277" s="1" t="s">
        <v>21</v>
      </c>
      <c r="J1277" s="1" t="s">
        <v>22</v>
      </c>
      <c r="K1277" s="1" t="s">
        <v>45207</v>
      </c>
      <c r="L1277" s="1" t="s">
        <v>45208</v>
      </c>
      <c r="M1277" s="1" t="s">
        <v>45209</v>
      </c>
      <c r="N1277" s="1" t="s">
        <v>45210</v>
      </c>
      <c r="O1277" s="1" t="s">
        <v>45211</v>
      </c>
      <c r="P1277" s="1" t="s">
        <v>45212</v>
      </c>
      <c r="Q1277" t="b">
        <v>0</v>
      </c>
    </row>
    <row r="1278" spans="1:17" x14ac:dyDescent="0.35">
      <c r="A1278" s="1" t="s">
        <v>2568</v>
      </c>
      <c r="B1278" s="2">
        <v>45383</v>
      </c>
      <c r="C1278" s="1" t="s">
        <v>17</v>
      </c>
      <c r="D1278" s="1" t="s">
        <v>2516</v>
      </c>
      <c r="E1278" s="1" t="s">
        <v>2689</v>
      </c>
      <c r="F1278" s="3">
        <v>45383.678599537037</v>
      </c>
      <c r="G1278" s="1" t="s">
        <v>200</v>
      </c>
      <c r="H1278" s="1" t="s">
        <v>200</v>
      </c>
      <c r="I1278" s="1" t="s">
        <v>21</v>
      </c>
      <c r="J1278" s="1" t="s">
        <v>248</v>
      </c>
      <c r="K1278" s="1" t="s">
        <v>2690</v>
      </c>
      <c r="L1278" s="1" t="s">
        <v>2691</v>
      </c>
      <c r="M1278" s="1" t="s">
        <v>2692</v>
      </c>
      <c r="N1278" s="1" t="s">
        <v>2693</v>
      </c>
      <c r="O1278" s="1" t="s">
        <v>2694</v>
      </c>
      <c r="P1278" s="1" t="s">
        <v>2695</v>
      </c>
      <c r="Q1278" t="b">
        <v>0</v>
      </c>
    </row>
    <row r="1279" spans="1:17" x14ac:dyDescent="0.35">
      <c r="A1279" s="1" t="s">
        <v>110194</v>
      </c>
      <c r="B1279" s="2">
        <v>45490</v>
      </c>
      <c r="C1279" s="1" t="s">
        <v>24283</v>
      </c>
      <c r="D1279" s="1" t="s">
        <v>1403</v>
      </c>
      <c r="E1279" s="1" t="s">
        <v>110675</v>
      </c>
      <c r="F1279" s="3">
        <v>45490.044421296298</v>
      </c>
      <c r="G1279" s="1" t="s">
        <v>17835</v>
      </c>
      <c r="H1279" s="1" t="s">
        <v>17835</v>
      </c>
      <c r="I1279" s="1" t="s">
        <v>21</v>
      </c>
      <c r="J1279" s="1" t="s">
        <v>572</v>
      </c>
      <c r="K1279" s="1" t="s">
        <v>110676</v>
      </c>
      <c r="L1279" s="1" t="s">
        <v>110677</v>
      </c>
      <c r="M1279" s="1" t="s">
        <v>110678</v>
      </c>
      <c r="N1279" s="1" t="s">
        <v>110679</v>
      </c>
      <c r="O1279" s="1" t="s">
        <v>110680</v>
      </c>
      <c r="P1279" s="1" t="s">
        <v>110681</v>
      </c>
      <c r="Q1279" t="b">
        <v>0</v>
      </c>
    </row>
    <row r="1280" spans="1:17" x14ac:dyDescent="0.35">
      <c r="A1280" s="1" t="s">
        <v>110712</v>
      </c>
      <c r="B1280" s="2">
        <v>45434</v>
      </c>
      <c r="C1280" s="1" t="s">
        <v>24283</v>
      </c>
      <c r="D1280" s="1" t="s">
        <v>4333</v>
      </c>
      <c r="E1280" s="1" t="s">
        <v>111109</v>
      </c>
      <c r="F1280" s="3">
        <v>45434.982777777775</v>
      </c>
      <c r="G1280" s="1" t="s">
        <v>20</v>
      </c>
      <c r="H1280" s="1" t="s">
        <v>20</v>
      </c>
      <c r="I1280" s="1" t="s">
        <v>21</v>
      </c>
      <c r="J1280" s="1" t="s">
        <v>31</v>
      </c>
      <c r="K1280" s="1" t="s">
        <v>111110</v>
      </c>
      <c r="L1280" s="1" t="s">
        <v>111111</v>
      </c>
      <c r="M1280" s="1" t="s">
        <v>111112</v>
      </c>
      <c r="N1280" s="1" t="s">
        <v>111113</v>
      </c>
      <c r="O1280" s="1" t="s">
        <v>111114</v>
      </c>
      <c r="P1280" s="1" t="s">
        <v>111115</v>
      </c>
      <c r="Q1280" t="b">
        <v>0</v>
      </c>
    </row>
    <row r="1281" spans="1:17" x14ac:dyDescent="0.35">
      <c r="A1281" s="1" t="s">
        <v>54937</v>
      </c>
      <c r="B1281" s="2">
        <v>45360</v>
      </c>
      <c r="C1281" s="1" t="s">
        <v>14982</v>
      </c>
      <c r="D1281" s="1" t="s">
        <v>54938</v>
      </c>
      <c r="E1281" s="1" t="s">
        <v>54939</v>
      </c>
      <c r="F1281" s="3">
        <v>45360.111921296295</v>
      </c>
      <c r="G1281" s="1" t="s">
        <v>20</v>
      </c>
      <c r="H1281" s="1" t="s">
        <v>20</v>
      </c>
      <c r="I1281" s="1" t="s">
        <v>21</v>
      </c>
      <c r="J1281" s="1" t="s">
        <v>22</v>
      </c>
      <c r="K1281" s="1" t="s">
        <v>54940</v>
      </c>
      <c r="L1281" s="1" t="s">
        <v>54941</v>
      </c>
      <c r="M1281" s="1" t="s">
        <v>54942</v>
      </c>
      <c r="N1281" s="1" t="s">
        <v>54943</v>
      </c>
      <c r="O1281" s="1" t="s">
        <v>54944</v>
      </c>
      <c r="P1281" s="1" t="s">
        <v>54945</v>
      </c>
      <c r="Q1281" t="b">
        <v>0</v>
      </c>
    </row>
    <row r="1282" spans="1:17" x14ac:dyDescent="0.35">
      <c r="A1282" s="1" t="s">
        <v>33836</v>
      </c>
      <c r="B1282" s="2">
        <v>45253</v>
      </c>
      <c r="C1282" s="1" t="s">
        <v>14982</v>
      </c>
      <c r="D1282" s="1" t="s">
        <v>34314</v>
      </c>
      <c r="E1282" s="1" t="s">
        <v>34442</v>
      </c>
      <c r="F1282" s="3">
        <v>45253.732129629629</v>
      </c>
      <c r="G1282" s="1" t="s">
        <v>20</v>
      </c>
      <c r="H1282" s="1" t="s">
        <v>20</v>
      </c>
      <c r="I1282" s="1" t="s">
        <v>21</v>
      </c>
      <c r="J1282" s="1" t="s">
        <v>22</v>
      </c>
      <c r="K1282" s="1" t="s">
        <v>34443</v>
      </c>
      <c r="L1282" s="1" t="s">
        <v>34444</v>
      </c>
      <c r="M1282" s="1" t="s">
        <v>34445</v>
      </c>
      <c r="N1282" s="1" t="s">
        <v>34446</v>
      </c>
      <c r="O1282" s="1" t="s">
        <v>34447</v>
      </c>
      <c r="P1282" s="1" t="s">
        <v>34448</v>
      </c>
      <c r="Q1282" t="b">
        <v>0</v>
      </c>
    </row>
    <row r="1283" spans="1:17" x14ac:dyDescent="0.35">
      <c r="A1283" s="1" t="s">
        <v>128073</v>
      </c>
      <c r="B1283" s="2">
        <v>45349</v>
      </c>
      <c r="C1283" s="1" t="s">
        <v>1525</v>
      </c>
      <c r="D1283" s="1" t="s">
        <v>13319</v>
      </c>
      <c r="E1283" s="1" t="s">
        <v>128150</v>
      </c>
      <c r="F1283" s="3">
        <v>45349.070335648146</v>
      </c>
      <c r="G1283" s="1" t="s">
        <v>20</v>
      </c>
      <c r="H1283" s="1" t="s">
        <v>20</v>
      </c>
      <c r="I1283" s="1" t="s">
        <v>21</v>
      </c>
      <c r="J1283" s="1" t="s">
        <v>572</v>
      </c>
      <c r="K1283" s="1" t="s">
        <v>128151</v>
      </c>
      <c r="L1283" s="1" t="s">
        <v>128152</v>
      </c>
      <c r="M1283" s="1" t="s">
        <v>128153</v>
      </c>
      <c r="N1283" s="1" t="s">
        <v>128154</v>
      </c>
      <c r="O1283" s="1" t="s">
        <v>128155</v>
      </c>
      <c r="P1283" s="1" t="s">
        <v>128156</v>
      </c>
      <c r="Q1283" t="b">
        <v>0</v>
      </c>
    </row>
    <row r="1284" spans="1:17" x14ac:dyDescent="0.35">
      <c r="A1284" s="1" t="s">
        <v>85648</v>
      </c>
      <c r="B1284" s="2">
        <v>45363</v>
      </c>
      <c r="C1284" s="1" t="s">
        <v>38378</v>
      </c>
      <c r="D1284" s="1" t="s">
        <v>33541</v>
      </c>
      <c r="E1284" s="1" t="s">
        <v>85773</v>
      </c>
      <c r="F1284" s="3">
        <v>45363.583506944444</v>
      </c>
      <c r="G1284" s="1" t="s">
        <v>200</v>
      </c>
      <c r="H1284" s="1" t="s">
        <v>200</v>
      </c>
      <c r="I1284" s="1" t="s">
        <v>21</v>
      </c>
      <c r="J1284" s="1" t="s">
        <v>31</v>
      </c>
      <c r="K1284" s="1" t="s">
        <v>85774</v>
      </c>
      <c r="L1284" s="1" t="s">
        <v>85775</v>
      </c>
      <c r="M1284" s="1" t="s">
        <v>85776</v>
      </c>
      <c r="N1284" s="1" t="s">
        <v>85777</v>
      </c>
      <c r="O1284" s="1" t="s">
        <v>85778</v>
      </c>
      <c r="P1284" s="1" t="s">
        <v>85779</v>
      </c>
      <c r="Q1284" t="b">
        <v>0</v>
      </c>
    </row>
    <row r="1285" spans="1:17" x14ac:dyDescent="0.35">
      <c r="A1285" s="1" t="s">
        <v>117730</v>
      </c>
      <c r="B1285" s="2">
        <v>45337</v>
      </c>
      <c r="C1285" s="1" t="s">
        <v>24283</v>
      </c>
      <c r="D1285" s="1" t="s">
        <v>4013</v>
      </c>
      <c r="E1285" s="1" t="s">
        <v>117910</v>
      </c>
      <c r="F1285" s="3">
        <v>45337.160752314812</v>
      </c>
      <c r="G1285" s="1" t="s">
        <v>20</v>
      </c>
      <c r="H1285" s="1" t="s">
        <v>20</v>
      </c>
      <c r="I1285" s="1" t="s">
        <v>21</v>
      </c>
      <c r="J1285" s="1" t="s">
        <v>31</v>
      </c>
      <c r="K1285" s="1" t="s">
        <v>117911</v>
      </c>
      <c r="L1285" s="1" t="s">
        <v>117912</v>
      </c>
      <c r="M1285" s="1" t="s">
        <v>117913</v>
      </c>
      <c r="N1285" s="1" t="s">
        <v>117914</v>
      </c>
      <c r="O1285" s="1" t="s">
        <v>117915</v>
      </c>
      <c r="P1285" s="1" t="s">
        <v>117916</v>
      </c>
      <c r="Q1285" t="b">
        <v>0</v>
      </c>
    </row>
    <row r="1286" spans="1:17" x14ac:dyDescent="0.35">
      <c r="A1286" s="1" t="s">
        <v>57619</v>
      </c>
      <c r="B1286" s="2">
        <v>45348</v>
      </c>
      <c r="C1286" s="1" t="s">
        <v>2593</v>
      </c>
      <c r="D1286" s="1" t="s">
        <v>16668</v>
      </c>
      <c r="E1286" s="1" t="s">
        <v>57725</v>
      </c>
      <c r="F1286" s="3">
        <v>45348.86215277778</v>
      </c>
      <c r="G1286" s="1" t="s">
        <v>200</v>
      </c>
      <c r="H1286" s="1" t="s">
        <v>200</v>
      </c>
      <c r="I1286" s="1" t="s">
        <v>21</v>
      </c>
      <c r="J1286" s="1" t="s">
        <v>31</v>
      </c>
      <c r="K1286" s="1" t="s">
        <v>57726</v>
      </c>
      <c r="L1286" s="1" t="s">
        <v>57727</v>
      </c>
      <c r="M1286" s="1" t="s">
        <v>57728</v>
      </c>
      <c r="N1286" s="1" t="s">
        <v>57729</v>
      </c>
      <c r="O1286" s="1" t="s">
        <v>57730</v>
      </c>
      <c r="P1286" s="1" t="s">
        <v>57731</v>
      </c>
      <c r="Q1286" t="b">
        <v>0</v>
      </c>
    </row>
    <row r="1287" spans="1:17" x14ac:dyDescent="0.35">
      <c r="A1287" s="1" t="s">
        <v>15134</v>
      </c>
      <c r="B1287" s="2">
        <v>45379</v>
      </c>
      <c r="C1287" s="1" t="s">
        <v>14982</v>
      </c>
      <c r="D1287" s="1" t="s">
        <v>16646</v>
      </c>
      <c r="E1287" s="1" t="s">
        <v>16647</v>
      </c>
      <c r="F1287" s="3">
        <v>45379.965856481482</v>
      </c>
      <c r="G1287" s="1" t="s">
        <v>20</v>
      </c>
      <c r="H1287" s="1" t="s">
        <v>20</v>
      </c>
      <c r="I1287" s="1" t="s">
        <v>21</v>
      </c>
      <c r="J1287" s="1" t="s">
        <v>31</v>
      </c>
      <c r="K1287" s="1" t="s">
        <v>16648</v>
      </c>
      <c r="L1287" s="1" t="s">
        <v>16649</v>
      </c>
      <c r="M1287" s="1" t="s">
        <v>16650</v>
      </c>
      <c r="N1287" s="1" t="s">
        <v>16651</v>
      </c>
      <c r="O1287" s="1" t="s">
        <v>16652</v>
      </c>
      <c r="P1287" s="1" t="s">
        <v>16653</v>
      </c>
      <c r="Q1287" t="b">
        <v>0</v>
      </c>
    </row>
    <row r="1288" spans="1:17" x14ac:dyDescent="0.35">
      <c r="A1288" s="1" t="s">
        <v>69659</v>
      </c>
      <c r="B1288" s="2">
        <v>45378</v>
      </c>
      <c r="C1288" s="1" t="s">
        <v>2769</v>
      </c>
      <c r="D1288" s="1" t="s">
        <v>16646</v>
      </c>
      <c r="E1288" s="1" t="s">
        <v>16647</v>
      </c>
      <c r="F1288" s="3">
        <v>45378.080960648149</v>
      </c>
      <c r="G1288" s="1" t="s">
        <v>20</v>
      </c>
      <c r="H1288" s="1" t="s">
        <v>20</v>
      </c>
      <c r="I1288" s="1" t="s">
        <v>21</v>
      </c>
      <c r="J1288" s="1" t="s">
        <v>31</v>
      </c>
      <c r="K1288" s="1" t="s">
        <v>16648</v>
      </c>
      <c r="L1288" s="1" t="s">
        <v>16649</v>
      </c>
      <c r="M1288" s="1" t="s">
        <v>16650</v>
      </c>
      <c r="N1288" s="1" t="s">
        <v>16651</v>
      </c>
      <c r="O1288" s="1" t="s">
        <v>16652</v>
      </c>
      <c r="P1288" s="1" t="s">
        <v>16653</v>
      </c>
      <c r="Q1288" t="b">
        <v>0</v>
      </c>
    </row>
    <row r="1289" spans="1:17" x14ac:dyDescent="0.35">
      <c r="A1289" s="1" t="s">
        <v>74851</v>
      </c>
      <c r="B1289" s="2">
        <v>45379</v>
      </c>
      <c r="C1289" s="1" t="s">
        <v>38378</v>
      </c>
      <c r="D1289" s="1" t="s">
        <v>16646</v>
      </c>
      <c r="E1289" s="1" t="s">
        <v>16647</v>
      </c>
      <c r="F1289" s="3">
        <v>45379.592881944445</v>
      </c>
      <c r="G1289" s="1" t="s">
        <v>20</v>
      </c>
      <c r="H1289" s="1" t="s">
        <v>20</v>
      </c>
      <c r="I1289" s="1" t="s">
        <v>21</v>
      </c>
      <c r="J1289" s="1" t="s">
        <v>31</v>
      </c>
      <c r="K1289" s="1" t="s">
        <v>16648</v>
      </c>
      <c r="L1289" s="1" t="s">
        <v>16649</v>
      </c>
      <c r="M1289" s="1" t="s">
        <v>16650</v>
      </c>
      <c r="N1289" s="1" t="s">
        <v>16651</v>
      </c>
      <c r="O1289" s="1" t="s">
        <v>16652</v>
      </c>
      <c r="P1289" s="1" t="s">
        <v>16653</v>
      </c>
      <c r="Q1289" t="b">
        <v>0</v>
      </c>
    </row>
    <row r="1290" spans="1:17" x14ac:dyDescent="0.35">
      <c r="A1290" s="1" t="s">
        <v>127281</v>
      </c>
      <c r="B1290" s="2">
        <v>45395</v>
      </c>
      <c r="C1290" s="1" t="s">
        <v>1525</v>
      </c>
      <c r="D1290" s="1" t="s">
        <v>16646</v>
      </c>
      <c r="E1290" s="1" t="s">
        <v>16647</v>
      </c>
      <c r="F1290" s="3">
        <v>45395.078425925924</v>
      </c>
      <c r="G1290" s="1" t="s">
        <v>20</v>
      </c>
      <c r="H1290" s="1" t="s">
        <v>20</v>
      </c>
      <c r="I1290" s="1" t="s">
        <v>21</v>
      </c>
      <c r="J1290" s="1" t="s">
        <v>31</v>
      </c>
      <c r="K1290" s="1" t="s">
        <v>16648</v>
      </c>
      <c r="L1290" s="1" t="s">
        <v>16649</v>
      </c>
      <c r="M1290" s="1" t="s">
        <v>16650</v>
      </c>
      <c r="N1290" s="1" t="s">
        <v>16651</v>
      </c>
      <c r="O1290" s="1" t="s">
        <v>16652</v>
      </c>
      <c r="P1290" s="1" t="s">
        <v>16653</v>
      </c>
      <c r="Q1290" t="b">
        <v>0</v>
      </c>
    </row>
    <row r="1291" spans="1:17" x14ac:dyDescent="0.35">
      <c r="A1291" s="1" t="s">
        <v>128523</v>
      </c>
      <c r="B1291" s="2">
        <v>45375</v>
      </c>
      <c r="C1291" s="1" t="s">
        <v>1525</v>
      </c>
      <c r="D1291" s="1" t="s">
        <v>16646</v>
      </c>
      <c r="E1291" s="1" t="s">
        <v>16647</v>
      </c>
      <c r="F1291" s="3">
        <v>45375.021412037036</v>
      </c>
      <c r="G1291" s="1" t="s">
        <v>20</v>
      </c>
      <c r="H1291" s="1" t="s">
        <v>20</v>
      </c>
      <c r="I1291" s="1" t="s">
        <v>21</v>
      </c>
      <c r="J1291" s="1" t="s">
        <v>31</v>
      </c>
      <c r="K1291" s="1" t="s">
        <v>16648</v>
      </c>
      <c r="L1291" s="1" t="s">
        <v>16649</v>
      </c>
      <c r="M1291" s="1" t="s">
        <v>16650</v>
      </c>
      <c r="N1291" s="1" t="s">
        <v>16651</v>
      </c>
      <c r="O1291" s="1" t="s">
        <v>16652</v>
      </c>
      <c r="P1291" s="1" t="s">
        <v>16653</v>
      </c>
      <c r="Q1291" t="b">
        <v>0</v>
      </c>
    </row>
    <row r="1292" spans="1:17" x14ac:dyDescent="0.35">
      <c r="A1292" s="1" t="s">
        <v>114331</v>
      </c>
      <c r="B1292" s="2">
        <v>45404</v>
      </c>
      <c r="C1292" s="1" t="s">
        <v>24283</v>
      </c>
      <c r="D1292" s="1" t="s">
        <v>16646</v>
      </c>
      <c r="E1292" s="1" t="s">
        <v>16647</v>
      </c>
      <c r="F1292" s="3">
        <v>45403.958784722221</v>
      </c>
      <c r="G1292" s="1" t="s">
        <v>20</v>
      </c>
      <c r="H1292" s="1" t="s">
        <v>20</v>
      </c>
      <c r="I1292" s="1" t="s">
        <v>21</v>
      </c>
      <c r="J1292" s="1" t="s">
        <v>31</v>
      </c>
      <c r="K1292" s="1" t="s">
        <v>114585</v>
      </c>
      <c r="L1292" s="1" t="s">
        <v>114586</v>
      </c>
      <c r="M1292" s="1" t="s">
        <v>16650</v>
      </c>
      <c r="N1292" s="1" t="s">
        <v>114587</v>
      </c>
      <c r="O1292" s="1" t="s">
        <v>114588</v>
      </c>
      <c r="P1292" s="1" t="s">
        <v>114589</v>
      </c>
      <c r="Q1292" t="b">
        <v>0</v>
      </c>
    </row>
    <row r="1293" spans="1:17" x14ac:dyDescent="0.35">
      <c r="A1293" s="1" t="s">
        <v>19893</v>
      </c>
      <c r="B1293" s="2">
        <v>45331</v>
      </c>
      <c r="C1293" s="1" t="s">
        <v>14982</v>
      </c>
      <c r="D1293" s="1" t="s">
        <v>21480</v>
      </c>
      <c r="E1293" s="1" t="s">
        <v>21481</v>
      </c>
      <c r="F1293" s="3">
        <v>45331.793287037035</v>
      </c>
      <c r="G1293" s="1" t="s">
        <v>20</v>
      </c>
      <c r="H1293" s="1" t="s">
        <v>20</v>
      </c>
      <c r="I1293" s="1" t="s">
        <v>21</v>
      </c>
      <c r="J1293" s="1" t="s">
        <v>31</v>
      </c>
      <c r="K1293" s="1" t="s">
        <v>21482</v>
      </c>
      <c r="L1293" s="1" t="s">
        <v>21483</v>
      </c>
      <c r="M1293" s="1" t="s">
        <v>21484</v>
      </c>
      <c r="N1293" s="1" t="s">
        <v>21485</v>
      </c>
      <c r="O1293" s="1" t="s">
        <v>21486</v>
      </c>
      <c r="P1293" s="1" t="s">
        <v>21487</v>
      </c>
      <c r="Q1293" t="b">
        <v>0</v>
      </c>
    </row>
    <row r="1294" spans="1:17" x14ac:dyDescent="0.35">
      <c r="A1294" s="1" t="s">
        <v>49647</v>
      </c>
      <c r="B1294" s="2">
        <v>45370</v>
      </c>
      <c r="C1294" s="1" t="s">
        <v>14982</v>
      </c>
      <c r="D1294" s="1" t="s">
        <v>15307</v>
      </c>
      <c r="E1294" s="1" t="s">
        <v>52008</v>
      </c>
      <c r="F1294" s="3">
        <v>45370.989351851851</v>
      </c>
      <c r="G1294" s="1" t="s">
        <v>200</v>
      </c>
      <c r="H1294" s="1" t="s">
        <v>200</v>
      </c>
      <c r="I1294" s="1" t="s">
        <v>21</v>
      </c>
      <c r="J1294" s="1" t="s">
        <v>22</v>
      </c>
      <c r="K1294" s="1" t="s">
        <v>52009</v>
      </c>
      <c r="L1294" s="1" t="s">
        <v>52010</v>
      </c>
      <c r="M1294" s="1" t="s">
        <v>52011</v>
      </c>
      <c r="N1294" s="1" t="s">
        <v>52012</v>
      </c>
      <c r="O1294" s="1" t="s">
        <v>52013</v>
      </c>
      <c r="P1294" s="1" t="s">
        <v>52014</v>
      </c>
      <c r="Q1294" t="b">
        <v>0</v>
      </c>
    </row>
    <row r="1295" spans="1:17" x14ac:dyDescent="0.35">
      <c r="A1295" s="1" t="s">
        <v>143625</v>
      </c>
      <c r="B1295" s="2">
        <v>45341</v>
      </c>
      <c r="C1295" s="1" t="s">
        <v>135358</v>
      </c>
      <c r="D1295" s="1" t="s">
        <v>19861</v>
      </c>
      <c r="E1295" s="1" t="s">
        <v>143626</v>
      </c>
      <c r="F1295" s="3">
        <v>45341.170729166668</v>
      </c>
      <c r="G1295" s="1" t="s">
        <v>20</v>
      </c>
      <c r="H1295" s="1" t="s">
        <v>20</v>
      </c>
      <c r="I1295" s="1" t="s">
        <v>21</v>
      </c>
      <c r="J1295" s="1" t="s">
        <v>22</v>
      </c>
      <c r="K1295" s="1" t="s">
        <v>143627</v>
      </c>
      <c r="L1295" s="1" t="s">
        <v>143628</v>
      </c>
      <c r="M1295" s="1" t="s">
        <v>143629</v>
      </c>
      <c r="N1295" s="1" t="s">
        <v>143630</v>
      </c>
      <c r="O1295" s="1" t="s">
        <v>143631</v>
      </c>
      <c r="P1295" s="1" t="s">
        <v>143632</v>
      </c>
      <c r="Q1295" t="b">
        <v>0</v>
      </c>
    </row>
    <row r="1296" spans="1:17" x14ac:dyDescent="0.35">
      <c r="A1296" s="1" t="s">
        <v>132498</v>
      </c>
      <c r="B1296" s="2">
        <v>45445</v>
      </c>
      <c r="C1296" s="1" t="s">
        <v>131483</v>
      </c>
      <c r="D1296" s="1" t="s">
        <v>817</v>
      </c>
      <c r="E1296" s="1" t="s">
        <v>132499</v>
      </c>
      <c r="F1296" s="3">
        <v>45444.992638888885</v>
      </c>
      <c r="G1296" s="1" t="s">
        <v>16679</v>
      </c>
      <c r="H1296" s="1" t="s">
        <v>16679</v>
      </c>
      <c r="I1296" s="1" t="s">
        <v>21</v>
      </c>
      <c r="J1296" s="1" t="s">
        <v>31</v>
      </c>
      <c r="K1296" s="1" t="s">
        <v>132500</v>
      </c>
      <c r="L1296" s="1" t="s">
        <v>132501</v>
      </c>
      <c r="M1296" s="1" t="s">
        <v>132502</v>
      </c>
      <c r="N1296" s="1" t="s">
        <v>132503</v>
      </c>
      <c r="O1296" s="1" t="s">
        <v>132504</v>
      </c>
      <c r="P1296" s="1" t="s">
        <v>132505</v>
      </c>
      <c r="Q1296" t="b">
        <v>0</v>
      </c>
    </row>
    <row r="1297" spans="1:17" x14ac:dyDescent="0.35">
      <c r="A1297" s="1" t="s">
        <v>77450</v>
      </c>
      <c r="B1297" s="2">
        <v>45381</v>
      </c>
      <c r="C1297" s="1" t="s">
        <v>38378</v>
      </c>
      <c r="D1297" s="1" t="s">
        <v>31417</v>
      </c>
      <c r="E1297" s="1" t="s">
        <v>77474</v>
      </c>
      <c r="F1297" s="3">
        <v>45381.640208333331</v>
      </c>
      <c r="G1297" s="1" t="s">
        <v>20</v>
      </c>
      <c r="H1297" s="1" t="s">
        <v>20</v>
      </c>
      <c r="I1297" s="1" t="s">
        <v>21</v>
      </c>
      <c r="J1297" s="1" t="s">
        <v>31</v>
      </c>
      <c r="K1297" s="1" t="s">
        <v>77475</v>
      </c>
      <c r="L1297" s="1" t="s">
        <v>77476</v>
      </c>
      <c r="M1297" s="1" t="s">
        <v>77477</v>
      </c>
      <c r="N1297" s="1" t="s">
        <v>77478</v>
      </c>
      <c r="O1297" s="1" t="s">
        <v>77479</v>
      </c>
      <c r="P1297" s="1" t="s">
        <v>77480</v>
      </c>
      <c r="Q1297" t="b">
        <v>0</v>
      </c>
    </row>
    <row r="1298" spans="1:17" x14ac:dyDescent="0.35">
      <c r="A1298" s="1" t="s">
        <v>12976</v>
      </c>
      <c r="B1298" s="2">
        <v>45382</v>
      </c>
      <c r="C1298" s="1" t="s">
        <v>17</v>
      </c>
      <c r="D1298" s="1" t="s">
        <v>1888</v>
      </c>
      <c r="E1298" s="1" t="s">
        <v>13399</v>
      </c>
      <c r="F1298" s="3">
        <v>45382.177685185183</v>
      </c>
      <c r="G1298" s="1" t="s">
        <v>200</v>
      </c>
      <c r="H1298" s="1" t="s">
        <v>200</v>
      </c>
      <c r="I1298" s="1" t="s">
        <v>21</v>
      </c>
      <c r="J1298" s="1" t="s">
        <v>22</v>
      </c>
      <c r="K1298" s="1" t="s">
        <v>13400</v>
      </c>
      <c r="L1298" s="1" t="s">
        <v>13401</v>
      </c>
      <c r="M1298" s="1" t="s">
        <v>13402</v>
      </c>
      <c r="N1298" s="1" t="s">
        <v>13403</v>
      </c>
      <c r="O1298" s="1" t="s">
        <v>13404</v>
      </c>
      <c r="P1298" s="1" t="s">
        <v>13405</v>
      </c>
      <c r="Q1298" t="b">
        <v>0</v>
      </c>
    </row>
    <row r="1299" spans="1:17" x14ac:dyDescent="0.35">
      <c r="A1299" s="1" t="s">
        <v>89981</v>
      </c>
      <c r="B1299" s="2">
        <v>45498</v>
      </c>
      <c r="C1299" s="1" t="s">
        <v>38378</v>
      </c>
      <c r="D1299" s="1" t="s">
        <v>28184</v>
      </c>
      <c r="E1299" s="1" t="s">
        <v>89982</v>
      </c>
      <c r="F1299" s="3">
        <v>45498.78197916667</v>
      </c>
      <c r="G1299" s="1" t="s">
        <v>20</v>
      </c>
      <c r="H1299" s="1" t="s">
        <v>20</v>
      </c>
      <c r="I1299" s="1" t="s">
        <v>21</v>
      </c>
      <c r="J1299" s="1" t="s">
        <v>572</v>
      </c>
      <c r="K1299" s="1" t="s">
        <v>89983</v>
      </c>
      <c r="L1299" s="1" t="s">
        <v>89984</v>
      </c>
      <c r="M1299" s="1" t="s">
        <v>89985</v>
      </c>
      <c r="N1299" s="1" t="s">
        <v>89986</v>
      </c>
      <c r="O1299" s="1" t="s">
        <v>89987</v>
      </c>
      <c r="P1299" s="1" t="s">
        <v>89988</v>
      </c>
      <c r="Q1299" t="b">
        <v>0</v>
      </c>
    </row>
    <row r="1300" spans="1:17" x14ac:dyDescent="0.35">
      <c r="A1300" s="1" t="s">
        <v>131982</v>
      </c>
      <c r="B1300" s="2">
        <v>45371</v>
      </c>
      <c r="C1300" s="1" t="s">
        <v>131483</v>
      </c>
      <c r="D1300" s="1" t="s">
        <v>4972</v>
      </c>
      <c r="E1300" s="1" t="s">
        <v>132061</v>
      </c>
      <c r="F1300" s="3">
        <v>45371.019490740742</v>
      </c>
      <c r="G1300" s="1" t="s">
        <v>200</v>
      </c>
      <c r="H1300" s="1" t="s">
        <v>200</v>
      </c>
      <c r="I1300" s="1" t="s">
        <v>21</v>
      </c>
      <c r="J1300" s="1" t="s">
        <v>31</v>
      </c>
      <c r="K1300" s="1" t="s">
        <v>132062</v>
      </c>
      <c r="L1300" s="1" t="s">
        <v>132063</v>
      </c>
      <c r="M1300" s="1" t="s">
        <v>132064</v>
      </c>
      <c r="N1300" s="1" t="s">
        <v>132065</v>
      </c>
      <c r="O1300" s="1" t="s">
        <v>132066</v>
      </c>
      <c r="P1300" s="1" t="s">
        <v>132067</v>
      </c>
      <c r="Q1300" t="b">
        <v>0</v>
      </c>
    </row>
    <row r="1301" spans="1:17" x14ac:dyDescent="0.35">
      <c r="A1301" s="1" t="s">
        <v>47837</v>
      </c>
      <c r="B1301" s="2">
        <v>45322</v>
      </c>
      <c r="C1301" s="1" t="s">
        <v>14982</v>
      </c>
      <c r="D1301" s="1" t="s">
        <v>4108</v>
      </c>
      <c r="E1301" s="1" t="s">
        <v>48525</v>
      </c>
      <c r="F1301" s="3">
        <v>45322.770787037036</v>
      </c>
      <c r="G1301" s="1" t="s">
        <v>20</v>
      </c>
      <c r="H1301" s="1" t="s">
        <v>20</v>
      </c>
      <c r="I1301" s="1" t="s">
        <v>21</v>
      </c>
      <c r="J1301" s="1" t="s">
        <v>31</v>
      </c>
      <c r="K1301" s="1" t="s">
        <v>48526</v>
      </c>
      <c r="L1301" s="1" t="s">
        <v>48527</v>
      </c>
      <c r="M1301" s="1" t="s">
        <v>48528</v>
      </c>
      <c r="N1301" s="1" t="s">
        <v>48529</v>
      </c>
      <c r="O1301" s="1" t="s">
        <v>48530</v>
      </c>
      <c r="P1301" s="1" t="s">
        <v>48531</v>
      </c>
      <c r="Q1301" t="b">
        <v>0</v>
      </c>
    </row>
    <row r="1302" spans="1:17" x14ac:dyDescent="0.35">
      <c r="A1302" s="1" t="s">
        <v>97290</v>
      </c>
      <c r="B1302" s="2">
        <v>45399</v>
      </c>
      <c r="C1302" s="1" t="s">
        <v>24283</v>
      </c>
      <c r="D1302" s="1" t="s">
        <v>1372</v>
      </c>
      <c r="E1302" s="1" t="s">
        <v>98795</v>
      </c>
      <c r="F1302" s="3">
        <v>45399.886099537034</v>
      </c>
      <c r="G1302" s="1" t="s">
        <v>20</v>
      </c>
      <c r="H1302" s="1" t="s">
        <v>20</v>
      </c>
      <c r="I1302" s="1" t="s">
        <v>21</v>
      </c>
      <c r="J1302" s="1" t="s">
        <v>572</v>
      </c>
      <c r="K1302" s="1" t="s">
        <v>98796</v>
      </c>
      <c r="L1302" s="1" t="s">
        <v>98797</v>
      </c>
      <c r="M1302" s="1" t="s">
        <v>98798</v>
      </c>
      <c r="N1302" s="1" t="s">
        <v>98799</v>
      </c>
      <c r="O1302" s="1" t="s">
        <v>98800</v>
      </c>
      <c r="P1302" s="1" t="s">
        <v>98801</v>
      </c>
      <c r="Q1302" t="b">
        <v>0</v>
      </c>
    </row>
    <row r="1303" spans="1:17" x14ac:dyDescent="0.35">
      <c r="A1303" s="1" t="s">
        <v>115966</v>
      </c>
      <c r="B1303" s="2">
        <v>45448</v>
      </c>
      <c r="C1303" s="1" t="s">
        <v>24283</v>
      </c>
      <c r="D1303" s="1" t="s">
        <v>317</v>
      </c>
      <c r="E1303" s="1" t="s">
        <v>116016</v>
      </c>
      <c r="F1303" s="3">
        <v>45448.966550925928</v>
      </c>
      <c r="G1303" s="1" t="s">
        <v>16679</v>
      </c>
      <c r="H1303" s="1" t="s">
        <v>16679</v>
      </c>
      <c r="I1303" s="1" t="s">
        <v>21</v>
      </c>
      <c r="J1303" s="1" t="s">
        <v>31</v>
      </c>
      <c r="K1303" s="1" t="s">
        <v>116017</v>
      </c>
      <c r="L1303" s="1" t="s">
        <v>116018</v>
      </c>
      <c r="M1303" s="1" t="s">
        <v>116019</v>
      </c>
      <c r="N1303" s="1" t="s">
        <v>116020</v>
      </c>
      <c r="O1303" s="1" t="s">
        <v>116021</v>
      </c>
      <c r="P1303" s="1" t="s">
        <v>116022</v>
      </c>
      <c r="Q1303" t="b">
        <v>0</v>
      </c>
    </row>
    <row r="1304" spans="1:17" x14ac:dyDescent="0.35">
      <c r="A1304" s="1" t="s">
        <v>110712</v>
      </c>
      <c r="B1304" s="2">
        <v>45434</v>
      </c>
      <c r="C1304" s="1" t="s">
        <v>24283</v>
      </c>
      <c r="D1304" s="1" t="s">
        <v>110962</v>
      </c>
      <c r="E1304" s="1" t="s">
        <v>110963</v>
      </c>
      <c r="F1304" s="3">
        <v>45434.97625</v>
      </c>
      <c r="G1304" s="1" t="s">
        <v>20</v>
      </c>
      <c r="H1304" s="1" t="s">
        <v>20</v>
      </c>
      <c r="I1304" s="1" t="s">
        <v>21</v>
      </c>
      <c r="J1304" s="1" t="s">
        <v>272</v>
      </c>
      <c r="K1304" s="1" t="s">
        <v>110964</v>
      </c>
      <c r="L1304" s="1" t="s">
        <v>110965</v>
      </c>
      <c r="M1304" s="1" t="s">
        <v>110966</v>
      </c>
      <c r="N1304" s="1" t="s">
        <v>110967</v>
      </c>
      <c r="O1304" s="1" t="s">
        <v>110968</v>
      </c>
      <c r="P1304" s="1" t="s">
        <v>110969</v>
      </c>
      <c r="Q1304" t="b">
        <v>0</v>
      </c>
    </row>
    <row r="1305" spans="1:17" x14ac:dyDescent="0.35">
      <c r="A1305" s="1" t="s">
        <v>15134</v>
      </c>
      <c r="B1305" s="2">
        <v>45379</v>
      </c>
      <c r="C1305" s="1" t="s">
        <v>14982</v>
      </c>
      <c r="D1305" s="1" t="s">
        <v>15271</v>
      </c>
      <c r="E1305" s="1" t="s">
        <v>15286</v>
      </c>
      <c r="F1305" s="3">
        <v>45379.889965277776</v>
      </c>
      <c r="G1305" s="1" t="s">
        <v>20</v>
      </c>
      <c r="H1305" s="1" t="s">
        <v>20</v>
      </c>
      <c r="I1305" s="1" t="s">
        <v>21</v>
      </c>
      <c r="J1305" s="1" t="s">
        <v>248</v>
      </c>
      <c r="K1305" s="1" t="s">
        <v>15287</v>
      </c>
      <c r="L1305" s="1" t="s">
        <v>15288</v>
      </c>
      <c r="M1305" s="1" t="s">
        <v>15289</v>
      </c>
      <c r="N1305" s="1" t="s">
        <v>15290</v>
      </c>
      <c r="O1305" s="1" t="s">
        <v>15291</v>
      </c>
      <c r="P1305" s="1" t="s">
        <v>15292</v>
      </c>
      <c r="Q1305" t="b">
        <v>0</v>
      </c>
    </row>
    <row r="1306" spans="1:17" x14ac:dyDescent="0.35">
      <c r="A1306" s="1" t="s">
        <v>14090</v>
      </c>
      <c r="B1306" s="2">
        <v>45393</v>
      </c>
      <c r="C1306" s="1" t="s">
        <v>17</v>
      </c>
      <c r="D1306" s="1" t="s">
        <v>7318</v>
      </c>
      <c r="E1306" s="1" t="s">
        <v>14170</v>
      </c>
      <c r="F1306" s="3">
        <v>45393.715601851851</v>
      </c>
      <c r="G1306" s="1" t="s">
        <v>200</v>
      </c>
      <c r="H1306" s="1" t="s">
        <v>200</v>
      </c>
      <c r="I1306" s="1" t="s">
        <v>21</v>
      </c>
      <c r="J1306" s="1" t="s">
        <v>22</v>
      </c>
      <c r="K1306" s="1" t="s">
        <v>14171</v>
      </c>
      <c r="L1306" s="1" t="s">
        <v>14172</v>
      </c>
      <c r="M1306" s="1" t="s">
        <v>14173</v>
      </c>
      <c r="N1306" s="1" t="s">
        <v>14174</v>
      </c>
      <c r="O1306" s="1" t="s">
        <v>14175</v>
      </c>
      <c r="P1306" s="1" t="s">
        <v>14176</v>
      </c>
      <c r="Q1306" t="b">
        <v>0</v>
      </c>
    </row>
    <row r="1307" spans="1:17" x14ac:dyDescent="0.35">
      <c r="A1307" s="1" t="s">
        <v>104123</v>
      </c>
      <c r="B1307" s="2">
        <v>45408</v>
      </c>
      <c r="C1307" s="1" t="s">
        <v>24283</v>
      </c>
      <c r="D1307" s="1" t="s">
        <v>67482</v>
      </c>
      <c r="E1307" s="1" t="s">
        <v>104279</v>
      </c>
      <c r="F1307" s="3">
        <v>45408.911226851851</v>
      </c>
      <c r="G1307" s="1" t="s">
        <v>20</v>
      </c>
      <c r="H1307" s="1" t="s">
        <v>20</v>
      </c>
      <c r="I1307" s="1" t="s">
        <v>21</v>
      </c>
      <c r="J1307" s="1" t="s">
        <v>272</v>
      </c>
      <c r="K1307" s="1" t="s">
        <v>104280</v>
      </c>
      <c r="L1307" s="1" t="s">
        <v>104281</v>
      </c>
      <c r="M1307" s="1" t="s">
        <v>104282</v>
      </c>
      <c r="N1307" s="1" t="s">
        <v>104283</v>
      </c>
      <c r="O1307" s="1" t="s">
        <v>104284</v>
      </c>
      <c r="P1307" s="1" t="s">
        <v>104285</v>
      </c>
      <c r="Q1307" t="b">
        <v>0</v>
      </c>
    </row>
    <row r="1308" spans="1:17" x14ac:dyDescent="0.35">
      <c r="A1308" s="1" t="s">
        <v>81968</v>
      </c>
      <c r="B1308" s="2">
        <v>45332</v>
      </c>
      <c r="C1308" s="1" t="s">
        <v>38378</v>
      </c>
      <c r="D1308" s="1" t="s">
        <v>15307</v>
      </c>
      <c r="E1308" s="1" t="s">
        <v>82112</v>
      </c>
      <c r="F1308" s="3">
        <v>45332.664733796293</v>
      </c>
      <c r="G1308" s="1" t="s">
        <v>20</v>
      </c>
      <c r="H1308" s="1" t="s">
        <v>20</v>
      </c>
      <c r="I1308" s="1" t="s">
        <v>21</v>
      </c>
      <c r="J1308" s="1" t="s">
        <v>31</v>
      </c>
      <c r="K1308" s="1" t="s">
        <v>82113</v>
      </c>
      <c r="L1308" s="1" t="s">
        <v>82114</v>
      </c>
      <c r="M1308" s="1" t="s">
        <v>82115</v>
      </c>
      <c r="N1308" s="1" t="s">
        <v>82116</v>
      </c>
      <c r="O1308" s="1" t="s">
        <v>82117</v>
      </c>
      <c r="P1308" s="1" t="s">
        <v>82118</v>
      </c>
      <c r="Q1308" t="b">
        <v>0</v>
      </c>
    </row>
    <row r="1309" spans="1:17" x14ac:dyDescent="0.35">
      <c r="A1309" s="1" t="s">
        <v>104123</v>
      </c>
      <c r="B1309" s="2">
        <v>45408</v>
      </c>
      <c r="C1309" s="1" t="s">
        <v>24283</v>
      </c>
      <c r="D1309" s="1" t="s">
        <v>317</v>
      </c>
      <c r="E1309" s="1" t="s">
        <v>104948</v>
      </c>
      <c r="F1309" s="3">
        <v>45408.952199074076</v>
      </c>
      <c r="G1309" s="1" t="s">
        <v>200</v>
      </c>
      <c r="H1309" s="1" t="s">
        <v>200</v>
      </c>
      <c r="I1309" s="1" t="s">
        <v>21</v>
      </c>
      <c r="J1309" s="1" t="s">
        <v>31</v>
      </c>
      <c r="K1309" s="1" t="s">
        <v>104949</v>
      </c>
      <c r="L1309" s="1" t="s">
        <v>104950</v>
      </c>
      <c r="M1309" s="1" t="s">
        <v>104951</v>
      </c>
      <c r="N1309" s="1" t="s">
        <v>104952</v>
      </c>
      <c r="O1309" s="1" t="s">
        <v>104953</v>
      </c>
      <c r="P1309" s="1" t="s">
        <v>104954</v>
      </c>
      <c r="Q1309" t="b">
        <v>0</v>
      </c>
    </row>
    <row r="1310" spans="1:17" x14ac:dyDescent="0.35">
      <c r="A1310" s="1" t="s">
        <v>2336</v>
      </c>
      <c r="B1310" s="2">
        <v>45369</v>
      </c>
      <c r="C1310" s="1" t="s">
        <v>17</v>
      </c>
      <c r="D1310" s="1" t="s">
        <v>402</v>
      </c>
      <c r="E1310" s="1" t="s">
        <v>2399</v>
      </c>
      <c r="F1310" s="3">
        <v>45369.640243055554</v>
      </c>
      <c r="G1310" s="1" t="s">
        <v>343</v>
      </c>
      <c r="H1310" s="1" t="s">
        <v>200</v>
      </c>
      <c r="I1310" s="1" t="s">
        <v>21</v>
      </c>
      <c r="J1310" s="1" t="s">
        <v>248</v>
      </c>
      <c r="K1310" s="1" t="s">
        <v>2400</v>
      </c>
      <c r="L1310" s="1" t="s">
        <v>2401</v>
      </c>
      <c r="M1310" s="1" t="s">
        <v>2402</v>
      </c>
      <c r="N1310" s="1" t="s">
        <v>2403</v>
      </c>
      <c r="O1310" s="1" t="s">
        <v>2404</v>
      </c>
      <c r="P1310" s="1" t="s">
        <v>2405</v>
      </c>
      <c r="Q1310" t="b">
        <v>0</v>
      </c>
    </row>
    <row r="1311" spans="1:17" x14ac:dyDescent="0.35">
      <c r="A1311" s="1" t="s">
        <v>94499</v>
      </c>
      <c r="B1311" s="2">
        <v>45375</v>
      </c>
      <c r="C1311" s="1" t="s">
        <v>38378</v>
      </c>
      <c r="D1311" s="1" t="s">
        <v>434</v>
      </c>
      <c r="E1311" s="1" t="s">
        <v>94934</v>
      </c>
      <c r="F1311" s="3">
        <v>45375.674618055556</v>
      </c>
      <c r="G1311" s="1" t="s">
        <v>200</v>
      </c>
      <c r="H1311" s="1" t="s">
        <v>200</v>
      </c>
      <c r="I1311" s="1" t="s">
        <v>21</v>
      </c>
      <c r="J1311" s="1" t="s">
        <v>31</v>
      </c>
      <c r="K1311" s="1" t="s">
        <v>94935</v>
      </c>
      <c r="L1311" s="1" t="s">
        <v>94936</v>
      </c>
      <c r="M1311" s="1" t="s">
        <v>94937</v>
      </c>
      <c r="N1311" s="1" t="s">
        <v>94938</v>
      </c>
      <c r="O1311" s="1" t="s">
        <v>94939</v>
      </c>
      <c r="P1311" s="1" t="s">
        <v>94940</v>
      </c>
      <c r="Q1311" t="b">
        <v>0</v>
      </c>
    </row>
    <row r="1312" spans="1:17" x14ac:dyDescent="0.35">
      <c r="A1312" s="1" t="s">
        <v>11603</v>
      </c>
      <c r="B1312" s="2">
        <v>45381</v>
      </c>
      <c r="C1312" s="1" t="s">
        <v>17</v>
      </c>
      <c r="D1312" s="1" t="s">
        <v>2703</v>
      </c>
      <c r="E1312" s="1" t="s">
        <v>12230</v>
      </c>
      <c r="F1312" s="3">
        <v>45381.140150462961</v>
      </c>
      <c r="G1312" s="1" t="s">
        <v>20</v>
      </c>
      <c r="H1312" s="1" t="s">
        <v>20</v>
      </c>
      <c r="I1312" s="1" t="s">
        <v>21</v>
      </c>
      <c r="J1312" s="1" t="s">
        <v>31</v>
      </c>
      <c r="K1312" s="1" t="s">
        <v>12231</v>
      </c>
      <c r="L1312" s="1" t="s">
        <v>12232</v>
      </c>
      <c r="M1312" s="1" t="s">
        <v>12233</v>
      </c>
      <c r="N1312" s="1" t="s">
        <v>12234</v>
      </c>
      <c r="O1312" s="1" t="s">
        <v>12235</v>
      </c>
      <c r="P1312" s="1" t="s">
        <v>12236</v>
      </c>
      <c r="Q1312" t="b">
        <v>0</v>
      </c>
    </row>
    <row r="1313" spans="1:17" x14ac:dyDescent="0.35">
      <c r="A1313" s="1" t="s">
        <v>11052</v>
      </c>
      <c r="B1313" s="2">
        <v>45336</v>
      </c>
      <c r="C1313" s="1" t="s">
        <v>17</v>
      </c>
      <c r="D1313" s="1" t="s">
        <v>1282</v>
      </c>
      <c r="E1313" s="1" t="s">
        <v>11532</v>
      </c>
      <c r="F1313" s="3">
        <v>45336.687673611108</v>
      </c>
      <c r="G1313" s="1" t="s">
        <v>20</v>
      </c>
      <c r="H1313" s="1" t="s">
        <v>20</v>
      </c>
      <c r="I1313" s="1" t="s">
        <v>21</v>
      </c>
      <c r="J1313" s="1" t="s">
        <v>572</v>
      </c>
      <c r="K1313" s="1" t="s">
        <v>11533</v>
      </c>
      <c r="L1313" s="1" t="s">
        <v>11534</v>
      </c>
      <c r="M1313" s="1" t="s">
        <v>11535</v>
      </c>
      <c r="N1313" s="1" t="s">
        <v>11536</v>
      </c>
      <c r="O1313" s="1" t="s">
        <v>11537</v>
      </c>
      <c r="P1313" s="1" t="s">
        <v>11538</v>
      </c>
      <c r="Q1313" t="b">
        <v>0</v>
      </c>
    </row>
    <row r="1314" spans="1:17" x14ac:dyDescent="0.35">
      <c r="A1314" s="1" t="s">
        <v>7684</v>
      </c>
      <c r="B1314" s="2">
        <v>45374</v>
      </c>
      <c r="C1314" s="1" t="s">
        <v>17</v>
      </c>
      <c r="D1314" s="1" t="s">
        <v>7706</v>
      </c>
      <c r="E1314" s="1" t="s">
        <v>7707</v>
      </c>
      <c r="F1314" s="3">
        <v>45374.704421296294</v>
      </c>
      <c r="G1314" s="1" t="s">
        <v>200</v>
      </c>
      <c r="H1314" s="1" t="s">
        <v>200</v>
      </c>
      <c r="I1314" s="1" t="s">
        <v>21</v>
      </c>
      <c r="J1314" s="1" t="s">
        <v>31</v>
      </c>
      <c r="K1314" s="1" t="s">
        <v>7708</v>
      </c>
      <c r="L1314" s="1" t="s">
        <v>7709</v>
      </c>
      <c r="M1314" s="1" t="s">
        <v>7710</v>
      </c>
      <c r="N1314" s="1" t="s">
        <v>7711</v>
      </c>
      <c r="O1314" s="1" t="s">
        <v>7712</v>
      </c>
      <c r="P1314" s="1" t="s">
        <v>7713</v>
      </c>
      <c r="Q1314" t="b">
        <v>0</v>
      </c>
    </row>
    <row r="1315" spans="1:17" x14ac:dyDescent="0.35">
      <c r="A1315" s="1" t="s">
        <v>11052</v>
      </c>
      <c r="B1315" s="2">
        <v>45336</v>
      </c>
      <c r="C1315" s="1" t="s">
        <v>17</v>
      </c>
      <c r="D1315" s="1" t="s">
        <v>746</v>
      </c>
      <c r="E1315" s="1" t="s">
        <v>11090</v>
      </c>
      <c r="F1315" s="3">
        <v>45336.650300925925</v>
      </c>
      <c r="G1315" s="1" t="s">
        <v>20</v>
      </c>
      <c r="H1315" s="1" t="s">
        <v>20</v>
      </c>
      <c r="I1315" s="1" t="s">
        <v>21</v>
      </c>
      <c r="J1315" s="1" t="s">
        <v>572</v>
      </c>
      <c r="K1315" s="1" t="s">
        <v>11091</v>
      </c>
      <c r="L1315" s="1" t="s">
        <v>11092</v>
      </c>
      <c r="M1315" s="1" t="s">
        <v>11093</v>
      </c>
      <c r="N1315" s="1" t="s">
        <v>11094</v>
      </c>
      <c r="O1315" s="1" t="s">
        <v>11095</v>
      </c>
      <c r="P1315" s="1" t="s">
        <v>11096</v>
      </c>
      <c r="Q1315" t="b">
        <v>0</v>
      </c>
    </row>
    <row r="1316" spans="1:17" x14ac:dyDescent="0.35">
      <c r="A1316" s="1" t="s">
        <v>18097</v>
      </c>
      <c r="B1316" s="2">
        <v>45311</v>
      </c>
      <c r="C1316" s="1" t="s">
        <v>14982</v>
      </c>
      <c r="D1316" s="1" t="s">
        <v>18332</v>
      </c>
      <c r="E1316" s="1" t="s">
        <v>18333</v>
      </c>
      <c r="F1316" s="3">
        <v>45311.228518518517</v>
      </c>
      <c r="G1316" s="1" t="s">
        <v>20</v>
      </c>
      <c r="H1316" s="1" t="s">
        <v>20</v>
      </c>
      <c r="I1316" s="1" t="s">
        <v>21</v>
      </c>
      <c r="J1316" s="1" t="s">
        <v>572</v>
      </c>
      <c r="K1316" s="1" t="s">
        <v>18334</v>
      </c>
      <c r="L1316" s="1" t="s">
        <v>18335</v>
      </c>
      <c r="M1316" s="1" t="s">
        <v>18336</v>
      </c>
      <c r="N1316" s="1" t="s">
        <v>18337</v>
      </c>
      <c r="O1316" s="1" t="s">
        <v>18338</v>
      </c>
      <c r="P1316" s="1" t="s">
        <v>18339</v>
      </c>
      <c r="Q1316" t="b">
        <v>0</v>
      </c>
    </row>
    <row r="1317" spans="1:17" x14ac:dyDescent="0.35">
      <c r="A1317" s="1" t="s">
        <v>64565</v>
      </c>
      <c r="B1317" s="2">
        <v>45430</v>
      </c>
      <c r="C1317" s="1" t="s">
        <v>2769</v>
      </c>
      <c r="D1317" s="1" t="s">
        <v>2225</v>
      </c>
      <c r="E1317" s="1" t="s">
        <v>64566</v>
      </c>
      <c r="F1317" s="3">
        <v>45430.917037037034</v>
      </c>
      <c r="G1317" s="1" t="s">
        <v>20</v>
      </c>
      <c r="H1317" s="1" t="s">
        <v>20</v>
      </c>
      <c r="I1317" s="1" t="s">
        <v>21</v>
      </c>
      <c r="J1317" s="1" t="s">
        <v>22</v>
      </c>
      <c r="K1317" s="1" t="s">
        <v>64567</v>
      </c>
      <c r="L1317" s="1" t="s">
        <v>64568</v>
      </c>
      <c r="M1317" s="1" t="s">
        <v>64569</v>
      </c>
      <c r="N1317" s="1" t="s">
        <v>64570</v>
      </c>
      <c r="O1317" s="1" t="s">
        <v>64571</v>
      </c>
      <c r="P1317" s="1" t="s">
        <v>64572</v>
      </c>
      <c r="Q1317" t="b">
        <v>0</v>
      </c>
    </row>
    <row r="1318" spans="1:17" x14ac:dyDescent="0.35">
      <c r="A1318" s="1" t="s">
        <v>132182</v>
      </c>
      <c r="B1318" s="2">
        <v>45352</v>
      </c>
      <c r="C1318" s="1" t="s">
        <v>131483</v>
      </c>
      <c r="D1318" s="1" t="s">
        <v>3195</v>
      </c>
      <c r="E1318" s="1" t="s">
        <v>132271</v>
      </c>
      <c r="F1318" s="3">
        <v>45352.077800925923</v>
      </c>
      <c r="G1318" s="1" t="s">
        <v>20</v>
      </c>
      <c r="H1318" s="1" t="s">
        <v>20</v>
      </c>
      <c r="I1318" s="1" t="s">
        <v>21</v>
      </c>
      <c r="J1318" s="1" t="s">
        <v>22</v>
      </c>
      <c r="K1318" s="1" t="s">
        <v>132272</v>
      </c>
      <c r="L1318" s="1" t="s">
        <v>132273</v>
      </c>
      <c r="M1318" s="1" t="s">
        <v>132274</v>
      </c>
      <c r="N1318" s="1" t="s">
        <v>132275</v>
      </c>
      <c r="O1318" s="1" t="s">
        <v>132276</v>
      </c>
      <c r="P1318" s="1" t="s">
        <v>132277</v>
      </c>
      <c r="Q1318" t="b">
        <v>0</v>
      </c>
    </row>
    <row r="1319" spans="1:17" x14ac:dyDescent="0.35">
      <c r="A1319" s="1" t="s">
        <v>86382</v>
      </c>
      <c r="B1319" s="2">
        <v>45297</v>
      </c>
      <c r="C1319" s="1" t="s">
        <v>38378</v>
      </c>
      <c r="D1319" s="1" t="s">
        <v>426</v>
      </c>
      <c r="E1319" s="1" t="s">
        <v>86440</v>
      </c>
      <c r="F1319" s="3">
        <v>45297.659085648149</v>
      </c>
      <c r="G1319" s="1" t="s">
        <v>20</v>
      </c>
      <c r="H1319" s="1" t="s">
        <v>20</v>
      </c>
      <c r="I1319" s="1" t="s">
        <v>21</v>
      </c>
      <c r="J1319" s="1" t="s">
        <v>31</v>
      </c>
      <c r="K1319" s="1" t="s">
        <v>86441</v>
      </c>
      <c r="L1319" s="1" t="s">
        <v>86442</v>
      </c>
      <c r="M1319" s="1" t="s">
        <v>86443</v>
      </c>
      <c r="N1319" s="1" t="s">
        <v>86444</v>
      </c>
      <c r="O1319" s="1" t="s">
        <v>86445</v>
      </c>
      <c r="P1319" s="1" t="s">
        <v>86446</v>
      </c>
      <c r="Q1319" t="b">
        <v>0</v>
      </c>
    </row>
    <row r="1320" spans="1:17" x14ac:dyDescent="0.35">
      <c r="A1320" s="1" t="s">
        <v>102440</v>
      </c>
      <c r="B1320" s="2">
        <v>45517</v>
      </c>
      <c r="C1320" s="1" t="s">
        <v>24283</v>
      </c>
      <c r="D1320" s="1" t="s">
        <v>18500</v>
      </c>
      <c r="E1320" s="1" t="s">
        <v>103103</v>
      </c>
      <c r="F1320" s="3">
        <v>45516.958518518521</v>
      </c>
      <c r="G1320" s="1" t="s">
        <v>20</v>
      </c>
      <c r="H1320" s="1" t="s">
        <v>20</v>
      </c>
      <c r="I1320" s="1" t="s">
        <v>21</v>
      </c>
      <c r="J1320" s="1" t="s">
        <v>22</v>
      </c>
      <c r="K1320" s="1" t="s">
        <v>103104</v>
      </c>
      <c r="L1320" s="1" t="s">
        <v>103105</v>
      </c>
      <c r="M1320" s="1" t="s">
        <v>103106</v>
      </c>
      <c r="N1320" s="1" t="s">
        <v>103107</v>
      </c>
      <c r="O1320" s="1" t="s">
        <v>103108</v>
      </c>
      <c r="P1320" s="1" t="s">
        <v>103109</v>
      </c>
      <c r="Q1320" t="b">
        <v>0</v>
      </c>
    </row>
    <row r="1321" spans="1:17" x14ac:dyDescent="0.35">
      <c r="A1321" s="1" t="s">
        <v>144628</v>
      </c>
      <c r="B1321" s="2">
        <v>45417</v>
      </c>
      <c r="C1321" s="1" t="s">
        <v>135358</v>
      </c>
      <c r="D1321" s="1" t="s">
        <v>3366</v>
      </c>
      <c r="E1321" s="1" t="s">
        <v>144644</v>
      </c>
      <c r="F1321" s="3">
        <v>45417.96802083333</v>
      </c>
      <c r="G1321" s="1" t="s">
        <v>17835</v>
      </c>
      <c r="H1321" s="1" t="s">
        <v>17835</v>
      </c>
      <c r="I1321" s="1" t="s">
        <v>21</v>
      </c>
      <c r="J1321" s="1" t="s">
        <v>248</v>
      </c>
      <c r="K1321" s="1" t="s">
        <v>144645</v>
      </c>
      <c r="L1321" s="1" t="s">
        <v>144646</v>
      </c>
      <c r="M1321" s="1" t="s">
        <v>144647</v>
      </c>
      <c r="N1321" s="1" t="s">
        <v>144648</v>
      </c>
      <c r="O1321" s="1" t="s">
        <v>144649</v>
      </c>
      <c r="P1321" s="1" t="s">
        <v>144650</v>
      </c>
      <c r="Q1321" t="b">
        <v>0</v>
      </c>
    </row>
    <row r="1322" spans="1:17" x14ac:dyDescent="0.35">
      <c r="A1322" s="1" t="s">
        <v>73564</v>
      </c>
      <c r="B1322" s="2">
        <v>45512</v>
      </c>
      <c r="C1322" s="1" t="s">
        <v>3203</v>
      </c>
      <c r="D1322" s="1" t="s">
        <v>24189</v>
      </c>
      <c r="E1322" s="1" t="s">
        <v>73631</v>
      </c>
      <c r="F1322" s="3">
        <v>45512.8362037037</v>
      </c>
      <c r="G1322" s="1" t="s">
        <v>20</v>
      </c>
      <c r="H1322" s="1" t="s">
        <v>20</v>
      </c>
      <c r="I1322" s="1" t="s">
        <v>21</v>
      </c>
      <c r="J1322" s="1" t="s">
        <v>209</v>
      </c>
      <c r="K1322" s="1" t="s">
        <v>73632</v>
      </c>
      <c r="L1322" s="1" t="s">
        <v>73633</v>
      </c>
      <c r="M1322" s="1" t="s">
        <v>73634</v>
      </c>
      <c r="N1322" s="1" t="s">
        <v>73635</v>
      </c>
      <c r="O1322" s="1" t="s">
        <v>73636</v>
      </c>
      <c r="P1322" s="1" t="s">
        <v>73637</v>
      </c>
      <c r="Q1322" t="b">
        <v>0</v>
      </c>
    </row>
    <row r="1323" spans="1:17" x14ac:dyDescent="0.35">
      <c r="A1323" s="1" t="s">
        <v>73564</v>
      </c>
      <c r="B1323" s="2">
        <v>45512</v>
      </c>
      <c r="C1323" s="1" t="s">
        <v>3203</v>
      </c>
      <c r="D1323" s="1" t="s">
        <v>24189</v>
      </c>
      <c r="E1323" s="1" t="s">
        <v>73631</v>
      </c>
      <c r="F1323" s="3">
        <v>45512.8362037037</v>
      </c>
      <c r="G1323" s="1" t="s">
        <v>20</v>
      </c>
      <c r="H1323" s="1" t="s">
        <v>20</v>
      </c>
      <c r="I1323" s="1" t="s">
        <v>21</v>
      </c>
      <c r="J1323" s="1" t="s">
        <v>209</v>
      </c>
      <c r="K1323" s="1" t="s">
        <v>73632</v>
      </c>
      <c r="L1323" s="1" t="s">
        <v>73633</v>
      </c>
      <c r="M1323" s="1" t="s">
        <v>73634</v>
      </c>
      <c r="N1323" s="1" t="s">
        <v>73635</v>
      </c>
      <c r="O1323" s="1" t="s">
        <v>73636</v>
      </c>
      <c r="P1323" s="1" t="s">
        <v>73637</v>
      </c>
      <c r="Q1323" t="b">
        <v>0</v>
      </c>
    </row>
    <row r="1324" spans="1:17" x14ac:dyDescent="0.35">
      <c r="A1324" s="1" t="s">
        <v>73564</v>
      </c>
      <c r="B1324" s="2">
        <v>45512</v>
      </c>
      <c r="C1324" s="1" t="s">
        <v>3203</v>
      </c>
      <c r="D1324" s="1" t="s">
        <v>24189</v>
      </c>
      <c r="E1324" s="1" t="s">
        <v>73631</v>
      </c>
      <c r="F1324" s="3">
        <v>45512.8362037037</v>
      </c>
      <c r="G1324" s="1" t="s">
        <v>20</v>
      </c>
      <c r="H1324" s="1" t="s">
        <v>20</v>
      </c>
      <c r="I1324" s="1" t="s">
        <v>21</v>
      </c>
      <c r="J1324" s="1" t="s">
        <v>209</v>
      </c>
      <c r="K1324" s="1" t="s">
        <v>73883</v>
      </c>
      <c r="L1324" s="1" t="s">
        <v>73633</v>
      </c>
      <c r="M1324" s="1" t="s">
        <v>73884</v>
      </c>
      <c r="N1324" s="1" t="s">
        <v>73635</v>
      </c>
      <c r="O1324" s="1" t="s">
        <v>73885</v>
      </c>
      <c r="P1324" s="1" t="s">
        <v>73637</v>
      </c>
      <c r="Q1324" t="b">
        <v>0</v>
      </c>
    </row>
    <row r="1325" spans="1:17" x14ac:dyDescent="0.35">
      <c r="A1325" s="1" t="s">
        <v>85648</v>
      </c>
      <c r="B1325" s="2">
        <v>45363</v>
      </c>
      <c r="C1325" s="1" t="s">
        <v>38378</v>
      </c>
      <c r="D1325" s="1" t="s">
        <v>22644</v>
      </c>
      <c r="E1325" s="1" t="s">
        <v>85738</v>
      </c>
      <c r="F1325" s="3">
        <v>45363.579733796294</v>
      </c>
      <c r="G1325" s="1" t="s">
        <v>20</v>
      </c>
      <c r="H1325" s="1" t="s">
        <v>20</v>
      </c>
      <c r="I1325" s="1" t="s">
        <v>21</v>
      </c>
      <c r="J1325" s="1" t="s">
        <v>31</v>
      </c>
      <c r="K1325" s="1" t="s">
        <v>85739</v>
      </c>
      <c r="L1325" s="1" t="s">
        <v>85740</v>
      </c>
      <c r="M1325" s="1" t="s">
        <v>85741</v>
      </c>
      <c r="N1325" s="1" t="s">
        <v>85742</v>
      </c>
      <c r="O1325" s="1" t="s">
        <v>85743</v>
      </c>
      <c r="P1325" s="1" t="s">
        <v>85744</v>
      </c>
      <c r="Q1325" t="b">
        <v>0</v>
      </c>
    </row>
    <row r="1326" spans="1:17" x14ac:dyDescent="0.35">
      <c r="A1326" s="1" t="s">
        <v>86382</v>
      </c>
      <c r="B1326" s="2">
        <v>45297</v>
      </c>
      <c r="C1326" s="1" t="s">
        <v>38378</v>
      </c>
      <c r="D1326" s="1" t="s">
        <v>86468</v>
      </c>
      <c r="E1326" s="1" t="s">
        <v>86469</v>
      </c>
      <c r="F1326" s="3">
        <v>45297.670023148145</v>
      </c>
      <c r="G1326" s="1" t="s">
        <v>20</v>
      </c>
      <c r="H1326" s="1" t="s">
        <v>20</v>
      </c>
      <c r="I1326" s="1" t="s">
        <v>21</v>
      </c>
      <c r="J1326" s="1" t="s">
        <v>22</v>
      </c>
      <c r="K1326" s="1" t="s">
        <v>86470</v>
      </c>
      <c r="L1326" s="1" t="s">
        <v>86471</v>
      </c>
      <c r="M1326" s="1" t="s">
        <v>86472</v>
      </c>
      <c r="N1326" s="1" t="s">
        <v>86473</v>
      </c>
      <c r="O1326" s="1" t="s">
        <v>86474</v>
      </c>
      <c r="P1326" s="1" t="s">
        <v>86475</v>
      </c>
      <c r="Q1326" t="b">
        <v>0</v>
      </c>
    </row>
    <row r="1327" spans="1:17" x14ac:dyDescent="0.35">
      <c r="A1327" s="1" t="s">
        <v>81968</v>
      </c>
      <c r="B1327" s="2">
        <v>45332</v>
      </c>
      <c r="C1327" s="1" t="s">
        <v>38378</v>
      </c>
      <c r="D1327" s="1" t="s">
        <v>56023</v>
      </c>
      <c r="E1327" s="1" t="s">
        <v>82235</v>
      </c>
      <c r="F1327" s="3">
        <v>45332.675185185188</v>
      </c>
      <c r="G1327" s="1" t="s">
        <v>20</v>
      </c>
      <c r="H1327" s="1" t="s">
        <v>20</v>
      </c>
      <c r="I1327" s="1" t="s">
        <v>21</v>
      </c>
      <c r="J1327" s="1" t="s">
        <v>248</v>
      </c>
      <c r="K1327" s="1" t="s">
        <v>82236</v>
      </c>
      <c r="L1327" s="1" t="s">
        <v>82237</v>
      </c>
      <c r="M1327" s="1" t="s">
        <v>82238</v>
      </c>
      <c r="N1327" s="1" t="s">
        <v>82239</v>
      </c>
      <c r="O1327" s="1" t="s">
        <v>82240</v>
      </c>
      <c r="P1327" s="1" t="s">
        <v>82241</v>
      </c>
      <c r="Q1327" t="b">
        <v>0</v>
      </c>
    </row>
    <row r="1328" spans="1:17" x14ac:dyDescent="0.35">
      <c r="A1328" s="1" t="s">
        <v>134949</v>
      </c>
      <c r="B1328" s="2">
        <v>45354</v>
      </c>
      <c r="C1328" s="1" t="s">
        <v>131483</v>
      </c>
      <c r="D1328" s="1" t="s">
        <v>4928</v>
      </c>
      <c r="E1328" s="1" t="s">
        <v>134957</v>
      </c>
      <c r="F1328" s="3">
        <v>45354.039178240739</v>
      </c>
      <c r="G1328" s="1" t="s">
        <v>200</v>
      </c>
      <c r="H1328" s="1" t="s">
        <v>200</v>
      </c>
      <c r="I1328" s="1" t="s">
        <v>21</v>
      </c>
      <c r="J1328" s="1" t="s">
        <v>572</v>
      </c>
      <c r="K1328" s="1" t="s">
        <v>134958</v>
      </c>
      <c r="L1328" s="1" t="s">
        <v>134959</v>
      </c>
      <c r="M1328" s="1" t="s">
        <v>134960</v>
      </c>
      <c r="N1328" s="1" t="s">
        <v>134961</v>
      </c>
      <c r="O1328" s="1" t="s">
        <v>134962</v>
      </c>
      <c r="P1328" s="1" t="s">
        <v>134963</v>
      </c>
      <c r="Q1328" t="b">
        <v>0</v>
      </c>
    </row>
    <row r="1329" spans="1:17" x14ac:dyDescent="0.35">
      <c r="A1329" s="1" t="s">
        <v>90834</v>
      </c>
      <c r="B1329" s="2">
        <v>45335</v>
      </c>
      <c r="C1329" s="1" t="s">
        <v>38378</v>
      </c>
      <c r="D1329" s="1" t="s">
        <v>24350</v>
      </c>
      <c r="E1329" s="1" t="s">
        <v>91208</v>
      </c>
      <c r="F1329" s="3">
        <v>45335.077847222223</v>
      </c>
      <c r="G1329" s="1" t="s">
        <v>20</v>
      </c>
      <c r="H1329" s="1" t="s">
        <v>20</v>
      </c>
      <c r="I1329" s="1" t="s">
        <v>21</v>
      </c>
      <c r="J1329" s="1" t="s">
        <v>22</v>
      </c>
      <c r="K1329" s="1" t="s">
        <v>91209</v>
      </c>
      <c r="L1329" s="1" t="s">
        <v>91210</v>
      </c>
      <c r="M1329" s="1" t="s">
        <v>91211</v>
      </c>
      <c r="N1329" s="1" t="s">
        <v>91212</v>
      </c>
      <c r="O1329" s="1" t="s">
        <v>91213</v>
      </c>
      <c r="P1329" s="1" t="s">
        <v>91214</v>
      </c>
      <c r="Q1329" t="b">
        <v>0</v>
      </c>
    </row>
    <row r="1330" spans="1:17" x14ac:dyDescent="0.35">
      <c r="A1330" s="1" t="s">
        <v>102440</v>
      </c>
      <c r="B1330" s="2">
        <v>45517</v>
      </c>
      <c r="C1330" s="1" t="s">
        <v>24283</v>
      </c>
      <c r="D1330" s="1" t="s">
        <v>19650</v>
      </c>
      <c r="E1330" s="1" t="s">
        <v>102515</v>
      </c>
      <c r="F1330" s="3">
        <v>45516.891087962962</v>
      </c>
      <c r="G1330" s="1" t="s">
        <v>20</v>
      </c>
      <c r="H1330" s="1" t="s">
        <v>20</v>
      </c>
      <c r="I1330" s="1" t="s">
        <v>21</v>
      </c>
      <c r="J1330" s="1" t="s">
        <v>56</v>
      </c>
      <c r="K1330" s="1" t="s">
        <v>102516</v>
      </c>
      <c r="L1330" s="1" t="s">
        <v>102517</v>
      </c>
      <c r="M1330" s="1" t="s">
        <v>102518</v>
      </c>
      <c r="N1330" s="1" t="s">
        <v>102519</v>
      </c>
      <c r="O1330" s="1" t="s">
        <v>102520</v>
      </c>
      <c r="P1330" s="1" t="s">
        <v>102521</v>
      </c>
      <c r="Q1330" t="b">
        <v>0</v>
      </c>
    </row>
    <row r="1331" spans="1:17" x14ac:dyDescent="0.35">
      <c r="A1331" s="1" t="s">
        <v>138464</v>
      </c>
      <c r="B1331" s="2">
        <v>45361</v>
      </c>
      <c r="C1331" s="1" t="s">
        <v>135358</v>
      </c>
      <c r="D1331" s="1" t="s">
        <v>135821</v>
      </c>
      <c r="E1331" s="1" t="s">
        <v>138493</v>
      </c>
      <c r="F1331" s="3">
        <v>45361.109120370369</v>
      </c>
      <c r="G1331" s="1" t="s">
        <v>343</v>
      </c>
      <c r="H1331" s="1" t="s">
        <v>200</v>
      </c>
      <c r="I1331" s="1" t="s">
        <v>21</v>
      </c>
      <c r="J1331" s="1" t="s">
        <v>22</v>
      </c>
      <c r="K1331" s="1" t="s">
        <v>138494</v>
      </c>
      <c r="L1331" s="1" t="s">
        <v>138495</v>
      </c>
      <c r="M1331" s="1" t="s">
        <v>138496</v>
      </c>
      <c r="N1331" s="1" t="s">
        <v>138497</v>
      </c>
      <c r="O1331" s="1" t="s">
        <v>138498</v>
      </c>
      <c r="P1331" s="1" t="s">
        <v>138499</v>
      </c>
      <c r="Q1331" t="b">
        <v>0</v>
      </c>
    </row>
    <row r="1332" spans="1:17" x14ac:dyDescent="0.35">
      <c r="A1332" s="1" t="s">
        <v>102107</v>
      </c>
      <c r="B1332" s="2">
        <v>45424</v>
      </c>
      <c r="C1332" s="1" t="s">
        <v>24283</v>
      </c>
      <c r="D1332" s="1" t="s">
        <v>317</v>
      </c>
      <c r="E1332" s="1" t="s">
        <v>102163</v>
      </c>
      <c r="F1332" s="3">
        <v>45424.858576388891</v>
      </c>
      <c r="G1332" s="1" t="s">
        <v>20</v>
      </c>
      <c r="H1332" s="1" t="s">
        <v>20</v>
      </c>
      <c r="I1332" s="1" t="s">
        <v>21</v>
      </c>
      <c r="J1332" s="1" t="s">
        <v>31</v>
      </c>
      <c r="K1332" s="1" t="s">
        <v>102164</v>
      </c>
      <c r="L1332" s="1" t="s">
        <v>102165</v>
      </c>
      <c r="M1332" s="1" t="s">
        <v>102166</v>
      </c>
      <c r="N1332" s="1" t="s">
        <v>102167</v>
      </c>
      <c r="O1332" s="1" t="s">
        <v>102168</v>
      </c>
      <c r="P1332" s="1" t="s">
        <v>102169</v>
      </c>
      <c r="Q1332" t="b">
        <v>0</v>
      </c>
    </row>
    <row r="1333" spans="1:17" x14ac:dyDescent="0.35">
      <c r="A1333" s="1" t="s">
        <v>112801</v>
      </c>
      <c r="B1333" s="2">
        <v>45336</v>
      </c>
      <c r="C1333" s="1" t="s">
        <v>24283</v>
      </c>
      <c r="D1333" s="1" t="s">
        <v>7560</v>
      </c>
      <c r="E1333" s="1" t="s">
        <v>114186</v>
      </c>
      <c r="F1333" s="3">
        <v>45336.208391203705</v>
      </c>
      <c r="G1333" s="1" t="s">
        <v>20</v>
      </c>
      <c r="H1333" s="1" t="s">
        <v>20</v>
      </c>
      <c r="I1333" s="1" t="s">
        <v>21</v>
      </c>
      <c r="J1333" s="1" t="s">
        <v>572</v>
      </c>
      <c r="K1333" s="1" t="s">
        <v>114187</v>
      </c>
      <c r="L1333" s="1" t="s">
        <v>114188</v>
      </c>
      <c r="M1333" s="1" t="s">
        <v>114189</v>
      </c>
      <c r="N1333" s="1" t="s">
        <v>114190</v>
      </c>
      <c r="O1333" s="1" t="s">
        <v>114191</v>
      </c>
      <c r="P1333" s="1" t="s">
        <v>114192</v>
      </c>
      <c r="Q1333" t="b">
        <v>0</v>
      </c>
    </row>
    <row r="1334" spans="1:17" x14ac:dyDescent="0.35">
      <c r="A1334" s="1" t="s">
        <v>79807</v>
      </c>
      <c r="B1334" s="2">
        <v>45434</v>
      </c>
      <c r="C1334" s="1" t="s">
        <v>38378</v>
      </c>
      <c r="D1334" s="1" t="s">
        <v>79855</v>
      </c>
      <c r="E1334" s="1" t="s">
        <v>79856</v>
      </c>
      <c r="F1334" s="3">
        <v>45434.638055555559</v>
      </c>
      <c r="G1334" s="1" t="s">
        <v>200</v>
      </c>
      <c r="H1334" s="1" t="s">
        <v>200</v>
      </c>
      <c r="I1334" s="1" t="s">
        <v>21</v>
      </c>
      <c r="J1334" s="1" t="s">
        <v>572</v>
      </c>
      <c r="K1334" s="1" t="s">
        <v>79857</v>
      </c>
      <c r="L1334" s="1" t="s">
        <v>79858</v>
      </c>
      <c r="M1334" s="1" t="s">
        <v>79859</v>
      </c>
      <c r="N1334" s="1" t="s">
        <v>79860</v>
      </c>
      <c r="O1334" s="1" t="s">
        <v>79861</v>
      </c>
      <c r="P1334" s="1" t="s">
        <v>79862</v>
      </c>
      <c r="Q1334" t="b">
        <v>0</v>
      </c>
    </row>
    <row r="1335" spans="1:17" x14ac:dyDescent="0.35">
      <c r="A1335" s="1" t="s">
        <v>41527</v>
      </c>
      <c r="B1335" s="2">
        <v>45468</v>
      </c>
      <c r="C1335" s="1" t="s">
        <v>14982</v>
      </c>
      <c r="D1335" s="1" t="s">
        <v>2516</v>
      </c>
      <c r="E1335" s="1" t="s">
        <v>42742</v>
      </c>
      <c r="F1335" s="3">
        <v>45468.039537037039</v>
      </c>
      <c r="G1335" s="1" t="s">
        <v>17834</v>
      </c>
      <c r="H1335" s="1" t="s">
        <v>17835</v>
      </c>
      <c r="I1335" s="1" t="s">
        <v>21</v>
      </c>
      <c r="J1335" s="1" t="s">
        <v>272</v>
      </c>
      <c r="K1335" s="1" t="s">
        <v>42743</v>
      </c>
      <c r="L1335" s="1" t="s">
        <v>42744</v>
      </c>
      <c r="M1335" s="1" t="s">
        <v>42745</v>
      </c>
      <c r="N1335" s="1" t="s">
        <v>42746</v>
      </c>
      <c r="O1335" s="1" t="s">
        <v>42747</v>
      </c>
      <c r="P1335" s="1" t="s">
        <v>42748</v>
      </c>
      <c r="Q1335" t="b">
        <v>0</v>
      </c>
    </row>
    <row r="1336" spans="1:17" x14ac:dyDescent="0.35">
      <c r="A1336" s="1" t="s">
        <v>55205</v>
      </c>
      <c r="B1336" s="2">
        <v>45330</v>
      </c>
      <c r="C1336" s="1" t="s">
        <v>14982</v>
      </c>
      <c r="D1336" s="1" t="s">
        <v>15135</v>
      </c>
      <c r="E1336" s="1" t="s">
        <v>55241</v>
      </c>
      <c r="F1336" s="3">
        <v>45330.81459490741</v>
      </c>
      <c r="G1336" s="1" t="s">
        <v>20</v>
      </c>
      <c r="H1336" s="1" t="s">
        <v>20</v>
      </c>
      <c r="I1336" s="1" t="s">
        <v>21</v>
      </c>
      <c r="J1336" s="1" t="s">
        <v>31</v>
      </c>
      <c r="K1336" s="1" t="s">
        <v>55242</v>
      </c>
      <c r="L1336" s="1" t="s">
        <v>55243</v>
      </c>
      <c r="M1336" s="1" t="s">
        <v>55244</v>
      </c>
      <c r="N1336" s="1" t="s">
        <v>55245</v>
      </c>
      <c r="O1336" s="1" t="s">
        <v>55246</v>
      </c>
      <c r="P1336" s="1" t="s">
        <v>55247</v>
      </c>
      <c r="Q1336" t="b">
        <v>0</v>
      </c>
    </row>
    <row r="1337" spans="1:17" x14ac:dyDescent="0.35">
      <c r="A1337" s="1" t="s">
        <v>43386</v>
      </c>
      <c r="B1337" s="2">
        <v>45417</v>
      </c>
      <c r="C1337" s="1" t="s">
        <v>14982</v>
      </c>
      <c r="D1337" s="1" t="s">
        <v>44100</v>
      </c>
      <c r="E1337" s="1" t="s">
        <v>44101</v>
      </c>
      <c r="F1337" s="3">
        <v>45416.998067129629</v>
      </c>
      <c r="G1337" s="1" t="s">
        <v>20</v>
      </c>
      <c r="H1337" s="1" t="s">
        <v>20</v>
      </c>
      <c r="I1337" s="1" t="s">
        <v>21</v>
      </c>
      <c r="J1337" s="1" t="s">
        <v>912</v>
      </c>
      <c r="K1337" s="1" t="s">
        <v>44102</v>
      </c>
      <c r="L1337" s="1" t="s">
        <v>44103</v>
      </c>
      <c r="M1337" s="1" t="s">
        <v>44104</v>
      </c>
      <c r="N1337" s="1" t="s">
        <v>44105</v>
      </c>
      <c r="O1337" s="1" t="s">
        <v>44106</v>
      </c>
      <c r="P1337" s="1" t="s">
        <v>44107</v>
      </c>
      <c r="Q1337" t="b">
        <v>0</v>
      </c>
    </row>
    <row r="1338" spans="1:17" x14ac:dyDescent="0.35">
      <c r="A1338" s="1" t="s">
        <v>140706</v>
      </c>
      <c r="B1338" s="2">
        <v>45334</v>
      </c>
      <c r="C1338" s="1" t="s">
        <v>135358</v>
      </c>
      <c r="D1338" s="1" t="s">
        <v>26051</v>
      </c>
      <c r="E1338" s="1" t="s">
        <v>140712</v>
      </c>
      <c r="F1338" s="3">
        <v>45334.015555555554</v>
      </c>
      <c r="G1338" s="1" t="s">
        <v>20</v>
      </c>
      <c r="H1338" s="1" t="s">
        <v>20</v>
      </c>
      <c r="I1338" s="1" t="s">
        <v>21</v>
      </c>
      <c r="J1338" s="1" t="s">
        <v>22</v>
      </c>
      <c r="K1338" s="1" t="s">
        <v>140713</v>
      </c>
      <c r="L1338" s="1" t="s">
        <v>140714</v>
      </c>
      <c r="M1338" s="1" t="s">
        <v>140715</v>
      </c>
      <c r="N1338" s="1" t="s">
        <v>140716</v>
      </c>
      <c r="O1338" s="1" t="s">
        <v>140717</v>
      </c>
      <c r="P1338" s="1" t="s">
        <v>140718</v>
      </c>
      <c r="Q1338" t="b">
        <v>0</v>
      </c>
    </row>
    <row r="1339" spans="1:17" x14ac:dyDescent="0.35">
      <c r="A1339" s="1" t="s">
        <v>49090</v>
      </c>
      <c r="B1339" s="2">
        <v>45355</v>
      </c>
      <c r="C1339" s="1" t="s">
        <v>14982</v>
      </c>
      <c r="D1339" s="1" t="s">
        <v>46623</v>
      </c>
      <c r="E1339" s="1" t="s">
        <v>49479</v>
      </c>
      <c r="F1339" s="3">
        <v>45355.123530092591</v>
      </c>
      <c r="G1339" s="1" t="s">
        <v>200</v>
      </c>
      <c r="H1339" s="1" t="s">
        <v>200</v>
      </c>
      <c r="I1339" s="1" t="s">
        <v>21</v>
      </c>
      <c r="J1339" s="1" t="s">
        <v>31</v>
      </c>
      <c r="K1339" s="1" t="s">
        <v>49480</v>
      </c>
      <c r="L1339" s="1" t="s">
        <v>49481</v>
      </c>
      <c r="M1339" s="1" t="s">
        <v>49482</v>
      </c>
      <c r="N1339" s="1" t="s">
        <v>49483</v>
      </c>
      <c r="O1339" s="1" t="s">
        <v>49484</v>
      </c>
      <c r="P1339" s="1" t="s">
        <v>49485</v>
      </c>
      <c r="Q1339" t="b">
        <v>0</v>
      </c>
    </row>
    <row r="1340" spans="1:17" x14ac:dyDescent="0.35">
      <c r="A1340" s="1" t="s">
        <v>37689</v>
      </c>
      <c r="B1340" s="2">
        <v>45303</v>
      </c>
      <c r="C1340" s="1" t="s">
        <v>14982</v>
      </c>
      <c r="D1340" s="1" t="s">
        <v>3027</v>
      </c>
      <c r="E1340" s="1" t="s">
        <v>37975</v>
      </c>
      <c r="F1340" s="3">
        <v>45302.968194444446</v>
      </c>
      <c r="G1340" s="1" t="s">
        <v>20</v>
      </c>
      <c r="H1340" s="1" t="s">
        <v>20</v>
      </c>
      <c r="I1340" s="1" t="s">
        <v>21</v>
      </c>
      <c r="J1340" s="1" t="s">
        <v>22</v>
      </c>
      <c r="K1340" s="1" t="s">
        <v>37976</v>
      </c>
      <c r="L1340" s="1" t="s">
        <v>37977</v>
      </c>
      <c r="M1340" s="1" t="s">
        <v>37978</v>
      </c>
      <c r="N1340" s="1" t="s">
        <v>37979</v>
      </c>
      <c r="O1340" s="1" t="s">
        <v>37980</v>
      </c>
      <c r="P1340" s="1" t="s">
        <v>37981</v>
      </c>
      <c r="Q1340" t="b">
        <v>0</v>
      </c>
    </row>
    <row r="1341" spans="1:17" x14ac:dyDescent="0.35">
      <c r="A1341" s="1" t="s">
        <v>56712</v>
      </c>
      <c r="B1341" s="2">
        <v>45378</v>
      </c>
      <c r="C1341" s="1" t="s">
        <v>2593</v>
      </c>
      <c r="D1341" s="1" t="s">
        <v>57397</v>
      </c>
      <c r="E1341" s="1" t="s">
        <v>57398</v>
      </c>
      <c r="F1341" s="3">
        <v>45378.682673611111</v>
      </c>
      <c r="G1341" s="1" t="s">
        <v>200</v>
      </c>
      <c r="H1341" s="1" t="s">
        <v>200</v>
      </c>
      <c r="I1341" s="1" t="s">
        <v>21</v>
      </c>
      <c r="J1341" s="1" t="s">
        <v>56</v>
      </c>
      <c r="K1341" s="1" t="s">
        <v>57399</v>
      </c>
      <c r="L1341" s="1" t="s">
        <v>57400</v>
      </c>
      <c r="M1341" s="1" t="s">
        <v>57401</v>
      </c>
      <c r="N1341" s="1" t="s">
        <v>57402</v>
      </c>
      <c r="O1341" s="1" t="s">
        <v>57403</v>
      </c>
      <c r="P1341" s="1" t="s">
        <v>57404</v>
      </c>
      <c r="Q1341" t="b">
        <v>0</v>
      </c>
    </row>
    <row r="1342" spans="1:17" x14ac:dyDescent="0.35">
      <c r="A1342" s="1" t="s">
        <v>133550</v>
      </c>
      <c r="B1342" s="2">
        <v>45417</v>
      </c>
      <c r="C1342" s="1" t="s">
        <v>131483</v>
      </c>
      <c r="D1342" s="1" t="s">
        <v>31264</v>
      </c>
      <c r="E1342" s="1" t="s">
        <v>133697</v>
      </c>
      <c r="F1342" s="3">
        <v>45417.841331018521</v>
      </c>
      <c r="G1342" s="1" t="s">
        <v>200</v>
      </c>
      <c r="H1342" s="1" t="s">
        <v>200</v>
      </c>
      <c r="I1342" s="1" t="s">
        <v>21</v>
      </c>
      <c r="J1342" s="1" t="s">
        <v>912</v>
      </c>
      <c r="K1342" s="1" t="s">
        <v>133698</v>
      </c>
      <c r="L1342" s="1" t="s">
        <v>133699</v>
      </c>
      <c r="M1342" s="1" t="s">
        <v>133700</v>
      </c>
      <c r="N1342" s="1" t="s">
        <v>133701</v>
      </c>
      <c r="O1342" s="1" t="s">
        <v>133702</v>
      </c>
      <c r="P1342" s="1" t="s">
        <v>133703</v>
      </c>
      <c r="Q1342" t="b">
        <v>0</v>
      </c>
    </row>
    <row r="1343" spans="1:17" x14ac:dyDescent="0.35">
      <c r="A1343" s="1" t="s">
        <v>81707</v>
      </c>
      <c r="B1343" s="2">
        <v>45401</v>
      </c>
      <c r="C1343" s="1" t="s">
        <v>38378</v>
      </c>
      <c r="D1343" s="1" t="s">
        <v>5402</v>
      </c>
      <c r="E1343" s="1" t="s">
        <v>81830</v>
      </c>
      <c r="F1343" s="3">
        <v>45401.600243055553</v>
      </c>
      <c r="G1343" s="1" t="s">
        <v>20</v>
      </c>
      <c r="H1343" s="1" t="s">
        <v>20</v>
      </c>
      <c r="I1343" s="1" t="s">
        <v>21</v>
      </c>
      <c r="J1343" s="1" t="s">
        <v>572</v>
      </c>
      <c r="K1343" s="1" t="s">
        <v>81831</v>
      </c>
      <c r="L1343" s="1" t="s">
        <v>81832</v>
      </c>
      <c r="M1343" s="1" t="s">
        <v>81833</v>
      </c>
      <c r="N1343" s="1" t="s">
        <v>81834</v>
      </c>
      <c r="O1343" s="1" t="s">
        <v>81835</v>
      </c>
      <c r="P1343" s="1" t="s">
        <v>81836</v>
      </c>
      <c r="Q1343" t="b">
        <v>0</v>
      </c>
    </row>
    <row r="1344" spans="1:17" x14ac:dyDescent="0.35">
      <c r="A1344" s="1" t="s">
        <v>67653</v>
      </c>
      <c r="B1344" s="2">
        <v>45338</v>
      </c>
      <c r="C1344" s="1" t="s">
        <v>2769</v>
      </c>
      <c r="D1344" s="1" t="s">
        <v>48122</v>
      </c>
      <c r="E1344" s="1" t="s">
        <v>67966</v>
      </c>
      <c r="F1344" s="3">
        <v>45338.007789351854</v>
      </c>
      <c r="G1344" s="1" t="s">
        <v>48</v>
      </c>
      <c r="H1344" s="1" t="s">
        <v>20</v>
      </c>
      <c r="I1344" s="1" t="s">
        <v>21</v>
      </c>
      <c r="J1344" s="1" t="s">
        <v>22</v>
      </c>
      <c r="K1344" s="1" t="s">
        <v>67967</v>
      </c>
      <c r="L1344" s="1" t="s">
        <v>67968</v>
      </c>
      <c r="M1344" s="1" t="s">
        <v>67969</v>
      </c>
      <c r="N1344" s="1" t="s">
        <v>67970</v>
      </c>
      <c r="O1344" s="1" t="s">
        <v>67971</v>
      </c>
      <c r="P1344" s="1" t="s">
        <v>67972</v>
      </c>
      <c r="Q1344" t="b">
        <v>0</v>
      </c>
    </row>
    <row r="1345" spans="1:17" x14ac:dyDescent="0.35">
      <c r="A1345" s="1" t="s">
        <v>123909</v>
      </c>
      <c r="B1345" s="2">
        <v>45334</v>
      </c>
      <c r="C1345" s="1" t="s">
        <v>1525</v>
      </c>
      <c r="D1345" s="1" t="s">
        <v>22193</v>
      </c>
      <c r="E1345" s="1" t="s">
        <v>125262</v>
      </c>
      <c r="F1345" s="3">
        <v>45334.149178240739</v>
      </c>
      <c r="G1345" s="1" t="s">
        <v>20</v>
      </c>
      <c r="H1345" s="1" t="s">
        <v>20</v>
      </c>
      <c r="I1345" s="1" t="s">
        <v>21</v>
      </c>
      <c r="J1345" s="1" t="s">
        <v>31</v>
      </c>
      <c r="K1345" s="1" t="s">
        <v>125263</v>
      </c>
      <c r="L1345" s="1" t="s">
        <v>125264</v>
      </c>
      <c r="M1345" s="1" t="s">
        <v>125265</v>
      </c>
      <c r="N1345" s="1" t="s">
        <v>125266</v>
      </c>
      <c r="O1345" s="1" t="s">
        <v>125267</v>
      </c>
      <c r="P1345" s="1" t="s">
        <v>125268</v>
      </c>
      <c r="Q1345" t="b">
        <v>0</v>
      </c>
    </row>
    <row r="1346" spans="1:17" x14ac:dyDescent="0.35">
      <c r="A1346" s="1" t="s">
        <v>109841</v>
      </c>
      <c r="B1346" s="2">
        <v>45432</v>
      </c>
      <c r="C1346" s="1" t="s">
        <v>24283</v>
      </c>
      <c r="D1346" s="1" t="s">
        <v>42177</v>
      </c>
      <c r="E1346" s="1" t="s">
        <v>109863</v>
      </c>
      <c r="F1346" s="3">
        <v>45432.94226851852</v>
      </c>
      <c r="G1346" s="1" t="s">
        <v>20</v>
      </c>
      <c r="H1346" s="1" t="s">
        <v>20</v>
      </c>
      <c r="I1346" s="1" t="s">
        <v>21</v>
      </c>
      <c r="J1346" s="1" t="s">
        <v>22</v>
      </c>
      <c r="K1346" s="1" t="s">
        <v>109864</v>
      </c>
      <c r="L1346" s="1" t="s">
        <v>109865</v>
      </c>
      <c r="M1346" s="1" t="s">
        <v>109866</v>
      </c>
      <c r="N1346" s="1" t="s">
        <v>109867</v>
      </c>
      <c r="O1346" s="1" t="s">
        <v>109868</v>
      </c>
      <c r="P1346" s="1" t="s">
        <v>109869</v>
      </c>
      <c r="Q1346" t="b">
        <v>0</v>
      </c>
    </row>
    <row r="1347" spans="1:17" x14ac:dyDescent="0.35">
      <c r="A1347" s="1" t="s">
        <v>104123</v>
      </c>
      <c r="B1347" s="2">
        <v>45408</v>
      </c>
      <c r="C1347" s="1" t="s">
        <v>24283</v>
      </c>
      <c r="D1347" s="1" t="s">
        <v>104249</v>
      </c>
      <c r="E1347" s="1" t="s">
        <v>104250</v>
      </c>
      <c r="F1347" s="3">
        <v>45408.909502314818</v>
      </c>
      <c r="G1347" s="1" t="s">
        <v>20</v>
      </c>
      <c r="H1347" s="1" t="s">
        <v>20</v>
      </c>
      <c r="I1347" s="1" t="s">
        <v>21</v>
      </c>
      <c r="J1347" s="1" t="s">
        <v>272</v>
      </c>
      <c r="K1347" s="1" t="s">
        <v>104251</v>
      </c>
      <c r="L1347" s="1" t="s">
        <v>104252</v>
      </c>
      <c r="M1347" s="1" t="s">
        <v>104253</v>
      </c>
      <c r="N1347" s="1" t="s">
        <v>104254</v>
      </c>
      <c r="O1347" s="1" t="s">
        <v>104255</v>
      </c>
      <c r="P1347" s="1" t="s">
        <v>104256</v>
      </c>
      <c r="Q1347" t="b">
        <v>0</v>
      </c>
    </row>
    <row r="1348" spans="1:17" x14ac:dyDescent="0.35">
      <c r="A1348" s="1" t="s">
        <v>7684</v>
      </c>
      <c r="B1348" s="2">
        <v>45374</v>
      </c>
      <c r="C1348" s="1" t="s">
        <v>17</v>
      </c>
      <c r="D1348" s="1" t="s">
        <v>7721</v>
      </c>
      <c r="E1348" s="1" t="s">
        <v>7722</v>
      </c>
      <c r="F1348" s="3">
        <v>45374.708854166667</v>
      </c>
      <c r="G1348" s="1" t="s">
        <v>200</v>
      </c>
      <c r="H1348" s="1" t="s">
        <v>200</v>
      </c>
      <c r="I1348" s="1" t="s">
        <v>21</v>
      </c>
      <c r="J1348" s="1" t="s">
        <v>22</v>
      </c>
      <c r="K1348" s="1" t="s">
        <v>7723</v>
      </c>
      <c r="L1348" s="1" t="s">
        <v>7724</v>
      </c>
      <c r="M1348" s="1" t="s">
        <v>7725</v>
      </c>
      <c r="N1348" s="1" t="s">
        <v>7726</v>
      </c>
      <c r="O1348" s="1" t="s">
        <v>7727</v>
      </c>
      <c r="P1348" s="1" t="s">
        <v>7728</v>
      </c>
      <c r="Q1348" t="b">
        <v>0</v>
      </c>
    </row>
    <row r="1349" spans="1:17" x14ac:dyDescent="0.35">
      <c r="A1349" s="1" t="s">
        <v>112801</v>
      </c>
      <c r="B1349" s="2">
        <v>45336</v>
      </c>
      <c r="C1349" s="1" t="s">
        <v>24283</v>
      </c>
      <c r="D1349" s="1" t="s">
        <v>40809</v>
      </c>
      <c r="E1349" s="1" t="s">
        <v>112964</v>
      </c>
      <c r="F1349" s="3">
        <v>45336.160509259258</v>
      </c>
      <c r="G1349" s="1" t="s">
        <v>20</v>
      </c>
      <c r="H1349" s="1" t="s">
        <v>20</v>
      </c>
      <c r="I1349" s="1" t="s">
        <v>21</v>
      </c>
      <c r="J1349" s="1" t="s">
        <v>572</v>
      </c>
      <c r="K1349" s="1" t="s">
        <v>112965</v>
      </c>
      <c r="L1349" s="1" t="s">
        <v>112966</v>
      </c>
      <c r="M1349" s="1" t="s">
        <v>112967</v>
      </c>
      <c r="N1349" s="1" t="s">
        <v>112968</v>
      </c>
      <c r="O1349" s="1" t="s">
        <v>112969</v>
      </c>
      <c r="P1349" s="1" t="s">
        <v>112970</v>
      </c>
      <c r="Q1349" t="b">
        <v>0</v>
      </c>
    </row>
    <row r="1350" spans="1:17" x14ac:dyDescent="0.35">
      <c r="A1350" s="1" t="s">
        <v>46920</v>
      </c>
      <c r="B1350" s="2">
        <v>45446</v>
      </c>
      <c r="C1350" s="1" t="s">
        <v>14982</v>
      </c>
      <c r="D1350" s="1" t="s">
        <v>30787</v>
      </c>
      <c r="E1350" s="1" t="s">
        <v>46970</v>
      </c>
      <c r="F1350" s="3">
        <v>45446.070416666669</v>
      </c>
      <c r="G1350" s="1" t="s">
        <v>20</v>
      </c>
      <c r="H1350" s="1" t="s">
        <v>20</v>
      </c>
      <c r="I1350" s="1" t="s">
        <v>21</v>
      </c>
      <c r="J1350" s="1" t="s">
        <v>209</v>
      </c>
      <c r="K1350" s="1" t="s">
        <v>46971</v>
      </c>
      <c r="L1350" s="1" t="s">
        <v>46972</v>
      </c>
      <c r="M1350" s="1" t="s">
        <v>46973</v>
      </c>
      <c r="N1350" s="1" t="s">
        <v>46974</v>
      </c>
      <c r="O1350" s="1" t="s">
        <v>46975</v>
      </c>
      <c r="P1350" s="1" t="s">
        <v>46976</v>
      </c>
      <c r="Q1350" t="b">
        <v>0</v>
      </c>
    </row>
    <row r="1351" spans="1:17" x14ac:dyDescent="0.35">
      <c r="A1351" s="1" t="s">
        <v>138140</v>
      </c>
      <c r="B1351" s="2">
        <v>45367</v>
      </c>
      <c r="C1351" s="1" t="s">
        <v>135358</v>
      </c>
      <c r="D1351" s="1" t="s">
        <v>18258</v>
      </c>
      <c r="E1351" s="1" t="s">
        <v>138241</v>
      </c>
      <c r="F1351" s="3">
        <v>45367.107245370367</v>
      </c>
      <c r="G1351" s="1" t="s">
        <v>200</v>
      </c>
      <c r="H1351" s="1" t="s">
        <v>200</v>
      </c>
      <c r="I1351" s="1" t="s">
        <v>21</v>
      </c>
      <c r="J1351" s="1" t="s">
        <v>22</v>
      </c>
      <c r="K1351" s="1" t="s">
        <v>138242</v>
      </c>
      <c r="L1351" s="1" t="s">
        <v>138243</v>
      </c>
      <c r="M1351" s="1" t="s">
        <v>138244</v>
      </c>
      <c r="N1351" s="1" t="s">
        <v>138245</v>
      </c>
      <c r="O1351" s="1" t="s">
        <v>138246</v>
      </c>
      <c r="P1351" s="1" t="s">
        <v>138247</v>
      </c>
      <c r="Q1351" t="b">
        <v>0</v>
      </c>
    </row>
    <row r="1352" spans="1:17" x14ac:dyDescent="0.35">
      <c r="A1352" s="1" t="s">
        <v>58242</v>
      </c>
      <c r="B1352" s="2">
        <v>45256</v>
      </c>
      <c r="C1352" s="1" t="s">
        <v>2593</v>
      </c>
      <c r="D1352" s="1" t="s">
        <v>58855</v>
      </c>
      <c r="E1352" s="1" t="s">
        <v>58856</v>
      </c>
      <c r="F1352" s="3">
        <v>45256.829432870371</v>
      </c>
      <c r="G1352" s="1" t="s">
        <v>20</v>
      </c>
      <c r="H1352" s="1" t="s">
        <v>20</v>
      </c>
      <c r="I1352" s="1" t="s">
        <v>21</v>
      </c>
      <c r="J1352" s="1" t="s">
        <v>272</v>
      </c>
      <c r="K1352" s="1" t="s">
        <v>58857</v>
      </c>
      <c r="L1352" s="1" t="s">
        <v>58858</v>
      </c>
      <c r="M1352" s="1" t="s">
        <v>58859</v>
      </c>
      <c r="N1352" s="1" t="s">
        <v>58860</v>
      </c>
      <c r="O1352" s="1" t="s">
        <v>58861</v>
      </c>
      <c r="P1352" s="1" t="s">
        <v>58862</v>
      </c>
      <c r="Q1352" t="b">
        <v>0</v>
      </c>
    </row>
    <row r="1353" spans="1:17" x14ac:dyDescent="0.35">
      <c r="A1353" s="1" t="s">
        <v>118021</v>
      </c>
      <c r="B1353" s="2">
        <v>45322</v>
      </c>
      <c r="C1353" s="1" t="s">
        <v>24283</v>
      </c>
      <c r="D1353" s="1" t="s">
        <v>919</v>
      </c>
      <c r="E1353" s="1" t="s">
        <v>118042</v>
      </c>
      <c r="F1353" s="3">
        <v>45322.649039351854</v>
      </c>
      <c r="G1353" s="1" t="s">
        <v>20</v>
      </c>
      <c r="H1353" s="1" t="s">
        <v>20</v>
      </c>
      <c r="I1353" s="1" t="s">
        <v>21</v>
      </c>
      <c r="J1353" s="1" t="s">
        <v>31</v>
      </c>
      <c r="K1353" s="1" t="s">
        <v>118043</v>
      </c>
      <c r="L1353" s="1" t="s">
        <v>118044</v>
      </c>
      <c r="M1353" s="1" t="s">
        <v>118045</v>
      </c>
      <c r="N1353" s="1" t="s">
        <v>118046</v>
      </c>
      <c r="O1353" s="1" t="s">
        <v>118047</v>
      </c>
      <c r="P1353" s="1" t="s">
        <v>118048</v>
      </c>
      <c r="Q1353" t="b">
        <v>0</v>
      </c>
    </row>
    <row r="1354" spans="1:17" x14ac:dyDescent="0.35">
      <c r="A1354" s="1" t="s">
        <v>72833</v>
      </c>
      <c r="B1354" s="2">
        <v>45400</v>
      </c>
      <c r="C1354" s="1" t="s">
        <v>2769</v>
      </c>
      <c r="D1354" s="1" t="s">
        <v>2097</v>
      </c>
      <c r="E1354" s="1" t="s">
        <v>73016</v>
      </c>
      <c r="F1354" s="3">
        <v>45399.910474537035</v>
      </c>
      <c r="G1354" s="1" t="s">
        <v>48</v>
      </c>
      <c r="H1354" s="1" t="s">
        <v>20</v>
      </c>
      <c r="I1354" s="1" t="s">
        <v>21</v>
      </c>
      <c r="J1354" s="1" t="s">
        <v>572</v>
      </c>
      <c r="K1354" s="1" t="s">
        <v>73017</v>
      </c>
      <c r="L1354" s="1" t="s">
        <v>73018</v>
      </c>
      <c r="M1354" s="1" t="s">
        <v>73019</v>
      </c>
      <c r="N1354" s="1" t="s">
        <v>73020</v>
      </c>
      <c r="O1354" s="1" t="s">
        <v>73021</v>
      </c>
      <c r="P1354" s="1" t="s">
        <v>73022</v>
      </c>
      <c r="Q1354" t="b">
        <v>0</v>
      </c>
    </row>
    <row r="1355" spans="1:17" x14ac:dyDescent="0.35">
      <c r="A1355" s="1" t="s">
        <v>197</v>
      </c>
      <c r="B1355" s="2">
        <v>45388</v>
      </c>
      <c r="C1355" s="1" t="s">
        <v>17</v>
      </c>
      <c r="D1355" s="1" t="s">
        <v>317</v>
      </c>
      <c r="E1355" s="1" t="s">
        <v>318</v>
      </c>
      <c r="F1355" s="3">
        <v>45388.71366898148</v>
      </c>
      <c r="G1355" s="1" t="s">
        <v>20</v>
      </c>
      <c r="H1355" s="1" t="s">
        <v>20</v>
      </c>
      <c r="I1355" s="1" t="s">
        <v>21</v>
      </c>
      <c r="J1355" s="1" t="s">
        <v>31</v>
      </c>
      <c r="K1355" s="1" t="s">
        <v>319</v>
      </c>
      <c r="L1355" s="1" t="s">
        <v>320</v>
      </c>
      <c r="M1355" s="1" t="s">
        <v>321</v>
      </c>
      <c r="N1355" s="1" t="s">
        <v>322</v>
      </c>
      <c r="O1355" s="1" t="s">
        <v>323</v>
      </c>
      <c r="P1355" s="1" t="s">
        <v>324</v>
      </c>
      <c r="Q1355" t="b">
        <v>0</v>
      </c>
    </row>
    <row r="1356" spans="1:17" x14ac:dyDescent="0.35">
      <c r="A1356" s="1" t="s">
        <v>126181</v>
      </c>
      <c r="B1356" s="2">
        <v>45440</v>
      </c>
      <c r="C1356" s="1" t="s">
        <v>1525</v>
      </c>
      <c r="D1356" s="1" t="s">
        <v>13319</v>
      </c>
      <c r="E1356" s="1" t="s">
        <v>126246</v>
      </c>
      <c r="F1356" s="3">
        <v>45440.062048611115</v>
      </c>
      <c r="G1356" s="1" t="s">
        <v>20</v>
      </c>
      <c r="H1356" s="1" t="s">
        <v>20</v>
      </c>
      <c r="I1356" s="1" t="s">
        <v>21</v>
      </c>
      <c r="J1356" s="1" t="s">
        <v>272</v>
      </c>
      <c r="K1356" s="1" t="s">
        <v>126247</v>
      </c>
      <c r="L1356" s="1" t="s">
        <v>126248</v>
      </c>
      <c r="M1356" s="1" t="s">
        <v>126249</v>
      </c>
      <c r="N1356" s="1" t="s">
        <v>126250</v>
      </c>
      <c r="O1356" s="1" t="s">
        <v>126251</v>
      </c>
      <c r="P1356" s="1" t="s">
        <v>126252</v>
      </c>
      <c r="Q1356" t="b">
        <v>0</v>
      </c>
    </row>
    <row r="1357" spans="1:17" x14ac:dyDescent="0.35">
      <c r="A1357" s="1" t="s">
        <v>56712</v>
      </c>
      <c r="B1357" s="2">
        <v>45378</v>
      </c>
      <c r="C1357" s="1" t="s">
        <v>2593</v>
      </c>
      <c r="D1357" s="1" t="s">
        <v>2225</v>
      </c>
      <c r="E1357" s="1" t="s">
        <v>57382</v>
      </c>
      <c r="F1357" s="3">
        <v>45378.682002314818</v>
      </c>
      <c r="G1357" s="1" t="s">
        <v>20</v>
      </c>
      <c r="H1357" s="1" t="s">
        <v>20</v>
      </c>
      <c r="I1357" s="1" t="s">
        <v>21</v>
      </c>
      <c r="J1357" s="1" t="s">
        <v>248</v>
      </c>
      <c r="K1357" s="1" t="s">
        <v>57383</v>
      </c>
      <c r="L1357" s="1" t="s">
        <v>57384</v>
      </c>
      <c r="M1357" s="1" t="s">
        <v>57385</v>
      </c>
      <c r="N1357" s="1" t="s">
        <v>57386</v>
      </c>
      <c r="O1357" s="1" t="s">
        <v>57387</v>
      </c>
      <c r="P1357" s="1" t="s">
        <v>57388</v>
      </c>
      <c r="Q1357" t="b">
        <v>0</v>
      </c>
    </row>
    <row r="1358" spans="1:17" x14ac:dyDescent="0.35">
      <c r="A1358" s="1" t="s">
        <v>105489</v>
      </c>
      <c r="B1358" s="2">
        <v>45407</v>
      </c>
      <c r="C1358" s="1" t="s">
        <v>24283</v>
      </c>
      <c r="D1358" s="1" t="s">
        <v>1918</v>
      </c>
      <c r="E1358" s="1" t="s">
        <v>107243</v>
      </c>
      <c r="F1358" s="3">
        <v>45407.96533564815</v>
      </c>
      <c r="G1358" s="1" t="s">
        <v>200</v>
      </c>
      <c r="H1358" s="1" t="s">
        <v>200</v>
      </c>
      <c r="I1358" s="1" t="s">
        <v>21</v>
      </c>
      <c r="J1358" s="1" t="s">
        <v>572</v>
      </c>
      <c r="K1358" s="1" t="s">
        <v>107244</v>
      </c>
      <c r="L1358" s="1" t="s">
        <v>107245</v>
      </c>
      <c r="M1358" s="1" t="s">
        <v>107246</v>
      </c>
      <c r="N1358" s="1" t="s">
        <v>107247</v>
      </c>
      <c r="O1358" s="1" t="s">
        <v>107248</v>
      </c>
      <c r="P1358" s="1" t="s">
        <v>107249</v>
      </c>
      <c r="Q1358" t="b">
        <v>0</v>
      </c>
    </row>
    <row r="1359" spans="1:17" x14ac:dyDescent="0.35">
      <c r="A1359" s="1" t="s">
        <v>72833</v>
      </c>
      <c r="B1359" s="2">
        <v>45400</v>
      </c>
      <c r="C1359" s="1" t="s">
        <v>2769</v>
      </c>
      <c r="D1359" s="1" t="s">
        <v>27552</v>
      </c>
      <c r="E1359" s="1" t="s">
        <v>72973</v>
      </c>
      <c r="F1359" s="3">
        <v>45399.90902777778</v>
      </c>
      <c r="G1359" s="1" t="s">
        <v>20</v>
      </c>
      <c r="H1359" s="1" t="s">
        <v>20</v>
      </c>
      <c r="I1359" s="1" t="s">
        <v>21</v>
      </c>
      <c r="J1359" s="1" t="s">
        <v>572</v>
      </c>
      <c r="K1359" s="1" t="s">
        <v>72974</v>
      </c>
      <c r="L1359" s="1" t="s">
        <v>72975</v>
      </c>
      <c r="M1359" s="1" t="s">
        <v>72976</v>
      </c>
      <c r="N1359" s="1" t="s">
        <v>72977</v>
      </c>
      <c r="O1359" s="1" t="s">
        <v>72978</v>
      </c>
      <c r="P1359" s="1" t="s">
        <v>72979</v>
      </c>
      <c r="Q1359" t="b">
        <v>0</v>
      </c>
    </row>
    <row r="1360" spans="1:17" x14ac:dyDescent="0.35">
      <c r="A1360" s="1" t="s">
        <v>126414</v>
      </c>
      <c r="B1360" s="2">
        <v>45376</v>
      </c>
      <c r="C1360" s="1" t="s">
        <v>1525</v>
      </c>
      <c r="D1360" s="1" t="s">
        <v>12763</v>
      </c>
      <c r="E1360" s="1" t="s">
        <v>126619</v>
      </c>
      <c r="F1360" s="3">
        <v>45376.045046296298</v>
      </c>
      <c r="G1360" s="1" t="s">
        <v>200</v>
      </c>
      <c r="H1360" s="1" t="s">
        <v>200</v>
      </c>
      <c r="I1360" s="1" t="s">
        <v>21</v>
      </c>
      <c r="J1360" s="1" t="s">
        <v>31</v>
      </c>
      <c r="K1360" s="1" t="s">
        <v>126620</v>
      </c>
      <c r="L1360" s="1" t="s">
        <v>126621</v>
      </c>
      <c r="M1360" s="1" t="s">
        <v>126622</v>
      </c>
      <c r="N1360" s="1" t="s">
        <v>126623</v>
      </c>
      <c r="O1360" s="1" t="s">
        <v>126624</v>
      </c>
      <c r="P1360" s="1" t="s">
        <v>126625</v>
      </c>
      <c r="Q1360" t="b">
        <v>0</v>
      </c>
    </row>
    <row r="1361" spans="1:17" x14ac:dyDescent="0.35">
      <c r="A1361" s="1" t="s">
        <v>83426</v>
      </c>
      <c r="B1361" s="2">
        <v>45365</v>
      </c>
      <c r="C1361" s="1" t="s">
        <v>38378</v>
      </c>
      <c r="D1361" s="1" t="s">
        <v>434</v>
      </c>
      <c r="E1361" s="1" t="s">
        <v>83461</v>
      </c>
      <c r="F1361" s="3">
        <v>45365.584062499998</v>
      </c>
      <c r="G1361" s="1" t="s">
        <v>200</v>
      </c>
      <c r="H1361" s="1" t="s">
        <v>200</v>
      </c>
      <c r="I1361" s="1" t="s">
        <v>21</v>
      </c>
      <c r="J1361" s="1" t="s">
        <v>22</v>
      </c>
      <c r="K1361" s="1" t="s">
        <v>83462</v>
      </c>
      <c r="L1361" s="1" t="s">
        <v>83463</v>
      </c>
      <c r="M1361" s="1" t="s">
        <v>83464</v>
      </c>
      <c r="N1361" s="1" t="s">
        <v>83465</v>
      </c>
      <c r="O1361" s="1" t="s">
        <v>83466</v>
      </c>
      <c r="P1361" s="1" t="s">
        <v>83467</v>
      </c>
      <c r="Q1361" t="b">
        <v>0</v>
      </c>
    </row>
    <row r="1362" spans="1:17" x14ac:dyDescent="0.35">
      <c r="A1362" s="1" t="s">
        <v>12976</v>
      </c>
      <c r="B1362" s="2">
        <v>45382</v>
      </c>
      <c r="C1362" s="1" t="s">
        <v>17</v>
      </c>
      <c r="D1362" s="1" t="s">
        <v>1888</v>
      </c>
      <c r="E1362" s="1" t="s">
        <v>13485</v>
      </c>
      <c r="F1362" s="3">
        <v>45382.179907407408</v>
      </c>
      <c r="G1362" s="1" t="s">
        <v>200</v>
      </c>
      <c r="H1362" s="1" t="s">
        <v>200</v>
      </c>
      <c r="I1362" s="1" t="s">
        <v>21</v>
      </c>
      <c r="J1362" s="1" t="s">
        <v>31</v>
      </c>
      <c r="K1362" s="1" t="s">
        <v>13486</v>
      </c>
      <c r="L1362" s="1" t="s">
        <v>13487</v>
      </c>
      <c r="M1362" s="1" t="s">
        <v>13488</v>
      </c>
      <c r="N1362" s="1" t="s">
        <v>13489</v>
      </c>
      <c r="O1362" s="1" t="s">
        <v>13490</v>
      </c>
      <c r="P1362" s="1" t="s">
        <v>13491</v>
      </c>
      <c r="Q1362" t="b">
        <v>0</v>
      </c>
    </row>
    <row r="1363" spans="1:17" x14ac:dyDescent="0.35">
      <c r="A1363" s="1" t="s">
        <v>88782</v>
      </c>
      <c r="B1363" s="2">
        <v>45439</v>
      </c>
      <c r="C1363" s="1" t="s">
        <v>38378</v>
      </c>
      <c r="D1363" s="1" t="s">
        <v>3733</v>
      </c>
      <c r="E1363" s="1" t="s">
        <v>88837</v>
      </c>
      <c r="F1363" s="3">
        <v>45439.709976851853</v>
      </c>
      <c r="G1363" s="1" t="s">
        <v>20</v>
      </c>
      <c r="H1363" s="1" t="s">
        <v>20</v>
      </c>
      <c r="I1363" s="1" t="s">
        <v>21</v>
      </c>
      <c r="J1363" s="1" t="s">
        <v>22</v>
      </c>
      <c r="K1363" s="1" t="s">
        <v>88838</v>
      </c>
      <c r="L1363" s="1" t="s">
        <v>88839</v>
      </c>
      <c r="M1363" s="1" t="s">
        <v>88840</v>
      </c>
      <c r="N1363" s="1" t="s">
        <v>88841</v>
      </c>
      <c r="O1363" s="1" t="s">
        <v>88842</v>
      </c>
      <c r="P1363" s="1" t="s">
        <v>88843</v>
      </c>
      <c r="Q1363" t="b">
        <v>0</v>
      </c>
    </row>
    <row r="1364" spans="1:17" x14ac:dyDescent="0.35">
      <c r="A1364" s="1" t="s">
        <v>102440</v>
      </c>
      <c r="B1364" s="2">
        <v>45517</v>
      </c>
      <c r="C1364" s="1" t="s">
        <v>24283</v>
      </c>
      <c r="D1364" s="1" t="s">
        <v>1918</v>
      </c>
      <c r="E1364" s="1" t="s">
        <v>102941</v>
      </c>
      <c r="F1364" s="3">
        <v>45516.9216087963</v>
      </c>
      <c r="G1364" s="1" t="s">
        <v>17835</v>
      </c>
      <c r="H1364" s="1" t="s">
        <v>17835</v>
      </c>
      <c r="I1364" s="1" t="s">
        <v>21</v>
      </c>
      <c r="J1364" s="1" t="s">
        <v>272</v>
      </c>
      <c r="K1364" s="1" t="s">
        <v>102942</v>
      </c>
      <c r="L1364" s="1" t="s">
        <v>102943</v>
      </c>
      <c r="M1364" s="1" t="s">
        <v>102944</v>
      </c>
      <c r="N1364" s="1" t="s">
        <v>102945</v>
      </c>
      <c r="O1364" s="1" t="s">
        <v>102946</v>
      </c>
      <c r="P1364" s="1" t="s">
        <v>102947</v>
      </c>
      <c r="Q1364" t="b">
        <v>0</v>
      </c>
    </row>
    <row r="1365" spans="1:17" x14ac:dyDescent="0.35">
      <c r="A1365" s="1" t="s">
        <v>9468</v>
      </c>
      <c r="B1365" s="2">
        <v>45351</v>
      </c>
      <c r="C1365" s="1" t="s">
        <v>17</v>
      </c>
      <c r="D1365" s="1" t="s">
        <v>2360</v>
      </c>
      <c r="E1365" s="1" t="s">
        <v>9510</v>
      </c>
      <c r="F1365" s="3">
        <v>45351.802303240744</v>
      </c>
      <c r="G1365" s="1" t="s">
        <v>200</v>
      </c>
      <c r="H1365" s="1" t="s">
        <v>200</v>
      </c>
      <c r="I1365" s="1" t="s">
        <v>21</v>
      </c>
      <c r="J1365" s="1" t="s">
        <v>31</v>
      </c>
      <c r="K1365" s="1" t="s">
        <v>9511</v>
      </c>
      <c r="L1365" s="1" t="s">
        <v>9512</v>
      </c>
      <c r="M1365" s="1" t="s">
        <v>9513</v>
      </c>
      <c r="N1365" s="1" t="s">
        <v>9514</v>
      </c>
      <c r="O1365" s="1" t="s">
        <v>9515</v>
      </c>
      <c r="P1365" s="1" t="s">
        <v>9516</v>
      </c>
      <c r="Q1365" t="b">
        <v>0</v>
      </c>
    </row>
    <row r="1366" spans="1:17" x14ac:dyDescent="0.35">
      <c r="A1366" s="1" t="s">
        <v>118260</v>
      </c>
      <c r="B1366" s="2">
        <v>45405</v>
      </c>
      <c r="C1366" s="1" t="s">
        <v>24283</v>
      </c>
      <c r="D1366" s="1" t="s">
        <v>118789</v>
      </c>
      <c r="E1366" s="1" t="s">
        <v>118790</v>
      </c>
      <c r="F1366" s="3">
        <v>45405.940347222226</v>
      </c>
      <c r="G1366" s="1" t="s">
        <v>20</v>
      </c>
      <c r="H1366" s="1" t="s">
        <v>20</v>
      </c>
      <c r="I1366" s="1" t="s">
        <v>21</v>
      </c>
      <c r="J1366" s="1" t="s">
        <v>572</v>
      </c>
      <c r="K1366" s="1" t="s">
        <v>118791</v>
      </c>
      <c r="L1366" s="1" t="s">
        <v>118792</v>
      </c>
      <c r="M1366" s="1" t="s">
        <v>118793</v>
      </c>
      <c r="N1366" s="1" t="s">
        <v>118794</v>
      </c>
      <c r="O1366" s="1" t="s">
        <v>118795</v>
      </c>
      <c r="P1366" s="1" t="s">
        <v>118796</v>
      </c>
      <c r="Q1366" t="b">
        <v>0</v>
      </c>
    </row>
    <row r="1367" spans="1:17" x14ac:dyDescent="0.35">
      <c r="A1367" s="1" t="s">
        <v>19128</v>
      </c>
      <c r="B1367" s="2">
        <v>45415</v>
      </c>
      <c r="C1367" s="1" t="s">
        <v>14982</v>
      </c>
      <c r="D1367" s="1" t="s">
        <v>19453</v>
      </c>
      <c r="E1367" s="1" t="s">
        <v>19454</v>
      </c>
      <c r="F1367" s="3">
        <v>45414.95616898148</v>
      </c>
      <c r="G1367" s="1" t="s">
        <v>20</v>
      </c>
      <c r="H1367" s="1" t="s">
        <v>20</v>
      </c>
      <c r="I1367" s="1" t="s">
        <v>21</v>
      </c>
      <c r="J1367" s="1" t="s">
        <v>31</v>
      </c>
      <c r="K1367" s="1" t="s">
        <v>19455</v>
      </c>
      <c r="L1367" s="1" t="s">
        <v>19456</v>
      </c>
      <c r="M1367" s="1" t="s">
        <v>19457</v>
      </c>
      <c r="N1367" s="1" t="s">
        <v>19458</v>
      </c>
      <c r="O1367" s="1" t="s">
        <v>19459</v>
      </c>
      <c r="P1367" s="1" t="s">
        <v>19460</v>
      </c>
      <c r="Q1367" t="b">
        <v>0</v>
      </c>
    </row>
    <row r="1368" spans="1:17" x14ac:dyDescent="0.35">
      <c r="A1368" s="1" t="s">
        <v>146732</v>
      </c>
      <c r="B1368" s="2">
        <v>45474</v>
      </c>
      <c r="C1368" s="1" t="s">
        <v>135358</v>
      </c>
      <c r="D1368" s="1" t="s">
        <v>4386</v>
      </c>
      <c r="E1368" s="1" t="s">
        <v>146733</v>
      </c>
      <c r="F1368" s="3">
        <v>45474.978414351855</v>
      </c>
      <c r="G1368" s="1" t="s">
        <v>17835</v>
      </c>
      <c r="H1368" s="1" t="s">
        <v>17835</v>
      </c>
      <c r="I1368" s="1" t="s">
        <v>21</v>
      </c>
      <c r="J1368" s="1" t="s">
        <v>22</v>
      </c>
      <c r="K1368" s="1" t="s">
        <v>146734</v>
      </c>
      <c r="L1368" s="1" t="s">
        <v>146735</v>
      </c>
      <c r="M1368" s="1" t="s">
        <v>146736</v>
      </c>
      <c r="N1368" s="1" t="s">
        <v>146737</v>
      </c>
      <c r="O1368" s="1" t="s">
        <v>146738</v>
      </c>
      <c r="P1368" s="1" t="s">
        <v>146739</v>
      </c>
      <c r="Q1368" t="b">
        <v>0</v>
      </c>
    </row>
    <row r="1369" spans="1:17" x14ac:dyDescent="0.35">
      <c r="A1369" s="1" t="s">
        <v>97290</v>
      </c>
      <c r="B1369" s="2">
        <v>45399</v>
      </c>
      <c r="C1369" s="1" t="s">
        <v>24283</v>
      </c>
      <c r="D1369" s="1" t="s">
        <v>1918</v>
      </c>
      <c r="E1369" s="1" t="s">
        <v>97992</v>
      </c>
      <c r="F1369" s="3">
        <v>45399.841527777775</v>
      </c>
      <c r="G1369" s="1" t="s">
        <v>200</v>
      </c>
      <c r="H1369" s="1" t="s">
        <v>200</v>
      </c>
      <c r="I1369" s="1" t="s">
        <v>21</v>
      </c>
      <c r="J1369" s="1" t="s">
        <v>572</v>
      </c>
      <c r="K1369" s="1" t="s">
        <v>97993</v>
      </c>
      <c r="L1369" s="1" t="s">
        <v>97994</v>
      </c>
      <c r="M1369" s="1" t="s">
        <v>97995</v>
      </c>
      <c r="N1369" s="1" t="s">
        <v>97996</v>
      </c>
      <c r="O1369" s="1" t="s">
        <v>97997</v>
      </c>
      <c r="P1369" s="1" t="s">
        <v>97998</v>
      </c>
      <c r="Q1369" t="b">
        <v>0</v>
      </c>
    </row>
    <row r="1370" spans="1:17" x14ac:dyDescent="0.35">
      <c r="A1370" s="1" t="s">
        <v>28484</v>
      </c>
      <c r="B1370" s="2">
        <v>45269</v>
      </c>
      <c r="C1370" s="1" t="s">
        <v>14982</v>
      </c>
      <c r="D1370" s="1" t="s">
        <v>27279</v>
      </c>
      <c r="E1370" s="1" t="s">
        <v>28550</v>
      </c>
      <c r="F1370" s="3">
        <v>45269.727696759262</v>
      </c>
      <c r="G1370" s="1" t="s">
        <v>20</v>
      </c>
      <c r="H1370" s="1" t="s">
        <v>20</v>
      </c>
      <c r="I1370" s="1" t="s">
        <v>21</v>
      </c>
      <c r="J1370" s="1" t="s">
        <v>22</v>
      </c>
      <c r="K1370" s="1" t="s">
        <v>28551</v>
      </c>
      <c r="L1370" s="1" t="s">
        <v>28552</v>
      </c>
      <c r="M1370" s="1" t="s">
        <v>28553</v>
      </c>
      <c r="N1370" s="1" t="s">
        <v>28554</v>
      </c>
      <c r="O1370" s="1" t="s">
        <v>28555</v>
      </c>
      <c r="P1370" s="1" t="s">
        <v>28556</v>
      </c>
      <c r="Q1370" t="b">
        <v>0</v>
      </c>
    </row>
    <row r="1371" spans="1:17" x14ac:dyDescent="0.35">
      <c r="A1371" s="1" t="s">
        <v>43386</v>
      </c>
      <c r="B1371" s="2">
        <v>45417</v>
      </c>
      <c r="C1371" s="1" t="s">
        <v>14982</v>
      </c>
      <c r="D1371" s="1" t="s">
        <v>43484</v>
      </c>
      <c r="E1371" s="1" t="s">
        <v>43485</v>
      </c>
      <c r="F1371" s="3">
        <v>45416.973761574074</v>
      </c>
      <c r="G1371" s="1" t="s">
        <v>20</v>
      </c>
      <c r="H1371" s="1" t="s">
        <v>20</v>
      </c>
      <c r="I1371" s="1" t="s">
        <v>21</v>
      </c>
      <c r="J1371" s="1" t="s">
        <v>272</v>
      </c>
      <c r="K1371" s="1" t="s">
        <v>43486</v>
      </c>
      <c r="L1371" s="1" t="s">
        <v>43487</v>
      </c>
      <c r="M1371" s="1" t="s">
        <v>43488</v>
      </c>
      <c r="N1371" s="1" t="s">
        <v>43489</v>
      </c>
      <c r="O1371" s="1" t="s">
        <v>43490</v>
      </c>
      <c r="P1371" s="1" t="s">
        <v>43491</v>
      </c>
      <c r="Q1371" t="b">
        <v>0</v>
      </c>
    </row>
    <row r="1372" spans="1:17" x14ac:dyDescent="0.35">
      <c r="A1372" s="1" t="s">
        <v>116359</v>
      </c>
      <c r="B1372" s="2">
        <v>45378</v>
      </c>
      <c r="C1372" s="1" t="s">
        <v>24283</v>
      </c>
      <c r="D1372" s="1" t="s">
        <v>1888</v>
      </c>
      <c r="E1372" s="1" t="s">
        <v>116753</v>
      </c>
      <c r="F1372" s="3">
        <v>45378.937881944446</v>
      </c>
      <c r="G1372" s="1" t="s">
        <v>20</v>
      </c>
      <c r="H1372" s="1" t="s">
        <v>20</v>
      </c>
      <c r="I1372" s="1" t="s">
        <v>21</v>
      </c>
      <c r="J1372" s="1" t="s">
        <v>22</v>
      </c>
      <c r="K1372" s="1" t="s">
        <v>116754</v>
      </c>
      <c r="L1372" s="1" t="s">
        <v>116755</v>
      </c>
      <c r="M1372" s="1" t="s">
        <v>116756</v>
      </c>
      <c r="N1372" s="1" t="s">
        <v>116757</v>
      </c>
      <c r="O1372" s="1" t="s">
        <v>116758</v>
      </c>
      <c r="P1372" s="1" t="s">
        <v>116759</v>
      </c>
      <c r="Q1372" t="b">
        <v>0</v>
      </c>
    </row>
    <row r="1373" spans="1:17" x14ac:dyDescent="0.35">
      <c r="A1373" s="1" t="s">
        <v>139543</v>
      </c>
      <c r="B1373" s="2">
        <v>45362</v>
      </c>
      <c r="C1373" s="1" t="s">
        <v>135358</v>
      </c>
      <c r="D1373" s="1" t="s">
        <v>1609</v>
      </c>
      <c r="E1373" s="1" t="s">
        <v>139598</v>
      </c>
      <c r="F1373" s="3">
        <v>45362.036469907405</v>
      </c>
      <c r="G1373" s="1" t="s">
        <v>200</v>
      </c>
      <c r="H1373" s="1" t="s">
        <v>200</v>
      </c>
      <c r="I1373" s="1" t="s">
        <v>21</v>
      </c>
      <c r="J1373" s="1" t="s">
        <v>272</v>
      </c>
      <c r="K1373" s="1" t="s">
        <v>139599</v>
      </c>
      <c r="L1373" s="1" t="s">
        <v>139600</v>
      </c>
      <c r="M1373" s="1" t="s">
        <v>139601</v>
      </c>
      <c r="N1373" s="1" t="s">
        <v>139602</v>
      </c>
      <c r="O1373" s="1" t="s">
        <v>139603</v>
      </c>
      <c r="P1373" s="1" t="s">
        <v>139604</v>
      </c>
      <c r="Q1373" t="b">
        <v>0</v>
      </c>
    </row>
    <row r="1374" spans="1:17" x14ac:dyDescent="0.35">
      <c r="A1374" s="1" t="s">
        <v>11603</v>
      </c>
      <c r="B1374" s="2">
        <v>45381</v>
      </c>
      <c r="C1374" s="1" t="s">
        <v>17</v>
      </c>
      <c r="D1374" s="1" t="s">
        <v>1888</v>
      </c>
      <c r="E1374" s="1" t="s">
        <v>11604</v>
      </c>
      <c r="F1374" s="3">
        <v>45381.090185185189</v>
      </c>
      <c r="G1374" s="1" t="s">
        <v>20</v>
      </c>
      <c r="H1374" s="1" t="s">
        <v>20</v>
      </c>
      <c r="I1374" s="1" t="s">
        <v>21</v>
      </c>
      <c r="J1374" s="1" t="s">
        <v>22</v>
      </c>
      <c r="K1374" s="1" t="s">
        <v>11605</v>
      </c>
      <c r="L1374" s="1" t="s">
        <v>11606</v>
      </c>
      <c r="M1374" s="1" t="s">
        <v>11607</v>
      </c>
      <c r="N1374" s="1" t="s">
        <v>11608</v>
      </c>
      <c r="O1374" s="1" t="s">
        <v>11609</v>
      </c>
      <c r="P1374" s="1" t="s">
        <v>11610</v>
      </c>
      <c r="Q1374" t="b">
        <v>0</v>
      </c>
    </row>
    <row r="1375" spans="1:17" x14ac:dyDescent="0.35">
      <c r="A1375" s="1" t="s">
        <v>118260</v>
      </c>
      <c r="B1375" s="2">
        <v>45405</v>
      </c>
      <c r="C1375" s="1" t="s">
        <v>24283</v>
      </c>
      <c r="D1375" s="1" t="s">
        <v>3011</v>
      </c>
      <c r="E1375" s="1" t="s">
        <v>118927</v>
      </c>
      <c r="F1375" s="3">
        <v>45405.944826388892</v>
      </c>
      <c r="G1375" s="1" t="s">
        <v>200</v>
      </c>
      <c r="H1375" s="1" t="s">
        <v>200</v>
      </c>
      <c r="I1375" s="1" t="s">
        <v>21</v>
      </c>
      <c r="J1375" s="1" t="s">
        <v>572</v>
      </c>
      <c r="K1375" s="1" t="s">
        <v>118928</v>
      </c>
      <c r="L1375" s="1" t="s">
        <v>118929</v>
      </c>
      <c r="M1375" s="1" t="s">
        <v>118930</v>
      </c>
      <c r="N1375" s="1" t="s">
        <v>118931</v>
      </c>
      <c r="O1375" s="1" t="s">
        <v>118932</v>
      </c>
      <c r="P1375" s="1" t="s">
        <v>118933</v>
      </c>
      <c r="Q1375" t="b">
        <v>0</v>
      </c>
    </row>
    <row r="1376" spans="1:17" x14ac:dyDescent="0.35">
      <c r="A1376" s="1" t="s">
        <v>117381</v>
      </c>
      <c r="B1376" s="2">
        <v>45389</v>
      </c>
      <c r="C1376" s="1" t="s">
        <v>24283</v>
      </c>
      <c r="D1376" s="1" t="s">
        <v>587</v>
      </c>
      <c r="E1376" s="1" t="s">
        <v>117586</v>
      </c>
      <c r="F1376" s="3">
        <v>45389.800532407404</v>
      </c>
      <c r="G1376" s="1" t="s">
        <v>343</v>
      </c>
      <c r="H1376" s="1" t="s">
        <v>200</v>
      </c>
      <c r="I1376" s="1" t="s">
        <v>21</v>
      </c>
      <c r="J1376" s="1" t="s">
        <v>209</v>
      </c>
      <c r="K1376" s="1" t="s">
        <v>117587</v>
      </c>
      <c r="L1376" s="1" t="s">
        <v>117588</v>
      </c>
      <c r="M1376" s="1" t="s">
        <v>117589</v>
      </c>
      <c r="N1376" s="1" t="s">
        <v>117590</v>
      </c>
      <c r="O1376" s="1" t="s">
        <v>117591</v>
      </c>
      <c r="P1376" s="1" t="s">
        <v>117592</v>
      </c>
      <c r="Q1376" t="b">
        <v>0</v>
      </c>
    </row>
    <row r="1377" spans="1:17" x14ac:dyDescent="0.35">
      <c r="A1377" s="1" t="s">
        <v>71970</v>
      </c>
      <c r="B1377" s="2">
        <v>45324</v>
      </c>
      <c r="C1377" s="1" t="s">
        <v>2769</v>
      </c>
      <c r="D1377" s="1" t="s">
        <v>58035</v>
      </c>
      <c r="E1377" s="1" t="s">
        <v>72107</v>
      </c>
      <c r="F1377" s="3">
        <v>45324.144548611112</v>
      </c>
      <c r="G1377" s="1" t="s">
        <v>48</v>
      </c>
      <c r="H1377" s="1" t="s">
        <v>20</v>
      </c>
      <c r="I1377" s="1" t="s">
        <v>21</v>
      </c>
      <c r="J1377" s="1" t="s">
        <v>31</v>
      </c>
      <c r="K1377" s="1" t="s">
        <v>72108</v>
      </c>
      <c r="L1377" s="1" t="s">
        <v>72109</v>
      </c>
      <c r="M1377" s="1" t="s">
        <v>72110</v>
      </c>
      <c r="N1377" s="1" t="s">
        <v>72111</v>
      </c>
      <c r="O1377" s="1" t="s">
        <v>72112</v>
      </c>
      <c r="P1377" s="1" t="s">
        <v>72113</v>
      </c>
      <c r="Q1377" t="b">
        <v>0</v>
      </c>
    </row>
    <row r="1378" spans="1:17" x14ac:dyDescent="0.35">
      <c r="A1378" s="1" t="s">
        <v>123909</v>
      </c>
      <c r="B1378" s="2">
        <v>45334</v>
      </c>
      <c r="C1378" s="1" t="s">
        <v>1525</v>
      </c>
      <c r="D1378" s="1" t="s">
        <v>124352</v>
      </c>
      <c r="E1378" s="1" t="s">
        <v>124465</v>
      </c>
      <c r="F1378" s="3">
        <v>45334.08966435185</v>
      </c>
      <c r="G1378" s="1" t="s">
        <v>20</v>
      </c>
      <c r="H1378" s="1" t="s">
        <v>20</v>
      </c>
      <c r="I1378" s="1" t="s">
        <v>21</v>
      </c>
      <c r="J1378" s="1" t="s">
        <v>22</v>
      </c>
      <c r="K1378" s="1" t="s">
        <v>124466</v>
      </c>
      <c r="L1378" s="1" t="s">
        <v>124467</v>
      </c>
      <c r="M1378" s="1" t="s">
        <v>124468</v>
      </c>
      <c r="N1378" s="1" t="s">
        <v>124469</v>
      </c>
      <c r="O1378" s="1" t="s">
        <v>124470</v>
      </c>
      <c r="P1378" s="1" t="s">
        <v>124471</v>
      </c>
      <c r="Q1378" t="b">
        <v>0</v>
      </c>
    </row>
    <row r="1379" spans="1:17" x14ac:dyDescent="0.35">
      <c r="A1379" s="1" t="s">
        <v>83279</v>
      </c>
      <c r="B1379" s="2">
        <v>45312</v>
      </c>
      <c r="C1379" s="1" t="s">
        <v>38378</v>
      </c>
      <c r="D1379" s="1" t="s">
        <v>82847</v>
      </c>
      <c r="E1379" s="1" t="s">
        <v>83322</v>
      </c>
      <c r="F1379" s="3">
        <v>45312.673043981478</v>
      </c>
      <c r="G1379" s="1" t="s">
        <v>20</v>
      </c>
      <c r="H1379" s="1" t="s">
        <v>20</v>
      </c>
      <c r="I1379" s="1" t="s">
        <v>21</v>
      </c>
      <c r="J1379" s="1" t="s">
        <v>56</v>
      </c>
      <c r="K1379" s="1" t="s">
        <v>83323</v>
      </c>
      <c r="L1379" s="1" t="s">
        <v>83324</v>
      </c>
      <c r="M1379" s="1" t="s">
        <v>83325</v>
      </c>
      <c r="N1379" s="1" t="s">
        <v>83326</v>
      </c>
      <c r="O1379" s="1" t="s">
        <v>83327</v>
      </c>
      <c r="P1379" s="1" t="s">
        <v>83328</v>
      </c>
      <c r="Q1379" t="b">
        <v>0</v>
      </c>
    </row>
    <row r="1380" spans="1:17" x14ac:dyDescent="0.35">
      <c r="A1380" s="1" t="s">
        <v>43386</v>
      </c>
      <c r="B1380" s="2">
        <v>45417</v>
      </c>
      <c r="C1380" s="1" t="s">
        <v>14982</v>
      </c>
      <c r="D1380" s="1" t="s">
        <v>44063</v>
      </c>
      <c r="E1380" s="1" t="s">
        <v>44064</v>
      </c>
      <c r="F1380" s="3">
        <v>45416.996469907404</v>
      </c>
      <c r="G1380" s="1" t="s">
        <v>20</v>
      </c>
      <c r="H1380" s="1" t="s">
        <v>20</v>
      </c>
      <c r="I1380" s="1" t="s">
        <v>21</v>
      </c>
      <c r="J1380" s="1" t="s">
        <v>912</v>
      </c>
      <c r="K1380" s="1" t="s">
        <v>44065</v>
      </c>
      <c r="L1380" s="1" t="s">
        <v>44066</v>
      </c>
      <c r="M1380" s="1" t="s">
        <v>44067</v>
      </c>
      <c r="N1380" s="1" t="s">
        <v>44068</v>
      </c>
      <c r="O1380" s="1" t="s">
        <v>44069</v>
      </c>
      <c r="P1380" s="1" t="s">
        <v>44070</v>
      </c>
      <c r="Q1380" t="b">
        <v>0</v>
      </c>
    </row>
    <row r="1381" spans="1:17" x14ac:dyDescent="0.35">
      <c r="A1381" s="1" t="s">
        <v>19893</v>
      </c>
      <c r="B1381" s="2">
        <v>45331</v>
      </c>
      <c r="C1381" s="1" t="s">
        <v>14982</v>
      </c>
      <c r="D1381" s="1" t="s">
        <v>19808</v>
      </c>
      <c r="E1381" s="1" t="s">
        <v>21458</v>
      </c>
      <c r="F1381" s="3">
        <v>45331.792847222219</v>
      </c>
      <c r="G1381" s="1" t="s">
        <v>20</v>
      </c>
      <c r="H1381" s="1" t="s">
        <v>20</v>
      </c>
      <c r="I1381" s="1" t="s">
        <v>21</v>
      </c>
      <c r="J1381" s="1" t="s">
        <v>31</v>
      </c>
      <c r="K1381" s="1" t="s">
        <v>21459</v>
      </c>
      <c r="L1381" s="1" t="s">
        <v>21460</v>
      </c>
      <c r="M1381" s="1" t="s">
        <v>21461</v>
      </c>
      <c r="N1381" s="1" t="s">
        <v>21462</v>
      </c>
      <c r="O1381" s="1" t="s">
        <v>21463</v>
      </c>
      <c r="P1381" s="1" t="s">
        <v>21464</v>
      </c>
      <c r="Q1381" t="b">
        <v>0</v>
      </c>
    </row>
    <row r="1382" spans="1:17" x14ac:dyDescent="0.35">
      <c r="A1382" s="1" t="s">
        <v>118260</v>
      </c>
      <c r="B1382" s="2">
        <v>45405</v>
      </c>
      <c r="C1382" s="1" t="s">
        <v>24283</v>
      </c>
      <c r="D1382" s="1" t="s">
        <v>24306</v>
      </c>
      <c r="E1382" s="1" t="s">
        <v>118599</v>
      </c>
      <c r="F1382" s="3">
        <v>45405.932025462964</v>
      </c>
      <c r="G1382" s="1" t="s">
        <v>200</v>
      </c>
      <c r="H1382" s="1" t="s">
        <v>200</v>
      </c>
      <c r="I1382" s="1" t="s">
        <v>21</v>
      </c>
      <c r="J1382" s="1" t="s">
        <v>572</v>
      </c>
      <c r="K1382" s="1" t="s">
        <v>118600</v>
      </c>
      <c r="L1382" s="1" t="s">
        <v>118601</v>
      </c>
      <c r="M1382" s="1" t="s">
        <v>118602</v>
      </c>
      <c r="N1382" s="1" t="s">
        <v>118603</v>
      </c>
      <c r="O1382" s="1" t="s">
        <v>118604</v>
      </c>
      <c r="P1382" s="1" t="s">
        <v>118605</v>
      </c>
      <c r="Q1382" t="b">
        <v>0</v>
      </c>
    </row>
    <row r="1383" spans="1:17" x14ac:dyDescent="0.35">
      <c r="A1383" s="1" t="s">
        <v>25145</v>
      </c>
      <c r="B1383" s="2">
        <v>45323</v>
      </c>
      <c r="C1383" s="1" t="s">
        <v>14982</v>
      </c>
      <c r="D1383" s="1" t="s">
        <v>14015</v>
      </c>
      <c r="E1383" s="1" t="s">
        <v>25261</v>
      </c>
      <c r="F1383" s="3">
        <v>45323.130057870374</v>
      </c>
      <c r="G1383" s="1" t="s">
        <v>20</v>
      </c>
      <c r="H1383" s="1" t="s">
        <v>20</v>
      </c>
      <c r="I1383" s="1" t="s">
        <v>21</v>
      </c>
      <c r="J1383" s="1" t="s">
        <v>22</v>
      </c>
      <c r="K1383" s="1" t="s">
        <v>25262</v>
      </c>
      <c r="L1383" s="1" t="s">
        <v>25263</v>
      </c>
      <c r="M1383" s="1" t="s">
        <v>25264</v>
      </c>
      <c r="N1383" s="1" t="s">
        <v>25265</v>
      </c>
      <c r="O1383" s="1" t="s">
        <v>25266</v>
      </c>
      <c r="P1383" s="1" t="s">
        <v>25267</v>
      </c>
      <c r="Q1383" t="b">
        <v>0</v>
      </c>
    </row>
    <row r="1384" spans="1:17" x14ac:dyDescent="0.35">
      <c r="A1384" s="1" t="s">
        <v>105489</v>
      </c>
      <c r="B1384" s="2">
        <v>45407</v>
      </c>
      <c r="C1384" s="1" t="s">
        <v>24283</v>
      </c>
      <c r="D1384" s="1" t="s">
        <v>22535</v>
      </c>
      <c r="E1384" s="1" t="s">
        <v>107051</v>
      </c>
      <c r="F1384" s="3">
        <v>45407.961041666669</v>
      </c>
      <c r="G1384" s="1" t="s">
        <v>20</v>
      </c>
      <c r="H1384" s="1" t="s">
        <v>20</v>
      </c>
      <c r="I1384" s="1" t="s">
        <v>21</v>
      </c>
      <c r="J1384" s="1" t="s">
        <v>572</v>
      </c>
      <c r="K1384" s="1" t="s">
        <v>107052</v>
      </c>
      <c r="L1384" s="1" t="s">
        <v>107053</v>
      </c>
      <c r="M1384" s="1" t="s">
        <v>107054</v>
      </c>
      <c r="N1384" s="1" t="s">
        <v>107055</v>
      </c>
      <c r="O1384" s="1" t="s">
        <v>107056</v>
      </c>
      <c r="P1384" s="1" t="s">
        <v>107057</v>
      </c>
      <c r="Q1384" t="b">
        <v>0</v>
      </c>
    </row>
    <row r="1385" spans="1:17" x14ac:dyDescent="0.35">
      <c r="A1385" s="1" t="s">
        <v>65707</v>
      </c>
      <c r="B1385" s="2">
        <v>45298</v>
      </c>
      <c r="C1385" s="1" t="s">
        <v>2769</v>
      </c>
      <c r="D1385" s="1" t="s">
        <v>63190</v>
      </c>
      <c r="E1385" s="1" t="s">
        <v>65793</v>
      </c>
      <c r="F1385" s="3">
        <v>45297.968692129631</v>
      </c>
      <c r="G1385" s="1" t="s">
        <v>20</v>
      </c>
      <c r="H1385" s="1" t="s">
        <v>20</v>
      </c>
      <c r="I1385" s="1" t="s">
        <v>21</v>
      </c>
      <c r="J1385" s="1" t="s">
        <v>31</v>
      </c>
      <c r="K1385" s="1" t="s">
        <v>65794</v>
      </c>
      <c r="L1385" s="1" t="s">
        <v>65795</v>
      </c>
      <c r="M1385" s="1" t="s">
        <v>65796</v>
      </c>
      <c r="N1385" s="1" t="s">
        <v>65797</v>
      </c>
      <c r="O1385" s="1" t="s">
        <v>65798</v>
      </c>
      <c r="P1385" s="1" t="s">
        <v>65799</v>
      </c>
      <c r="Q1385" t="b">
        <v>0</v>
      </c>
    </row>
    <row r="1386" spans="1:17" x14ac:dyDescent="0.35">
      <c r="A1386" s="1" t="s">
        <v>54296</v>
      </c>
      <c r="B1386" s="2">
        <v>45261</v>
      </c>
      <c r="C1386" s="1" t="s">
        <v>14982</v>
      </c>
      <c r="D1386" s="1" t="s">
        <v>1571</v>
      </c>
      <c r="E1386" s="1" t="s">
        <v>54541</v>
      </c>
      <c r="F1386" s="3">
        <v>45260.979016203702</v>
      </c>
      <c r="G1386" s="1" t="s">
        <v>20</v>
      </c>
      <c r="H1386" s="1" t="s">
        <v>20</v>
      </c>
      <c r="I1386" s="1" t="s">
        <v>1163</v>
      </c>
      <c r="J1386" s="1" t="s">
        <v>31</v>
      </c>
      <c r="K1386" s="1" t="s">
        <v>54542</v>
      </c>
      <c r="L1386" s="1" t="s">
        <v>54543</v>
      </c>
      <c r="M1386" s="1" t="s">
        <v>54544</v>
      </c>
      <c r="N1386" s="1" t="s">
        <v>54545</v>
      </c>
      <c r="O1386" s="1" t="s">
        <v>54546</v>
      </c>
      <c r="P1386" s="1" t="s">
        <v>54547</v>
      </c>
      <c r="Q1386" t="b">
        <v>0</v>
      </c>
    </row>
    <row r="1387" spans="1:17" x14ac:dyDescent="0.35">
      <c r="A1387" s="1" t="s">
        <v>9468</v>
      </c>
      <c r="B1387" s="2">
        <v>45351</v>
      </c>
      <c r="C1387" s="1" t="s">
        <v>17</v>
      </c>
      <c r="D1387" s="1" t="s">
        <v>3272</v>
      </c>
      <c r="E1387" s="1" t="s">
        <v>9978</v>
      </c>
      <c r="F1387" s="3">
        <v>45351.828773148147</v>
      </c>
      <c r="G1387" s="1" t="s">
        <v>200</v>
      </c>
      <c r="H1387" s="1" t="s">
        <v>200</v>
      </c>
      <c r="I1387" s="1" t="s">
        <v>21</v>
      </c>
      <c r="J1387" s="1" t="s">
        <v>31</v>
      </c>
      <c r="K1387" s="1" t="s">
        <v>9979</v>
      </c>
      <c r="L1387" s="1" t="s">
        <v>9980</v>
      </c>
      <c r="M1387" s="1" t="s">
        <v>9981</v>
      </c>
      <c r="N1387" s="1" t="s">
        <v>9982</v>
      </c>
      <c r="O1387" s="1" t="s">
        <v>9983</v>
      </c>
      <c r="P1387" s="1" t="s">
        <v>9984</v>
      </c>
      <c r="Q1387" t="b">
        <v>0</v>
      </c>
    </row>
    <row r="1388" spans="1:17" x14ac:dyDescent="0.35">
      <c r="A1388" s="1" t="s">
        <v>99558</v>
      </c>
      <c r="B1388" s="2">
        <v>45517</v>
      </c>
      <c r="C1388" s="1" t="s">
        <v>24283</v>
      </c>
      <c r="D1388" s="1" t="s">
        <v>11225</v>
      </c>
      <c r="E1388" s="1" t="s">
        <v>99612</v>
      </c>
      <c r="F1388" s="3">
        <v>45517.142465277779</v>
      </c>
      <c r="G1388" s="1" t="s">
        <v>16679</v>
      </c>
      <c r="H1388" s="1" t="s">
        <v>16679</v>
      </c>
      <c r="I1388" s="1" t="s">
        <v>21</v>
      </c>
      <c r="J1388" s="1" t="s">
        <v>272</v>
      </c>
      <c r="K1388" s="1" t="s">
        <v>99613</v>
      </c>
      <c r="L1388" s="1" t="s">
        <v>99614</v>
      </c>
      <c r="M1388" s="1" t="s">
        <v>99615</v>
      </c>
      <c r="N1388" s="1" t="s">
        <v>99616</v>
      </c>
      <c r="O1388" s="1" t="s">
        <v>99617</v>
      </c>
      <c r="P1388" s="1" t="s">
        <v>99618</v>
      </c>
      <c r="Q1388" t="b">
        <v>0</v>
      </c>
    </row>
    <row r="1389" spans="1:17" x14ac:dyDescent="0.35">
      <c r="A1389" s="1" t="s">
        <v>100735</v>
      </c>
      <c r="B1389" s="2">
        <v>45513</v>
      </c>
      <c r="C1389" s="1" t="s">
        <v>24283</v>
      </c>
      <c r="D1389" s="1" t="s">
        <v>100924</v>
      </c>
      <c r="E1389" s="1" t="s">
        <v>100925</v>
      </c>
      <c r="F1389" s="3">
        <v>45513.935694444444</v>
      </c>
      <c r="G1389" s="1" t="s">
        <v>200</v>
      </c>
      <c r="H1389" s="1" t="s">
        <v>200</v>
      </c>
      <c r="I1389" s="1" t="s">
        <v>21</v>
      </c>
      <c r="J1389" s="1" t="s">
        <v>272</v>
      </c>
      <c r="K1389" s="1" t="s">
        <v>100926</v>
      </c>
      <c r="L1389" s="1" t="s">
        <v>100927</v>
      </c>
      <c r="M1389" s="1" t="s">
        <v>100928</v>
      </c>
      <c r="N1389" s="1" t="s">
        <v>100929</v>
      </c>
      <c r="O1389" s="1" t="s">
        <v>100930</v>
      </c>
      <c r="P1389" s="1" t="s">
        <v>100931</v>
      </c>
      <c r="Q1389" t="b">
        <v>0</v>
      </c>
    </row>
    <row r="1390" spans="1:17" x14ac:dyDescent="0.35">
      <c r="A1390" s="1" t="s">
        <v>41527</v>
      </c>
      <c r="B1390" s="2">
        <v>45468</v>
      </c>
      <c r="C1390" s="1" t="s">
        <v>14982</v>
      </c>
      <c r="D1390" s="1" t="s">
        <v>33334</v>
      </c>
      <c r="E1390" s="1" t="s">
        <v>42573</v>
      </c>
      <c r="F1390" s="3">
        <v>45468.033321759256</v>
      </c>
      <c r="G1390" s="1" t="s">
        <v>20</v>
      </c>
      <c r="H1390" s="1" t="s">
        <v>20</v>
      </c>
      <c r="I1390" s="1" t="s">
        <v>21</v>
      </c>
      <c r="J1390" s="1" t="s">
        <v>272</v>
      </c>
      <c r="K1390" s="1" t="s">
        <v>42574</v>
      </c>
      <c r="L1390" s="1" t="s">
        <v>42575</v>
      </c>
      <c r="M1390" s="1" t="s">
        <v>42576</v>
      </c>
      <c r="N1390" s="1" t="s">
        <v>42577</v>
      </c>
      <c r="O1390" s="1" t="s">
        <v>42578</v>
      </c>
      <c r="P1390" s="1" t="s">
        <v>42579</v>
      </c>
      <c r="Q1390" t="b">
        <v>0</v>
      </c>
    </row>
    <row r="1391" spans="1:17" x14ac:dyDescent="0.35">
      <c r="A1391" s="1" t="s">
        <v>118260</v>
      </c>
      <c r="B1391" s="2">
        <v>45405</v>
      </c>
      <c r="C1391" s="1" t="s">
        <v>24283</v>
      </c>
      <c r="D1391" s="1" t="s">
        <v>317</v>
      </c>
      <c r="E1391" s="1" t="s">
        <v>118550</v>
      </c>
      <c r="F1391" s="3">
        <v>45405.929525462961</v>
      </c>
      <c r="G1391" s="1" t="s">
        <v>200</v>
      </c>
      <c r="H1391" s="1" t="s">
        <v>200</v>
      </c>
      <c r="I1391" s="1" t="s">
        <v>21</v>
      </c>
      <c r="J1391" s="1" t="s">
        <v>572</v>
      </c>
      <c r="K1391" s="1" t="s">
        <v>118551</v>
      </c>
      <c r="L1391" s="1" t="s">
        <v>118552</v>
      </c>
      <c r="M1391" s="1" t="s">
        <v>118553</v>
      </c>
      <c r="N1391" s="1" t="s">
        <v>118554</v>
      </c>
      <c r="O1391" s="1" t="s">
        <v>118555</v>
      </c>
      <c r="P1391" s="1" t="s">
        <v>118556</v>
      </c>
      <c r="Q1391" t="b">
        <v>0</v>
      </c>
    </row>
    <row r="1392" spans="1:17" x14ac:dyDescent="0.35">
      <c r="A1392" s="1" t="s">
        <v>14090</v>
      </c>
      <c r="B1392" s="2">
        <v>45393</v>
      </c>
      <c r="C1392" s="1" t="s">
        <v>17</v>
      </c>
      <c r="D1392" s="1" t="s">
        <v>410</v>
      </c>
      <c r="E1392" s="1" t="s">
        <v>14134</v>
      </c>
      <c r="F1392" s="3">
        <v>45393.712337962963</v>
      </c>
      <c r="G1392" s="1" t="s">
        <v>200</v>
      </c>
      <c r="H1392" s="1" t="s">
        <v>200</v>
      </c>
      <c r="I1392" s="1" t="s">
        <v>21</v>
      </c>
      <c r="J1392" s="1" t="s">
        <v>272</v>
      </c>
      <c r="K1392" s="1" t="s">
        <v>14135</v>
      </c>
      <c r="L1392" s="1" t="s">
        <v>14136</v>
      </c>
      <c r="M1392" s="1" t="s">
        <v>14137</v>
      </c>
      <c r="N1392" s="1" t="s">
        <v>14138</v>
      </c>
      <c r="O1392" s="1" t="s">
        <v>14139</v>
      </c>
      <c r="P1392" s="1" t="s">
        <v>14140</v>
      </c>
      <c r="Q1392" t="b">
        <v>0</v>
      </c>
    </row>
    <row r="1393" spans="1:17" x14ac:dyDescent="0.35">
      <c r="A1393" s="1" t="s">
        <v>19893</v>
      </c>
      <c r="B1393" s="2">
        <v>45331</v>
      </c>
      <c r="C1393" s="1" t="s">
        <v>14982</v>
      </c>
      <c r="D1393" s="1" t="s">
        <v>20397</v>
      </c>
      <c r="E1393" s="1" t="s">
        <v>21488</v>
      </c>
      <c r="F1393" s="3">
        <v>45331.793368055558</v>
      </c>
      <c r="G1393" s="1" t="s">
        <v>20</v>
      </c>
      <c r="H1393" s="1" t="s">
        <v>20</v>
      </c>
      <c r="I1393" s="1" t="s">
        <v>21</v>
      </c>
      <c r="J1393" s="1" t="s">
        <v>31</v>
      </c>
      <c r="K1393" s="1" t="s">
        <v>21489</v>
      </c>
      <c r="L1393" s="1" t="s">
        <v>21490</v>
      </c>
      <c r="M1393" s="1" t="s">
        <v>21491</v>
      </c>
      <c r="N1393" s="1" t="s">
        <v>21492</v>
      </c>
      <c r="O1393" s="1" t="s">
        <v>21493</v>
      </c>
      <c r="P1393" s="1" t="s">
        <v>21494</v>
      </c>
      <c r="Q1393" t="b">
        <v>0</v>
      </c>
    </row>
    <row r="1394" spans="1:17" x14ac:dyDescent="0.35">
      <c r="A1394" s="1" t="s">
        <v>25750</v>
      </c>
      <c r="B1394" s="2">
        <v>45274</v>
      </c>
      <c r="C1394" s="1" t="s">
        <v>14982</v>
      </c>
      <c r="D1394" s="1" t="s">
        <v>25957</v>
      </c>
      <c r="E1394" s="1" t="s">
        <v>26234</v>
      </c>
      <c r="F1394" s="3">
        <v>45274.136608796296</v>
      </c>
      <c r="G1394" s="1" t="s">
        <v>20</v>
      </c>
      <c r="H1394" s="1" t="s">
        <v>20</v>
      </c>
      <c r="I1394" s="1" t="s">
        <v>9676</v>
      </c>
      <c r="J1394" s="1" t="s">
        <v>31</v>
      </c>
      <c r="K1394" s="1" t="s">
        <v>26235</v>
      </c>
      <c r="L1394" s="1" t="s">
        <v>26236</v>
      </c>
      <c r="M1394" s="1" t="s">
        <v>26237</v>
      </c>
      <c r="N1394" s="1" t="s">
        <v>26238</v>
      </c>
      <c r="O1394" s="1" t="s">
        <v>26239</v>
      </c>
      <c r="P1394" s="1" t="s">
        <v>26240</v>
      </c>
      <c r="Q1394" t="b">
        <v>0</v>
      </c>
    </row>
    <row r="1395" spans="1:17" x14ac:dyDescent="0.35">
      <c r="A1395" s="1" t="s">
        <v>9468</v>
      </c>
      <c r="B1395" s="2">
        <v>45351</v>
      </c>
      <c r="C1395" s="1" t="s">
        <v>17</v>
      </c>
      <c r="D1395" s="1" t="s">
        <v>9603</v>
      </c>
      <c r="E1395" s="1" t="s">
        <v>10146</v>
      </c>
      <c r="F1395" s="3">
        <v>45351.847094907411</v>
      </c>
      <c r="G1395" s="1" t="s">
        <v>20</v>
      </c>
      <c r="H1395" s="1" t="s">
        <v>20</v>
      </c>
      <c r="I1395" s="1" t="s">
        <v>21</v>
      </c>
      <c r="J1395" s="1" t="s">
        <v>31</v>
      </c>
      <c r="K1395" s="1" t="s">
        <v>10147</v>
      </c>
      <c r="L1395" s="1" t="s">
        <v>10148</v>
      </c>
      <c r="M1395" s="1" t="s">
        <v>10149</v>
      </c>
      <c r="N1395" s="1" t="s">
        <v>10150</v>
      </c>
      <c r="O1395" s="1" t="s">
        <v>10151</v>
      </c>
      <c r="P1395" s="1" t="s">
        <v>10152</v>
      </c>
      <c r="Q1395" t="b">
        <v>0</v>
      </c>
    </row>
    <row r="1396" spans="1:17" x14ac:dyDescent="0.35">
      <c r="A1396" s="1" t="s">
        <v>19893</v>
      </c>
      <c r="B1396" s="2">
        <v>45331</v>
      </c>
      <c r="C1396" s="1" t="s">
        <v>14982</v>
      </c>
      <c r="D1396" s="1" t="s">
        <v>20055</v>
      </c>
      <c r="E1396" s="1" t="s">
        <v>20056</v>
      </c>
      <c r="F1396" s="3">
        <v>45331.761574074073</v>
      </c>
      <c r="G1396" s="1" t="s">
        <v>20</v>
      </c>
      <c r="H1396" s="1" t="s">
        <v>20</v>
      </c>
      <c r="I1396" s="1" t="s">
        <v>21</v>
      </c>
      <c r="J1396" s="1" t="s">
        <v>31</v>
      </c>
      <c r="K1396" s="1" t="s">
        <v>20057</v>
      </c>
      <c r="L1396" s="1" t="s">
        <v>20058</v>
      </c>
      <c r="M1396" s="1" t="s">
        <v>20059</v>
      </c>
      <c r="N1396" s="1" t="s">
        <v>20060</v>
      </c>
      <c r="O1396" s="1" t="s">
        <v>20061</v>
      </c>
      <c r="P1396" s="1" t="s">
        <v>20062</v>
      </c>
      <c r="Q1396" t="b">
        <v>0</v>
      </c>
    </row>
    <row r="1397" spans="1:17" x14ac:dyDescent="0.35">
      <c r="A1397" s="1" t="s">
        <v>64054</v>
      </c>
      <c r="B1397" s="2">
        <v>45334</v>
      </c>
      <c r="C1397" s="1" t="s">
        <v>2769</v>
      </c>
      <c r="D1397" s="1" t="s">
        <v>62989</v>
      </c>
      <c r="E1397" s="1" t="s">
        <v>64168</v>
      </c>
      <c r="F1397" s="3">
        <v>45333.971041666664</v>
      </c>
      <c r="G1397" s="1" t="s">
        <v>20</v>
      </c>
      <c r="H1397" s="1" t="s">
        <v>20</v>
      </c>
      <c r="I1397" s="1" t="s">
        <v>21</v>
      </c>
      <c r="J1397" s="1" t="s">
        <v>31</v>
      </c>
      <c r="K1397" s="1" t="s">
        <v>64169</v>
      </c>
      <c r="L1397" s="1" t="s">
        <v>64170</v>
      </c>
      <c r="M1397" s="1" t="s">
        <v>64171</v>
      </c>
      <c r="N1397" s="1" t="s">
        <v>64172</v>
      </c>
      <c r="O1397" s="1" t="s">
        <v>64173</v>
      </c>
      <c r="P1397" s="1" t="s">
        <v>64174</v>
      </c>
      <c r="Q1397" t="b">
        <v>0</v>
      </c>
    </row>
    <row r="1398" spans="1:17" x14ac:dyDescent="0.35">
      <c r="A1398" s="1" t="s">
        <v>7684</v>
      </c>
      <c r="B1398" s="2">
        <v>45374</v>
      </c>
      <c r="C1398" s="1" t="s">
        <v>17</v>
      </c>
      <c r="D1398" s="1" t="s">
        <v>7706</v>
      </c>
      <c r="E1398" s="1" t="s">
        <v>7919</v>
      </c>
      <c r="F1398" s="3">
        <v>45374.739976851852</v>
      </c>
      <c r="G1398" s="1" t="s">
        <v>200</v>
      </c>
      <c r="H1398" s="1" t="s">
        <v>200</v>
      </c>
      <c r="I1398" s="1" t="s">
        <v>21</v>
      </c>
      <c r="J1398" s="1" t="s">
        <v>31</v>
      </c>
      <c r="K1398" s="1" t="s">
        <v>7920</v>
      </c>
      <c r="L1398" s="1" t="s">
        <v>7921</v>
      </c>
      <c r="M1398" s="1" t="s">
        <v>7922</v>
      </c>
      <c r="N1398" s="1" t="s">
        <v>7923</v>
      </c>
      <c r="O1398" s="1" t="s">
        <v>7924</v>
      </c>
      <c r="P1398" s="1" t="s">
        <v>7925</v>
      </c>
      <c r="Q1398" t="b">
        <v>0</v>
      </c>
    </row>
    <row r="1399" spans="1:17" x14ac:dyDescent="0.35">
      <c r="A1399" s="1" t="s">
        <v>3042</v>
      </c>
      <c r="B1399" s="2">
        <v>45404</v>
      </c>
      <c r="C1399" s="1" t="s">
        <v>17</v>
      </c>
      <c r="D1399" s="1" t="s">
        <v>223</v>
      </c>
      <c r="E1399" s="1" t="s">
        <v>3091</v>
      </c>
      <c r="F1399" s="3">
        <v>45404.709085648145</v>
      </c>
      <c r="G1399" s="1" t="s">
        <v>20</v>
      </c>
      <c r="H1399" s="1" t="s">
        <v>20</v>
      </c>
      <c r="I1399" s="1" t="s">
        <v>21</v>
      </c>
      <c r="J1399" s="1" t="s">
        <v>31</v>
      </c>
      <c r="K1399" s="1" t="s">
        <v>3092</v>
      </c>
      <c r="L1399" s="1" t="s">
        <v>3093</v>
      </c>
      <c r="M1399" s="1" t="s">
        <v>3094</v>
      </c>
      <c r="N1399" s="1" t="s">
        <v>3095</v>
      </c>
      <c r="O1399" s="1" t="s">
        <v>3096</v>
      </c>
      <c r="P1399" s="1" t="s">
        <v>3097</v>
      </c>
      <c r="Q1399" t="b">
        <v>0</v>
      </c>
    </row>
    <row r="1400" spans="1:17" x14ac:dyDescent="0.35">
      <c r="A1400" s="1" t="s">
        <v>69159</v>
      </c>
      <c r="B1400" s="2">
        <v>45336</v>
      </c>
      <c r="C1400" s="1" t="s">
        <v>2769</v>
      </c>
      <c r="D1400" s="1" t="s">
        <v>69168</v>
      </c>
      <c r="E1400" s="1" t="s">
        <v>69169</v>
      </c>
      <c r="F1400" s="3">
        <v>45336.318993055553</v>
      </c>
      <c r="G1400" s="1" t="s">
        <v>20</v>
      </c>
      <c r="H1400" s="1" t="s">
        <v>20</v>
      </c>
      <c r="I1400" s="1" t="s">
        <v>21</v>
      </c>
      <c r="J1400" s="1" t="s">
        <v>572</v>
      </c>
      <c r="K1400" s="1" t="s">
        <v>69170</v>
      </c>
      <c r="L1400" s="1" t="s">
        <v>69171</v>
      </c>
      <c r="M1400" s="1" t="s">
        <v>69172</v>
      </c>
      <c r="N1400" s="1" t="s">
        <v>69173</v>
      </c>
      <c r="O1400" s="1" t="s">
        <v>69174</v>
      </c>
      <c r="P1400" s="1" t="s">
        <v>69175</v>
      </c>
      <c r="Q1400" t="b">
        <v>0</v>
      </c>
    </row>
    <row r="1401" spans="1:17" x14ac:dyDescent="0.35">
      <c r="A1401" s="1" t="s">
        <v>87949</v>
      </c>
      <c r="B1401" s="2">
        <v>45331</v>
      </c>
      <c r="C1401" s="1" t="s">
        <v>38378</v>
      </c>
      <c r="D1401" s="1" t="s">
        <v>12367</v>
      </c>
      <c r="E1401" s="1" t="s">
        <v>88052</v>
      </c>
      <c r="F1401" s="3">
        <v>45331.571967592594</v>
      </c>
      <c r="G1401" s="1" t="s">
        <v>20</v>
      </c>
      <c r="H1401" s="1" t="s">
        <v>20</v>
      </c>
      <c r="I1401" s="1" t="s">
        <v>21</v>
      </c>
      <c r="J1401" s="1" t="s">
        <v>31</v>
      </c>
      <c r="K1401" s="1" t="s">
        <v>88053</v>
      </c>
      <c r="L1401" s="1" t="s">
        <v>88054</v>
      </c>
      <c r="M1401" s="1" t="s">
        <v>88055</v>
      </c>
      <c r="N1401" s="1" t="s">
        <v>88056</v>
      </c>
      <c r="O1401" s="1" t="s">
        <v>88057</v>
      </c>
      <c r="P1401" s="1" t="s">
        <v>88058</v>
      </c>
      <c r="Q1401" t="b">
        <v>0</v>
      </c>
    </row>
    <row r="1402" spans="1:17" x14ac:dyDescent="0.35">
      <c r="A1402" s="1" t="s">
        <v>84807</v>
      </c>
      <c r="B1402" s="2">
        <v>45306</v>
      </c>
      <c r="C1402" s="1" t="s">
        <v>38378</v>
      </c>
      <c r="D1402" s="1" t="s">
        <v>84823</v>
      </c>
      <c r="E1402" s="1" t="s">
        <v>84824</v>
      </c>
      <c r="F1402" s="3">
        <v>45306.580254629633</v>
      </c>
      <c r="G1402" s="1" t="s">
        <v>20</v>
      </c>
      <c r="H1402" s="1" t="s">
        <v>20</v>
      </c>
      <c r="I1402" s="1" t="s">
        <v>21</v>
      </c>
      <c r="J1402" s="1" t="s">
        <v>22</v>
      </c>
      <c r="K1402" s="1" t="s">
        <v>84825</v>
      </c>
      <c r="L1402" s="1" t="s">
        <v>84826</v>
      </c>
      <c r="M1402" s="1" t="s">
        <v>84827</v>
      </c>
      <c r="N1402" s="1" t="s">
        <v>84828</v>
      </c>
      <c r="O1402" s="1" t="s">
        <v>84829</v>
      </c>
      <c r="P1402" s="1" t="s">
        <v>84830</v>
      </c>
      <c r="Q1402" t="b">
        <v>0</v>
      </c>
    </row>
    <row r="1403" spans="1:17" x14ac:dyDescent="0.35">
      <c r="A1403" s="1" t="s">
        <v>6665</v>
      </c>
      <c r="B1403" s="2">
        <v>45332</v>
      </c>
      <c r="C1403" s="1" t="s">
        <v>17</v>
      </c>
      <c r="D1403" s="1" t="s">
        <v>5606</v>
      </c>
      <c r="E1403" s="1" t="s">
        <v>6710</v>
      </c>
      <c r="F1403" s="3">
        <v>45332.135555555556</v>
      </c>
      <c r="G1403" s="1" t="s">
        <v>20</v>
      </c>
      <c r="H1403" s="1" t="s">
        <v>20</v>
      </c>
      <c r="I1403" s="1" t="s">
        <v>21</v>
      </c>
      <c r="J1403" s="1" t="s">
        <v>31</v>
      </c>
      <c r="K1403" s="1" t="s">
        <v>6711</v>
      </c>
      <c r="L1403" s="1" t="s">
        <v>6712</v>
      </c>
      <c r="M1403" s="1" t="s">
        <v>6713</v>
      </c>
      <c r="N1403" s="1" t="s">
        <v>6714</v>
      </c>
      <c r="O1403" s="1" t="s">
        <v>6715</v>
      </c>
      <c r="P1403" s="1" t="s">
        <v>6716</v>
      </c>
      <c r="Q1403" t="b">
        <v>0</v>
      </c>
    </row>
    <row r="1404" spans="1:17" x14ac:dyDescent="0.35">
      <c r="A1404" s="1" t="s">
        <v>10890</v>
      </c>
      <c r="B1404" s="2">
        <v>45325</v>
      </c>
      <c r="C1404" s="1" t="s">
        <v>17</v>
      </c>
      <c r="D1404" s="1" t="s">
        <v>3121</v>
      </c>
      <c r="E1404" s="1" t="s">
        <v>10934</v>
      </c>
      <c r="F1404" s="3">
        <v>45325.699988425928</v>
      </c>
      <c r="G1404" s="1" t="s">
        <v>20</v>
      </c>
      <c r="H1404" s="1" t="s">
        <v>20</v>
      </c>
      <c r="I1404" s="1" t="s">
        <v>21</v>
      </c>
      <c r="J1404" s="1" t="s">
        <v>56</v>
      </c>
      <c r="K1404" s="1" t="s">
        <v>10935</v>
      </c>
      <c r="L1404" s="1" t="s">
        <v>10936</v>
      </c>
      <c r="M1404" s="1" t="s">
        <v>10937</v>
      </c>
      <c r="N1404" s="1" t="s">
        <v>10938</v>
      </c>
      <c r="O1404" s="1" t="s">
        <v>10939</v>
      </c>
      <c r="P1404" s="1" t="s">
        <v>10940</v>
      </c>
      <c r="Q1404" t="b">
        <v>0</v>
      </c>
    </row>
    <row r="1405" spans="1:17" x14ac:dyDescent="0.35">
      <c r="A1405" s="1" t="s">
        <v>35316</v>
      </c>
      <c r="B1405" s="2">
        <v>45267</v>
      </c>
      <c r="C1405" s="1" t="s">
        <v>14982</v>
      </c>
      <c r="D1405" s="1" t="s">
        <v>36094</v>
      </c>
      <c r="E1405" s="1" t="s">
        <v>36095</v>
      </c>
      <c r="F1405" s="3">
        <v>45267.024768518517</v>
      </c>
      <c r="G1405" s="1" t="s">
        <v>20</v>
      </c>
      <c r="H1405" s="1" t="s">
        <v>20</v>
      </c>
      <c r="I1405" s="1" t="s">
        <v>21</v>
      </c>
      <c r="J1405" s="1" t="s">
        <v>31</v>
      </c>
      <c r="K1405" s="1" t="s">
        <v>36096</v>
      </c>
      <c r="L1405" s="1" t="s">
        <v>36097</v>
      </c>
      <c r="M1405" s="1" t="s">
        <v>36098</v>
      </c>
      <c r="N1405" s="1" t="s">
        <v>36099</v>
      </c>
      <c r="O1405" s="1" t="s">
        <v>36100</v>
      </c>
      <c r="P1405" s="1" t="s">
        <v>36101</v>
      </c>
      <c r="Q1405" t="b">
        <v>0</v>
      </c>
    </row>
    <row r="1406" spans="1:17" x14ac:dyDescent="0.35">
      <c r="A1406" s="1" t="s">
        <v>197</v>
      </c>
      <c r="B1406" s="2">
        <v>45388</v>
      </c>
      <c r="C1406" s="1" t="s">
        <v>17</v>
      </c>
      <c r="D1406" s="1" t="s">
        <v>294</v>
      </c>
      <c r="E1406" s="1" t="s">
        <v>310</v>
      </c>
      <c r="F1406" s="3">
        <v>45388.712951388887</v>
      </c>
      <c r="G1406" s="1" t="s">
        <v>200</v>
      </c>
      <c r="H1406" s="1" t="s">
        <v>200</v>
      </c>
      <c r="I1406" s="1" t="s">
        <v>21</v>
      </c>
      <c r="J1406" s="1" t="s">
        <v>248</v>
      </c>
      <c r="K1406" s="1" t="s">
        <v>311</v>
      </c>
      <c r="L1406" s="1" t="s">
        <v>312</v>
      </c>
      <c r="M1406" s="1" t="s">
        <v>313</v>
      </c>
      <c r="N1406" s="1" t="s">
        <v>314</v>
      </c>
      <c r="O1406" s="1" t="s">
        <v>315</v>
      </c>
      <c r="P1406" s="1" t="s">
        <v>316</v>
      </c>
      <c r="Q1406" t="b">
        <v>0</v>
      </c>
    </row>
    <row r="1407" spans="1:17" x14ac:dyDescent="0.35">
      <c r="A1407" s="1" t="s">
        <v>120940</v>
      </c>
      <c r="B1407" s="2">
        <v>45419</v>
      </c>
      <c r="C1407" s="1" t="s">
        <v>1525</v>
      </c>
      <c r="D1407" s="1" t="s">
        <v>426</v>
      </c>
      <c r="E1407" s="1" t="s">
        <v>121428</v>
      </c>
      <c r="F1407" s="3">
        <v>45419.123402777775</v>
      </c>
      <c r="G1407" s="1" t="s">
        <v>17835</v>
      </c>
      <c r="H1407" s="1" t="s">
        <v>17835</v>
      </c>
      <c r="I1407" s="1" t="s">
        <v>21</v>
      </c>
      <c r="J1407" s="1" t="s">
        <v>272</v>
      </c>
      <c r="K1407" s="1" t="s">
        <v>121429</v>
      </c>
      <c r="L1407" s="1" t="s">
        <v>121430</v>
      </c>
      <c r="M1407" s="1" t="s">
        <v>121431</v>
      </c>
      <c r="N1407" s="1" t="s">
        <v>121432</v>
      </c>
      <c r="O1407" s="1" t="s">
        <v>121433</v>
      </c>
      <c r="P1407" s="1" t="s">
        <v>121434</v>
      </c>
      <c r="Q1407" t="b">
        <v>0</v>
      </c>
    </row>
    <row r="1408" spans="1:17" x14ac:dyDescent="0.35">
      <c r="A1408" s="1" t="s">
        <v>144531</v>
      </c>
      <c r="B1408" s="2">
        <v>45470</v>
      </c>
      <c r="C1408" s="1" t="s">
        <v>135358</v>
      </c>
      <c r="D1408" s="1" t="s">
        <v>4333</v>
      </c>
      <c r="E1408" s="1" t="s">
        <v>144539</v>
      </c>
      <c r="F1408" s="3">
        <v>45470.998344907406</v>
      </c>
      <c r="G1408" s="1" t="s">
        <v>20</v>
      </c>
      <c r="H1408" s="1" t="s">
        <v>20</v>
      </c>
      <c r="I1408" s="1" t="s">
        <v>21</v>
      </c>
      <c r="J1408" s="1" t="s">
        <v>22</v>
      </c>
      <c r="K1408" s="1" t="s">
        <v>144540</v>
      </c>
      <c r="L1408" s="1" t="s">
        <v>144541</v>
      </c>
      <c r="M1408" s="1" t="s">
        <v>144542</v>
      </c>
      <c r="N1408" s="1" t="s">
        <v>144543</v>
      </c>
      <c r="O1408" s="1" t="s">
        <v>144544</v>
      </c>
      <c r="P1408" s="1" t="s">
        <v>144545</v>
      </c>
      <c r="Q1408" t="b">
        <v>0</v>
      </c>
    </row>
    <row r="1409" spans="1:17" x14ac:dyDescent="0.35">
      <c r="A1409" s="1" t="s">
        <v>41527</v>
      </c>
      <c r="B1409" s="2">
        <v>45468</v>
      </c>
      <c r="C1409" s="1" t="s">
        <v>14982</v>
      </c>
      <c r="D1409" s="1" t="s">
        <v>42356</v>
      </c>
      <c r="E1409" s="1" t="s">
        <v>42357</v>
      </c>
      <c r="F1409" s="3">
        <v>45468.027453703704</v>
      </c>
      <c r="G1409" s="1" t="s">
        <v>20</v>
      </c>
      <c r="H1409" s="1" t="s">
        <v>20</v>
      </c>
      <c r="I1409" s="1" t="s">
        <v>21</v>
      </c>
      <c r="J1409" s="1" t="s">
        <v>272</v>
      </c>
      <c r="K1409" s="1" t="s">
        <v>42358</v>
      </c>
      <c r="L1409" s="1" t="s">
        <v>42359</v>
      </c>
      <c r="M1409" s="1" t="s">
        <v>42360</v>
      </c>
      <c r="N1409" s="1" t="s">
        <v>42361</v>
      </c>
      <c r="O1409" s="1" t="s">
        <v>42362</v>
      </c>
      <c r="P1409" s="1" t="s">
        <v>42363</v>
      </c>
      <c r="Q1409" t="b">
        <v>0</v>
      </c>
    </row>
    <row r="1410" spans="1:17" x14ac:dyDescent="0.35">
      <c r="A1410" s="1" t="s">
        <v>91398</v>
      </c>
      <c r="B1410" s="2">
        <v>45310</v>
      </c>
      <c r="C1410" s="1" t="s">
        <v>38378</v>
      </c>
      <c r="D1410" s="1" t="s">
        <v>48489</v>
      </c>
      <c r="E1410" s="1" t="s">
        <v>91504</v>
      </c>
      <c r="F1410" s="3">
        <v>45310.608773148146</v>
      </c>
      <c r="G1410" s="1" t="s">
        <v>20</v>
      </c>
      <c r="H1410" s="1" t="s">
        <v>20</v>
      </c>
      <c r="I1410" s="1" t="s">
        <v>21</v>
      </c>
      <c r="J1410" s="1" t="s">
        <v>22</v>
      </c>
      <c r="K1410" s="1" t="s">
        <v>91505</v>
      </c>
      <c r="L1410" s="1" t="s">
        <v>91506</v>
      </c>
      <c r="M1410" s="1" t="s">
        <v>91507</v>
      </c>
      <c r="N1410" s="1" t="s">
        <v>91508</v>
      </c>
      <c r="O1410" s="1" t="s">
        <v>91509</v>
      </c>
      <c r="P1410" s="1" t="s">
        <v>91510</v>
      </c>
      <c r="Q1410" t="b">
        <v>0</v>
      </c>
    </row>
    <row r="1411" spans="1:17" x14ac:dyDescent="0.35">
      <c r="A1411" s="1" t="s">
        <v>66296</v>
      </c>
      <c r="B1411" s="2">
        <v>45354</v>
      </c>
      <c r="C1411" s="1" t="s">
        <v>2769</v>
      </c>
      <c r="D1411" s="1" t="s">
        <v>317</v>
      </c>
      <c r="E1411" s="1" t="s">
        <v>66311</v>
      </c>
      <c r="F1411" s="3">
        <v>45354.79173611111</v>
      </c>
      <c r="G1411" s="1" t="s">
        <v>20</v>
      </c>
      <c r="H1411" s="1" t="s">
        <v>20</v>
      </c>
      <c r="I1411" s="1" t="s">
        <v>21</v>
      </c>
      <c r="J1411" s="1" t="s">
        <v>572</v>
      </c>
      <c r="K1411" s="1" t="s">
        <v>66312</v>
      </c>
      <c r="L1411" s="1" t="s">
        <v>66313</v>
      </c>
      <c r="M1411" s="1" t="s">
        <v>66314</v>
      </c>
      <c r="N1411" s="1" t="s">
        <v>66315</v>
      </c>
      <c r="O1411" s="1" t="s">
        <v>66316</v>
      </c>
      <c r="P1411" s="1" t="s">
        <v>66317</v>
      </c>
      <c r="Q1411" t="b">
        <v>0</v>
      </c>
    </row>
    <row r="1412" spans="1:17" x14ac:dyDescent="0.35">
      <c r="A1412" s="1" t="s">
        <v>118260</v>
      </c>
      <c r="B1412" s="2">
        <v>45405</v>
      </c>
      <c r="C1412" s="1" t="s">
        <v>24283</v>
      </c>
      <c r="D1412" s="1" t="s">
        <v>2660</v>
      </c>
      <c r="E1412" s="1" t="s">
        <v>119136</v>
      </c>
      <c r="F1412" s="3">
        <v>45405.950798611113</v>
      </c>
      <c r="G1412" s="1" t="s">
        <v>200</v>
      </c>
      <c r="H1412" s="1" t="s">
        <v>200</v>
      </c>
      <c r="I1412" s="1" t="s">
        <v>21</v>
      </c>
      <c r="J1412" s="1" t="s">
        <v>572</v>
      </c>
      <c r="K1412" s="1" t="s">
        <v>119137</v>
      </c>
      <c r="L1412" s="1" t="s">
        <v>119138</v>
      </c>
      <c r="M1412" s="1" t="s">
        <v>119139</v>
      </c>
      <c r="N1412" s="1" t="s">
        <v>119140</v>
      </c>
      <c r="O1412" s="1" t="s">
        <v>119141</v>
      </c>
      <c r="P1412" s="1" t="s">
        <v>119142</v>
      </c>
      <c r="Q1412" t="b">
        <v>0</v>
      </c>
    </row>
    <row r="1413" spans="1:17" x14ac:dyDescent="0.35">
      <c r="A1413" s="1" t="s">
        <v>28586</v>
      </c>
      <c r="B1413" s="2">
        <v>45471</v>
      </c>
      <c r="C1413" s="1" t="s">
        <v>14982</v>
      </c>
      <c r="D1413" s="1" t="s">
        <v>24005</v>
      </c>
      <c r="E1413" s="1" t="s">
        <v>28630</v>
      </c>
      <c r="F1413" s="3">
        <v>45471.978865740741</v>
      </c>
      <c r="G1413" s="1" t="s">
        <v>20</v>
      </c>
      <c r="H1413" s="1" t="s">
        <v>20</v>
      </c>
      <c r="I1413" s="1" t="s">
        <v>21</v>
      </c>
      <c r="J1413" s="1" t="s">
        <v>209</v>
      </c>
      <c r="K1413" s="1" t="s">
        <v>28631</v>
      </c>
      <c r="L1413" s="1" t="s">
        <v>28632</v>
      </c>
      <c r="M1413" s="1" t="s">
        <v>28633</v>
      </c>
      <c r="N1413" s="1" t="s">
        <v>28634</v>
      </c>
      <c r="O1413" s="1" t="s">
        <v>28635</v>
      </c>
      <c r="P1413" s="1" t="s">
        <v>28636</v>
      </c>
      <c r="Q1413" t="b">
        <v>0</v>
      </c>
    </row>
    <row r="1414" spans="1:17" x14ac:dyDescent="0.35">
      <c r="A1414" s="1" t="s">
        <v>11603</v>
      </c>
      <c r="B1414" s="2">
        <v>45381</v>
      </c>
      <c r="C1414" s="1" t="s">
        <v>17</v>
      </c>
      <c r="D1414" s="1" t="s">
        <v>11955</v>
      </c>
      <c r="E1414" s="1" t="s">
        <v>12042</v>
      </c>
      <c r="F1414" s="3">
        <v>45381.126909722225</v>
      </c>
      <c r="G1414" s="1" t="s">
        <v>200</v>
      </c>
      <c r="H1414" s="1" t="s">
        <v>200</v>
      </c>
      <c r="I1414" s="1" t="s">
        <v>21</v>
      </c>
      <c r="J1414" s="1" t="s">
        <v>272</v>
      </c>
      <c r="K1414" s="1" t="s">
        <v>12043</v>
      </c>
      <c r="L1414" s="1" t="s">
        <v>12044</v>
      </c>
      <c r="M1414" s="1" t="s">
        <v>12045</v>
      </c>
      <c r="N1414" s="1" t="s">
        <v>12046</v>
      </c>
      <c r="O1414" s="1" t="s">
        <v>12047</v>
      </c>
      <c r="P1414" s="1" t="s">
        <v>12048</v>
      </c>
      <c r="Q1414" t="b">
        <v>0</v>
      </c>
    </row>
    <row r="1415" spans="1:17" x14ac:dyDescent="0.35">
      <c r="A1415" s="1" t="s">
        <v>62265</v>
      </c>
      <c r="B1415" s="2">
        <v>45317</v>
      </c>
      <c r="C1415" s="1" t="s">
        <v>2769</v>
      </c>
      <c r="D1415" s="1" t="s">
        <v>48122</v>
      </c>
      <c r="E1415" s="1" t="s">
        <v>62387</v>
      </c>
      <c r="F1415" s="3">
        <v>45316.933518518519</v>
      </c>
      <c r="G1415" s="1" t="s">
        <v>48</v>
      </c>
      <c r="H1415" s="1" t="s">
        <v>20</v>
      </c>
      <c r="I1415" s="1" t="s">
        <v>21</v>
      </c>
      <c r="J1415" s="1" t="s">
        <v>22</v>
      </c>
      <c r="K1415" s="1" t="s">
        <v>62388</v>
      </c>
      <c r="L1415" s="1" t="s">
        <v>62389</v>
      </c>
      <c r="M1415" s="1" t="s">
        <v>62390</v>
      </c>
      <c r="N1415" s="1" t="s">
        <v>62391</v>
      </c>
      <c r="O1415" s="1" t="s">
        <v>62392</v>
      </c>
      <c r="P1415" s="1" t="s">
        <v>62393</v>
      </c>
      <c r="Q1415" t="b">
        <v>0</v>
      </c>
    </row>
    <row r="1416" spans="1:17" x14ac:dyDescent="0.35">
      <c r="A1416" s="1" t="s">
        <v>33836</v>
      </c>
      <c r="B1416" s="2">
        <v>45253</v>
      </c>
      <c r="C1416" s="1" t="s">
        <v>14982</v>
      </c>
      <c r="D1416" s="1" t="s">
        <v>1985</v>
      </c>
      <c r="E1416" s="1" t="s">
        <v>34646</v>
      </c>
      <c r="F1416" s="3">
        <v>45253.738923611112</v>
      </c>
      <c r="G1416" s="1" t="s">
        <v>20</v>
      </c>
      <c r="H1416" s="1" t="s">
        <v>20</v>
      </c>
      <c r="I1416" s="1" t="s">
        <v>34647</v>
      </c>
      <c r="J1416" s="1" t="s">
        <v>22</v>
      </c>
      <c r="K1416" s="1" t="s">
        <v>34648</v>
      </c>
      <c r="L1416" s="1" t="s">
        <v>34649</v>
      </c>
      <c r="M1416" s="1" t="s">
        <v>34650</v>
      </c>
      <c r="N1416" s="1" t="s">
        <v>34651</v>
      </c>
      <c r="O1416" s="1" t="s">
        <v>34652</v>
      </c>
      <c r="P1416" s="1" t="s">
        <v>34653</v>
      </c>
      <c r="Q1416" t="b">
        <v>0</v>
      </c>
    </row>
    <row r="1417" spans="1:17" x14ac:dyDescent="0.35">
      <c r="A1417" s="1" t="s">
        <v>2141</v>
      </c>
      <c r="B1417" s="2">
        <v>45330</v>
      </c>
      <c r="C1417" s="1" t="s">
        <v>17</v>
      </c>
      <c r="D1417" s="1" t="s">
        <v>2158</v>
      </c>
      <c r="E1417" s="1" t="s">
        <v>2166</v>
      </c>
      <c r="F1417" s="3">
        <v>45330.759652777779</v>
      </c>
      <c r="G1417" s="1" t="s">
        <v>20</v>
      </c>
      <c r="H1417" s="1" t="s">
        <v>20</v>
      </c>
      <c r="I1417" s="1" t="s">
        <v>21</v>
      </c>
      <c r="J1417" s="1" t="s">
        <v>248</v>
      </c>
      <c r="K1417" s="1" t="s">
        <v>2167</v>
      </c>
      <c r="L1417" s="1" t="s">
        <v>2168</v>
      </c>
      <c r="M1417" s="1" t="s">
        <v>2169</v>
      </c>
      <c r="N1417" s="1" t="s">
        <v>2170</v>
      </c>
      <c r="O1417" s="1" t="s">
        <v>2171</v>
      </c>
      <c r="P1417" s="1" t="s">
        <v>2172</v>
      </c>
      <c r="Q1417" t="b">
        <v>0</v>
      </c>
    </row>
    <row r="1418" spans="1:17" x14ac:dyDescent="0.35">
      <c r="A1418" s="1" t="s">
        <v>14699</v>
      </c>
      <c r="B1418" s="2">
        <v>45416</v>
      </c>
      <c r="C1418" s="1" t="s">
        <v>17</v>
      </c>
      <c r="D1418" s="1" t="s">
        <v>402</v>
      </c>
      <c r="E1418" s="1" t="s">
        <v>14716</v>
      </c>
      <c r="F1418" s="3">
        <v>45416.711527777778</v>
      </c>
      <c r="G1418" s="1" t="s">
        <v>343</v>
      </c>
      <c r="H1418" s="1" t="s">
        <v>200</v>
      </c>
      <c r="I1418" s="1" t="s">
        <v>21</v>
      </c>
      <c r="J1418" s="1" t="s">
        <v>22</v>
      </c>
      <c r="K1418" s="1" t="s">
        <v>14717</v>
      </c>
      <c r="L1418" s="1" t="s">
        <v>14718</v>
      </c>
      <c r="M1418" s="1" t="s">
        <v>14719</v>
      </c>
      <c r="N1418" s="1" t="s">
        <v>14720</v>
      </c>
      <c r="O1418" s="1" t="s">
        <v>14721</v>
      </c>
      <c r="P1418" s="1" t="s">
        <v>14722</v>
      </c>
      <c r="Q1418" t="b">
        <v>0</v>
      </c>
    </row>
    <row r="1419" spans="1:17" x14ac:dyDescent="0.35">
      <c r="A1419" s="1" t="s">
        <v>118260</v>
      </c>
      <c r="B1419" s="2">
        <v>45405</v>
      </c>
      <c r="C1419" s="1" t="s">
        <v>24283</v>
      </c>
      <c r="D1419" s="1" t="s">
        <v>2010</v>
      </c>
      <c r="E1419" s="1" t="s">
        <v>119745</v>
      </c>
      <c r="F1419" s="3">
        <v>45405.975972222222</v>
      </c>
      <c r="G1419" s="1" t="s">
        <v>20</v>
      </c>
      <c r="H1419" s="1" t="s">
        <v>20</v>
      </c>
      <c r="I1419" s="1" t="s">
        <v>21</v>
      </c>
      <c r="J1419" s="1" t="s">
        <v>572</v>
      </c>
      <c r="K1419" s="1" t="s">
        <v>119746</v>
      </c>
      <c r="L1419" s="1" t="s">
        <v>119747</v>
      </c>
      <c r="M1419" s="1" t="s">
        <v>119748</v>
      </c>
      <c r="N1419" s="1" t="s">
        <v>119749</v>
      </c>
      <c r="O1419" s="1" t="s">
        <v>119750</v>
      </c>
      <c r="P1419" s="1" t="s">
        <v>119751</v>
      </c>
      <c r="Q1419" t="b">
        <v>0</v>
      </c>
    </row>
    <row r="1420" spans="1:17" x14ac:dyDescent="0.35">
      <c r="A1420" s="1" t="s">
        <v>66601</v>
      </c>
      <c r="B1420" s="2">
        <v>45324</v>
      </c>
      <c r="C1420" s="1" t="s">
        <v>2769</v>
      </c>
      <c r="D1420" s="1" t="s">
        <v>45010</v>
      </c>
      <c r="E1420" s="1" t="s">
        <v>66835</v>
      </c>
      <c r="F1420" s="3">
        <v>45323.953263888892</v>
      </c>
      <c r="G1420" s="1" t="s">
        <v>20</v>
      </c>
      <c r="H1420" s="1" t="s">
        <v>20</v>
      </c>
      <c r="I1420" s="1" t="s">
        <v>21</v>
      </c>
      <c r="J1420" s="1" t="s">
        <v>31</v>
      </c>
      <c r="K1420" s="1" t="s">
        <v>66836</v>
      </c>
      <c r="L1420" s="1" t="s">
        <v>66837</v>
      </c>
      <c r="M1420" s="1" t="s">
        <v>66838</v>
      </c>
      <c r="N1420" s="1" t="s">
        <v>66839</v>
      </c>
      <c r="O1420" s="1" t="s">
        <v>66840</v>
      </c>
      <c r="P1420" s="1" t="s">
        <v>66841</v>
      </c>
      <c r="Q1420" t="b">
        <v>0</v>
      </c>
    </row>
    <row r="1421" spans="1:17" x14ac:dyDescent="0.35">
      <c r="A1421" s="1" t="s">
        <v>116359</v>
      </c>
      <c r="B1421" s="2">
        <v>45378</v>
      </c>
      <c r="C1421" s="1" t="s">
        <v>24283</v>
      </c>
      <c r="D1421" s="1" t="s">
        <v>116901</v>
      </c>
      <c r="E1421" s="1" t="s">
        <v>116902</v>
      </c>
      <c r="F1421" s="3">
        <v>45378.951018518521</v>
      </c>
      <c r="G1421" s="1" t="s">
        <v>20</v>
      </c>
      <c r="H1421" s="1" t="s">
        <v>20</v>
      </c>
      <c r="I1421" s="1" t="s">
        <v>21</v>
      </c>
      <c r="J1421" s="1" t="s">
        <v>31</v>
      </c>
      <c r="K1421" s="1" t="s">
        <v>116903</v>
      </c>
      <c r="L1421" s="1" t="s">
        <v>116904</v>
      </c>
      <c r="M1421" s="1" t="s">
        <v>116905</v>
      </c>
      <c r="N1421" s="1" t="s">
        <v>116906</v>
      </c>
      <c r="O1421" s="1" t="s">
        <v>116907</v>
      </c>
      <c r="P1421" s="1" t="s">
        <v>116908</v>
      </c>
      <c r="Q1421" t="b">
        <v>0</v>
      </c>
    </row>
    <row r="1422" spans="1:17" x14ac:dyDescent="0.35">
      <c r="A1422" s="1" t="s">
        <v>77800</v>
      </c>
      <c r="B1422" s="2">
        <v>45286</v>
      </c>
      <c r="C1422" s="1" t="s">
        <v>38378</v>
      </c>
      <c r="D1422" s="1" t="s">
        <v>28794</v>
      </c>
      <c r="E1422" s="1" t="s">
        <v>77815</v>
      </c>
      <c r="F1422" s="3">
        <v>45286.75472222222</v>
      </c>
      <c r="G1422" s="1" t="s">
        <v>20</v>
      </c>
      <c r="H1422" s="1" t="s">
        <v>20</v>
      </c>
      <c r="I1422" s="1" t="s">
        <v>21</v>
      </c>
      <c r="J1422" s="1" t="s">
        <v>22</v>
      </c>
      <c r="K1422" s="1" t="s">
        <v>77816</v>
      </c>
      <c r="L1422" s="1" t="s">
        <v>77817</v>
      </c>
      <c r="M1422" s="1" t="s">
        <v>77818</v>
      </c>
      <c r="N1422" s="1" t="s">
        <v>77819</v>
      </c>
      <c r="O1422" s="1" t="s">
        <v>77820</v>
      </c>
      <c r="P1422" s="1" t="s">
        <v>77821</v>
      </c>
      <c r="Q1422" t="b">
        <v>0</v>
      </c>
    </row>
    <row r="1423" spans="1:17" x14ac:dyDescent="0.35">
      <c r="A1423" s="1" t="s">
        <v>87949</v>
      </c>
      <c r="B1423" s="2">
        <v>45331</v>
      </c>
      <c r="C1423" s="1" t="s">
        <v>38378</v>
      </c>
      <c r="D1423" s="1" t="s">
        <v>20281</v>
      </c>
      <c r="E1423" s="1" t="s">
        <v>88514</v>
      </c>
      <c r="F1423" s="3">
        <v>45331.598020833335</v>
      </c>
      <c r="G1423" s="1" t="s">
        <v>20</v>
      </c>
      <c r="H1423" s="1" t="s">
        <v>20</v>
      </c>
      <c r="I1423" s="1" t="s">
        <v>21</v>
      </c>
      <c r="J1423" s="1" t="s">
        <v>31</v>
      </c>
      <c r="K1423" s="1" t="s">
        <v>88515</v>
      </c>
      <c r="L1423" s="1" t="s">
        <v>88516</v>
      </c>
      <c r="M1423" s="1" t="s">
        <v>88517</v>
      </c>
      <c r="N1423" s="1" t="s">
        <v>88518</v>
      </c>
      <c r="O1423" s="1" t="s">
        <v>88519</v>
      </c>
      <c r="P1423" s="1" t="s">
        <v>88520</v>
      </c>
      <c r="Q1423" t="b">
        <v>0</v>
      </c>
    </row>
    <row r="1424" spans="1:17" x14ac:dyDescent="0.35">
      <c r="A1424" s="1" t="s">
        <v>49090</v>
      </c>
      <c r="B1424" s="2">
        <v>45355</v>
      </c>
      <c r="C1424" s="1" t="s">
        <v>14982</v>
      </c>
      <c r="D1424" s="1" t="s">
        <v>38207</v>
      </c>
      <c r="E1424" s="1" t="s">
        <v>49176</v>
      </c>
      <c r="F1424" s="3">
        <v>45355.071238425924</v>
      </c>
      <c r="G1424" s="1" t="s">
        <v>20</v>
      </c>
      <c r="H1424" s="1" t="s">
        <v>20</v>
      </c>
      <c r="I1424" s="1" t="s">
        <v>21</v>
      </c>
      <c r="J1424" s="1" t="s">
        <v>31</v>
      </c>
      <c r="K1424" s="1" t="s">
        <v>49177</v>
      </c>
      <c r="L1424" s="1" t="s">
        <v>49178</v>
      </c>
      <c r="M1424" s="1" t="s">
        <v>49179</v>
      </c>
      <c r="N1424" s="1" t="s">
        <v>49180</v>
      </c>
      <c r="O1424" s="1" t="s">
        <v>49181</v>
      </c>
      <c r="P1424" s="1" t="s">
        <v>49182</v>
      </c>
      <c r="Q1424" t="b">
        <v>0</v>
      </c>
    </row>
    <row r="1425" spans="1:17" x14ac:dyDescent="0.35">
      <c r="A1425" s="1" t="s">
        <v>131818</v>
      </c>
      <c r="B1425" s="2">
        <v>45355</v>
      </c>
      <c r="C1425" s="1" t="s">
        <v>131483</v>
      </c>
      <c r="D1425" s="1" t="s">
        <v>38207</v>
      </c>
      <c r="E1425" s="1" t="s">
        <v>49176</v>
      </c>
      <c r="F1425" s="3">
        <v>45355.072650462964</v>
      </c>
      <c r="G1425" s="1" t="s">
        <v>20</v>
      </c>
      <c r="H1425" s="1" t="s">
        <v>20</v>
      </c>
      <c r="I1425" s="1" t="s">
        <v>21</v>
      </c>
      <c r="J1425" s="1" t="s">
        <v>31</v>
      </c>
      <c r="K1425" s="1" t="s">
        <v>131826</v>
      </c>
      <c r="L1425" s="1" t="s">
        <v>131827</v>
      </c>
      <c r="M1425" s="1" t="s">
        <v>131828</v>
      </c>
      <c r="N1425" s="1" t="s">
        <v>131829</v>
      </c>
      <c r="O1425" s="1" t="s">
        <v>131830</v>
      </c>
      <c r="P1425" s="1" t="s">
        <v>131831</v>
      </c>
      <c r="Q1425" t="b">
        <v>0</v>
      </c>
    </row>
    <row r="1426" spans="1:17" x14ac:dyDescent="0.35">
      <c r="A1426" s="1" t="s">
        <v>32252</v>
      </c>
      <c r="B1426" s="2">
        <v>45451</v>
      </c>
      <c r="C1426" s="1" t="s">
        <v>14982</v>
      </c>
      <c r="D1426" s="1" t="s">
        <v>24005</v>
      </c>
      <c r="E1426" s="1" t="s">
        <v>32253</v>
      </c>
      <c r="F1426" s="3">
        <v>45451.95239583333</v>
      </c>
      <c r="G1426" s="1" t="s">
        <v>20</v>
      </c>
      <c r="H1426" s="1" t="s">
        <v>20</v>
      </c>
      <c r="I1426" s="1" t="s">
        <v>21</v>
      </c>
      <c r="J1426" s="1" t="s">
        <v>209</v>
      </c>
      <c r="K1426" s="1" t="s">
        <v>32254</v>
      </c>
      <c r="L1426" s="1" t="s">
        <v>32255</v>
      </c>
      <c r="M1426" s="1" t="s">
        <v>32256</v>
      </c>
      <c r="N1426" s="1" t="s">
        <v>32257</v>
      </c>
      <c r="O1426" s="1" t="s">
        <v>32258</v>
      </c>
      <c r="P1426" s="1" t="s">
        <v>32259</v>
      </c>
      <c r="Q1426" t="b">
        <v>0</v>
      </c>
    </row>
    <row r="1427" spans="1:17" x14ac:dyDescent="0.35">
      <c r="A1427" s="1" t="s">
        <v>104123</v>
      </c>
      <c r="B1427" s="2">
        <v>45408</v>
      </c>
      <c r="C1427" s="1" t="s">
        <v>24283</v>
      </c>
      <c r="D1427" s="1" t="s">
        <v>105251</v>
      </c>
      <c r="E1427" s="1" t="s">
        <v>105252</v>
      </c>
      <c r="F1427" s="3">
        <v>45408.983124999999</v>
      </c>
      <c r="G1427" s="1" t="s">
        <v>200</v>
      </c>
      <c r="H1427" s="1" t="s">
        <v>200</v>
      </c>
      <c r="I1427" s="1" t="s">
        <v>21</v>
      </c>
      <c r="J1427" s="1" t="s">
        <v>272</v>
      </c>
      <c r="K1427" s="1" t="s">
        <v>105253</v>
      </c>
      <c r="L1427" s="1" t="s">
        <v>105254</v>
      </c>
      <c r="M1427" s="1" t="s">
        <v>105255</v>
      </c>
      <c r="N1427" s="1" t="s">
        <v>105256</v>
      </c>
      <c r="O1427" s="1" t="s">
        <v>105257</v>
      </c>
      <c r="P1427" s="1" t="s">
        <v>105258</v>
      </c>
      <c r="Q1427" t="b">
        <v>0</v>
      </c>
    </row>
    <row r="1428" spans="1:17" x14ac:dyDescent="0.35">
      <c r="A1428" s="1" t="s">
        <v>74299</v>
      </c>
      <c r="B1428" s="2">
        <v>45353</v>
      </c>
      <c r="C1428" s="1" t="s">
        <v>38378</v>
      </c>
      <c r="D1428" s="1" t="s">
        <v>16943</v>
      </c>
      <c r="E1428" s="1" t="s">
        <v>74342</v>
      </c>
      <c r="F1428" s="3">
        <v>45353.810706018521</v>
      </c>
      <c r="G1428" s="1" t="s">
        <v>200</v>
      </c>
      <c r="H1428" s="1" t="s">
        <v>200</v>
      </c>
      <c r="I1428" s="1" t="s">
        <v>21</v>
      </c>
      <c r="J1428" s="1" t="s">
        <v>31</v>
      </c>
      <c r="K1428" s="1" t="s">
        <v>74343</v>
      </c>
      <c r="L1428" s="1" t="s">
        <v>74344</v>
      </c>
      <c r="M1428" s="1" t="s">
        <v>74345</v>
      </c>
      <c r="N1428" s="1" t="s">
        <v>74346</v>
      </c>
      <c r="O1428" s="1" t="s">
        <v>74347</v>
      </c>
      <c r="P1428" s="1" t="s">
        <v>74348</v>
      </c>
      <c r="Q1428" t="b">
        <v>0</v>
      </c>
    </row>
    <row r="1429" spans="1:17" x14ac:dyDescent="0.35">
      <c r="A1429" s="1" t="s">
        <v>41527</v>
      </c>
      <c r="B1429" s="2">
        <v>45468</v>
      </c>
      <c r="C1429" s="1" t="s">
        <v>14982</v>
      </c>
      <c r="D1429" s="1" t="s">
        <v>2001</v>
      </c>
      <c r="E1429" s="1" t="s">
        <v>42498</v>
      </c>
      <c r="F1429" s="3">
        <v>45468.031122685185</v>
      </c>
      <c r="G1429" s="1" t="s">
        <v>20</v>
      </c>
      <c r="H1429" s="1" t="s">
        <v>20</v>
      </c>
      <c r="I1429" s="1" t="s">
        <v>21</v>
      </c>
      <c r="J1429" s="1" t="s">
        <v>272</v>
      </c>
      <c r="K1429" s="1" t="s">
        <v>42499</v>
      </c>
      <c r="L1429" s="1" t="s">
        <v>42500</v>
      </c>
      <c r="M1429" s="1" t="s">
        <v>42501</v>
      </c>
      <c r="N1429" s="1" t="s">
        <v>42502</v>
      </c>
      <c r="O1429" s="1" t="s">
        <v>42503</v>
      </c>
      <c r="P1429" s="1" t="s">
        <v>42504</v>
      </c>
      <c r="Q1429" t="b">
        <v>0</v>
      </c>
    </row>
    <row r="1430" spans="1:17" x14ac:dyDescent="0.35">
      <c r="A1430" s="1" t="s">
        <v>15134</v>
      </c>
      <c r="B1430" s="2">
        <v>45379</v>
      </c>
      <c r="C1430" s="1" t="s">
        <v>14982</v>
      </c>
      <c r="D1430" s="1" t="s">
        <v>15719</v>
      </c>
      <c r="E1430" s="1" t="s">
        <v>15720</v>
      </c>
      <c r="F1430" s="3">
        <v>45379.912094907406</v>
      </c>
      <c r="G1430" s="1" t="s">
        <v>20</v>
      </c>
      <c r="H1430" s="1" t="s">
        <v>20</v>
      </c>
      <c r="I1430" s="1" t="s">
        <v>21</v>
      </c>
      <c r="J1430" s="1" t="s">
        <v>248</v>
      </c>
      <c r="K1430" s="1" t="s">
        <v>15721</v>
      </c>
      <c r="L1430" s="1" t="s">
        <v>15722</v>
      </c>
      <c r="M1430" s="1" t="s">
        <v>15723</v>
      </c>
      <c r="N1430" s="1" t="s">
        <v>15724</v>
      </c>
      <c r="O1430" s="1" t="s">
        <v>15725</v>
      </c>
      <c r="P1430" s="1" t="s">
        <v>15726</v>
      </c>
      <c r="Q1430" t="b">
        <v>0</v>
      </c>
    </row>
    <row r="1431" spans="1:17" x14ac:dyDescent="0.35">
      <c r="A1431" s="1" t="s">
        <v>101373</v>
      </c>
      <c r="B1431" s="2">
        <v>45487</v>
      </c>
      <c r="C1431" s="1" t="s">
        <v>24283</v>
      </c>
      <c r="D1431" s="1" t="s">
        <v>223</v>
      </c>
      <c r="E1431" s="1" t="s">
        <v>101462</v>
      </c>
      <c r="F1431" s="3">
        <v>45487.938020833331</v>
      </c>
      <c r="G1431" s="1" t="s">
        <v>20</v>
      </c>
      <c r="H1431" s="1" t="s">
        <v>20</v>
      </c>
      <c r="I1431" s="1" t="s">
        <v>21</v>
      </c>
      <c r="J1431" s="1" t="s">
        <v>572</v>
      </c>
      <c r="K1431" s="1" t="s">
        <v>101463</v>
      </c>
      <c r="L1431" s="1" t="s">
        <v>101464</v>
      </c>
      <c r="M1431" s="1" t="s">
        <v>101465</v>
      </c>
      <c r="N1431" s="1" t="s">
        <v>101466</v>
      </c>
      <c r="O1431" s="1" t="s">
        <v>101467</v>
      </c>
      <c r="P1431" s="1" t="s">
        <v>101468</v>
      </c>
      <c r="Q1431" t="b">
        <v>0</v>
      </c>
    </row>
    <row r="1432" spans="1:17" x14ac:dyDescent="0.35">
      <c r="A1432" s="1" t="s">
        <v>11052</v>
      </c>
      <c r="B1432" s="2">
        <v>45336</v>
      </c>
      <c r="C1432" s="1" t="s">
        <v>17</v>
      </c>
      <c r="D1432" s="1" t="s">
        <v>11389</v>
      </c>
      <c r="E1432" s="1" t="s">
        <v>11390</v>
      </c>
      <c r="F1432" s="3">
        <v>45336.677812499998</v>
      </c>
      <c r="G1432" s="1" t="s">
        <v>20</v>
      </c>
      <c r="H1432" s="1" t="s">
        <v>20</v>
      </c>
      <c r="I1432" s="1" t="s">
        <v>21</v>
      </c>
      <c r="J1432" s="1" t="s">
        <v>572</v>
      </c>
      <c r="K1432" s="1" t="s">
        <v>11391</v>
      </c>
      <c r="L1432" s="1" t="s">
        <v>11392</v>
      </c>
      <c r="M1432" s="1" t="s">
        <v>11393</v>
      </c>
      <c r="N1432" s="1" t="s">
        <v>11394</v>
      </c>
      <c r="O1432" s="1" t="s">
        <v>11395</v>
      </c>
      <c r="P1432" s="1" t="s">
        <v>11396</v>
      </c>
      <c r="Q1432" t="b">
        <v>0</v>
      </c>
    </row>
    <row r="1433" spans="1:17" x14ac:dyDescent="0.35">
      <c r="A1433" s="1" t="s">
        <v>118260</v>
      </c>
      <c r="B1433" s="2">
        <v>45405</v>
      </c>
      <c r="C1433" s="1" t="s">
        <v>24283</v>
      </c>
      <c r="D1433" s="1" t="s">
        <v>101805</v>
      </c>
      <c r="E1433" s="1" t="s">
        <v>119849</v>
      </c>
      <c r="F1433" s="3">
        <v>45405.980451388888</v>
      </c>
      <c r="G1433" s="1" t="s">
        <v>200</v>
      </c>
      <c r="H1433" s="1" t="s">
        <v>200</v>
      </c>
      <c r="I1433" s="1" t="s">
        <v>21</v>
      </c>
      <c r="J1433" s="1" t="s">
        <v>572</v>
      </c>
      <c r="K1433" s="1" t="s">
        <v>119850</v>
      </c>
      <c r="L1433" s="1" t="s">
        <v>119851</v>
      </c>
      <c r="M1433" s="1" t="s">
        <v>119852</v>
      </c>
      <c r="N1433" s="1" t="s">
        <v>119853</v>
      </c>
      <c r="O1433" s="1" t="s">
        <v>119854</v>
      </c>
      <c r="P1433" s="1" t="s">
        <v>119855</v>
      </c>
      <c r="Q1433" t="b">
        <v>0</v>
      </c>
    </row>
    <row r="1434" spans="1:17" x14ac:dyDescent="0.35">
      <c r="A1434" s="1" t="s">
        <v>33836</v>
      </c>
      <c r="B1434" s="2">
        <v>45253</v>
      </c>
      <c r="C1434" s="1" t="s">
        <v>14982</v>
      </c>
      <c r="D1434" s="1" t="s">
        <v>34782</v>
      </c>
      <c r="E1434" s="1" t="s">
        <v>34797</v>
      </c>
      <c r="F1434" s="3">
        <v>45253.742835648147</v>
      </c>
      <c r="G1434" s="1" t="s">
        <v>20</v>
      </c>
      <c r="H1434" s="1" t="s">
        <v>20</v>
      </c>
      <c r="I1434" s="1" t="s">
        <v>21</v>
      </c>
      <c r="J1434" s="1" t="s">
        <v>22</v>
      </c>
      <c r="K1434" s="1" t="s">
        <v>34798</v>
      </c>
      <c r="L1434" s="1" t="s">
        <v>34799</v>
      </c>
      <c r="M1434" s="1" t="s">
        <v>34800</v>
      </c>
      <c r="N1434" s="1" t="s">
        <v>34801</v>
      </c>
      <c r="O1434" s="1" t="s">
        <v>34802</v>
      </c>
      <c r="P1434" s="1" t="s">
        <v>34803</v>
      </c>
      <c r="Q1434" t="b">
        <v>0</v>
      </c>
    </row>
    <row r="1435" spans="1:17" x14ac:dyDescent="0.35">
      <c r="A1435" s="1" t="s">
        <v>116359</v>
      </c>
      <c r="B1435" s="2">
        <v>45378</v>
      </c>
      <c r="C1435" s="1" t="s">
        <v>24283</v>
      </c>
      <c r="D1435" s="1" t="s">
        <v>317</v>
      </c>
      <c r="E1435" s="1" t="s">
        <v>116573</v>
      </c>
      <c r="F1435" s="3">
        <v>45378.915173611109</v>
      </c>
      <c r="G1435" s="1" t="s">
        <v>20</v>
      </c>
      <c r="H1435" s="1" t="s">
        <v>20</v>
      </c>
      <c r="I1435" s="1" t="s">
        <v>21</v>
      </c>
      <c r="J1435" s="1" t="s">
        <v>248</v>
      </c>
      <c r="K1435" s="1" t="s">
        <v>116574</v>
      </c>
      <c r="L1435" s="1" t="s">
        <v>116575</v>
      </c>
      <c r="M1435" s="1" t="s">
        <v>116576</v>
      </c>
      <c r="N1435" s="1" t="s">
        <v>116577</v>
      </c>
      <c r="O1435" s="1" t="s">
        <v>116578</v>
      </c>
      <c r="P1435" s="1" t="s">
        <v>116579</v>
      </c>
      <c r="Q1435" t="b">
        <v>0</v>
      </c>
    </row>
    <row r="1436" spans="1:17" x14ac:dyDescent="0.35">
      <c r="A1436" s="1" t="s">
        <v>110712</v>
      </c>
      <c r="B1436" s="2">
        <v>45434</v>
      </c>
      <c r="C1436" s="1" t="s">
        <v>24283</v>
      </c>
      <c r="D1436" s="1" t="s">
        <v>16668</v>
      </c>
      <c r="E1436" s="1" t="s">
        <v>111340</v>
      </c>
      <c r="F1436" s="3">
        <v>45434.998148148145</v>
      </c>
      <c r="G1436" s="1" t="s">
        <v>200</v>
      </c>
      <c r="H1436" s="1" t="s">
        <v>200</v>
      </c>
      <c r="I1436" s="1" t="s">
        <v>21</v>
      </c>
      <c r="J1436" s="1" t="s">
        <v>31</v>
      </c>
      <c r="K1436" s="1" t="s">
        <v>111341</v>
      </c>
      <c r="L1436" s="1" t="s">
        <v>111342</v>
      </c>
      <c r="M1436" s="1" t="s">
        <v>111343</v>
      </c>
      <c r="N1436" s="1" t="s">
        <v>111344</v>
      </c>
      <c r="O1436" s="1" t="s">
        <v>111345</v>
      </c>
      <c r="P1436" s="1" t="s">
        <v>111346</v>
      </c>
      <c r="Q1436" t="b">
        <v>0</v>
      </c>
    </row>
    <row r="1437" spans="1:17" x14ac:dyDescent="0.35">
      <c r="A1437" s="1" t="s">
        <v>148210</v>
      </c>
      <c r="B1437" s="2">
        <v>45426</v>
      </c>
      <c r="C1437" s="1" t="s">
        <v>135358</v>
      </c>
      <c r="D1437" s="1" t="s">
        <v>2328</v>
      </c>
      <c r="E1437" s="1" t="s">
        <v>148218</v>
      </c>
      <c r="F1437" s="3">
        <v>45426.026319444441</v>
      </c>
      <c r="G1437" s="1" t="s">
        <v>20</v>
      </c>
      <c r="H1437" s="1" t="s">
        <v>20</v>
      </c>
      <c r="I1437" s="1" t="s">
        <v>21</v>
      </c>
      <c r="J1437" s="1" t="s">
        <v>22</v>
      </c>
      <c r="K1437" s="1" t="s">
        <v>148219</v>
      </c>
      <c r="L1437" s="1" t="s">
        <v>148220</v>
      </c>
      <c r="M1437" s="1" t="s">
        <v>148221</v>
      </c>
      <c r="N1437" s="1" t="s">
        <v>148222</v>
      </c>
      <c r="O1437" s="1" t="s">
        <v>148223</v>
      </c>
      <c r="P1437" s="1" t="s">
        <v>148224</v>
      </c>
      <c r="Q1437" t="b">
        <v>0</v>
      </c>
    </row>
    <row r="1438" spans="1:17" x14ac:dyDescent="0.35">
      <c r="A1438" s="1" t="s">
        <v>49535</v>
      </c>
      <c r="B1438" s="2">
        <v>45321</v>
      </c>
      <c r="C1438" s="1" t="s">
        <v>14982</v>
      </c>
      <c r="D1438" s="1" t="s">
        <v>49536</v>
      </c>
      <c r="E1438" s="1" t="s">
        <v>49537</v>
      </c>
      <c r="F1438" s="3">
        <v>45320.959618055553</v>
      </c>
      <c r="G1438" s="1" t="s">
        <v>20</v>
      </c>
      <c r="H1438" s="1" t="s">
        <v>20</v>
      </c>
      <c r="I1438" s="1" t="s">
        <v>21</v>
      </c>
      <c r="J1438" s="1" t="s">
        <v>22</v>
      </c>
      <c r="K1438" s="1" t="s">
        <v>49538</v>
      </c>
      <c r="L1438" s="1" t="s">
        <v>49539</v>
      </c>
      <c r="M1438" s="1" t="s">
        <v>49540</v>
      </c>
      <c r="N1438" s="1" t="s">
        <v>49541</v>
      </c>
      <c r="O1438" s="1" t="s">
        <v>49542</v>
      </c>
      <c r="P1438" s="1" t="s">
        <v>49543</v>
      </c>
      <c r="Q1438" t="b">
        <v>0</v>
      </c>
    </row>
    <row r="1439" spans="1:17" x14ac:dyDescent="0.35">
      <c r="A1439" s="1" t="s">
        <v>59710</v>
      </c>
      <c r="B1439" s="2">
        <v>45322</v>
      </c>
      <c r="C1439" s="1" t="s">
        <v>40361</v>
      </c>
      <c r="D1439" s="1" t="s">
        <v>5267</v>
      </c>
      <c r="E1439" s="1" t="s">
        <v>59748</v>
      </c>
      <c r="F1439" s="3">
        <v>45322.196516203701</v>
      </c>
      <c r="G1439" s="1" t="s">
        <v>20</v>
      </c>
      <c r="H1439" s="1" t="s">
        <v>20</v>
      </c>
      <c r="I1439" s="1" t="s">
        <v>21</v>
      </c>
      <c r="J1439" s="1" t="s">
        <v>31</v>
      </c>
      <c r="K1439" s="1" t="s">
        <v>59749</v>
      </c>
      <c r="L1439" s="1" t="s">
        <v>59750</v>
      </c>
      <c r="M1439" s="1" t="s">
        <v>59751</v>
      </c>
      <c r="N1439" s="1" t="s">
        <v>59752</v>
      </c>
      <c r="O1439" s="1" t="s">
        <v>59753</v>
      </c>
      <c r="P1439" s="1" t="s">
        <v>59754</v>
      </c>
      <c r="Q1439" t="b">
        <v>0</v>
      </c>
    </row>
    <row r="1440" spans="1:17" x14ac:dyDescent="0.35">
      <c r="A1440" s="1" t="s">
        <v>55012</v>
      </c>
      <c r="B1440" s="2">
        <v>45347</v>
      </c>
      <c r="C1440" s="1" t="s">
        <v>14982</v>
      </c>
      <c r="D1440" s="1" t="s">
        <v>26155</v>
      </c>
      <c r="E1440" s="1" t="s">
        <v>55159</v>
      </c>
      <c r="F1440" s="3">
        <v>45346.934652777774</v>
      </c>
      <c r="G1440" s="1" t="s">
        <v>20</v>
      </c>
      <c r="H1440" s="1" t="s">
        <v>20</v>
      </c>
      <c r="I1440" s="1" t="s">
        <v>21</v>
      </c>
      <c r="J1440" s="1" t="s">
        <v>31</v>
      </c>
      <c r="K1440" s="1" t="s">
        <v>55160</v>
      </c>
      <c r="L1440" s="1" t="s">
        <v>55161</v>
      </c>
      <c r="M1440" s="1" t="s">
        <v>55162</v>
      </c>
      <c r="N1440" s="1" t="s">
        <v>55163</v>
      </c>
      <c r="O1440" s="1" t="s">
        <v>55164</v>
      </c>
      <c r="P1440" s="1" t="s">
        <v>55165</v>
      </c>
      <c r="Q1440" t="b">
        <v>0</v>
      </c>
    </row>
    <row r="1441" spans="1:17" x14ac:dyDescent="0.35">
      <c r="A1441" s="1" t="s">
        <v>110194</v>
      </c>
      <c r="B1441" s="2">
        <v>45490</v>
      </c>
      <c r="C1441" s="1" t="s">
        <v>24283</v>
      </c>
      <c r="D1441" s="1" t="s">
        <v>4994</v>
      </c>
      <c r="E1441" s="1" t="s">
        <v>110516</v>
      </c>
      <c r="F1441" s="3">
        <v>45490.022546296299</v>
      </c>
      <c r="G1441" s="1" t="s">
        <v>16679</v>
      </c>
      <c r="H1441" s="1" t="s">
        <v>16679</v>
      </c>
      <c r="I1441" s="1" t="s">
        <v>21</v>
      </c>
      <c r="J1441" s="1" t="s">
        <v>572</v>
      </c>
      <c r="K1441" s="1" t="s">
        <v>110517</v>
      </c>
      <c r="L1441" s="1" t="s">
        <v>110518</v>
      </c>
      <c r="M1441" s="1" t="s">
        <v>110519</v>
      </c>
      <c r="N1441" s="1" t="s">
        <v>110520</v>
      </c>
      <c r="O1441" s="1" t="s">
        <v>110521</v>
      </c>
      <c r="P1441" s="1" t="s">
        <v>110522</v>
      </c>
      <c r="Q1441" t="b">
        <v>0</v>
      </c>
    </row>
    <row r="1442" spans="1:17" x14ac:dyDescent="0.35">
      <c r="A1442" s="1" t="s">
        <v>33836</v>
      </c>
      <c r="B1442" s="2">
        <v>45253</v>
      </c>
      <c r="C1442" s="1" t="s">
        <v>14982</v>
      </c>
      <c r="D1442" s="1" t="s">
        <v>34478</v>
      </c>
      <c r="E1442" s="1" t="s">
        <v>34677</v>
      </c>
      <c r="F1442" s="3">
        <v>45253.740081018521</v>
      </c>
      <c r="G1442" s="1" t="s">
        <v>20</v>
      </c>
      <c r="H1442" s="1" t="s">
        <v>20</v>
      </c>
      <c r="I1442" s="1" t="s">
        <v>21</v>
      </c>
      <c r="J1442" s="1" t="s">
        <v>22</v>
      </c>
      <c r="K1442" s="1" t="s">
        <v>34678</v>
      </c>
      <c r="L1442" s="1" t="s">
        <v>34679</v>
      </c>
      <c r="M1442" s="1" t="s">
        <v>34680</v>
      </c>
      <c r="N1442" s="1" t="s">
        <v>34681</v>
      </c>
      <c r="O1442" s="1" t="s">
        <v>34682</v>
      </c>
      <c r="P1442" s="1" t="s">
        <v>34683</v>
      </c>
      <c r="Q1442" t="b">
        <v>0</v>
      </c>
    </row>
    <row r="1443" spans="1:17" x14ac:dyDescent="0.35">
      <c r="A1443" s="1" t="s">
        <v>102440</v>
      </c>
      <c r="B1443" s="2">
        <v>45517</v>
      </c>
      <c r="C1443" s="1" t="s">
        <v>24283</v>
      </c>
      <c r="D1443" s="1" t="s">
        <v>102559</v>
      </c>
      <c r="E1443" s="1" t="s">
        <v>102595</v>
      </c>
      <c r="F1443" s="3">
        <v>45516.899976851855</v>
      </c>
      <c r="G1443" s="1" t="s">
        <v>17835</v>
      </c>
      <c r="H1443" s="1" t="s">
        <v>17835</v>
      </c>
      <c r="I1443" s="1" t="s">
        <v>21</v>
      </c>
      <c r="J1443" s="1" t="s">
        <v>272</v>
      </c>
      <c r="K1443" s="1" t="s">
        <v>102596</v>
      </c>
      <c r="L1443" s="1" t="s">
        <v>102597</v>
      </c>
      <c r="M1443" s="1" t="s">
        <v>102598</v>
      </c>
      <c r="N1443" s="1" t="s">
        <v>102599</v>
      </c>
      <c r="O1443" s="1" t="s">
        <v>102600</v>
      </c>
      <c r="P1443" s="1" t="s">
        <v>102601</v>
      </c>
      <c r="Q1443" t="b">
        <v>0</v>
      </c>
    </row>
    <row r="1444" spans="1:17" x14ac:dyDescent="0.35">
      <c r="A1444" s="1" t="s">
        <v>131953</v>
      </c>
      <c r="B1444" s="2">
        <v>45337</v>
      </c>
      <c r="C1444" s="1" t="s">
        <v>131483</v>
      </c>
      <c r="D1444" s="1" t="s">
        <v>52753</v>
      </c>
      <c r="E1444" s="1" t="s">
        <v>131975</v>
      </c>
      <c r="F1444" s="3">
        <v>45337.974803240744</v>
      </c>
      <c r="G1444" s="1" t="s">
        <v>20</v>
      </c>
      <c r="H1444" s="1" t="s">
        <v>20</v>
      </c>
      <c r="I1444" s="1" t="s">
        <v>21</v>
      </c>
      <c r="J1444" s="1" t="s">
        <v>22</v>
      </c>
      <c r="K1444" s="1" t="s">
        <v>131976</v>
      </c>
      <c r="L1444" s="1" t="s">
        <v>131977</v>
      </c>
      <c r="M1444" s="1" t="s">
        <v>131978</v>
      </c>
      <c r="N1444" s="1" t="s">
        <v>131979</v>
      </c>
      <c r="O1444" s="1" t="s">
        <v>131980</v>
      </c>
      <c r="P1444" s="1" t="s">
        <v>131981</v>
      </c>
      <c r="Q1444" t="b">
        <v>0</v>
      </c>
    </row>
    <row r="1445" spans="1:17" x14ac:dyDescent="0.35">
      <c r="A1445" s="1" t="s">
        <v>71970</v>
      </c>
      <c r="B1445" s="2">
        <v>45324</v>
      </c>
      <c r="C1445" s="1" t="s">
        <v>2769</v>
      </c>
      <c r="D1445" s="1" t="s">
        <v>3733</v>
      </c>
      <c r="E1445" s="1" t="s">
        <v>72205</v>
      </c>
      <c r="F1445" s="3">
        <v>45324.158182870371</v>
      </c>
      <c r="G1445" s="1" t="s">
        <v>48</v>
      </c>
      <c r="H1445" s="1" t="s">
        <v>20</v>
      </c>
      <c r="I1445" s="1" t="s">
        <v>21</v>
      </c>
      <c r="J1445" s="1" t="s">
        <v>31</v>
      </c>
      <c r="K1445" s="1" t="s">
        <v>72206</v>
      </c>
      <c r="L1445" s="1" t="s">
        <v>72207</v>
      </c>
      <c r="M1445" s="1" t="s">
        <v>72208</v>
      </c>
      <c r="N1445" s="1" t="s">
        <v>72209</v>
      </c>
      <c r="O1445" s="1" t="s">
        <v>72210</v>
      </c>
      <c r="P1445" s="1" t="s">
        <v>72211</v>
      </c>
      <c r="Q1445" t="b">
        <v>0</v>
      </c>
    </row>
    <row r="1446" spans="1:17" x14ac:dyDescent="0.35">
      <c r="A1446" s="1" t="s">
        <v>37689</v>
      </c>
      <c r="B1446" s="2">
        <v>45303</v>
      </c>
      <c r="C1446" s="1" t="s">
        <v>14982</v>
      </c>
      <c r="D1446" s="1" t="s">
        <v>3470</v>
      </c>
      <c r="E1446" s="1" t="s">
        <v>38541</v>
      </c>
      <c r="F1446" s="3">
        <v>45302.988622685189</v>
      </c>
      <c r="G1446" s="1" t="s">
        <v>20</v>
      </c>
      <c r="H1446" s="1" t="s">
        <v>20</v>
      </c>
      <c r="I1446" s="1" t="s">
        <v>21</v>
      </c>
      <c r="J1446" s="1" t="s">
        <v>22</v>
      </c>
      <c r="K1446" s="1" t="s">
        <v>38542</v>
      </c>
      <c r="L1446" s="1" t="s">
        <v>38543</v>
      </c>
      <c r="M1446" s="1" t="s">
        <v>38544</v>
      </c>
      <c r="N1446" s="1" t="s">
        <v>38545</v>
      </c>
      <c r="O1446" s="1" t="s">
        <v>38546</v>
      </c>
      <c r="P1446" s="1" t="s">
        <v>38547</v>
      </c>
      <c r="Q1446" t="b">
        <v>0</v>
      </c>
    </row>
    <row r="1447" spans="1:17" x14ac:dyDescent="0.35">
      <c r="A1447" s="1" t="s">
        <v>135545</v>
      </c>
      <c r="B1447" s="2">
        <v>45256</v>
      </c>
      <c r="C1447" s="1" t="s">
        <v>135358</v>
      </c>
      <c r="D1447" s="1" t="s">
        <v>714</v>
      </c>
      <c r="E1447" s="1" t="s">
        <v>135679</v>
      </c>
      <c r="F1447" s="3">
        <v>45256.090254629627</v>
      </c>
      <c r="G1447" s="1" t="s">
        <v>20</v>
      </c>
      <c r="H1447" s="1" t="s">
        <v>20</v>
      </c>
      <c r="I1447" s="1" t="s">
        <v>21</v>
      </c>
      <c r="J1447" s="1" t="s">
        <v>272</v>
      </c>
      <c r="K1447" s="1" t="s">
        <v>135680</v>
      </c>
      <c r="L1447" s="1" t="s">
        <v>135681</v>
      </c>
      <c r="M1447" s="1" t="s">
        <v>135682</v>
      </c>
      <c r="N1447" s="1" t="s">
        <v>135683</v>
      </c>
      <c r="O1447" s="1" t="s">
        <v>135684</v>
      </c>
      <c r="P1447" s="1" t="s">
        <v>135685</v>
      </c>
      <c r="Q1447" t="b">
        <v>0</v>
      </c>
    </row>
    <row r="1448" spans="1:17" x14ac:dyDescent="0.35">
      <c r="A1448" s="1" t="s">
        <v>68661</v>
      </c>
      <c r="B1448" s="2">
        <v>45313</v>
      </c>
      <c r="C1448" s="1" t="s">
        <v>2769</v>
      </c>
      <c r="D1448" s="1" t="s">
        <v>57866</v>
      </c>
      <c r="E1448" s="1" t="s">
        <v>68782</v>
      </c>
      <c r="F1448" s="3">
        <v>45313.289861111109</v>
      </c>
      <c r="G1448" s="1" t="s">
        <v>20</v>
      </c>
      <c r="H1448" s="1" t="s">
        <v>20</v>
      </c>
      <c r="I1448" s="1" t="s">
        <v>21</v>
      </c>
      <c r="J1448" s="1" t="s">
        <v>31</v>
      </c>
      <c r="K1448" s="1" t="s">
        <v>68783</v>
      </c>
      <c r="L1448" s="1" t="s">
        <v>68784</v>
      </c>
      <c r="M1448" s="1" t="s">
        <v>68785</v>
      </c>
      <c r="N1448" s="1" t="s">
        <v>68786</v>
      </c>
      <c r="O1448" s="1" t="s">
        <v>68787</v>
      </c>
      <c r="P1448" s="1" t="s">
        <v>68788</v>
      </c>
      <c r="Q1448" t="b">
        <v>0</v>
      </c>
    </row>
    <row r="1449" spans="1:17" x14ac:dyDescent="0.35">
      <c r="A1449" s="1" t="s">
        <v>62979</v>
      </c>
      <c r="B1449" s="2">
        <v>45426</v>
      </c>
      <c r="C1449" s="1" t="s">
        <v>2769</v>
      </c>
      <c r="D1449" s="1" t="s">
        <v>62980</v>
      </c>
      <c r="E1449" s="1" t="s">
        <v>62981</v>
      </c>
      <c r="F1449" s="3">
        <v>45426.902025462965</v>
      </c>
      <c r="G1449" s="1" t="s">
        <v>20</v>
      </c>
      <c r="H1449" s="1" t="s">
        <v>20</v>
      </c>
      <c r="I1449" s="1" t="s">
        <v>21</v>
      </c>
      <c r="J1449" s="1" t="s">
        <v>22</v>
      </c>
      <c r="K1449" s="1" t="s">
        <v>62982</v>
      </c>
      <c r="L1449" s="1" t="s">
        <v>62983</v>
      </c>
      <c r="M1449" s="1" t="s">
        <v>62984</v>
      </c>
      <c r="N1449" s="1" t="s">
        <v>62985</v>
      </c>
      <c r="O1449" s="1" t="s">
        <v>62986</v>
      </c>
      <c r="P1449" s="1" t="s">
        <v>62987</v>
      </c>
      <c r="Q1449" t="b">
        <v>0</v>
      </c>
    </row>
    <row r="1450" spans="1:17" x14ac:dyDescent="0.35">
      <c r="A1450" s="1" t="s">
        <v>23952</v>
      </c>
      <c r="B1450" s="2">
        <v>45470</v>
      </c>
      <c r="C1450" s="1" t="s">
        <v>14982</v>
      </c>
      <c r="D1450" s="1" t="s">
        <v>24329</v>
      </c>
      <c r="E1450" s="1" t="s">
        <v>24610</v>
      </c>
      <c r="F1450" s="3">
        <v>45470.13621527778</v>
      </c>
      <c r="G1450" s="1" t="s">
        <v>16679</v>
      </c>
      <c r="H1450" s="1" t="s">
        <v>16679</v>
      </c>
      <c r="I1450" s="1" t="s">
        <v>21</v>
      </c>
      <c r="J1450" s="1" t="s">
        <v>31</v>
      </c>
      <c r="K1450" s="1" t="s">
        <v>24611</v>
      </c>
      <c r="L1450" s="1" t="s">
        <v>24612</v>
      </c>
      <c r="M1450" s="1" t="s">
        <v>24613</v>
      </c>
      <c r="N1450" s="1" t="s">
        <v>24614</v>
      </c>
      <c r="O1450" s="1" t="s">
        <v>24615</v>
      </c>
      <c r="P1450" s="1" t="s">
        <v>24616</v>
      </c>
      <c r="Q1450" t="b">
        <v>0</v>
      </c>
    </row>
    <row r="1451" spans="1:17" x14ac:dyDescent="0.35">
      <c r="A1451" s="1" t="s">
        <v>28771</v>
      </c>
      <c r="B1451" s="2">
        <v>45298</v>
      </c>
      <c r="C1451" s="1" t="s">
        <v>14982</v>
      </c>
      <c r="D1451" s="1" t="s">
        <v>29143</v>
      </c>
      <c r="E1451" s="1" t="s">
        <v>29144</v>
      </c>
      <c r="F1451" s="3">
        <v>45298.797534722224</v>
      </c>
      <c r="G1451" s="1" t="s">
        <v>20</v>
      </c>
      <c r="H1451" s="1" t="s">
        <v>20</v>
      </c>
      <c r="I1451" s="1" t="s">
        <v>21</v>
      </c>
      <c r="J1451" s="1" t="s">
        <v>209</v>
      </c>
      <c r="K1451" s="1" t="s">
        <v>29145</v>
      </c>
      <c r="L1451" s="1" t="s">
        <v>29146</v>
      </c>
      <c r="M1451" s="1" t="s">
        <v>29147</v>
      </c>
      <c r="N1451" s="1" t="s">
        <v>29148</v>
      </c>
      <c r="O1451" s="1" t="s">
        <v>29149</v>
      </c>
      <c r="P1451" s="1" t="s">
        <v>29150</v>
      </c>
      <c r="Q1451" t="b">
        <v>0</v>
      </c>
    </row>
    <row r="1452" spans="1:17" x14ac:dyDescent="0.35">
      <c r="A1452" s="1" t="s">
        <v>19893</v>
      </c>
      <c r="B1452" s="2">
        <v>45331</v>
      </c>
      <c r="C1452" s="1" t="s">
        <v>14982</v>
      </c>
      <c r="D1452" s="1" t="s">
        <v>20071</v>
      </c>
      <c r="E1452" s="1" t="s">
        <v>20072</v>
      </c>
      <c r="F1452" s="3">
        <v>45331.761770833335</v>
      </c>
      <c r="G1452" s="1" t="s">
        <v>20</v>
      </c>
      <c r="H1452" s="1" t="s">
        <v>20</v>
      </c>
      <c r="I1452" s="1" t="s">
        <v>21</v>
      </c>
      <c r="J1452" s="1" t="s">
        <v>31</v>
      </c>
      <c r="K1452" s="1" t="s">
        <v>20073</v>
      </c>
      <c r="L1452" s="1" t="s">
        <v>20074</v>
      </c>
      <c r="M1452" s="1" t="s">
        <v>20075</v>
      </c>
      <c r="N1452" s="1" t="s">
        <v>20076</v>
      </c>
      <c r="O1452" s="1" t="s">
        <v>20077</v>
      </c>
      <c r="P1452" s="1" t="s">
        <v>20078</v>
      </c>
      <c r="Q1452" t="b">
        <v>0</v>
      </c>
    </row>
    <row r="1453" spans="1:17" x14ac:dyDescent="0.35">
      <c r="A1453" s="1" t="s">
        <v>62708</v>
      </c>
      <c r="B1453" s="2">
        <v>45398</v>
      </c>
      <c r="C1453" s="1" t="s">
        <v>2769</v>
      </c>
      <c r="D1453" s="1" t="s">
        <v>317</v>
      </c>
      <c r="E1453" s="1" t="s">
        <v>62891</v>
      </c>
      <c r="F1453" s="3">
        <v>45398.897557870368</v>
      </c>
      <c r="G1453" s="1" t="s">
        <v>20</v>
      </c>
      <c r="H1453" s="1" t="s">
        <v>20</v>
      </c>
      <c r="I1453" s="1" t="s">
        <v>21</v>
      </c>
      <c r="J1453" s="1" t="s">
        <v>31</v>
      </c>
      <c r="K1453" s="1" t="s">
        <v>62892</v>
      </c>
      <c r="L1453" s="1" t="s">
        <v>62893</v>
      </c>
      <c r="M1453" s="1" t="s">
        <v>62894</v>
      </c>
      <c r="N1453" s="1" t="s">
        <v>62895</v>
      </c>
      <c r="O1453" s="1" t="s">
        <v>62896</v>
      </c>
      <c r="P1453" s="1" t="s">
        <v>62897</v>
      </c>
      <c r="Q1453" t="b">
        <v>0</v>
      </c>
    </row>
    <row r="1454" spans="1:17" x14ac:dyDescent="0.35">
      <c r="A1454" s="1" t="s">
        <v>29944</v>
      </c>
      <c r="B1454" s="2">
        <v>45447</v>
      </c>
      <c r="C1454" s="1" t="s">
        <v>14982</v>
      </c>
      <c r="D1454" s="1" t="s">
        <v>30139</v>
      </c>
      <c r="E1454" s="1" t="s">
        <v>30140</v>
      </c>
      <c r="F1454" s="3">
        <v>45447.889756944445</v>
      </c>
      <c r="G1454" s="1" t="s">
        <v>20</v>
      </c>
      <c r="H1454" s="1" t="s">
        <v>20</v>
      </c>
      <c r="I1454" s="1" t="s">
        <v>21</v>
      </c>
      <c r="J1454" s="1" t="s">
        <v>22</v>
      </c>
      <c r="K1454" s="1" t="s">
        <v>30141</v>
      </c>
      <c r="L1454" s="1" t="s">
        <v>30142</v>
      </c>
      <c r="M1454" s="1" t="s">
        <v>30143</v>
      </c>
      <c r="N1454" s="1" t="s">
        <v>30144</v>
      </c>
      <c r="O1454" s="1" t="s">
        <v>30145</v>
      </c>
      <c r="P1454" s="1" t="s">
        <v>30146</v>
      </c>
      <c r="Q1454" t="b">
        <v>0</v>
      </c>
    </row>
    <row r="1455" spans="1:17" x14ac:dyDescent="0.35">
      <c r="A1455" s="1" t="s">
        <v>104123</v>
      </c>
      <c r="B1455" s="2">
        <v>45408</v>
      </c>
      <c r="C1455" s="1" t="s">
        <v>24283</v>
      </c>
      <c r="D1455" s="1" t="s">
        <v>104394</v>
      </c>
      <c r="E1455" s="1" t="s">
        <v>104395</v>
      </c>
      <c r="F1455" s="3">
        <v>45408.91909722222</v>
      </c>
      <c r="G1455" s="1" t="s">
        <v>20</v>
      </c>
      <c r="H1455" s="1" t="s">
        <v>20</v>
      </c>
      <c r="I1455" s="1" t="s">
        <v>21</v>
      </c>
      <c r="J1455" s="1" t="s">
        <v>31</v>
      </c>
      <c r="K1455" s="1" t="s">
        <v>104396</v>
      </c>
      <c r="L1455" s="1" t="s">
        <v>104397</v>
      </c>
      <c r="M1455" s="1" t="s">
        <v>104398</v>
      </c>
      <c r="N1455" s="1" t="s">
        <v>104399</v>
      </c>
      <c r="O1455" s="1" t="s">
        <v>104400</v>
      </c>
      <c r="P1455" s="1" t="s">
        <v>104401</v>
      </c>
      <c r="Q1455" t="b">
        <v>0</v>
      </c>
    </row>
    <row r="1456" spans="1:17" x14ac:dyDescent="0.35">
      <c r="A1456" s="1" t="s">
        <v>104123</v>
      </c>
      <c r="B1456" s="2">
        <v>45408</v>
      </c>
      <c r="C1456" s="1" t="s">
        <v>24283</v>
      </c>
      <c r="D1456" s="1" t="s">
        <v>20639</v>
      </c>
      <c r="E1456" s="1" t="s">
        <v>104650</v>
      </c>
      <c r="F1456" s="3">
        <v>45408.930046296293</v>
      </c>
      <c r="G1456" s="1" t="s">
        <v>20</v>
      </c>
      <c r="H1456" s="1" t="s">
        <v>20</v>
      </c>
      <c r="I1456" s="1" t="s">
        <v>21</v>
      </c>
      <c r="J1456" s="1" t="s">
        <v>272</v>
      </c>
      <c r="K1456" s="1" t="s">
        <v>104651</v>
      </c>
      <c r="L1456" s="1" t="s">
        <v>104652</v>
      </c>
      <c r="M1456" s="1" t="s">
        <v>104653</v>
      </c>
      <c r="N1456" s="1" t="s">
        <v>104654</v>
      </c>
      <c r="O1456" s="1" t="s">
        <v>104655</v>
      </c>
      <c r="P1456" s="1" t="s">
        <v>104656</v>
      </c>
      <c r="Q1456" t="b">
        <v>0</v>
      </c>
    </row>
    <row r="1457" spans="1:17" x14ac:dyDescent="0.35">
      <c r="A1457" s="1" t="s">
        <v>67973</v>
      </c>
      <c r="B1457" s="2">
        <v>45311</v>
      </c>
      <c r="C1457" s="1" t="s">
        <v>2769</v>
      </c>
      <c r="D1457" s="1" t="s">
        <v>1433</v>
      </c>
      <c r="E1457" s="1" t="s">
        <v>67974</v>
      </c>
      <c r="F1457" s="3">
        <v>45311.232881944445</v>
      </c>
      <c r="G1457" s="1" t="s">
        <v>48</v>
      </c>
      <c r="H1457" s="1" t="s">
        <v>20</v>
      </c>
      <c r="I1457" s="1" t="s">
        <v>21</v>
      </c>
      <c r="J1457" s="1" t="s">
        <v>31</v>
      </c>
      <c r="K1457" s="1" t="s">
        <v>67975</v>
      </c>
      <c r="L1457" s="1" t="s">
        <v>67976</v>
      </c>
      <c r="M1457" s="1" t="s">
        <v>67977</v>
      </c>
      <c r="N1457" s="1" t="s">
        <v>67978</v>
      </c>
      <c r="O1457" s="1" t="s">
        <v>67979</v>
      </c>
      <c r="P1457" s="1" t="s">
        <v>67980</v>
      </c>
      <c r="Q1457" t="b">
        <v>0</v>
      </c>
    </row>
    <row r="1458" spans="1:17" x14ac:dyDescent="0.35">
      <c r="A1458" s="1" t="s">
        <v>43386</v>
      </c>
      <c r="B1458" s="2">
        <v>45417</v>
      </c>
      <c r="C1458" s="1" t="s">
        <v>14982</v>
      </c>
      <c r="D1458" s="1" t="s">
        <v>19650</v>
      </c>
      <c r="E1458" s="1" t="s">
        <v>45569</v>
      </c>
      <c r="F1458" s="3">
        <v>45417.053599537037</v>
      </c>
      <c r="G1458" s="1" t="s">
        <v>20</v>
      </c>
      <c r="H1458" s="1" t="s">
        <v>20</v>
      </c>
      <c r="I1458" s="1" t="s">
        <v>21</v>
      </c>
      <c r="J1458" s="1" t="s">
        <v>31</v>
      </c>
      <c r="K1458" s="1" t="s">
        <v>45570</v>
      </c>
      <c r="L1458" s="1" t="s">
        <v>45571</v>
      </c>
      <c r="M1458" s="1" t="s">
        <v>45572</v>
      </c>
      <c r="N1458" s="1" t="s">
        <v>45573</v>
      </c>
      <c r="O1458" s="1" t="s">
        <v>45574</v>
      </c>
      <c r="P1458" s="1" t="s">
        <v>45575</v>
      </c>
      <c r="Q1458" t="b">
        <v>0</v>
      </c>
    </row>
    <row r="1459" spans="1:17" x14ac:dyDescent="0.35">
      <c r="A1459" s="1" t="s">
        <v>83046</v>
      </c>
      <c r="B1459" s="2">
        <v>45432</v>
      </c>
      <c r="C1459" s="1" t="s">
        <v>38378</v>
      </c>
      <c r="D1459" s="1" t="s">
        <v>1298</v>
      </c>
      <c r="E1459" s="1" t="s">
        <v>83081</v>
      </c>
      <c r="F1459" s="3">
        <v>45432.664837962962</v>
      </c>
      <c r="G1459" s="1" t="s">
        <v>20</v>
      </c>
      <c r="H1459" s="1" t="s">
        <v>20</v>
      </c>
      <c r="I1459" s="1" t="s">
        <v>21</v>
      </c>
      <c r="J1459" s="1" t="s">
        <v>22</v>
      </c>
      <c r="K1459" s="1" t="s">
        <v>83082</v>
      </c>
      <c r="L1459" s="1" t="s">
        <v>83083</v>
      </c>
      <c r="M1459" s="1" t="s">
        <v>83084</v>
      </c>
      <c r="N1459" s="1" t="s">
        <v>83085</v>
      </c>
      <c r="O1459" s="1" t="s">
        <v>83086</v>
      </c>
      <c r="P1459" s="1" t="s">
        <v>83087</v>
      </c>
      <c r="Q1459" t="b">
        <v>0</v>
      </c>
    </row>
    <row r="1460" spans="1:17" x14ac:dyDescent="0.35">
      <c r="A1460" s="1" t="s">
        <v>81341</v>
      </c>
      <c r="B1460" s="2">
        <v>45433</v>
      </c>
      <c r="C1460" s="1" t="s">
        <v>38378</v>
      </c>
      <c r="D1460" s="1" t="s">
        <v>7318</v>
      </c>
      <c r="E1460" s="1" t="s">
        <v>81453</v>
      </c>
      <c r="F1460" s="3">
        <v>45433.65861111111</v>
      </c>
      <c r="G1460" s="1" t="s">
        <v>17835</v>
      </c>
      <c r="H1460" s="1" t="s">
        <v>17835</v>
      </c>
      <c r="I1460" s="1" t="s">
        <v>21</v>
      </c>
      <c r="J1460" s="1" t="s">
        <v>248</v>
      </c>
      <c r="K1460" s="1" t="s">
        <v>81454</v>
      </c>
      <c r="L1460" s="1" t="s">
        <v>81455</v>
      </c>
      <c r="M1460" s="1" t="s">
        <v>81456</v>
      </c>
      <c r="N1460" s="1" t="s">
        <v>81457</v>
      </c>
      <c r="O1460" s="1" t="s">
        <v>81458</v>
      </c>
      <c r="P1460" s="1" t="s">
        <v>81459</v>
      </c>
      <c r="Q1460" t="b">
        <v>0</v>
      </c>
    </row>
    <row r="1461" spans="1:17" x14ac:dyDescent="0.35">
      <c r="A1461" s="1" t="s">
        <v>57619</v>
      </c>
      <c r="B1461" s="2">
        <v>45348</v>
      </c>
      <c r="C1461" s="1" t="s">
        <v>2593</v>
      </c>
      <c r="D1461" s="1" t="s">
        <v>28184</v>
      </c>
      <c r="E1461" s="1" t="s">
        <v>57655</v>
      </c>
      <c r="F1461" s="3">
        <v>45348.847430555557</v>
      </c>
      <c r="G1461" s="1" t="s">
        <v>20</v>
      </c>
      <c r="H1461" s="1" t="s">
        <v>20</v>
      </c>
      <c r="I1461" s="1" t="s">
        <v>21</v>
      </c>
      <c r="J1461" s="1" t="s">
        <v>31</v>
      </c>
      <c r="K1461" s="1" t="s">
        <v>57656</v>
      </c>
      <c r="L1461" s="1" t="s">
        <v>57657</v>
      </c>
      <c r="M1461" s="1" t="s">
        <v>57658</v>
      </c>
      <c r="N1461" s="1" t="s">
        <v>57659</v>
      </c>
      <c r="O1461" s="1" t="s">
        <v>57660</v>
      </c>
      <c r="P1461" s="1" t="s">
        <v>57661</v>
      </c>
      <c r="Q1461" t="b">
        <v>0</v>
      </c>
    </row>
    <row r="1462" spans="1:17" x14ac:dyDescent="0.35">
      <c r="A1462" s="1" t="s">
        <v>15134</v>
      </c>
      <c r="B1462" s="2">
        <v>45379</v>
      </c>
      <c r="C1462" s="1" t="s">
        <v>14982</v>
      </c>
      <c r="D1462" s="1" t="s">
        <v>7348</v>
      </c>
      <c r="E1462" s="1" t="s">
        <v>15552</v>
      </c>
      <c r="F1462" s="3">
        <v>45379.905868055554</v>
      </c>
      <c r="G1462" s="1" t="s">
        <v>200</v>
      </c>
      <c r="H1462" s="1" t="s">
        <v>200</v>
      </c>
      <c r="I1462" s="1" t="s">
        <v>21</v>
      </c>
      <c r="J1462" s="1" t="s">
        <v>272</v>
      </c>
      <c r="K1462" s="1" t="s">
        <v>15553</v>
      </c>
      <c r="L1462" s="1" t="s">
        <v>15554</v>
      </c>
      <c r="M1462" s="1" t="s">
        <v>15555</v>
      </c>
      <c r="N1462" s="1" t="s">
        <v>15556</v>
      </c>
      <c r="O1462" s="1" t="s">
        <v>15557</v>
      </c>
      <c r="P1462" s="1" t="s">
        <v>15558</v>
      </c>
      <c r="Q1462" t="b">
        <v>0</v>
      </c>
    </row>
    <row r="1463" spans="1:17" x14ac:dyDescent="0.35">
      <c r="A1463" s="1" t="s">
        <v>71038</v>
      </c>
      <c r="B1463" s="2">
        <v>45322</v>
      </c>
      <c r="C1463" s="1" t="s">
        <v>2769</v>
      </c>
      <c r="D1463" s="1" t="s">
        <v>58035</v>
      </c>
      <c r="E1463" s="1" t="s">
        <v>71087</v>
      </c>
      <c r="F1463" s="3">
        <v>45322.846643518518</v>
      </c>
      <c r="G1463" s="1" t="s">
        <v>48</v>
      </c>
      <c r="H1463" s="1" t="s">
        <v>20</v>
      </c>
      <c r="I1463" s="1" t="s">
        <v>21</v>
      </c>
      <c r="J1463" s="1" t="s">
        <v>31</v>
      </c>
      <c r="K1463" s="1" t="s">
        <v>71088</v>
      </c>
      <c r="L1463" s="1" t="s">
        <v>71089</v>
      </c>
      <c r="M1463" s="1" t="s">
        <v>71090</v>
      </c>
      <c r="N1463" s="1" t="s">
        <v>71091</v>
      </c>
      <c r="O1463" s="1" t="s">
        <v>71092</v>
      </c>
      <c r="P1463" s="1" t="s">
        <v>71093</v>
      </c>
      <c r="Q1463" t="b">
        <v>0</v>
      </c>
    </row>
    <row r="1464" spans="1:17" x14ac:dyDescent="0.35">
      <c r="A1464" s="1" t="s">
        <v>123909</v>
      </c>
      <c r="B1464" s="2">
        <v>45334</v>
      </c>
      <c r="C1464" s="1" t="s">
        <v>1525</v>
      </c>
      <c r="D1464" s="1" t="s">
        <v>124917</v>
      </c>
      <c r="E1464" s="1" t="s">
        <v>125208</v>
      </c>
      <c r="F1464" s="3">
        <v>45334.146817129629</v>
      </c>
      <c r="G1464" s="1" t="s">
        <v>20</v>
      </c>
      <c r="H1464" s="1" t="s">
        <v>20</v>
      </c>
      <c r="I1464" s="1" t="s">
        <v>21</v>
      </c>
      <c r="J1464" s="1" t="s">
        <v>31</v>
      </c>
      <c r="K1464" s="1" t="s">
        <v>125209</v>
      </c>
      <c r="L1464" s="1" t="s">
        <v>125210</v>
      </c>
      <c r="M1464" s="1" t="s">
        <v>125211</v>
      </c>
      <c r="N1464" s="1" t="s">
        <v>125212</v>
      </c>
      <c r="O1464" s="1" t="s">
        <v>125213</v>
      </c>
      <c r="P1464" s="1" t="s">
        <v>125214</v>
      </c>
      <c r="Q1464" t="b">
        <v>0</v>
      </c>
    </row>
    <row r="1465" spans="1:17" x14ac:dyDescent="0.35">
      <c r="A1465" s="1" t="s">
        <v>25145</v>
      </c>
      <c r="B1465" s="2">
        <v>45323</v>
      </c>
      <c r="C1465" s="1" t="s">
        <v>14982</v>
      </c>
      <c r="D1465" s="1" t="s">
        <v>5372</v>
      </c>
      <c r="E1465" s="1" t="s">
        <v>25291</v>
      </c>
      <c r="F1465" s="3">
        <v>45323.130844907406</v>
      </c>
      <c r="G1465" s="1" t="s">
        <v>20</v>
      </c>
      <c r="H1465" s="1" t="s">
        <v>20</v>
      </c>
      <c r="I1465" s="1" t="s">
        <v>21</v>
      </c>
      <c r="J1465" s="1" t="s">
        <v>22</v>
      </c>
      <c r="K1465" s="1" t="s">
        <v>25292</v>
      </c>
      <c r="L1465" s="1" t="s">
        <v>25293</v>
      </c>
      <c r="M1465" s="1" t="s">
        <v>25294</v>
      </c>
      <c r="N1465" s="1" t="s">
        <v>25295</v>
      </c>
      <c r="O1465" s="1" t="s">
        <v>25296</v>
      </c>
      <c r="P1465" s="1" t="s">
        <v>25297</v>
      </c>
      <c r="Q1465" t="b">
        <v>0</v>
      </c>
    </row>
    <row r="1466" spans="1:17" x14ac:dyDescent="0.35">
      <c r="A1466" s="1" t="s">
        <v>134425</v>
      </c>
      <c r="B1466" s="2">
        <v>45331</v>
      </c>
      <c r="C1466" s="1" t="s">
        <v>131483</v>
      </c>
      <c r="D1466" s="1" t="s">
        <v>21172</v>
      </c>
      <c r="E1466" s="1" t="s">
        <v>134432</v>
      </c>
      <c r="F1466" s="3">
        <v>45331.130462962959</v>
      </c>
      <c r="G1466" s="1" t="s">
        <v>20</v>
      </c>
      <c r="H1466" s="1" t="s">
        <v>20</v>
      </c>
      <c r="I1466" s="1" t="s">
        <v>21</v>
      </c>
      <c r="J1466" s="1" t="s">
        <v>31</v>
      </c>
      <c r="K1466" s="1" t="s">
        <v>134433</v>
      </c>
      <c r="L1466" s="1" t="s">
        <v>134434</v>
      </c>
      <c r="M1466" s="1" t="s">
        <v>134435</v>
      </c>
      <c r="N1466" s="1" t="s">
        <v>134436</v>
      </c>
      <c r="O1466" s="1" t="s">
        <v>134437</v>
      </c>
      <c r="P1466" s="1" t="s">
        <v>134438</v>
      </c>
      <c r="Q1466" t="b">
        <v>0</v>
      </c>
    </row>
    <row r="1467" spans="1:17" x14ac:dyDescent="0.35">
      <c r="A1467" s="1" t="s">
        <v>123909</v>
      </c>
      <c r="B1467" s="2">
        <v>45334</v>
      </c>
      <c r="C1467" s="1" t="s">
        <v>1525</v>
      </c>
      <c r="D1467" s="1" t="s">
        <v>37864</v>
      </c>
      <c r="E1467" s="1" t="s">
        <v>125297</v>
      </c>
      <c r="F1467" s="3">
        <v>45334.151805555557</v>
      </c>
      <c r="G1467" s="1" t="s">
        <v>20</v>
      </c>
      <c r="H1467" s="1" t="s">
        <v>20</v>
      </c>
      <c r="I1467" s="1" t="s">
        <v>21</v>
      </c>
      <c r="J1467" s="1" t="s">
        <v>31</v>
      </c>
      <c r="K1467" s="1" t="s">
        <v>125298</v>
      </c>
      <c r="L1467" s="1" t="s">
        <v>125299</v>
      </c>
      <c r="M1467" s="1" t="s">
        <v>125300</v>
      </c>
      <c r="N1467" s="1" t="s">
        <v>125301</v>
      </c>
      <c r="O1467" s="1" t="s">
        <v>125302</v>
      </c>
      <c r="P1467" s="1" t="s">
        <v>125303</v>
      </c>
      <c r="Q1467" t="b">
        <v>0</v>
      </c>
    </row>
    <row r="1468" spans="1:17" x14ac:dyDescent="0.35">
      <c r="A1468" s="1" t="s">
        <v>143552</v>
      </c>
      <c r="B1468" s="2">
        <v>45514</v>
      </c>
      <c r="C1468" s="1" t="s">
        <v>135358</v>
      </c>
      <c r="D1468" s="1" t="s">
        <v>17756</v>
      </c>
      <c r="E1468" s="1" t="s">
        <v>143560</v>
      </c>
      <c r="F1468" s="3">
        <v>45514.022430555553</v>
      </c>
      <c r="G1468" s="1" t="s">
        <v>17835</v>
      </c>
      <c r="H1468" s="1" t="s">
        <v>17835</v>
      </c>
      <c r="I1468" s="1" t="s">
        <v>21</v>
      </c>
      <c r="J1468" s="1" t="s">
        <v>22</v>
      </c>
      <c r="K1468" s="1" t="s">
        <v>143561</v>
      </c>
      <c r="L1468" s="1" t="s">
        <v>143562</v>
      </c>
      <c r="M1468" s="1" t="s">
        <v>143563</v>
      </c>
      <c r="N1468" s="1" t="s">
        <v>143564</v>
      </c>
      <c r="O1468" s="1" t="s">
        <v>143565</v>
      </c>
      <c r="P1468" s="1" t="s">
        <v>143566</v>
      </c>
      <c r="Q1468" t="b">
        <v>0</v>
      </c>
    </row>
    <row r="1469" spans="1:17" x14ac:dyDescent="0.35">
      <c r="A1469" s="1" t="s">
        <v>93744</v>
      </c>
      <c r="B1469" s="2">
        <v>45506</v>
      </c>
      <c r="C1469" s="1" t="s">
        <v>38378</v>
      </c>
      <c r="D1469" s="1" t="s">
        <v>93803</v>
      </c>
      <c r="E1469" s="1" t="s">
        <v>93804</v>
      </c>
      <c r="F1469" s="3">
        <v>45506.696712962963</v>
      </c>
      <c r="G1469" s="1" t="s">
        <v>16679</v>
      </c>
      <c r="H1469" s="1" t="s">
        <v>16679</v>
      </c>
      <c r="I1469" s="1" t="s">
        <v>21</v>
      </c>
      <c r="J1469" s="1" t="s">
        <v>31</v>
      </c>
      <c r="K1469" s="1" t="s">
        <v>93805</v>
      </c>
      <c r="L1469" s="1" t="s">
        <v>93806</v>
      </c>
      <c r="M1469" s="1" t="s">
        <v>93807</v>
      </c>
      <c r="N1469" s="1" t="s">
        <v>93808</v>
      </c>
      <c r="O1469" s="1" t="s">
        <v>93809</v>
      </c>
      <c r="P1469" s="1" t="s">
        <v>93810</v>
      </c>
      <c r="Q1469" t="b">
        <v>0</v>
      </c>
    </row>
    <row r="1470" spans="1:17" x14ac:dyDescent="0.35">
      <c r="A1470" s="1" t="s">
        <v>136962</v>
      </c>
      <c r="B1470" s="2">
        <v>45348</v>
      </c>
      <c r="C1470" s="1" t="s">
        <v>135358</v>
      </c>
      <c r="D1470" s="1" t="s">
        <v>6376</v>
      </c>
      <c r="E1470" s="1" t="s">
        <v>136990</v>
      </c>
      <c r="F1470" s="3">
        <v>45348.939837962964</v>
      </c>
      <c r="G1470" s="1" t="s">
        <v>20</v>
      </c>
      <c r="H1470" s="1" t="s">
        <v>20</v>
      </c>
      <c r="I1470" s="1" t="s">
        <v>21</v>
      </c>
      <c r="J1470" s="1" t="s">
        <v>31</v>
      </c>
      <c r="K1470" s="1" t="s">
        <v>136991</v>
      </c>
      <c r="L1470" s="1" t="s">
        <v>136992</v>
      </c>
      <c r="M1470" s="1" t="s">
        <v>136993</v>
      </c>
      <c r="N1470" s="1" t="s">
        <v>136994</v>
      </c>
      <c r="O1470" s="1" t="s">
        <v>136995</v>
      </c>
      <c r="P1470" s="1" t="s">
        <v>136996</v>
      </c>
      <c r="Q1470" t="b">
        <v>0</v>
      </c>
    </row>
    <row r="1471" spans="1:17" x14ac:dyDescent="0.35">
      <c r="A1471" s="1" t="s">
        <v>18097</v>
      </c>
      <c r="B1471" s="2">
        <v>45311</v>
      </c>
      <c r="C1471" s="1" t="s">
        <v>14982</v>
      </c>
      <c r="D1471" s="1" t="s">
        <v>9588</v>
      </c>
      <c r="E1471" s="1" t="s">
        <v>18514</v>
      </c>
      <c r="F1471" s="3">
        <v>45311.230023148149</v>
      </c>
      <c r="G1471" s="1" t="s">
        <v>20</v>
      </c>
      <c r="H1471" s="1" t="s">
        <v>20</v>
      </c>
      <c r="I1471" s="1" t="s">
        <v>21</v>
      </c>
      <c r="J1471" s="1" t="s">
        <v>572</v>
      </c>
      <c r="K1471" s="1" t="s">
        <v>18515</v>
      </c>
      <c r="L1471" s="1" t="s">
        <v>18516</v>
      </c>
      <c r="M1471" s="1" t="s">
        <v>18517</v>
      </c>
      <c r="N1471" s="1" t="s">
        <v>18518</v>
      </c>
      <c r="O1471" s="1" t="s">
        <v>18519</v>
      </c>
      <c r="P1471" s="1" t="s">
        <v>18520</v>
      </c>
      <c r="Q1471" t="b">
        <v>0</v>
      </c>
    </row>
    <row r="1472" spans="1:17" x14ac:dyDescent="0.35">
      <c r="A1472" s="1" t="s">
        <v>74851</v>
      </c>
      <c r="B1472" s="2">
        <v>45379</v>
      </c>
      <c r="C1472" s="1" t="s">
        <v>38378</v>
      </c>
      <c r="D1472" s="1" t="s">
        <v>34825</v>
      </c>
      <c r="E1472" s="1" t="s">
        <v>74887</v>
      </c>
      <c r="F1472" s="3">
        <v>45379.561226851853</v>
      </c>
      <c r="G1472" s="1" t="s">
        <v>200</v>
      </c>
      <c r="H1472" s="1" t="s">
        <v>200</v>
      </c>
      <c r="I1472" s="1" t="s">
        <v>21</v>
      </c>
      <c r="J1472" s="1" t="s">
        <v>22</v>
      </c>
      <c r="K1472" s="1" t="s">
        <v>74888</v>
      </c>
      <c r="L1472" s="1" t="s">
        <v>74889</v>
      </c>
      <c r="M1472" s="1" t="s">
        <v>74890</v>
      </c>
      <c r="N1472" s="1" t="s">
        <v>74891</v>
      </c>
      <c r="O1472" s="1" t="s">
        <v>74892</v>
      </c>
      <c r="P1472" s="1" t="s">
        <v>74893</v>
      </c>
      <c r="Q1472" t="b">
        <v>0</v>
      </c>
    </row>
    <row r="1473" spans="1:17" x14ac:dyDescent="0.35">
      <c r="A1473" s="1" t="s">
        <v>35316</v>
      </c>
      <c r="B1473" s="2">
        <v>45267</v>
      </c>
      <c r="C1473" s="1" t="s">
        <v>14982</v>
      </c>
      <c r="D1473" s="1" t="s">
        <v>35566</v>
      </c>
      <c r="E1473" s="1" t="s">
        <v>35567</v>
      </c>
      <c r="F1473" s="3">
        <v>45267.014560185184</v>
      </c>
      <c r="G1473" s="1" t="s">
        <v>20</v>
      </c>
      <c r="H1473" s="1" t="s">
        <v>20</v>
      </c>
      <c r="I1473" s="1" t="s">
        <v>21</v>
      </c>
      <c r="J1473" s="1" t="s">
        <v>31</v>
      </c>
      <c r="K1473" s="1" t="s">
        <v>35568</v>
      </c>
      <c r="L1473" s="1" t="s">
        <v>35569</v>
      </c>
      <c r="M1473" s="1" t="s">
        <v>35570</v>
      </c>
      <c r="N1473" s="1" t="s">
        <v>35571</v>
      </c>
      <c r="O1473" s="1" t="s">
        <v>35572</v>
      </c>
      <c r="P1473" s="1" t="s">
        <v>35573</v>
      </c>
      <c r="Q1473" t="b">
        <v>0</v>
      </c>
    </row>
    <row r="1474" spans="1:17" x14ac:dyDescent="0.35">
      <c r="A1474" s="1" t="s">
        <v>77291</v>
      </c>
      <c r="B1474" s="2">
        <v>45344</v>
      </c>
      <c r="C1474" s="1" t="s">
        <v>38378</v>
      </c>
      <c r="D1474" s="1" t="s">
        <v>35961</v>
      </c>
      <c r="E1474" s="1" t="s">
        <v>77315</v>
      </c>
      <c r="F1474" s="3">
        <v>45344.566435185188</v>
      </c>
      <c r="G1474" s="1" t="s">
        <v>20</v>
      </c>
      <c r="H1474" s="1" t="s">
        <v>20</v>
      </c>
      <c r="I1474" s="1" t="s">
        <v>21</v>
      </c>
      <c r="J1474" s="1" t="s">
        <v>22</v>
      </c>
      <c r="K1474" s="1" t="s">
        <v>77316</v>
      </c>
      <c r="L1474" s="1" t="s">
        <v>77317</v>
      </c>
      <c r="M1474" s="1" t="s">
        <v>77318</v>
      </c>
      <c r="N1474" s="1" t="s">
        <v>77319</v>
      </c>
      <c r="O1474" s="1" t="s">
        <v>77320</v>
      </c>
      <c r="P1474" s="1" t="s">
        <v>77321</v>
      </c>
      <c r="Q1474" t="b">
        <v>0</v>
      </c>
    </row>
    <row r="1475" spans="1:17" x14ac:dyDescent="0.35">
      <c r="A1475" s="1" t="s">
        <v>74851</v>
      </c>
      <c r="B1475" s="2">
        <v>45379</v>
      </c>
      <c r="C1475" s="1" t="s">
        <v>38378</v>
      </c>
      <c r="D1475" s="1" t="s">
        <v>2494</v>
      </c>
      <c r="E1475" s="1" t="s">
        <v>75370</v>
      </c>
      <c r="F1475" s="3">
        <v>45379.586111111108</v>
      </c>
      <c r="G1475" s="1" t="s">
        <v>20</v>
      </c>
      <c r="H1475" s="1" t="s">
        <v>20</v>
      </c>
      <c r="I1475" s="1" t="s">
        <v>21</v>
      </c>
      <c r="J1475" s="1" t="s">
        <v>248</v>
      </c>
      <c r="K1475" s="1" t="s">
        <v>75371</v>
      </c>
      <c r="L1475" s="1" t="s">
        <v>75372</v>
      </c>
      <c r="M1475" s="1" t="s">
        <v>75373</v>
      </c>
      <c r="N1475" s="1" t="s">
        <v>75374</v>
      </c>
      <c r="O1475" s="1" t="s">
        <v>75375</v>
      </c>
      <c r="P1475" s="1" t="s">
        <v>75376</v>
      </c>
      <c r="Q1475" t="b">
        <v>0</v>
      </c>
    </row>
    <row r="1476" spans="1:17" x14ac:dyDescent="0.35">
      <c r="A1476" s="1" t="s">
        <v>103551</v>
      </c>
      <c r="B1476" s="2">
        <v>45362</v>
      </c>
      <c r="C1476" s="1" t="s">
        <v>24283</v>
      </c>
      <c r="D1476" s="1" t="s">
        <v>103615</v>
      </c>
      <c r="E1476" s="1" t="s">
        <v>103616</v>
      </c>
      <c r="F1476" s="3">
        <v>45362.783194444448</v>
      </c>
      <c r="G1476" s="1" t="s">
        <v>20</v>
      </c>
      <c r="H1476" s="1" t="s">
        <v>20</v>
      </c>
      <c r="I1476" s="1" t="s">
        <v>21</v>
      </c>
      <c r="J1476" s="1" t="s">
        <v>31</v>
      </c>
      <c r="K1476" s="1" t="s">
        <v>103617</v>
      </c>
      <c r="L1476" s="1" t="s">
        <v>103618</v>
      </c>
      <c r="M1476" s="1" t="s">
        <v>103619</v>
      </c>
      <c r="N1476" s="1" t="s">
        <v>103620</v>
      </c>
      <c r="O1476" s="1" t="s">
        <v>103621</v>
      </c>
      <c r="P1476" s="1" t="s">
        <v>103622</v>
      </c>
      <c r="Q1476" t="b">
        <v>0</v>
      </c>
    </row>
    <row r="1477" spans="1:17" x14ac:dyDescent="0.35">
      <c r="A1477" s="1" t="s">
        <v>53009</v>
      </c>
      <c r="B1477" s="2">
        <v>45352</v>
      </c>
      <c r="C1477" s="1" t="s">
        <v>14982</v>
      </c>
      <c r="D1477" s="1" t="s">
        <v>53118</v>
      </c>
      <c r="E1477" s="1" t="s">
        <v>53140</v>
      </c>
      <c r="F1477" s="3">
        <v>45352.819861111115</v>
      </c>
      <c r="G1477" s="1" t="s">
        <v>20</v>
      </c>
      <c r="H1477" s="1" t="s">
        <v>20</v>
      </c>
      <c r="I1477" s="1" t="s">
        <v>21</v>
      </c>
      <c r="J1477" s="1" t="s">
        <v>22</v>
      </c>
      <c r="K1477" s="1" t="s">
        <v>53141</v>
      </c>
      <c r="L1477" s="1" t="s">
        <v>53142</v>
      </c>
      <c r="M1477" s="1" t="s">
        <v>53143</v>
      </c>
      <c r="N1477" s="1" t="s">
        <v>53144</v>
      </c>
      <c r="O1477" s="1" t="s">
        <v>53145</v>
      </c>
      <c r="P1477" s="1" t="s">
        <v>53146</v>
      </c>
      <c r="Q1477" t="b">
        <v>0</v>
      </c>
    </row>
    <row r="1478" spans="1:17" x14ac:dyDescent="0.35">
      <c r="A1478" s="1" t="s">
        <v>102440</v>
      </c>
      <c r="B1478" s="2">
        <v>45517</v>
      </c>
      <c r="C1478" s="1" t="s">
        <v>24283</v>
      </c>
      <c r="D1478" s="1" t="s">
        <v>2585</v>
      </c>
      <c r="E1478" s="1" t="s">
        <v>102738</v>
      </c>
      <c r="F1478" s="3">
        <v>45516.911377314813</v>
      </c>
      <c r="G1478" s="1" t="s">
        <v>20</v>
      </c>
      <c r="H1478" s="1" t="s">
        <v>20</v>
      </c>
      <c r="I1478" s="1" t="s">
        <v>21</v>
      </c>
      <c r="J1478" s="1" t="s">
        <v>31</v>
      </c>
      <c r="K1478" s="1" t="s">
        <v>102739</v>
      </c>
      <c r="L1478" s="1" t="s">
        <v>102740</v>
      </c>
      <c r="M1478" s="1" t="s">
        <v>102741</v>
      </c>
      <c r="N1478" s="1" t="s">
        <v>102742</v>
      </c>
      <c r="O1478" s="1" t="s">
        <v>102743</v>
      </c>
      <c r="P1478" s="1" t="s">
        <v>102744</v>
      </c>
      <c r="Q1478" t="b">
        <v>0</v>
      </c>
    </row>
    <row r="1479" spans="1:17" x14ac:dyDescent="0.35">
      <c r="A1479" s="1" t="s">
        <v>53009</v>
      </c>
      <c r="B1479" s="2">
        <v>45352</v>
      </c>
      <c r="C1479" s="1" t="s">
        <v>14982</v>
      </c>
      <c r="D1479" s="1" t="s">
        <v>6657</v>
      </c>
      <c r="E1479" s="1" t="s">
        <v>53052</v>
      </c>
      <c r="F1479" s="3">
        <v>45352.813958333332</v>
      </c>
      <c r="G1479" s="1" t="s">
        <v>20</v>
      </c>
      <c r="H1479" s="1" t="s">
        <v>20</v>
      </c>
      <c r="I1479" s="1" t="s">
        <v>21</v>
      </c>
      <c r="J1479" s="1" t="s">
        <v>22</v>
      </c>
      <c r="K1479" s="1" t="s">
        <v>53053</v>
      </c>
      <c r="L1479" s="1" t="s">
        <v>53054</v>
      </c>
      <c r="M1479" s="1" t="s">
        <v>53055</v>
      </c>
      <c r="N1479" s="1" t="s">
        <v>53056</v>
      </c>
      <c r="O1479" s="1" t="s">
        <v>53057</v>
      </c>
      <c r="P1479" s="1" t="s">
        <v>53058</v>
      </c>
      <c r="Q1479" t="b">
        <v>0</v>
      </c>
    </row>
    <row r="1480" spans="1:17" x14ac:dyDescent="0.35">
      <c r="A1480" s="1" t="s">
        <v>109386</v>
      </c>
      <c r="B1480" s="2">
        <v>45347</v>
      </c>
      <c r="C1480" s="1" t="s">
        <v>24283</v>
      </c>
      <c r="D1480" s="1" t="s">
        <v>15102</v>
      </c>
      <c r="E1480" s="1" t="s">
        <v>109464</v>
      </c>
      <c r="F1480" s="3">
        <v>45346.966458333336</v>
      </c>
      <c r="G1480" s="1" t="s">
        <v>20</v>
      </c>
      <c r="H1480" s="1" t="s">
        <v>20</v>
      </c>
      <c r="I1480" s="1" t="s">
        <v>21</v>
      </c>
      <c r="J1480" s="1" t="s">
        <v>56</v>
      </c>
      <c r="K1480" s="1" t="s">
        <v>109465</v>
      </c>
      <c r="L1480" s="1" t="s">
        <v>109466</v>
      </c>
      <c r="M1480" s="1" t="s">
        <v>109467</v>
      </c>
      <c r="N1480" s="1" t="s">
        <v>109468</v>
      </c>
      <c r="O1480" s="1" t="s">
        <v>109469</v>
      </c>
      <c r="P1480" s="1" t="s">
        <v>109470</v>
      </c>
      <c r="Q1480" t="b">
        <v>0</v>
      </c>
    </row>
    <row r="1481" spans="1:17" x14ac:dyDescent="0.35">
      <c r="A1481" s="1" t="s">
        <v>133752</v>
      </c>
      <c r="B1481" s="2">
        <v>45324</v>
      </c>
      <c r="C1481" s="1" t="s">
        <v>131483</v>
      </c>
      <c r="D1481" s="1" t="s">
        <v>3841</v>
      </c>
      <c r="E1481" s="1" t="s">
        <v>133793</v>
      </c>
      <c r="F1481" s="3">
        <v>45324.207777777781</v>
      </c>
      <c r="G1481" s="1" t="s">
        <v>20</v>
      </c>
      <c r="H1481" s="1" t="s">
        <v>20</v>
      </c>
      <c r="I1481" s="1" t="s">
        <v>21</v>
      </c>
      <c r="J1481" s="1" t="s">
        <v>22</v>
      </c>
      <c r="K1481" s="1" t="s">
        <v>133794</v>
      </c>
      <c r="L1481" s="1" t="s">
        <v>133795</v>
      </c>
      <c r="M1481" s="1" t="s">
        <v>133796</v>
      </c>
      <c r="N1481" s="1" t="s">
        <v>133797</v>
      </c>
      <c r="O1481" s="1" t="s">
        <v>133798</v>
      </c>
      <c r="P1481" s="1" t="s">
        <v>133799</v>
      </c>
      <c r="Q1481" t="b">
        <v>0</v>
      </c>
    </row>
    <row r="1482" spans="1:17" x14ac:dyDescent="0.35">
      <c r="A1482" s="1" t="s">
        <v>25750</v>
      </c>
      <c r="B1482" s="2">
        <v>45274</v>
      </c>
      <c r="C1482" s="1" t="s">
        <v>14982</v>
      </c>
      <c r="D1482" s="1" t="s">
        <v>25992</v>
      </c>
      <c r="E1482" s="1" t="s">
        <v>26685</v>
      </c>
      <c r="F1482" s="3">
        <v>45274.152627314812</v>
      </c>
      <c r="G1482" s="1" t="s">
        <v>20</v>
      </c>
      <c r="H1482" s="1" t="s">
        <v>20</v>
      </c>
      <c r="I1482" s="1" t="s">
        <v>21</v>
      </c>
      <c r="J1482" s="1" t="s">
        <v>31</v>
      </c>
      <c r="K1482" s="1" t="s">
        <v>26686</v>
      </c>
      <c r="L1482" s="1" t="s">
        <v>26687</v>
      </c>
      <c r="M1482" s="1" t="s">
        <v>26688</v>
      </c>
      <c r="N1482" s="1" t="s">
        <v>26689</v>
      </c>
      <c r="O1482" s="1" t="s">
        <v>26690</v>
      </c>
      <c r="P1482" s="1" t="s">
        <v>26691</v>
      </c>
      <c r="Q1482" t="b">
        <v>0</v>
      </c>
    </row>
    <row r="1483" spans="1:17" x14ac:dyDescent="0.35">
      <c r="A1483" s="1" t="s">
        <v>112801</v>
      </c>
      <c r="B1483" s="2">
        <v>45336</v>
      </c>
      <c r="C1483" s="1" t="s">
        <v>24283</v>
      </c>
      <c r="D1483" s="1" t="s">
        <v>5055</v>
      </c>
      <c r="E1483" s="1" t="s">
        <v>113454</v>
      </c>
      <c r="F1483" s="3">
        <v>45336.178969907407</v>
      </c>
      <c r="G1483" s="1" t="s">
        <v>20</v>
      </c>
      <c r="H1483" s="1" t="s">
        <v>20</v>
      </c>
      <c r="I1483" s="1" t="s">
        <v>21</v>
      </c>
      <c r="J1483" s="1" t="s">
        <v>572</v>
      </c>
      <c r="K1483" s="1" t="s">
        <v>113455</v>
      </c>
      <c r="L1483" s="1" t="s">
        <v>113456</v>
      </c>
      <c r="M1483" s="1" t="s">
        <v>113457</v>
      </c>
      <c r="N1483" s="1" t="s">
        <v>113458</v>
      </c>
      <c r="O1483" s="1" t="s">
        <v>113459</v>
      </c>
      <c r="P1483" s="1" t="s">
        <v>113460</v>
      </c>
      <c r="Q1483" t="b">
        <v>0</v>
      </c>
    </row>
    <row r="1484" spans="1:17" x14ac:dyDescent="0.35">
      <c r="A1484" s="1" t="s">
        <v>83647</v>
      </c>
      <c r="B1484" s="2">
        <v>45303</v>
      </c>
      <c r="C1484" s="1" t="s">
        <v>38378</v>
      </c>
      <c r="D1484" s="1" t="s">
        <v>7903</v>
      </c>
      <c r="E1484" s="1" t="s">
        <v>83661</v>
      </c>
      <c r="F1484" s="3">
        <v>45303.574756944443</v>
      </c>
      <c r="G1484" s="1" t="s">
        <v>20</v>
      </c>
      <c r="H1484" s="1" t="s">
        <v>20</v>
      </c>
      <c r="I1484" s="1" t="s">
        <v>21</v>
      </c>
      <c r="J1484" s="1" t="s">
        <v>31</v>
      </c>
      <c r="K1484" s="1" t="s">
        <v>83662</v>
      </c>
      <c r="L1484" s="1" t="s">
        <v>83663</v>
      </c>
      <c r="M1484" s="1" t="s">
        <v>83664</v>
      </c>
      <c r="N1484" s="1" t="s">
        <v>83665</v>
      </c>
      <c r="O1484" s="1" t="s">
        <v>83666</v>
      </c>
      <c r="P1484" s="1" t="s">
        <v>83667</v>
      </c>
      <c r="Q1484" t="b">
        <v>0</v>
      </c>
    </row>
    <row r="1485" spans="1:17" x14ac:dyDescent="0.35">
      <c r="A1485" s="1" t="s">
        <v>120335</v>
      </c>
      <c r="B1485" s="2">
        <v>45467</v>
      </c>
      <c r="C1485" s="1" t="s">
        <v>24283</v>
      </c>
      <c r="D1485" s="1" t="s">
        <v>59926</v>
      </c>
      <c r="E1485" s="1" t="s">
        <v>120380</v>
      </c>
      <c r="F1485" s="3">
        <v>45467.89366898148</v>
      </c>
      <c r="G1485" s="1" t="s">
        <v>16679</v>
      </c>
      <c r="H1485" s="1" t="s">
        <v>16679</v>
      </c>
      <c r="I1485" s="1" t="s">
        <v>21</v>
      </c>
      <c r="J1485" s="1" t="s">
        <v>31</v>
      </c>
      <c r="K1485" s="1" t="s">
        <v>120381</v>
      </c>
      <c r="L1485" s="1" t="s">
        <v>120382</v>
      </c>
      <c r="M1485" s="1" t="s">
        <v>120383</v>
      </c>
      <c r="N1485" s="1" t="s">
        <v>120384</v>
      </c>
      <c r="O1485" s="1" t="s">
        <v>120385</v>
      </c>
      <c r="P1485" s="1" t="s">
        <v>120386</v>
      </c>
      <c r="Q1485" t="b">
        <v>0</v>
      </c>
    </row>
    <row r="1486" spans="1:17" x14ac:dyDescent="0.35">
      <c r="A1486" s="1" t="s">
        <v>133865</v>
      </c>
      <c r="B1486" s="2">
        <v>45457</v>
      </c>
      <c r="C1486" s="1" t="s">
        <v>131483</v>
      </c>
      <c r="D1486" s="1" t="s">
        <v>113128</v>
      </c>
      <c r="E1486" s="1" t="s">
        <v>133873</v>
      </c>
      <c r="F1486" s="3">
        <v>45457.074490740742</v>
      </c>
      <c r="G1486" s="1" t="s">
        <v>20</v>
      </c>
      <c r="H1486" s="1" t="s">
        <v>20</v>
      </c>
      <c r="I1486" s="1" t="s">
        <v>21</v>
      </c>
      <c r="J1486" s="1" t="s">
        <v>31</v>
      </c>
      <c r="K1486" s="1" t="s">
        <v>133874</v>
      </c>
      <c r="L1486" s="1" t="s">
        <v>133875</v>
      </c>
      <c r="M1486" s="1" t="s">
        <v>133876</v>
      </c>
      <c r="N1486" s="1" t="s">
        <v>133877</v>
      </c>
      <c r="O1486" s="1" t="s">
        <v>133878</v>
      </c>
      <c r="P1486" s="1" t="s">
        <v>133879</v>
      </c>
      <c r="Q1486" t="b">
        <v>0</v>
      </c>
    </row>
    <row r="1487" spans="1:17" x14ac:dyDescent="0.35">
      <c r="A1487" s="1" t="s">
        <v>43386</v>
      </c>
      <c r="B1487" s="2">
        <v>45417</v>
      </c>
      <c r="C1487" s="1" t="s">
        <v>14982</v>
      </c>
      <c r="D1487" s="1" t="s">
        <v>10050</v>
      </c>
      <c r="E1487" s="1" t="s">
        <v>44984</v>
      </c>
      <c r="F1487" s="3">
        <v>45417.028287037036</v>
      </c>
      <c r="G1487" s="1" t="s">
        <v>17835</v>
      </c>
      <c r="H1487" s="1" t="s">
        <v>17835</v>
      </c>
      <c r="I1487" s="1" t="s">
        <v>21</v>
      </c>
      <c r="J1487" s="1" t="s">
        <v>802</v>
      </c>
      <c r="K1487" s="1" t="s">
        <v>44985</v>
      </c>
      <c r="L1487" s="1" t="s">
        <v>44986</v>
      </c>
      <c r="M1487" s="1" t="s">
        <v>44987</v>
      </c>
      <c r="N1487" s="1" t="s">
        <v>44988</v>
      </c>
      <c r="O1487" s="1" t="s">
        <v>44989</v>
      </c>
      <c r="P1487" s="1" t="s">
        <v>44990</v>
      </c>
      <c r="Q1487" t="b">
        <v>0</v>
      </c>
    </row>
    <row r="1488" spans="1:17" x14ac:dyDescent="0.35">
      <c r="A1488" s="1" t="s">
        <v>65220</v>
      </c>
      <c r="B1488" s="2">
        <v>45449</v>
      </c>
      <c r="C1488" s="1" t="s">
        <v>2769</v>
      </c>
      <c r="D1488" s="1" t="s">
        <v>65221</v>
      </c>
      <c r="E1488" s="1" t="s">
        <v>65222</v>
      </c>
      <c r="F1488" s="3">
        <v>45449.15121527778</v>
      </c>
      <c r="G1488" s="1" t="s">
        <v>20</v>
      </c>
      <c r="H1488" s="1" t="s">
        <v>20</v>
      </c>
      <c r="I1488" s="1" t="s">
        <v>21</v>
      </c>
      <c r="J1488" s="1" t="s">
        <v>31</v>
      </c>
      <c r="K1488" s="1" t="s">
        <v>65223</v>
      </c>
      <c r="L1488" s="1" t="s">
        <v>65224</v>
      </c>
      <c r="M1488" s="1" t="s">
        <v>65225</v>
      </c>
      <c r="N1488" s="1" t="s">
        <v>65226</v>
      </c>
      <c r="O1488" s="1" t="s">
        <v>65227</v>
      </c>
      <c r="P1488" s="1" t="s">
        <v>65228</v>
      </c>
      <c r="Q1488" t="b">
        <v>0</v>
      </c>
    </row>
    <row r="1489" spans="1:17" x14ac:dyDescent="0.35">
      <c r="A1489" s="1" t="s">
        <v>114331</v>
      </c>
      <c r="B1489" s="2">
        <v>45404</v>
      </c>
      <c r="C1489" s="1" t="s">
        <v>24283</v>
      </c>
      <c r="D1489" s="1" t="s">
        <v>255</v>
      </c>
      <c r="E1489" s="1" t="s">
        <v>115716</v>
      </c>
      <c r="F1489" s="3">
        <v>45404.041122685187</v>
      </c>
      <c r="G1489" s="1" t="s">
        <v>20</v>
      </c>
      <c r="H1489" s="1" t="s">
        <v>20</v>
      </c>
      <c r="I1489" s="1" t="s">
        <v>21</v>
      </c>
      <c r="J1489" s="1" t="s">
        <v>272</v>
      </c>
      <c r="K1489" s="1" t="s">
        <v>115717</v>
      </c>
      <c r="L1489" s="1" t="s">
        <v>115718</v>
      </c>
      <c r="M1489" s="1" t="s">
        <v>115719</v>
      </c>
      <c r="N1489" s="1" t="s">
        <v>115720</v>
      </c>
      <c r="O1489" s="1" t="s">
        <v>115721</v>
      </c>
      <c r="P1489" s="1" t="s">
        <v>115722</v>
      </c>
      <c r="Q1489" t="b">
        <v>0</v>
      </c>
    </row>
    <row r="1490" spans="1:17" x14ac:dyDescent="0.35">
      <c r="A1490" s="1" t="s">
        <v>91936</v>
      </c>
      <c r="B1490" s="2">
        <v>45448</v>
      </c>
      <c r="C1490" s="1" t="s">
        <v>38378</v>
      </c>
      <c r="D1490" s="1" t="s">
        <v>61228</v>
      </c>
      <c r="E1490" s="1" t="s">
        <v>91972</v>
      </c>
      <c r="F1490" s="3">
        <v>45448.648333333331</v>
      </c>
      <c r="G1490" s="1" t="s">
        <v>20</v>
      </c>
      <c r="H1490" s="1" t="s">
        <v>20</v>
      </c>
      <c r="I1490" s="1" t="s">
        <v>21</v>
      </c>
      <c r="J1490" s="1" t="s">
        <v>912</v>
      </c>
      <c r="K1490" s="1" t="s">
        <v>91973</v>
      </c>
      <c r="L1490" s="1" t="s">
        <v>91974</v>
      </c>
      <c r="M1490" s="1" t="s">
        <v>91975</v>
      </c>
      <c r="N1490" s="1" t="s">
        <v>91976</v>
      </c>
      <c r="O1490" s="1" t="s">
        <v>91977</v>
      </c>
      <c r="P1490" s="1" t="s">
        <v>91978</v>
      </c>
      <c r="Q1490" t="b">
        <v>0</v>
      </c>
    </row>
    <row r="1491" spans="1:17" x14ac:dyDescent="0.35">
      <c r="A1491" s="1" t="s">
        <v>26864</v>
      </c>
      <c r="B1491" s="2">
        <v>45507</v>
      </c>
      <c r="C1491" s="1" t="s">
        <v>17</v>
      </c>
      <c r="D1491" s="1" t="s">
        <v>17936</v>
      </c>
      <c r="E1491" s="1" t="s">
        <v>26915</v>
      </c>
      <c r="F1491" s="3">
        <v>45506.760763888888</v>
      </c>
      <c r="G1491" s="1" t="s">
        <v>200</v>
      </c>
      <c r="H1491" s="1" t="s">
        <v>200</v>
      </c>
      <c r="I1491" s="1" t="s">
        <v>21</v>
      </c>
      <c r="J1491" s="1" t="s">
        <v>209</v>
      </c>
      <c r="K1491" s="1" t="s">
        <v>26916</v>
      </c>
      <c r="L1491" s="1" t="s">
        <v>26917</v>
      </c>
      <c r="M1491" s="1" t="s">
        <v>26918</v>
      </c>
      <c r="N1491" s="1" t="s">
        <v>26919</v>
      </c>
      <c r="O1491" s="1" t="s">
        <v>26920</v>
      </c>
      <c r="P1491" s="1" t="s">
        <v>26921</v>
      </c>
      <c r="Q1491" t="b">
        <v>0</v>
      </c>
    </row>
    <row r="1492" spans="1:17" x14ac:dyDescent="0.35">
      <c r="A1492" s="1" t="s">
        <v>99558</v>
      </c>
      <c r="B1492" s="2">
        <v>45517</v>
      </c>
      <c r="C1492" s="1" t="s">
        <v>24283</v>
      </c>
      <c r="D1492" s="1" t="s">
        <v>317</v>
      </c>
      <c r="E1492" s="1" t="s">
        <v>99605</v>
      </c>
      <c r="F1492" s="3">
        <v>45517.139907407407</v>
      </c>
      <c r="G1492" s="1" t="s">
        <v>20</v>
      </c>
      <c r="H1492" s="1" t="s">
        <v>20</v>
      </c>
      <c r="I1492" s="1" t="s">
        <v>21</v>
      </c>
      <c r="J1492" s="1" t="s">
        <v>272</v>
      </c>
      <c r="K1492" s="1" t="s">
        <v>99606</v>
      </c>
      <c r="L1492" s="1" t="s">
        <v>99607</v>
      </c>
      <c r="M1492" s="1" t="s">
        <v>99608</v>
      </c>
      <c r="N1492" s="1" t="s">
        <v>99609</v>
      </c>
      <c r="O1492" s="1" t="s">
        <v>99610</v>
      </c>
      <c r="P1492" s="1" t="s">
        <v>99611</v>
      </c>
      <c r="Q1492" t="b">
        <v>0</v>
      </c>
    </row>
    <row r="1493" spans="1:17" x14ac:dyDescent="0.35">
      <c r="A1493" s="1" t="s">
        <v>62942</v>
      </c>
      <c r="B1493" s="2">
        <v>45364</v>
      </c>
      <c r="C1493" s="1" t="s">
        <v>2769</v>
      </c>
      <c r="D1493" s="1" t="s">
        <v>62949</v>
      </c>
      <c r="E1493" s="1" t="s">
        <v>62950</v>
      </c>
      <c r="F1493" s="3">
        <v>45364.076886574076</v>
      </c>
      <c r="G1493" s="1" t="s">
        <v>20</v>
      </c>
      <c r="H1493" s="1" t="s">
        <v>20</v>
      </c>
      <c r="I1493" s="1" t="s">
        <v>21</v>
      </c>
      <c r="J1493" s="1" t="s">
        <v>22</v>
      </c>
      <c r="K1493" s="1" t="s">
        <v>62951</v>
      </c>
      <c r="L1493" s="1" t="s">
        <v>62952</v>
      </c>
      <c r="M1493" s="1" t="s">
        <v>62953</v>
      </c>
      <c r="N1493" s="1" t="s">
        <v>62954</v>
      </c>
      <c r="O1493" s="1" t="s">
        <v>62955</v>
      </c>
      <c r="P1493" s="1" t="s">
        <v>62956</v>
      </c>
      <c r="Q1493" t="b">
        <v>0</v>
      </c>
    </row>
    <row r="1494" spans="1:17" x14ac:dyDescent="0.35">
      <c r="A1494" s="1" t="s">
        <v>126414</v>
      </c>
      <c r="B1494" s="2">
        <v>45376</v>
      </c>
      <c r="C1494" s="1" t="s">
        <v>1525</v>
      </c>
      <c r="D1494" s="1" t="s">
        <v>122440</v>
      </c>
      <c r="E1494" s="1" t="s">
        <v>126466</v>
      </c>
      <c r="F1494" s="3">
        <v>45376.014826388891</v>
      </c>
      <c r="G1494" s="1" t="s">
        <v>20</v>
      </c>
      <c r="H1494" s="1" t="s">
        <v>20</v>
      </c>
      <c r="I1494" s="1" t="s">
        <v>21</v>
      </c>
      <c r="J1494" s="1" t="s">
        <v>31</v>
      </c>
      <c r="K1494" s="1" t="s">
        <v>126467</v>
      </c>
      <c r="L1494" s="1" t="s">
        <v>126468</v>
      </c>
      <c r="M1494" s="1" t="s">
        <v>126469</v>
      </c>
      <c r="N1494" s="1" t="s">
        <v>126470</v>
      </c>
      <c r="O1494" s="1" t="s">
        <v>126471</v>
      </c>
      <c r="P1494" s="1" t="s">
        <v>126472</v>
      </c>
      <c r="Q1494" t="b">
        <v>0</v>
      </c>
    </row>
    <row r="1495" spans="1:17" x14ac:dyDescent="0.35">
      <c r="A1495" s="1" t="s">
        <v>97290</v>
      </c>
      <c r="B1495" s="2">
        <v>45399</v>
      </c>
      <c r="C1495" s="1" t="s">
        <v>24283</v>
      </c>
      <c r="D1495" s="1" t="s">
        <v>52753</v>
      </c>
      <c r="E1495" s="1" t="s">
        <v>98141</v>
      </c>
      <c r="F1495" s="3">
        <v>45399.849178240744</v>
      </c>
      <c r="G1495" s="1" t="s">
        <v>20</v>
      </c>
      <c r="H1495" s="1" t="s">
        <v>20</v>
      </c>
      <c r="I1495" s="1" t="s">
        <v>21</v>
      </c>
      <c r="J1495" s="1" t="s">
        <v>572</v>
      </c>
      <c r="K1495" s="1" t="s">
        <v>98142</v>
      </c>
      <c r="L1495" s="1" t="s">
        <v>98143</v>
      </c>
      <c r="M1495" s="1" t="s">
        <v>98144</v>
      </c>
      <c r="N1495" s="1" t="s">
        <v>98145</v>
      </c>
      <c r="O1495" s="1" t="s">
        <v>98146</v>
      </c>
      <c r="P1495" s="1" t="s">
        <v>98147</v>
      </c>
      <c r="Q1495" t="b">
        <v>0</v>
      </c>
    </row>
    <row r="1496" spans="1:17" x14ac:dyDescent="0.35">
      <c r="A1496" s="1" t="s">
        <v>25750</v>
      </c>
      <c r="B1496" s="2">
        <v>45274</v>
      </c>
      <c r="C1496" s="1" t="s">
        <v>14982</v>
      </c>
      <c r="D1496" s="1" t="s">
        <v>5146</v>
      </c>
      <c r="E1496" s="1" t="s">
        <v>26416</v>
      </c>
      <c r="F1496" s="3">
        <v>45274.13790509259</v>
      </c>
      <c r="G1496" s="1" t="s">
        <v>20</v>
      </c>
      <c r="H1496" s="1" t="s">
        <v>20</v>
      </c>
      <c r="I1496" s="1" t="s">
        <v>21</v>
      </c>
      <c r="J1496" s="1" t="s">
        <v>31</v>
      </c>
      <c r="K1496" s="1" t="s">
        <v>26417</v>
      </c>
      <c r="L1496" s="1" t="s">
        <v>26418</v>
      </c>
      <c r="M1496" s="1" t="s">
        <v>26419</v>
      </c>
      <c r="N1496" s="1" t="s">
        <v>26420</v>
      </c>
      <c r="O1496" s="1" t="s">
        <v>26421</v>
      </c>
      <c r="P1496" s="1" t="s">
        <v>26422</v>
      </c>
      <c r="Q1496" t="b">
        <v>0</v>
      </c>
    </row>
    <row r="1497" spans="1:17" x14ac:dyDescent="0.35">
      <c r="A1497" s="1" t="s">
        <v>105489</v>
      </c>
      <c r="B1497" s="2">
        <v>45407</v>
      </c>
      <c r="C1497" s="1" t="s">
        <v>24283</v>
      </c>
      <c r="D1497" s="1" t="s">
        <v>7386</v>
      </c>
      <c r="E1497" s="1" t="s">
        <v>107298</v>
      </c>
      <c r="F1497" s="3">
        <v>45407.966111111113</v>
      </c>
      <c r="G1497" s="1" t="s">
        <v>200</v>
      </c>
      <c r="H1497" s="1" t="s">
        <v>200</v>
      </c>
      <c r="I1497" s="1" t="s">
        <v>21</v>
      </c>
      <c r="J1497" s="1" t="s">
        <v>572</v>
      </c>
      <c r="K1497" s="1" t="s">
        <v>107299</v>
      </c>
      <c r="L1497" s="1" t="s">
        <v>107300</v>
      </c>
      <c r="M1497" s="1" t="s">
        <v>107301</v>
      </c>
      <c r="N1497" s="1" t="s">
        <v>107302</v>
      </c>
      <c r="O1497" s="1" t="s">
        <v>107303</v>
      </c>
      <c r="P1497" s="1" t="s">
        <v>107304</v>
      </c>
      <c r="Q1497" t="b">
        <v>0</v>
      </c>
    </row>
    <row r="1498" spans="1:17" x14ac:dyDescent="0.35">
      <c r="A1498" s="1" t="s">
        <v>49647</v>
      </c>
      <c r="B1498" s="2">
        <v>45370</v>
      </c>
      <c r="C1498" s="1" t="s">
        <v>14982</v>
      </c>
      <c r="D1498" s="1" t="s">
        <v>5372</v>
      </c>
      <c r="E1498" s="1" t="s">
        <v>51683</v>
      </c>
      <c r="F1498" s="3">
        <v>45370.983032407406</v>
      </c>
      <c r="G1498" s="1" t="s">
        <v>20</v>
      </c>
      <c r="H1498" s="1" t="s">
        <v>20</v>
      </c>
      <c r="I1498" s="1" t="s">
        <v>21</v>
      </c>
      <c r="J1498" s="1" t="s">
        <v>22</v>
      </c>
      <c r="K1498" s="1" t="s">
        <v>51684</v>
      </c>
      <c r="L1498" s="1" t="s">
        <v>51685</v>
      </c>
      <c r="M1498" s="1" t="s">
        <v>51686</v>
      </c>
      <c r="N1498" s="1" t="s">
        <v>51687</v>
      </c>
      <c r="O1498" s="1" t="s">
        <v>51688</v>
      </c>
      <c r="P1498" s="1" t="s">
        <v>51689</v>
      </c>
      <c r="Q1498" t="b">
        <v>0</v>
      </c>
    </row>
    <row r="1499" spans="1:17" x14ac:dyDescent="0.35">
      <c r="A1499" s="1" t="s">
        <v>128245</v>
      </c>
      <c r="B1499" s="2">
        <v>45337</v>
      </c>
      <c r="C1499" s="1" t="s">
        <v>1525</v>
      </c>
      <c r="D1499" s="1" t="s">
        <v>418</v>
      </c>
      <c r="E1499" s="1" t="s">
        <v>128356</v>
      </c>
      <c r="F1499" s="3">
        <v>45337.161666666667</v>
      </c>
      <c r="G1499" s="1" t="s">
        <v>200</v>
      </c>
      <c r="H1499" s="1" t="s">
        <v>200</v>
      </c>
      <c r="I1499" s="1" t="s">
        <v>21</v>
      </c>
      <c r="J1499" s="1" t="s">
        <v>572</v>
      </c>
      <c r="K1499" s="1" t="s">
        <v>128357</v>
      </c>
      <c r="L1499" s="1" t="s">
        <v>128358</v>
      </c>
      <c r="M1499" s="1" t="s">
        <v>128359</v>
      </c>
      <c r="N1499" s="1" t="s">
        <v>128360</v>
      </c>
      <c r="O1499" s="1" t="s">
        <v>128361</v>
      </c>
      <c r="P1499" s="1" t="s">
        <v>128362</v>
      </c>
      <c r="Q1499" t="b">
        <v>0</v>
      </c>
    </row>
    <row r="1500" spans="1:17" x14ac:dyDescent="0.35">
      <c r="A1500" s="1" t="s">
        <v>84216</v>
      </c>
      <c r="B1500" s="2">
        <v>45411</v>
      </c>
      <c r="C1500" s="1" t="s">
        <v>38378</v>
      </c>
      <c r="D1500" s="1" t="s">
        <v>7386</v>
      </c>
      <c r="E1500" s="1" t="s">
        <v>84224</v>
      </c>
      <c r="F1500" s="3">
        <v>45411.836562500001</v>
      </c>
      <c r="G1500" s="1" t="s">
        <v>16679</v>
      </c>
      <c r="H1500" s="1" t="s">
        <v>16679</v>
      </c>
      <c r="I1500" s="1" t="s">
        <v>21</v>
      </c>
      <c r="J1500" s="1" t="s">
        <v>22</v>
      </c>
      <c r="K1500" s="1" t="s">
        <v>84225</v>
      </c>
      <c r="L1500" s="1" t="s">
        <v>84226</v>
      </c>
      <c r="M1500" s="1" t="s">
        <v>84227</v>
      </c>
      <c r="N1500" s="1" t="s">
        <v>84228</v>
      </c>
      <c r="O1500" s="1" t="s">
        <v>84229</v>
      </c>
      <c r="P1500" s="1" t="s">
        <v>84230</v>
      </c>
      <c r="Q1500" t="b">
        <v>0</v>
      </c>
    </row>
    <row r="1501" spans="1:17" x14ac:dyDescent="0.35">
      <c r="A1501" s="1" t="s">
        <v>138140</v>
      </c>
      <c r="B1501" s="2">
        <v>45367</v>
      </c>
      <c r="C1501" s="1" t="s">
        <v>135358</v>
      </c>
      <c r="D1501" s="1" t="s">
        <v>138141</v>
      </c>
      <c r="E1501" s="1" t="s">
        <v>138142</v>
      </c>
      <c r="F1501" s="3">
        <v>45367.058356481481</v>
      </c>
      <c r="G1501" s="1" t="s">
        <v>20</v>
      </c>
      <c r="H1501" s="1" t="s">
        <v>20</v>
      </c>
      <c r="I1501" s="1" t="s">
        <v>21</v>
      </c>
      <c r="J1501" s="1" t="s">
        <v>22</v>
      </c>
      <c r="K1501" s="1" t="s">
        <v>138143</v>
      </c>
      <c r="L1501" s="1" t="s">
        <v>138144</v>
      </c>
      <c r="M1501" s="1" t="s">
        <v>138145</v>
      </c>
      <c r="N1501" s="1" t="s">
        <v>138146</v>
      </c>
      <c r="O1501" s="1" t="s">
        <v>138147</v>
      </c>
      <c r="P1501" s="1" t="s">
        <v>138148</v>
      </c>
      <c r="Q1501" t="b">
        <v>0</v>
      </c>
    </row>
    <row r="1502" spans="1:17" x14ac:dyDescent="0.35">
      <c r="A1502" s="1" t="s">
        <v>100412</v>
      </c>
      <c r="B1502" s="2">
        <v>45335</v>
      </c>
      <c r="C1502" s="1" t="s">
        <v>24283</v>
      </c>
      <c r="D1502" s="1" t="s">
        <v>1993</v>
      </c>
      <c r="E1502" s="1" t="s">
        <v>100645</v>
      </c>
      <c r="F1502" s="3">
        <v>45335.092789351853</v>
      </c>
      <c r="G1502" s="1" t="s">
        <v>20</v>
      </c>
      <c r="H1502" s="1" t="s">
        <v>20</v>
      </c>
      <c r="I1502" s="1" t="s">
        <v>21</v>
      </c>
      <c r="J1502" s="1" t="s">
        <v>31</v>
      </c>
      <c r="K1502" s="1" t="s">
        <v>100646</v>
      </c>
      <c r="L1502" s="1" t="s">
        <v>100647</v>
      </c>
      <c r="M1502" s="1" t="s">
        <v>100648</v>
      </c>
      <c r="N1502" s="1" t="s">
        <v>100649</v>
      </c>
      <c r="O1502" s="1" t="s">
        <v>100650</v>
      </c>
      <c r="P1502" s="1" t="s">
        <v>100651</v>
      </c>
      <c r="Q1502" t="b">
        <v>0</v>
      </c>
    </row>
    <row r="1503" spans="1:17" x14ac:dyDescent="0.35">
      <c r="A1503" s="1" t="s">
        <v>133441</v>
      </c>
      <c r="B1503" s="2">
        <v>45400</v>
      </c>
      <c r="C1503" s="1" t="s">
        <v>131483</v>
      </c>
      <c r="D1503" s="1" t="s">
        <v>59879</v>
      </c>
      <c r="E1503" s="1" t="s">
        <v>133513</v>
      </c>
      <c r="F1503" s="3">
        <v>45399.954155092593</v>
      </c>
      <c r="G1503" s="1" t="s">
        <v>16832</v>
      </c>
      <c r="H1503" s="1" t="s">
        <v>16679</v>
      </c>
      <c r="I1503" s="1" t="s">
        <v>21</v>
      </c>
      <c r="J1503" s="1" t="s">
        <v>22</v>
      </c>
      <c r="K1503" s="1" t="s">
        <v>133514</v>
      </c>
      <c r="L1503" s="1" t="s">
        <v>133515</v>
      </c>
      <c r="M1503" s="1" t="s">
        <v>133516</v>
      </c>
      <c r="N1503" s="1" t="s">
        <v>133517</v>
      </c>
      <c r="O1503" s="1" t="s">
        <v>133518</v>
      </c>
      <c r="P1503" s="1" t="s">
        <v>133519</v>
      </c>
      <c r="Q1503" t="b">
        <v>0</v>
      </c>
    </row>
    <row r="1504" spans="1:17" x14ac:dyDescent="0.35">
      <c r="A1504" s="1" t="s">
        <v>63120</v>
      </c>
      <c r="B1504" s="2">
        <v>45313</v>
      </c>
      <c r="C1504" s="1" t="s">
        <v>2769</v>
      </c>
      <c r="D1504" s="1" t="s">
        <v>6005</v>
      </c>
      <c r="E1504" s="1" t="s">
        <v>63141</v>
      </c>
      <c r="F1504" s="3">
        <v>45313.098275462966</v>
      </c>
      <c r="G1504" s="1" t="s">
        <v>20</v>
      </c>
      <c r="H1504" s="1" t="s">
        <v>20</v>
      </c>
      <c r="I1504" s="1" t="s">
        <v>21</v>
      </c>
      <c r="J1504" s="1" t="s">
        <v>22</v>
      </c>
      <c r="K1504" s="1" t="s">
        <v>63142</v>
      </c>
      <c r="L1504" s="1" t="s">
        <v>63143</v>
      </c>
      <c r="M1504" s="1" t="s">
        <v>63144</v>
      </c>
      <c r="N1504" s="1" t="s">
        <v>63145</v>
      </c>
      <c r="O1504" s="1" t="s">
        <v>63146</v>
      </c>
      <c r="P1504" s="1" t="s">
        <v>63147</v>
      </c>
      <c r="Q1504" t="b">
        <v>0</v>
      </c>
    </row>
    <row r="1505" spans="1:17" x14ac:dyDescent="0.35">
      <c r="A1505" s="1" t="s">
        <v>16676</v>
      </c>
      <c r="B1505" s="2">
        <v>45401</v>
      </c>
      <c r="C1505" s="1" t="s">
        <v>14982</v>
      </c>
      <c r="D1505" s="1" t="s">
        <v>6090</v>
      </c>
      <c r="E1505" s="1" t="s">
        <v>16951</v>
      </c>
      <c r="F1505" s="3">
        <v>45401.940092592595</v>
      </c>
      <c r="G1505" s="1" t="s">
        <v>20</v>
      </c>
      <c r="H1505" s="1" t="s">
        <v>20</v>
      </c>
      <c r="I1505" s="1" t="s">
        <v>21</v>
      </c>
      <c r="J1505" s="1" t="s">
        <v>22</v>
      </c>
      <c r="K1505" s="1" t="s">
        <v>16952</v>
      </c>
      <c r="L1505" s="1" t="s">
        <v>16953</v>
      </c>
      <c r="M1505" s="1" t="s">
        <v>16954</v>
      </c>
      <c r="N1505" s="1" t="s">
        <v>16955</v>
      </c>
      <c r="O1505" s="1" t="s">
        <v>16956</v>
      </c>
      <c r="P1505" s="1" t="s">
        <v>16957</v>
      </c>
      <c r="Q1505" t="b">
        <v>0</v>
      </c>
    </row>
    <row r="1506" spans="1:17" x14ac:dyDescent="0.35">
      <c r="A1506" s="1" t="s">
        <v>105489</v>
      </c>
      <c r="B1506" s="2">
        <v>45407</v>
      </c>
      <c r="C1506" s="1" t="s">
        <v>24283</v>
      </c>
      <c r="D1506" s="1" t="s">
        <v>223</v>
      </c>
      <c r="E1506" s="1" t="s">
        <v>107030</v>
      </c>
      <c r="F1506" s="3">
        <v>45407.960648148146</v>
      </c>
      <c r="G1506" s="1" t="s">
        <v>20</v>
      </c>
      <c r="H1506" s="1" t="s">
        <v>20</v>
      </c>
      <c r="I1506" s="1" t="s">
        <v>21</v>
      </c>
      <c r="J1506" s="1" t="s">
        <v>572</v>
      </c>
      <c r="K1506" s="1" t="s">
        <v>107031</v>
      </c>
      <c r="L1506" s="1" t="s">
        <v>107032</v>
      </c>
      <c r="M1506" s="1" t="s">
        <v>107033</v>
      </c>
      <c r="N1506" s="1" t="s">
        <v>107034</v>
      </c>
      <c r="O1506" s="1" t="s">
        <v>107035</v>
      </c>
      <c r="P1506" s="1" t="s">
        <v>107036</v>
      </c>
      <c r="Q1506" t="b">
        <v>0</v>
      </c>
    </row>
    <row r="1507" spans="1:17" x14ac:dyDescent="0.35">
      <c r="A1507" s="1" t="s">
        <v>97290</v>
      </c>
      <c r="B1507" s="2">
        <v>45399</v>
      </c>
      <c r="C1507" s="1" t="s">
        <v>24283</v>
      </c>
      <c r="D1507" s="1" t="s">
        <v>13319</v>
      </c>
      <c r="E1507" s="1" t="s">
        <v>98565</v>
      </c>
      <c r="F1507" s="3">
        <v>45399.882534722223</v>
      </c>
      <c r="G1507" s="1" t="s">
        <v>20</v>
      </c>
      <c r="H1507" s="1" t="s">
        <v>20</v>
      </c>
      <c r="I1507" s="1" t="s">
        <v>21</v>
      </c>
      <c r="J1507" s="1" t="s">
        <v>572</v>
      </c>
      <c r="K1507" s="1" t="s">
        <v>98566</v>
      </c>
      <c r="L1507" s="1" t="s">
        <v>98567</v>
      </c>
      <c r="M1507" s="1" t="s">
        <v>98568</v>
      </c>
      <c r="N1507" s="1" t="s">
        <v>98569</v>
      </c>
      <c r="O1507" s="1" t="s">
        <v>98570</v>
      </c>
      <c r="P1507" s="1" t="s">
        <v>98571</v>
      </c>
      <c r="Q1507" t="b">
        <v>0</v>
      </c>
    </row>
    <row r="1508" spans="1:17" x14ac:dyDescent="0.35">
      <c r="A1508" s="1" t="s">
        <v>27827</v>
      </c>
      <c r="B1508" s="2">
        <v>45451</v>
      </c>
      <c r="C1508" s="1" t="s">
        <v>14982</v>
      </c>
      <c r="D1508" s="1" t="s">
        <v>3508</v>
      </c>
      <c r="E1508" s="1" t="s">
        <v>28024</v>
      </c>
      <c r="F1508" s="3">
        <v>45451.06077546296</v>
      </c>
      <c r="G1508" s="1" t="s">
        <v>200</v>
      </c>
      <c r="H1508" s="1" t="s">
        <v>200</v>
      </c>
      <c r="I1508" s="1" t="s">
        <v>21</v>
      </c>
      <c r="J1508" s="1" t="s">
        <v>22</v>
      </c>
      <c r="K1508" s="1" t="s">
        <v>28025</v>
      </c>
      <c r="L1508" s="1" t="s">
        <v>28026</v>
      </c>
      <c r="M1508" s="1" t="s">
        <v>28027</v>
      </c>
      <c r="N1508" s="1" t="s">
        <v>28028</v>
      </c>
      <c r="O1508" s="1" t="s">
        <v>28029</v>
      </c>
      <c r="P1508" s="1" t="s">
        <v>28030</v>
      </c>
      <c r="Q1508" t="b">
        <v>0</v>
      </c>
    </row>
    <row r="1509" spans="1:17" x14ac:dyDescent="0.35">
      <c r="A1509" s="1" t="s">
        <v>47837</v>
      </c>
      <c r="B1509" s="2">
        <v>45322</v>
      </c>
      <c r="C1509" s="1" t="s">
        <v>14982</v>
      </c>
      <c r="D1509" s="1" t="s">
        <v>48042</v>
      </c>
      <c r="E1509" s="1" t="s">
        <v>48217</v>
      </c>
      <c r="F1509" s="3">
        <v>45322.766099537039</v>
      </c>
      <c r="G1509" s="1" t="s">
        <v>20</v>
      </c>
      <c r="H1509" s="1" t="s">
        <v>20</v>
      </c>
      <c r="I1509" s="1" t="s">
        <v>21</v>
      </c>
      <c r="J1509" s="1" t="s">
        <v>31</v>
      </c>
      <c r="K1509" s="1" t="s">
        <v>48218</v>
      </c>
      <c r="L1509" s="1" t="s">
        <v>48219</v>
      </c>
      <c r="M1509" s="1" t="s">
        <v>48220</v>
      </c>
      <c r="N1509" s="1" t="s">
        <v>48221</v>
      </c>
      <c r="O1509" s="1" t="s">
        <v>48222</v>
      </c>
      <c r="P1509" s="1" t="s">
        <v>48223</v>
      </c>
      <c r="Q1509" t="b">
        <v>0</v>
      </c>
    </row>
    <row r="1510" spans="1:17" x14ac:dyDescent="0.35">
      <c r="A1510" s="1" t="s">
        <v>7045</v>
      </c>
      <c r="B1510" s="2">
        <v>45417</v>
      </c>
      <c r="C1510" s="1" t="s">
        <v>17</v>
      </c>
      <c r="D1510" s="1" t="s">
        <v>7239</v>
      </c>
      <c r="E1510" s="1" t="s">
        <v>7240</v>
      </c>
      <c r="F1510" s="3">
        <v>45417.676458333335</v>
      </c>
      <c r="G1510" s="1" t="s">
        <v>20</v>
      </c>
      <c r="H1510" s="1" t="s">
        <v>20</v>
      </c>
      <c r="I1510" s="1" t="s">
        <v>21</v>
      </c>
      <c r="J1510" s="1" t="s">
        <v>22</v>
      </c>
      <c r="K1510" s="1" t="s">
        <v>7241</v>
      </c>
      <c r="L1510" s="1" t="s">
        <v>7242</v>
      </c>
      <c r="M1510" s="1" t="s">
        <v>7243</v>
      </c>
      <c r="N1510" s="1" t="s">
        <v>7244</v>
      </c>
      <c r="O1510" s="1" t="s">
        <v>7245</v>
      </c>
      <c r="P1510" s="1" t="s">
        <v>7246</v>
      </c>
      <c r="Q1510" t="b">
        <v>0</v>
      </c>
    </row>
    <row r="1511" spans="1:17" x14ac:dyDescent="0.35">
      <c r="A1511" s="1" t="s">
        <v>60185</v>
      </c>
      <c r="B1511" s="2">
        <v>45366</v>
      </c>
      <c r="C1511" s="1" t="s">
        <v>40361</v>
      </c>
      <c r="D1511" s="1" t="s">
        <v>43321</v>
      </c>
      <c r="E1511" s="1" t="s">
        <v>60378</v>
      </c>
      <c r="F1511" s="3">
        <v>45366.180636574078</v>
      </c>
      <c r="G1511" s="1" t="s">
        <v>20</v>
      </c>
      <c r="H1511" s="1" t="s">
        <v>20</v>
      </c>
      <c r="I1511" s="1" t="s">
        <v>21</v>
      </c>
      <c r="J1511" s="1" t="s">
        <v>56</v>
      </c>
      <c r="K1511" s="1" t="s">
        <v>60379</v>
      </c>
      <c r="L1511" s="1" t="s">
        <v>60380</v>
      </c>
      <c r="M1511" s="1" t="s">
        <v>60381</v>
      </c>
      <c r="N1511" s="1" t="s">
        <v>60382</v>
      </c>
      <c r="O1511" s="1" t="s">
        <v>60383</v>
      </c>
      <c r="P1511" s="1" t="s">
        <v>60384</v>
      </c>
      <c r="Q1511" t="b">
        <v>0</v>
      </c>
    </row>
    <row r="1512" spans="1:17" x14ac:dyDescent="0.35">
      <c r="A1512" s="1" t="s">
        <v>33333</v>
      </c>
      <c r="B1512" s="2">
        <v>45309</v>
      </c>
      <c r="C1512" s="1" t="s">
        <v>14982</v>
      </c>
      <c r="D1512" s="1" t="s">
        <v>33355</v>
      </c>
      <c r="E1512" s="1" t="s">
        <v>33356</v>
      </c>
      <c r="F1512" s="3">
        <v>45309.041851851849</v>
      </c>
      <c r="G1512" s="1" t="s">
        <v>20</v>
      </c>
      <c r="H1512" s="1" t="s">
        <v>20</v>
      </c>
      <c r="I1512" s="1" t="s">
        <v>21</v>
      </c>
      <c r="J1512" s="1" t="s">
        <v>22</v>
      </c>
      <c r="K1512" s="1" t="s">
        <v>33357</v>
      </c>
      <c r="L1512" s="1" t="s">
        <v>33358</v>
      </c>
      <c r="M1512" s="1" t="s">
        <v>33359</v>
      </c>
      <c r="N1512" s="1" t="s">
        <v>33360</v>
      </c>
      <c r="O1512" s="1" t="s">
        <v>33361</v>
      </c>
      <c r="P1512" s="1" t="s">
        <v>33362</v>
      </c>
      <c r="Q1512" t="b">
        <v>0</v>
      </c>
    </row>
    <row r="1513" spans="1:17" x14ac:dyDescent="0.35">
      <c r="A1513" s="1" t="s">
        <v>130433</v>
      </c>
      <c r="B1513" s="2">
        <v>45381</v>
      </c>
      <c r="C1513" s="1" t="s">
        <v>1525</v>
      </c>
      <c r="D1513" s="1" t="s">
        <v>3559</v>
      </c>
      <c r="E1513" s="1" t="s">
        <v>130992</v>
      </c>
      <c r="F1513" s="3">
        <v>45381.048055555555</v>
      </c>
      <c r="G1513" s="1" t="s">
        <v>200</v>
      </c>
      <c r="H1513" s="1" t="s">
        <v>200</v>
      </c>
      <c r="I1513" s="1" t="s">
        <v>21</v>
      </c>
      <c r="J1513" s="1" t="s">
        <v>248</v>
      </c>
      <c r="K1513" s="1" t="s">
        <v>130993</v>
      </c>
      <c r="L1513" s="1" t="s">
        <v>130994</v>
      </c>
      <c r="M1513" s="1" t="s">
        <v>130995</v>
      </c>
      <c r="N1513" s="1" t="s">
        <v>130996</v>
      </c>
      <c r="O1513" s="1" t="s">
        <v>130997</v>
      </c>
      <c r="P1513" s="1" t="s">
        <v>130998</v>
      </c>
      <c r="Q1513" t="b">
        <v>0</v>
      </c>
    </row>
    <row r="1514" spans="1:17" x14ac:dyDescent="0.35">
      <c r="A1514" s="1" t="s">
        <v>79807</v>
      </c>
      <c r="B1514" s="2">
        <v>45434</v>
      </c>
      <c r="C1514" s="1" t="s">
        <v>38378</v>
      </c>
      <c r="D1514" s="1" t="s">
        <v>15650</v>
      </c>
      <c r="E1514" s="1" t="s">
        <v>80108</v>
      </c>
      <c r="F1514" s="3">
        <v>45434.674432870372</v>
      </c>
      <c r="G1514" s="1" t="s">
        <v>16679</v>
      </c>
      <c r="H1514" s="1" t="s">
        <v>16679</v>
      </c>
      <c r="I1514" s="1" t="s">
        <v>21</v>
      </c>
      <c r="J1514" s="1" t="s">
        <v>572</v>
      </c>
      <c r="K1514" s="1" t="s">
        <v>80109</v>
      </c>
      <c r="L1514" s="1" t="s">
        <v>80110</v>
      </c>
      <c r="M1514" s="1" t="s">
        <v>80111</v>
      </c>
      <c r="N1514" s="1" t="s">
        <v>80112</v>
      </c>
      <c r="O1514" s="1" t="s">
        <v>80113</v>
      </c>
      <c r="P1514" s="1" t="s">
        <v>80114</v>
      </c>
      <c r="Q1514" t="b">
        <v>0</v>
      </c>
    </row>
    <row r="1515" spans="1:17" x14ac:dyDescent="0.35">
      <c r="A1515" s="1" t="s">
        <v>23952</v>
      </c>
      <c r="B1515" s="2">
        <v>45470</v>
      </c>
      <c r="C1515" s="1" t="s">
        <v>14982</v>
      </c>
      <c r="D1515" s="1" t="s">
        <v>24189</v>
      </c>
      <c r="E1515" s="1" t="s">
        <v>24190</v>
      </c>
      <c r="F1515" s="3">
        <v>45470.110231481478</v>
      </c>
      <c r="G1515" s="1" t="s">
        <v>20</v>
      </c>
      <c r="H1515" s="1" t="s">
        <v>20</v>
      </c>
      <c r="I1515" s="1" t="s">
        <v>21</v>
      </c>
      <c r="J1515" s="1" t="s">
        <v>31</v>
      </c>
      <c r="K1515" s="1" t="s">
        <v>24191</v>
      </c>
      <c r="L1515" s="1" t="s">
        <v>24192</v>
      </c>
      <c r="M1515" s="1" t="s">
        <v>24193</v>
      </c>
      <c r="N1515" s="1" t="s">
        <v>24194</v>
      </c>
      <c r="O1515" s="1" t="s">
        <v>24195</v>
      </c>
      <c r="P1515" s="1" t="s">
        <v>24196</v>
      </c>
      <c r="Q1515" t="b">
        <v>0</v>
      </c>
    </row>
    <row r="1516" spans="1:17" x14ac:dyDescent="0.35">
      <c r="A1516" s="1" t="s">
        <v>145288</v>
      </c>
      <c r="B1516" s="2">
        <v>45509</v>
      </c>
      <c r="C1516" s="1" t="s">
        <v>135358</v>
      </c>
      <c r="D1516" s="1" t="s">
        <v>4386</v>
      </c>
      <c r="E1516" s="1" t="s">
        <v>145333</v>
      </c>
      <c r="F1516" s="3">
        <v>45509.92527777778</v>
      </c>
      <c r="G1516" s="1" t="s">
        <v>17835</v>
      </c>
      <c r="H1516" s="1" t="s">
        <v>17835</v>
      </c>
      <c r="I1516" s="1" t="s">
        <v>21</v>
      </c>
      <c r="J1516" s="1" t="s">
        <v>22</v>
      </c>
      <c r="K1516" s="1" t="s">
        <v>145334</v>
      </c>
      <c r="L1516" s="1" t="s">
        <v>145335</v>
      </c>
      <c r="M1516" s="1" t="s">
        <v>145336</v>
      </c>
      <c r="N1516" s="1" t="s">
        <v>145337</v>
      </c>
      <c r="O1516" s="1" t="s">
        <v>145338</v>
      </c>
      <c r="P1516" s="1" t="s">
        <v>145339</v>
      </c>
      <c r="Q1516" t="b">
        <v>0</v>
      </c>
    </row>
    <row r="1517" spans="1:17" x14ac:dyDescent="0.35">
      <c r="A1517" s="1" t="s">
        <v>27182</v>
      </c>
      <c r="B1517" s="2">
        <v>45464</v>
      </c>
      <c r="C1517" s="1" t="s">
        <v>14982</v>
      </c>
      <c r="D1517" s="1" t="s">
        <v>3203</v>
      </c>
      <c r="E1517" s="1" t="s">
        <v>27183</v>
      </c>
      <c r="F1517" s="3">
        <v>45464.974583333336</v>
      </c>
      <c r="G1517" s="1" t="s">
        <v>20</v>
      </c>
      <c r="H1517" s="1" t="s">
        <v>20</v>
      </c>
      <c r="I1517" s="1" t="s">
        <v>21</v>
      </c>
      <c r="J1517" s="1" t="s">
        <v>209</v>
      </c>
      <c r="K1517" s="1" t="s">
        <v>27184</v>
      </c>
      <c r="L1517" s="1" t="s">
        <v>27185</v>
      </c>
      <c r="M1517" s="1" t="s">
        <v>27186</v>
      </c>
      <c r="N1517" s="1" t="s">
        <v>27187</v>
      </c>
      <c r="O1517" s="1" t="s">
        <v>27188</v>
      </c>
      <c r="P1517" s="1" t="s">
        <v>27189</v>
      </c>
      <c r="Q1517" t="b">
        <v>0</v>
      </c>
    </row>
    <row r="1518" spans="1:17" x14ac:dyDescent="0.35">
      <c r="A1518" s="1" t="s">
        <v>92166</v>
      </c>
      <c r="B1518" s="2">
        <v>45374</v>
      </c>
      <c r="C1518" s="1" t="s">
        <v>38378</v>
      </c>
      <c r="D1518" s="1" t="s">
        <v>36388</v>
      </c>
      <c r="E1518" s="1" t="s">
        <v>92314</v>
      </c>
      <c r="F1518" s="3">
        <v>45374.646111111113</v>
      </c>
      <c r="G1518" s="1" t="s">
        <v>20</v>
      </c>
      <c r="H1518" s="1" t="s">
        <v>20</v>
      </c>
      <c r="I1518" s="1" t="s">
        <v>21</v>
      </c>
      <c r="J1518" s="1" t="s">
        <v>31</v>
      </c>
      <c r="K1518" s="1" t="s">
        <v>92315</v>
      </c>
      <c r="L1518" s="1" t="s">
        <v>92316</v>
      </c>
      <c r="M1518" s="1" t="s">
        <v>92317</v>
      </c>
      <c r="N1518" s="1" t="s">
        <v>92318</v>
      </c>
      <c r="O1518" s="1" t="s">
        <v>92319</v>
      </c>
      <c r="P1518" s="1" t="s">
        <v>92320</v>
      </c>
      <c r="Q1518" t="b">
        <v>0</v>
      </c>
    </row>
    <row r="1519" spans="1:17" x14ac:dyDescent="0.35">
      <c r="A1519" s="1" t="s">
        <v>136557</v>
      </c>
      <c r="B1519" s="2">
        <v>45323</v>
      </c>
      <c r="C1519" s="1" t="s">
        <v>135358</v>
      </c>
      <c r="D1519" s="1" t="s">
        <v>136593</v>
      </c>
      <c r="E1519" s="1" t="s">
        <v>136594</v>
      </c>
      <c r="F1519" s="3">
        <v>45322.915358796294</v>
      </c>
      <c r="G1519" s="1" t="s">
        <v>20</v>
      </c>
      <c r="H1519" s="1" t="s">
        <v>20</v>
      </c>
      <c r="I1519" s="1" t="s">
        <v>21</v>
      </c>
      <c r="J1519" s="1" t="s">
        <v>31</v>
      </c>
      <c r="K1519" s="1" t="s">
        <v>136595</v>
      </c>
      <c r="L1519" s="1" t="s">
        <v>136596</v>
      </c>
      <c r="M1519" s="1" t="s">
        <v>136597</v>
      </c>
      <c r="N1519" s="1" t="s">
        <v>136598</v>
      </c>
      <c r="O1519" s="1" t="s">
        <v>136599</v>
      </c>
      <c r="P1519" s="1" t="s">
        <v>136600</v>
      </c>
      <c r="Q1519" t="b">
        <v>0</v>
      </c>
    </row>
    <row r="1520" spans="1:17" x14ac:dyDescent="0.35">
      <c r="A1520" s="1" t="s">
        <v>94499</v>
      </c>
      <c r="B1520" s="2">
        <v>45375</v>
      </c>
      <c r="C1520" s="1" t="s">
        <v>38378</v>
      </c>
      <c r="D1520" s="1" t="s">
        <v>1985</v>
      </c>
      <c r="E1520" s="1" t="s">
        <v>94822</v>
      </c>
      <c r="F1520" s="3">
        <v>45375.663472222222</v>
      </c>
      <c r="G1520" s="1" t="s">
        <v>200</v>
      </c>
      <c r="H1520" s="1" t="s">
        <v>200</v>
      </c>
      <c r="I1520" s="1" t="s">
        <v>21</v>
      </c>
      <c r="J1520" s="1" t="s">
        <v>31</v>
      </c>
      <c r="K1520" s="1" t="s">
        <v>94823</v>
      </c>
      <c r="L1520" s="1" t="s">
        <v>94824</v>
      </c>
      <c r="M1520" s="1" t="s">
        <v>94825</v>
      </c>
      <c r="N1520" s="1" t="s">
        <v>94826</v>
      </c>
      <c r="O1520" s="1" t="s">
        <v>94827</v>
      </c>
      <c r="P1520" s="1" t="s">
        <v>94828</v>
      </c>
      <c r="Q1520" t="b">
        <v>0</v>
      </c>
    </row>
    <row r="1521" spans="1:17" x14ac:dyDescent="0.35">
      <c r="A1521" s="1" t="s">
        <v>15134</v>
      </c>
      <c r="B1521" s="2">
        <v>45379</v>
      </c>
      <c r="C1521" s="1" t="s">
        <v>14982</v>
      </c>
      <c r="D1521" s="1" t="s">
        <v>1609</v>
      </c>
      <c r="E1521" s="1" t="s">
        <v>15957</v>
      </c>
      <c r="F1521" s="3">
        <v>45379.923379629632</v>
      </c>
      <c r="G1521" s="1" t="s">
        <v>20</v>
      </c>
      <c r="H1521" s="1" t="s">
        <v>20</v>
      </c>
      <c r="I1521" s="1" t="s">
        <v>21</v>
      </c>
      <c r="J1521" s="1" t="s">
        <v>22</v>
      </c>
      <c r="K1521" s="1" t="s">
        <v>15958</v>
      </c>
      <c r="L1521" s="1" t="s">
        <v>15959</v>
      </c>
      <c r="M1521" s="1" t="s">
        <v>15960</v>
      </c>
      <c r="N1521" s="1" t="s">
        <v>15961</v>
      </c>
      <c r="O1521" s="1" t="s">
        <v>15962</v>
      </c>
      <c r="P1521" s="1" t="s">
        <v>15963</v>
      </c>
      <c r="Q1521" t="b">
        <v>0</v>
      </c>
    </row>
    <row r="1522" spans="1:17" x14ac:dyDescent="0.35">
      <c r="A1522" s="1" t="s">
        <v>29673</v>
      </c>
      <c r="B1522" s="2">
        <v>45380</v>
      </c>
      <c r="C1522" s="1" t="s">
        <v>14982</v>
      </c>
      <c r="D1522" s="1" t="s">
        <v>29674</v>
      </c>
      <c r="E1522" s="1" t="s">
        <v>29675</v>
      </c>
      <c r="F1522" s="3">
        <v>45380.812037037038</v>
      </c>
      <c r="G1522" s="1" t="s">
        <v>200</v>
      </c>
      <c r="H1522" s="1" t="s">
        <v>200</v>
      </c>
      <c r="I1522" s="1" t="s">
        <v>21</v>
      </c>
      <c r="J1522" s="1" t="s">
        <v>248</v>
      </c>
      <c r="K1522" s="1" t="s">
        <v>29676</v>
      </c>
      <c r="L1522" s="1" t="s">
        <v>29677</v>
      </c>
      <c r="M1522" s="1" t="s">
        <v>29678</v>
      </c>
      <c r="N1522" s="1" t="s">
        <v>29679</v>
      </c>
      <c r="O1522" s="1" t="s">
        <v>29680</v>
      </c>
      <c r="P1522" s="1" t="s">
        <v>29681</v>
      </c>
      <c r="Q1522" t="b">
        <v>0</v>
      </c>
    </row>
    <row r="1523" spans="1:17" x14ac:dyDescent="0.35">
      <c r="A1523" s="1" t="s">
        <v>33596</v>
      </c>
      <c r="B1523" s="2">
        <v>45443</v>
      </c>
      <c r="C1523" s="1" t="s">
        <v>14982</v>
      </c>
      <c r="D1523" s="1" t="s">
        <v>30599</v>
      </c>
      <c r="E1523" s="1" t="s">
        <v>33671</v>
      </c>
      <c r="F1523" s="3">
        <v>45443.936655092592</v>
      </c>
      <c r="G1523" s="1" t="s">
        <v>20</v>
      </c>
      <c r="H1523" s="1" t="s">
        <v>20</v>
      </c>
      <c r="I1523" s="1" t="s">
        <v>21</v>
      </c>
      <c r="J1523" s="1" t="s">
        <v>22</v>
      </c>
      <c r="K1523" s="1" t="s">
        <v>33672</v>
      </c>
      <c r="L1523" s="1" t="s">
        <v>33673</v>
      </c>
      <c r="M1523" s="1" t="s">
        <v>33674</v>
      </c>
      <c r="N1523" s="1" t="s">
        <v>33675</v>
      </c>
      <c r="O1523" s="1" t="s">
        <v>33676</v>
      </c>
      <c r="P1523" s="1" t="s">
        <v>33677</v>
      </c>
      <c r="Q1523" t="b">
        <v>0</v>
      </c>
    </row>
    <row r="1524" spans="1:17" x14ac:dyDescent="0.35">
      <c r="A1524" s="1" t="s">
        <v>12976</v>
      </c>
      <c r="B1524" s="2">
        <v>45382</v>
      </c>
      <c r="C1524" s="1" t="s">
        <v>17</v>
      </c>
      <c r="D1524" s="1" t="s">
        <v>475</v>
      </c>
      <c r="E1524" s="1" t="s">
        <v>13196</v>
      </c>
      <c r="F1524" s="3">
        <v>45382.150821759256</v>
      </c>
      <c r="G1524" s="1" t="s">
        <v>200</v>
      </c>
      <c r="H1524" s="1" t="s">
        <v>200</v>
      </c>
      <c r="I1524" s="1" t="s">
        <v>21</v>
      </c>
      <c r="J1524" s="1" t="s">
        <v>272</v>
      </c>
      <c r="K1524" s="1" t="s">
        <v>13197</v>
      </c>
      <c r="L1524" s="1" t="s">
        <v>13198</v>
      </c>
      <c r="M1524" s="1" t="s">
        <v>13199</v>
      </c>
      <c r="N1524" s="1" t="s">
        <v>13200</v>
      </c>
      <c r="O1524" s="1" t="s">
        <v>13201</v>
      </c>
      <c r="P1524" s="1" t="s">
        <v>13202</v>
      </c>
      <c r="Q1524" t="b">
        <v>0</v>
      </c>
    </row>
    <row r="1525" spans="1:17" x14ac:dyDescent="0.35">
      <c r="A1525" s="1" t="s">
        <v>120161</v>
      </c>
      <c r="B1525" s="2">
        <v>45447</v>
      </c>
      <c r="C1525" s="1" t="s">
        <v>24283</v>
      </c>
      <c r="D1525" s="1" t="s">
        <v>2608</v>
      </c>
      <c r="E1525" s="1" t="s">
        <v>120182</v>
      </c>
      <c r="F1525" s="3">
        <v>45447.905590277776</v>
      </c>
      <c r="G1525" s="1" t="s">
        <v>16679</v>
      </c>
      <c r="H1525" s="1" t="s">
        <v>16679</v>
      </c>
      <c r="I1525" s="1" t="s">
        <v>21</v>
      </c>
      <c r="J1525" s="1" t="s">
        <v>31</v>
      </c>
      <c r="K1525" s="1" t="s">
        <v>120183</v>
      </c>
      <c r="L1525" s="1" t="s">
        <v>120184</v>
      </c>
      <c r="M1525" s="1" t="s">
        <v>120185</v>
      </c>
      <c r="N1525" s="1" t="s">
        <v>120186</v>
      </c>
      <c r="O1525" s="1" t="s">
        <v>120187</v>
      </c>
      <c r="P1525" s="1" t="s">
        <v>120188</v>
      </c>
      <c r="Q1525" t="b">
        <v>0</v>
      </c>
    </row>
    <row r="1526" spans="1:17" x14ac:dyDescent="0.35">
      <c r="A1526" s="1" t="s">
        <v>19717</v>
      </c>
      <c r="B1526" s="2">
        <v>45317</v>
      </c>
      <c r="C1526" s="1" t="s">
        <v>14982</v>
      </c>
      <c r="D1526" s="1" t="s">
        <v>18844</v>
      </c>
      <c r="E1526" s="1" t="s">
        <v>19718</v>
      </c>
      <c r="F1526" s="3">
        <v>45317.057500000003</v>
      </c>
      <c r="G1526" s="1" t="s">
        <v>20</v>
      </c>
      <c r="H1526" s="1" t="s">
        <v>20</v>
      </c>
      <c r="I1526" s="1" t="s">
        <v>21</v>
      </c>
      <c r="J1526" s="1" t="s">
        <v>31</v>
      </c>
      <c r="K1526" s="1" t="s">
        <v>19719</v>
      </c>
      <c r="L1526" s="1" t="s">
        <v>19720</v>
      </c>
      <c r="M1526" s="1" t="s">
        <v>19721</v>
      </c>
      <c r="N1526" s="1" t="s">
        <v>19722</v>
      </c>
      <c r="O1526" s="1" t="s">
        <v>19723</v>
      </c>
      <c r="P1526" s="1" t="s">
        <v>19724</v>
      </c>
      <c r="Q1526" t="b">
        <v>0</v>
      </c>
    </row>
    <row r="1527" spans="1:17" x14ac:dyDescent="0.35">
      <c r="A1527" s="1" t="s">
        <v>33836</v>
      </c>
      <c r="B1527" s="2">
        <v>45253</v>
      </c>
      <c r="C1527" s="1" t="s">
        <v>14982</v>
      </c>
      <c r="D1527" s="1" t="s">
        <v>34003</v>
      </c>
      <c r="E1527" s="1" t="s">
        <v>34004</v>
      </c>
      <c r="F1527" s="3">
        <v>45253.718888888892</v>
      </c>
      <c r="G1527" s="1" t="s">
        <v>20</v>
      </c>
      <c r="H1527" s="1" t="s">
        <v>20</v>
      </c>
      <c r="I1527" s="1" t="s">
        <v>21</v>
      </c>
      <c r="J1527" s="1" t="s">
        <v>22</v>
      </c>
      <c r="K1527" s="1" t="s">
        <v>34005</v>
      </c>
      <c r="L1527" s="1" t="s">
        <v>34006</v>
      </c>
      <c r="M1527" s="1" t="s">
        <v>34007</v>
      </c>
      <c r="N1527" s="1" t="s">
        <v>34008</v>
      </c>
      <c r="O1527" s="1" t="s">
        <v>34009</v>
      </c>
      <c r="P1527" s="1" t="s">
        <v>34010</v>
      </c>
      <c r="Q1527" t="b">
        <v>0</v>
      </c>
    </row>
    <row r="1528" spans="1:17" x14ac:dyDescent="0.35">
      <c r="A1528" s="1" t="s">
        <v>56467</v>
      </c>
      <c r="B1528" s="2">
        <v>45296</v>
      </c>
      <c r="C1528" s="1" t="s">
        <v>2593</v>
      </c>
      <c r="D1528" s="1" t="s">
        <v>56475</v>
      </c>
      <c r="E1528" s="1" t="s">
        <v>56519</v>
      </c>
      <c r="F1528" s="3">
        <v>45296.849432870367</v>
      </c>
      <c r="G1528" s="1" t="s">
        <v>48</v>
      </c>
      <c r="H1528" s="1" t="s">
        <v>20</v>
      </c>
      <c r="I1528" s="1" t="s">
        <v>21</v>
      </c>
      <c r="J1528" s="1" t="s">
        <v>572</v>
      </c>
      <c r="K1528" s="1" t="s">
        <v>56520</v>
      </c>
      <c r="L1528" s="1" t="s">
        <v>56521</v>
      </c>
      <c r="M1528" s="1" t="s">
        <v>56522</v>
      </c>
      <c r="N1528" s="1" t="s">
        <v>56523</v>
      </c>
      <c r="O1528" s="1" t="s">
        <v>56524</v>
      </c>
      <c r="P1528" s="1" t="s">
        <v>56525</v>
      </c>
      <c r="Q1528" t="b">
        <v>0</v>
      </c>
    </row>
    <row r="1529" spans="1:17" x14ac:dyDescent="0.35">
      <c r="A1529" s="1" t="s">
        <v>114331</v>
      </c>
      <c r="B1529" s="2">
        <v>45404</v>
      </c>
      <c r="C1529" s="1" t="s">
        <v>24283</v>
      </c>
      <c r="D1529" s="1" t="s">
        <v>317</v>
      </c>
      <c r="E1529" s="1" t="s">
        <v>115194</v>
      </c>
      <c r="F1529" s="3">
        <v>45404.000763888886</v>
      </c>
      <c r="G1529" s="1" t="s">
        <v>200</v>
      </c>
      <c r="H1529" s="1" t="s">
        <v>200</v>
      </c>
      <c r="I1529" s="1" t="s">
        <v>21</v>
      </c>
      <c r="J1529" s="1" t="s">
        <v>272</v>
      </c>
      <c r="K1529" s="1" t="s">
        <v>115195</v>
      </c>
      <c r="L1529" s="1" t="s">
        <v>115196</v>
      </c>
      <c r="M1529" s="1" t="s">
        <v>115197</v>
      </c>
      <c r="N1529" s="1" t="s">
        <v>115198</v>
      </c>
      <c r="O1529" s="1" t="s">
        <v>115199</v>
      </c>
      <c r="P1529" s="1" t="s">
        <v>115200</v>
      </c>
      <c r="Q1529" t="b">
        <v>0</v>
      </c>
    </row>
    <row r="1530" spans="1:17" x14ac:dyDescent="0.35">
      <c r="A1530" s="1" t="s">
        <v>29944</v>
      </c>
      <c r="B1530" s="2">
        <v>45447</v>
      </c>
      <c r="C1530" s="1" t="s">
        <v>14982</v>
      </c>
      <c r="D1530" s="1" t="s">
        <v>4972</v>
      </c>
      <c r="E1530" s="1" t="s">
        <v>31143</v>
      </c>
      <c r="F1530" s="3">
        <v>45447.95144675926</v>
      </c>
      <c r="G1530" s="1" t="s">
        <v>17835</v>
      </c>
      <c r="H1530" s="1" t="s">
        <v>17835</v>
      </c>
      <c r="I1530" s="1" t="s">
        <v>21</v>
      </c>
      <c r="J1530" s="1" t="s">
        <v>572</v>
      </c>
      <c r="K1530" s="1" t="s">
        <v>31144</v>
      </c>
      <c r="L1530" s="1" t="s">
        <v>31145</v>
      </c>
      <c r="M1530" s="1" t="s">
        <v>31146</v>
      </c>
      <c r="N1530" s="1" t="s">
        <v>31147</v>
      </c>
      <c r="O1530" s="1" t="s">
        <v>31148</v>
      </c>
      <c r="P1530" s="1" t="s">
        <v>31149</v>
      </c>
      <c r="Q1530" t="b">
        <v>0</v>
      </c>
    </row>
    <row r="1531" spans="1:17" x14ac:dyDescent="0.35">
      <c r="A1531" s="1" t="s">
        <v>69629</v>
      </c>
      <c r="B1531" s="2">
        <v>45291</v>
      </c>
      <c r="C1531" s="1" t="s">
        <v>2769</v>
      </c>
      <c r="D1531" s="1" t="s">
        <v>5267</v>
      </c>
      <c r="E1531" s="1" t="s">
        <v>69638</v>
      </c>
      <c r="F1531" s="3">
        <v>45291.044444444444</v>
      </c>
      <c r="G1531" s="1" t="s">
        <v>20</v>
      </c>
      <c r="H1531" s="1" t="s">
        <v>20</v>
      </c>
      <c r="I1531" s="1" t="s">
        <v>21</v>
      </c>
      <c r="J1531" s="1" t="s">
        <v>31</v>
      </c>
      <c r="K1531" s="1" t="s">
        <v>69639</v>
      </c>
      <c r="L1531" s="1" t="s">
        <v>69640</v>
      </c>
      <c r="M1531" s="1" t="s">
        <v>69641</v>
      </c>
      <c r="N1531" s="1" t="s">
        <v>69642</v>
      </c>
      <c r="O1531" s="1" t="s">
        <v>69643</v>
      </c>
      <c r="P1531" s="1" t="s">
        <v>69644</v>
      </c>
      <c r="Q1531" t="b">
        <v>0</v>
      </c>
    </row>
    <row r="1532" spans="1:17" x14ac:dyDescent="0.35">
      <c r="A1532" s="1" t="s">
        <v>125940</v>
      </c>
      <c r="B1532" s="2">
        <v>45494</v>
      </c>
      <c r="C1532" s="1" t="s">
        <v>1525</v>
      </c>
      <c r="D1532" s="1" t="s">
        <v>59418</v>
      </c>
      <c r="E1532" s="1" t="s">
        <v>126055</v>
      </c>
      <c r="F1532" s="3">
        <v>45494.123495370368</v>
      </c>
      <c r="G1532" s="1" t="s">
        <v>200</v>
      </c>
      <c r="H1532" s="1" t="s">
        <v>200</v>
      </c>
      <c r="I1532" s="1" t="s">
        <v>21</v>
      </c>
      <c r="J1532" s="1" t="s">
        <v>31</v>
      </c>
      <c r="K1532" s="1" t="s">
        <v>126056</v>
      </c>
      <c r="L1532" s="1" t="s">
        <v>126057</v>
      </c>
      <c r="M1532" s="1" t="s">
        <v>126058</v>
      </c>
      <c r="N1532" s="1" t="s">
        <v>126059</v>
      </c>
      <c r="O1532" s="1" t="s">
        <v>126060</v>
      </c>
      <c r="P1532" s="1" t="s">
        <v>126061</v>
      </c>
      <c r="Q1532" t="b">
        <v>0</v>
      </c>
    </row>
    <row r="1533" spans="1:17" x14ac:dyDescent="0.35">
      <c r="A1533" s="1" t="s">
        <v>104123</v>
      </c>
      <c r="B1533" s="2">
        <v>45408</v>
      </c>
      <c r="C1533" s="1" t="s">
        <v>24283</v>
      </c>
      <c r="D1533" s="1" t="s">
        <v>16943</v>
      </c>
      <c r="E1533" s="1" t="s">
        <v>104458</v>
      </c>
      <c r="F1533" s="3">
        <v>45408.920162037037</v>
      </c>
      <c r="G1533" s="1" t="s">
        <v>20</v>
      </c>
      <c r="H1533" s="1" t="s">
        <v>20</v>
      </c>
      <c r="I1533" s="1" t="s">
        <v>21</v>
      </c>
      <c r="J1533" s="1" t="s">
        <v>31</v>
      </c>
      <c r="K1533" s="1" t="s">
        <v>104459</v>
      </c>
      <c r="L1533" s="1" t="s">
        <v>104460</v>
      </c>
      <c r="M1533" s="1" t="s">
        <v>104461</v>
      </c>
      <c r="N1533" s="1" t="s">
        <v>104462</v>
      </c>
      <c r="O1533" s="1" t="s">
        <v>104463</v>
      </c>
      <c r="P1533" s="1" t="s">
        <v>104464</v>
      </c>
      <c r="Q1533" t="b">
        <v>0</v>
      </c>
    </row>
    <row r="1534" spans="1:17" x14ac:dyDescent="0.35">
      <c r="A1534" s="1" t="s">
        <v>64398</v>
      </c>
      <c r="B1534" s="2">
        <v>45316</v>
      </c>
      <c r="C1534" s="1" t="s">
        <v>2769</v>
      </c>
      <c r="D1534" s="1" t="s">
        <v>61669</v>
      </c>
      <c r="E1534" s="1" t="s">
        <v>64463</v>
      </c>
      <c r="F1534" s="3">
        <v>45316.437511574077</v>
      </c>
      <c r="G1534" s="1" t="s">
        <v>20</v>
      </c>
      <c r="H1534" s="1" t="s">
        <v>20</v>
      </c>
      <c r="I1534" s="1" t="s">
        <v>21</v>
      </c>
      <c r="J1534" s="1" t="s">
        <v>31</v>
      </c>
      <c r="K1534" s="1" t="s">
        <v>64464</v>
      </c>
      <c r="L1534" s="1" t="s">
        <v>64465</v>
      </c>
      <c r="M1534" s="1" t="s">
        <v>64466</v>
      </c>
      <c r="N1534" s="1" t="s">
        <v>64467</v>
      </c>
      <c r="O1534" s="1" t="s">
        <v>64468</v>
      </c>
      <c r="P1534" s="1" t="s">
        <v>64469</v>
      </c>
      <c r="Q1534" t="b">
        <v>0</v>
      </c>
    </row>
    <row r="1535" spans="1:17" x14ac:dyDescent="0.35">
      <c r="A1535" s="1" t="s">
        <v>109013</v>
      </c>
      <c r="B1535" s="2">
        <v>45433</v>
      </c>
      <c r="C1535" s="1" t="s">
        <v>24283</v>
      </c>
      <c r="D1535" s="1" t="s">
        <v>19650</v>
      </c>
      <c r="E1535" s="1" t="s">
        <v>109233</v>
      </c>
      <c r="F1535" s="3">
        <v>45433.931840277779</v>
      </c>
      <c r="G1535" s="1" t="s">
        <v>20</v>
      </c>
      <c r="H1535" s="1" t="s">
        <v>20</v>
      </c>
      <c r="I1535" s="1" t="s">
        <v>21</v>
      </c>
      <c r="J1535" s="1" t="s">
        <v>572</v>
      </c>
      <c r="K1535" s="1" t="s">
        <v>109234</v>
      </c>
      <c r="L1535" s="1" t="s">
        <v>109235</v>
      </c>
      <c r="M1535" s="1" t="s">
        <v>109236</v>
      </c>
      <c r="N1535" s="1" t="s">
        <v>109237</v>
      </c>
      <c r="O1535" s="1" t="s">
        <v>109238</v>
      </c>
      <c r="P1535" s="1" t="s">
        <v>109239</v>
      </c>
      <c r="Q1535" t="b">
        <v>0</v>
      </c>
    </row>
    <row r="1536" spans="1:17" x14ac:dyDescent="0.35">
      <c r="A1536" s="1" t="s">
        <v>32252</v>
      </c>
      <c r="B1536" s="2">
        <v>45451</v>
      </c>
      <c r="C1536" s="1" t="s">
        <v>14982</v>
      </c>
      <c r="D1536" s="1" t="s">
        <v>223</v>
      </c>
      <c r="E1536" s="1" t="s">
        <v>32623</v>
      </c>
      <c r="F1536" s="3">
        <v>45451.998472222222</v>
      </c>
      <c r="G1536" s="1" t="s">
        <v>20</v>
      </c>
      <c r="H1536" s="1" t="s">
        <v>20</v>
      </c>
      <c r="I1536" s="1" t="s">
        <v>21</v>
      </c>
      <c r="J1536" s="1" t="s">
        <v>248</v>
      </c>
      <c r="K1536" s="1" t="s">
        <v>32624</v>
      </c>
      <c r="L1536" s="1" t="s">
        <v>32625</v>
      </c>
      <c r="M1536" s="1" t="s">
        <v>32626</v>
      </c>
      <c r="N1536" s="1" t="s">
        <v>32627</v>
      </c>
      <c r="O1536" s="1" t="s">
        <v>32628</v>
      </c>
      <c r="P1536" s="1" t="s">
        <v>32629</v>
      </c>
      <c r="Q1536" t="b">
        <v>0</v>
      </c>
    </row>
    <row r="1537" spans="1:17" x14ac:dyDescent="0.35">
      <c r="A1537" s="1" t="s">
        <v>32252</v>
      </c>
      <c r="B1537" s="2">
        <v>45451</v>
      </c>
      <c r="C1537" s="1" t="s">
        <v>14982</v>
      </c>
      <c r="D1537" s="1" t="s">
        <v>8345</v>
      </c>
      <c r="E1537" s="1" t="s">
        <v>32260</v>
      </c>
      <c r="F1537" s="3">
        <v>45451.952997685185</v>
      </c>
      <c r="G1537" s="1" t="s">
        <v>16679</v>
      </c>
      <c r="H1537" s="1" t="s">
        <v>16679</v>
      </c>
      <c r="I1537" s="1" t="s">
        <v>21</v>
      </c>
      <c r="J1537" s="1" t="s">
        <v>209</v>
      </c>
      <c r="K1537" s="1" t="s">
        <v>32261</v>
      </c>
      <c r="L1537" s="1" t="s">
        <v>32262</v>
      </c>
      <c r="M1537" s="1" t="s">
        <v>32263</v>
      </c>
      <c r="N1537" s="1" t="s">
        <v>32264</v>
      </c>
      <c r="O1537" s="1" t="s">
        <v>32265</v>
      </c>
      <c r="P1537" s="1" t="s">
        <v>32266</v>
      </c>
      <c r="Q1537" t="b">
        <v>0</v>
      </c>
    </row>
    <row r="1538" spans="1:17" x14ac:dyDescent="0.35">
      <c r="A1538" s="1" t="s">
        <v>76617</v>
      </c>
      <c r="B1538" s="2">
        <v>45376</v>
      </c>
      <c r="C1538" s="1" t="s">
        <v>38378</v>
      </c>
      <c r="D1538" s="1" t="s">
        <v>4223</v>
      </c>
      <c r="E1538" s="1" t="s">
        <v>76851</v>
      </c>
      <c r="F1538" s="3">
        <v>45376.578634259262</v>
      </c>
      <c r="G1538" s="1" t="s">
        <v>200</v>
      </c>
      <c r="H1538" s="1" t="s">
        <v>200</v>
      </c>
      <c r="I1538" s="1" t="s">
        <v>21</v>
      </c>
      <c r="J1538" s="1" t="s">
        <v>56</v>
      </c>
      <c r="K1538" s="1" t="s">
        <v>76852</v>
      </c>
      <c r="L1538" s="1" t="s">
        <v>76853</v>
      </c>
      <c r="M1538" s="1" t="s">
        <v>76854</v>
      </c>
      <c r="N1538" s="1" t="s">
        <v>76855</v>
      </c>
      <c r="O1538" s="1" t="s">
        <v>76856</v>
      </c>
      <c r="P1538" s="1" t="s">
        <v>76857</v>
      </c>
      <c r="Q1538" t="b">
        <v>0</v>
      </c>
    </row>
    <row r="1539" spans="1:17" x14ac:dyDescent="0.35">
      <c r="A1539" s="1" t="s">
        <v>40689</v>
      </c>
      <c r="B1539" s="2">
        <v>45418</v>
      </c>
      <c r="C1539" s="1" t="s">
        <v>14982</v>
      </c>
      <c r="D1539" s="1" t="s">
        <v>40787</v>
      </c>
      <c r="E1539" s="1" t="s">
        <v>40788</v>
      </c>
      <c r="F1539" s="3">
        <v>45418.013067129628</v>
      </c>
      <c r="G1539" s="1" t="s">
        <v>20</v>
      </c>
      <c r="H1539" s="1" t="s">
        <v>20</v>
      </c>
      <c r="I1539" s="1" t="s">
        <v>21</v>
      </c>
      <c r="J1539" s="1" t="s">
        <v>31</v>
      </c>
      <c r="K1539" s="1" t="s">
        <v>40789</v>
      </c>
      <c r="L1539" s="1" t="s">
        <v>40790</v>
      </c>
      <c r="M1539" s="1" t="s">
        <v>40791</v>
      </c>
      <c r="N1539" s="1" t="s">
        <v>40792</v>
      </c>
      <c r="O1539" s="1" t="s">
        <v>40793</v>
      </c>
      <c r="P1539" s="1" t="s">
        <v>40794</v>
      </c>
      <c r="Q1539" t="b">
        <v>0</v>
      </c>
    </row>
    <row r="1540" spans="1:17" x14ac:dyDescent="0.35">
      <c r="A1540" s="1" t="s">
        <v>78635</v>
      </c>
      <c r="B1540" s="2">
        <v>45468</v>
      </c>
      <c r="C1540" s="1" t="s">
        <v>38378</v>
      </c>
      <c r="D1540" s="1" t="s">
        <v>4587</v>
      </c>
      <c r="E1540" s="1" t="s">
        <v>78636</v>
      </c>
      <c r="F1540" s="3">
        <v>45468.993368055555</v>
      </c>
      <c r="G1540" s="1" t="s">
        <v>16679</v>
      </c>
      <c r="H1540" s="1" t="s">
        <v>16679</v>
      </c>
      <c r="I1540" s="1" t="s">
        <v>21</v>
      </c>
      <c r="J1540" s="1" t="s">
        <v>22</v>
      </c>
      <c r="K1540" s="1" t="s">
        <v>78637</v>
      </c>
      <c r="L1540" s="1" t="s">
        <v>78638</v>
      </c>
      <c r="M1540" s="1" t="s">
        <v>78639</v>
      </c>
      <c r="N1540" s="1" t="s">
        <v>78640</v>
      </c>
      <c r="O1540" s="1" t="s">
        <v>78641</v>
      </c>
      <c r="P1540" s="1" t="s">
        <v>78642</v>
      </c>
      <c r="Q1540" t="b">
        <v>0</v>
      </c>
    </row>
    <row r="1541" spans="1:17" x14ac:dyDescent="0.35">
      <c r="A1541" s="1" t="s">
        <v>43386</v>
      </c>
      <c r="B1541" s="2">
        <v>45417</v>
      </c>
      <c r="C1541" s="1" t="s">
        <v>14982</v>
      </c>
      <c r="D1541" s="1" t="s">
        <v>43542</v>
      </c>
      <c r="E1541" s="1" t="s">
        <v>43543</v>
      </c>
      <c r="F1541" s="3">
        <v>45416.977650462963</v>
      </c>
      <c r="G1541" s="1" t="s">
        <v>20</v>
      </c>
      <c r="H1541" s="1" t="s">
        <v>20</v>
      </c>
      <c r="I1541" s="1" t="s">
        <v>21</v>
      </c>
      <c r="J1541" s="1" t="s">
        <v>572</v>
      </c>
      <c r="K1541" s="1" t="s">
        <v>43544</v>
      </c>
      <c r="L1541" s="1" t="s">
        <v>43545</v>
      </c>
      <c r="M1541" s="1" t="s">
        <v>43546</v>
      </c>
      <c r="N1541" s="1" t="s">
        <v>43547</v>
      </c>
      <c r="O1541" s="1" t="s">
        <v>43548</v>
      </c>
      <c r="P1541" s="1" t="s">
        <v>43549</v>
      </c>
      <c r="Q1541" t="b">
        <v>0</v>
      </c>
    </row>
    <row r="1542" spans="1:17" x14ac:dyDescent="0.35">
      <c r="A1542" s="1" t="s">
        <v>28771</v>
      </c>
      <c r="B1542" s="2">
        <v>45298</v>
      </c>
      <c r="C1542" s="1" t="s">
        <v>14982</v>
      </c>
      <c r="D1542" s="1" t="s">
        <v>29207</v>
      </c>
      <c r="E1542" s="1" t="s">
        <v>29208</v>
      </c>
      <c r="F1542" s="3">
        <v>45298.806863425925</v>
      </c>
      <c r="G1542" s="1" t="s">
        <v>20</v>
      </c>
      <c r="H1542" s="1" t="s">
        <v>20</v>
      </c>
      <c r="I1542" s="1" t="s">
        <v>21</v>
      </c>
      <c r="J1542" s="1" t="s">
        <v>209</v>
      </c>
      <c r="K1542" s="1" t="s">
        <v>29209</v>
      </c>
      <c r="L1542" s="1" t="s">
        <v>29210</v>
      </c>
      <c r="M1542" s="1" t="s">
        <v>29211</v>
      </c>
      <c r="N1542" s="1" t="s">
        <v>29212</v>
      </c>
      <c r="O1542" s="1" t="s">
        <v>29213</v>
      </c>
      <c r="P1542" s="1" t="s">
        <v>29214</v>
      </c>
      <c r="Q1542" t="b">
        <v>0</v>
      </c>
    </row>
    <row r="1543" spans="1:17" x14ac:dyDescent="0.35">
      <c r="A1543" s="1" t="s">
        <v>689</v>
      </c>
      <c r="B1543" s="2">
        <v>45278</v>
      </c>
      <c r="C1543" s="1" t="s">
        <v>135358</v>
      </c>
      <c r="D1543" s="1" t="s">
        <v>31814</v>
      </c>
      <c r="E1543" s="1" t="s">
        <v>146581</v>
      </c>
      <c r="F1543" s="3">
        <v>45278.775659722225</v>
      </c>
      <c r="G1543" s="1" t="s">
        <v>20</v>
      </c>
      <c r="H1543" s="1" t="s">
        <v>20</v>
      </c>
      <c r="I1543" s="1" t="s">
        <v>21</v>
      </c>
      <c r="J1543" s="1" t="s">
        <v>22</v>
      </c>
      <c r="K1543" s="1" t="s">
        <v>146582</v>
      </c>
      <c r="L1543" s="1" t="s">
        <v>146583</v>
      </c>
      <c r="M1543" s="1" t="s">
        <v>146584</v>
      </c>
      <c r="N1543" s="1" t="s">
        <v>146585</v>
      </c>
      <c r="O1543" s="1" t="s">
        <v>146586</v>
      </c>
      <c r="P1543" s="1" t="s">
        <v>146587</v>
      </c>
      <c r="Q1543" t="b">
        <v>0</v>
      </c>
    </row>
    <row r="1544" spans="1:17" x14ac:dyDescent="0.35">
      <c r="A1544" s="1" t="s">
        <v>142405</v>
      </c>
      <c r="B1544" s="2">
        <v>45328</v>
      </c>
      <c r="C1544" s="1" t="s">
        <v>135358</v>
      </c>
      <c r="D1544" s="1" t="s">
        <v>3366</v>
      </c>
      <c r="E1544" s="1" t="s">
        <v>142455</v>
      </c>
      <c r="F1544" s="3">
        <v>45328.127743055556</v>
      </c>
      <c r="G1544" s="1" t="s">
        <v>20</v>
      </c>
      <c r="H1544" s="1" t="s">
        <v>20</v>
      </c>
      <c r="I1544" s="1" t="s">
        <v>21</v>
      </c>
      <c r="J1544" s="1" t="s">
        <v>22</v>
      </c>
      <c r="K1544" s="1" t="s">
        <v>142456</v>
      </c>
      <c r="L1544" s="1" t="s">
        <v>142457</v>
      </c>
      <c r="M1544" s="1" t="s">
        <v>142458</v>
      </c>
      <c r="N1544" s="1" t="s">
        <v>142459</v>
      </c>
      <c r="O1544" s="1" t="s">
        <v>142460</v>
      </c>
      <c r="P1544" s="1" t="s">
        <v>142461</v>
      </c>
      <c r="Q1544" t="b">
        <v>0</v>
      </c>
    </row>
    <row r="1545" spans="1:17" x14ac:dyDescent="0.35">
      <c r="A1545" s="1" t="s">
        <v>71038</v>
      </c>
      <c r="B1545" s="2">
        <v>45322</v>
      </c>
      <c r="C1545" s="1" t="s">
        <v>2769</v>
      </c>
      <c r="D1545" s="1" t="s">
        <v>21789</v>
      </c>
      <c r="E1545" s="1" t="s">
        <v>71688</v>
      </c>
      <c r="F1545" s="3">
        <v>45322.937303240738</v>
      </c>
      <c r="G1545" s="1" t="s">
        <v>48</v>
      </c>
      <c r="H1545" s="1" t="s">
        <v>20</v>
      </c>
      <c r="I1545" s="1" t="s">
        <v>21</v>
      </c>
      <c r="J1545" s="1" t="s">
        <v>31</v>
      </c>
      <c r="K1545" s="1" t="s">
        <v>71689</v>
      </c>
      <c r="L1545" s="1" t="s">
        <v>71690</v>
      </c>
      <c r="M1545" s="1" t="s">
        <v>71691</v>
      </c>
      <c r="N1545" s="1" t="s">
        <v>71692</v>
      </c>
      <c r="O1545" s="1" t="s">
        <v>71693</v>
      </c>
      <c r="P1545" s="1" t="s">
        <v>71694</v>
      </c>
      <c r="Q1545" t="b">
        <v>0</v>
      </c>
    </row>
    <row r="1546" spans="1:17" x14ac:dyDescent="0.35">
      <c r="A1546" s="1" t="s">
        <v>15134</v>
      </c>
      <c r="B1546" s="2">
        <v>45379</v>
      </c>
      <c r="C1546" s="1" t="s">
        <v>14982</v>
      </c>
      <c r="D1546" s="1" t="s">
        <v>223</v>
      </c>
      <c r="E1546" s="1" t="s">
        <v>16010</v>
      </c>
      <c r="F1546" s="3">
        <v>45379.924872685187</v>
      </c>
      <c r="G1546" s="1" t="s">
        <v>20</v>
      </c>
      <c r="H1546" s="1" t="s">
        <v>20</v>
      </c>
      <c r="I1546" s="1" t="s">
        <v>21</v>
      </c>
      <c r="J1546" s="1" t="s">
        <v>31</v>
      </c>
      <c r="K1546" s="1" t="s">
        <v>16011</v>
      </c>
      <c r="L1546" s="1" t="s">
        <v>16012</v>
      </c>
      <c r="M1546" s="1" t="s">
        <v>16013</v>
      </c>
      <c r="N1546" s="1" t="s">
        <v>16014</v>
      </c>
      <c r="O1546" s="1" t="s">
        <v>16015</v>
      </c>
      <c r="P1546" s="1" t="s">
        <v>16016</v>
      </c>
      <c r="Q1546" t="b">
        <v>0</v>
      </c>
    </row>
    <row r="1547" spans="1:17" x14ac:dyDescent="0.35">
      <c r="A1547" s="1" t="s">
        <v>118260</v>
      </c>
      <c r="B1547" s="2">
        <v>45405</v>
      </c>
      <c r="C1547" s="1" t="s">
        <v>24283</v>
      </c>
      <c r="D1547" s="1" t="s">
        <v>3011</v>
      </c>
      <c r="E1547" s="1" t="s">
        <v>120044</v>
      </c>
      <c r="F1547" s="3">
        <v>45405.992881944447</v>
      </c>
      <c r="G1547" s="1" t="s">
        <v>200</v>
      </c>
      <c r="H1547" s="1" t="s">
        <v>200</v>
      </c>
      <c r="I1547" s="1" t="s">
        <v>21</v>
      </c>
      <c r="J1547" s="1" t="s">
        <v>572</v>
      </c>
      <c r="K1547" s="1" t="s">
        <v>120045</v>
      </c>
      <c r="L1547" s="1" t="s">
        <v>120046</v>
      </c>
      <c r="M1547" s="1" t="s">
        <v>120047</v>
      </c>
      <c r="N1547" s="1" t="s">
        <v>120048</v>
      </c>
      <c r="O1547" s="1" t="s">
        <v>120049</v>
      </c>
      <c r="P1547" s="1" t="s">
        <v>120050</v>
      </c>
      <c r="Q1547" t="b">
        <v>0</v>
      </c>
    </row>
    <row r="1548" spans="1:17" x14ac:dyDescent="0.35">
      <c r="A1548" s="1" t="s">
        <v>145439</v>
      </c>
      <c r="B1548" s="2">
        <v>45251</v>
      </c>
      <c r="C1548" s="1" t="s">
        <v>135358</v>
      </c>
      <c r="D1548" s="1" t="s">
        <v>4972</v>
      </c>
      <c r="E1548" s="1" t="s">
        <v>145942</v>
      </c>
      <c r="F1548" s="3">
        <v>45250.993333333332</v>
      </c>
      <c r="G1548" s="1" t="s">
        <v>20</v>
      </c>
      <c r="H1548" s="1" t="s">
        <v>20</v>
      </c>
      <c r="I1548" s="1" t="s">
        <v>21</v>
      </c>
      <c r="J1548" s="1" t="s">
        <v>248</v>
      </c>
      <c r="K1548" s="1" t="s">
        <v>145943</v>
      </c>
      <c r="L1548" s="1" t="s">
        <v>145944</v>
      </c>
      <c r="M1548" s="1" t="s">
        <v>145945</v>
      </c>
      <c r="N1548" s="1" t="s">
        <v>145946</v>
      </c>
      <c r="O1548" s="1" t="s">
        <v>145947</v>
      </c>
      <c r="P1548" s="1" t="s">
        <v>145948</v>
      </c>
      <c r="Q1548" t="b">
        <v>0</v>
      </c>
    </row>
    <row r="1549" spans="1:17" x14ac:dyDescent="0.35">
      <c r="A1549" s="1" t="s">
        <v>26864</v>
      </c>
      <c r="B1549" s="2">
        <v>45507</v>
      </c>
      <c r="C1549" s="1" t="s">
        <v>17</v>
      </c>
      <c r="D1549" s="1" t="s">
        <v>849</v>
      </c>
      <c r="E1549" s="1" t="s">
        <v>26893</v>
      </c>
      <c r="F1549" s="3">
        <v>45506.749108796299</v>
      </c>
      <c r="G1549" s="1" t="s">
        <v>20</v>
      </c>
      <c r="H1549" s="1" t="s">
        <v>20</v>
      </c>
      <c r="I1549" s="1" t="s">
        <v>21</v>
      </c>
      <c r="J1549" s="1" t="s">
        <v>209</v>
      </c>
      <c r="K1549" s="1" t="s">
        <v>26894</v>
      </c>
      <c r="L1549" s="1" t="s">
        <v>26895</v>
      </c>
      <c r="M1549" s="1" t="s">
        <v>26896</v>
      </c>
      <c r="N1549" s="1" t="s">
        <v>26897</v>
      </c>
      <c r="O1549" s="1" t="s">
        <v>26898</v>
      </c>
      <c r="P1549" s="1" t="s">
        <v>26899</v>
      </c>
      <c r="Q1549" t="b">
        <v>0</v>
      </c>
    </row>
    <row r="1550" spans="1:17" x14ac:dyDescent="0.35">
      <c r="A1550" s="1" t="s">
        <v>19128</v>
      </c>
      <c r="B1550" s="2">
        <v>45415</v>
      </c>
      <c r="C1550" s="1" t="s">
        <v>14982</v>
      </c>
      <c r="D1550" s="1" t="s">
        <v>19293</v>
      </c>
      <c r="E1550" s="1" t="s">
        <v>19438</v>
      </c>
      <c r="F1550" s="3">
        <v>45414.955613425926</v>
      </c>
      <c r="G1550" s="1" t="s">
        <v>16679</v>
      </c>
      <c r="H1550" s="1" t="s">
        <v>16679</v>
      </c>
      <c r="I1550" s="1" t="s">
        <v>21</v>
      </c>
      <c r="J1550" s="1" t="s">
        <v>31</v>
      </c>
      <c r="K1550" s="1" t="s">
        <v>19439</v>
      </c>
      <c r="L1550" s="1" t="s">
        <v>19440</v>
      </c>
      <c r="M1550" s="1" t="s">
        <v>19441</v>
      </c>
      <c r="N1550" s="1" t="s">
        <v>19442</v>
      </c>
      <c r="O1550" s="1" t="s">
        <v>19443</v>
      </c>
      <c r="P1550" s="1" t="s">
        <v>19444</v>
      </c>
      <c r="Q1550" t="b">
        <v>0</v>
      </c>
    </row>
    <row r="1551" spans="1:17" x14ac:dyDescent="0.35">
      <c r="A1551" s="1" t="s">
        <v>102440</v>
      </c>
      <c r="B1551" s="2">
        <v>45517</v>
      </c>
      <c r="C1551" s="1" t="s">
        <v>24283</v>
      </c>
      <c r="D1551" s="1" t="s">
        <v>12187</v>
      </c>
      <c r="E1551" s="1" t="s">
        <v>102623</v>
      </c>
      <c r="F1551" s="3">
        <v>45516.900856481479</v>
      </c>
      <c r="G1551" s="1" t="s">
        <v>17835</v>
      </c>
      <c r="H1551" s="1" t="s">
        <v>17835</v>
      </c>
      <c r="I1551" s="1" t="s">
        <v>21</v>
      </c>
      <c r="J1551" s="1" t="s">
        <v>912</v>
      </c>
      <c r="K1551" s="1" t="s">
        <v>102624</v>
      </c>
      <c r="L1551" s="1" t="s">
        <v>102625</v>
      </c>
      <c r="M1551" s="1" t="s">
        <v>102626</v>
      </c>
      <c r="N1551" s="1" t="s">
        <v>102627</v>
      </c>
      <c r="O1551" s="1" t="s">
        <v>102628</v>
      </c>
      <c r="P1551" s="1" t="s">
        <v>102629</v>
      </c>
      <c r="Q1551" t="b">
        <v>0</v>
      </c>
    </row>
    <row r="1552" spans="1:17" x14ac:dyDescent="0.35">
      <c r="A1552" s="1" t="s">
        <v>16</v>
      </c>
      <c r="B1552" s="2">
        <v>45325</v>
      </c>
      <c r="C1552" s="1" t="s">
        <v>17</v>
      </c>
      <c r="D1552" s="1" t="s">
        <v>95</v>
      </c>
      <c r="E1552" s="1" t="s">
        <v>119</v>
      </c>
      <c r="F1552" s="3">
        <v>45325.012164351851</v>
      </c>
      <c r="G1552" s="1" t="s">
        <v>20</v>
      </c>
      <c r="H1552" s="1" t="s">
        <v>20</v>
      </c>
      <c r="I1552" s="1" t="s">
        <v>21</v>
      </c>
      <c r="J1552" s="1" t="s">
        <v>22</v>
      </c>
      <c r="K1552" s="1" t="s">
        <v>120</v>
      </c>
      <c r="L1552" s="1" t="s">
        <v>121</v>
      </c>
      <c r="M1552" s="1" t="s">
        <v>122</v>
      </c>
      <c r="N1552" s="1" t="s">
        <v>123</v>
      </c>
      <c r="O1552" s="1" t="s">
        <v>124</v>
      </c>
      <c r="P1552" s="1" t="s">
        <v>125</v>
      </c>
      <c r="Q1552" t="b">
        <v>0</v>
      </c>
    </row>
    <row r="1553" spans="1:17" x14ac:dyDescent="0.35">
      <c r="A1553" s="1" t="s">
        <v>116359</v>
      </c>
      <c r="B1553" s="2">
        <v>45378</v>
      </c>
      <c r="C1553" s="1" t="s">
        <v>24283</v>
      </c>
      <c r="D1553" s="1" t="s">
        <v>4223</v>
      </c>
      <c r="E1553" s="1" t="s">
        <v>116746</v>
      </c>
      <c r="F1553" s="3">
        <v>45378.93645833333</v>
      </c>
      <c r="G1553" s="1" t="s">
        <v>20</v>
      </c>
      <c r="H1553" s="1" t="s">
        <v>20</v>
      </c>
      <c r="I1553" s="1" t="s">
        <v>21</v>
      </c>
      <c r="J1553" s="1" t="s">
        <v>572</v>
      </c>
      <c r="K1553" s="1" t="s">
        <v>116747</v>
      </c>
      <c r="L1553" s="1" t="s">
        <v>116748</v>
      </c>
      <c r="M1553" s="1" t="s">
        <v>116749</v>
      </c>
      <c r="N1553" s="1" t="s">
        <v>116750</v>
      </c>
      <c r="O1553" s="1" t="s">
        <v>116751</v>
      </c>
      <c r="P1553" s="1" t="s">
        <v>116752</v>
      </c>
      <c r="Q1553" t="b">
        <v>0</v>
      </c>
    </row>
    <row r="1554" spans="1:17" x14ac:dyDescent="0.35">
      <c r="A1554" s="1" t="s">
        <v>11052</v>
      </c>
      <c r="B1554" s="2">
        <v>45336</v>
      </c>
      <c r="C1554" s="1" t="s">
        <v>17</v>
      </c>
      <c r="D1554" s="1" t="s">
        <v>4752</v>
      </c>
      <c r="E1554" s="1" t="s">
        <v>11582</v>
      </c>
      <c r="F1554" s="3">
        <v>45336.696226851855</v>
      </c>
      <c r="G1554" s="1" t="s">
        <v>20</v>
      </c>
      <c r="H1554" s="1" t="s">
        <v>20</v>
      </c>
      <c r="I1554" s="1" t="s">
        <v>21</v>
      </c>
      <c r="J1554" s="1" t="s">
        <v>572</v>
      </c>
      <c r="K1554" s="1" t="s">
        <v>11583</v>
      </c>
      <c r="L1554" s="1" t="s">
        <v>11584</v>
      </c>
      <c r="M1554" s="1" t="s">
        <v>11585</v>
      </c>
      <c r="N1554" s="1" t="s">
        <v>11586</v>
      </c>
      <c r="O1554" s="1" t="s">
        <v>11587</v>
      </c>
      <c r="P1554" s="1" t="s">
        <v>11588</v>
      </c>
      <c r="Q1554" t="b">
        <v>0</v>
      </c>
    </row>
    <row r="1555" spans="1:17" x14ac:dyDescent="0.35">
      <c r="A1555" s="1" t="s">
        <v>19893</v>
      </c>
      <c r="B1555" s="2">
        <v>45331</v>
      </c>
      <c r="C1555" s="1" t="s">
        <v>14982</v>
      </c>
      <c r="D1555" s="1" t="s">
        <v>7386</v>
      </c>
      <c r="E1555" s="1" t="s">
        <v>20250</v>
      </c>
      <c r="F1555" s="3">
        <v>45331.767777777779</v>
      </c>
      <c r="G1555" s="1" t="s">
        <v>20</v>
      </c>
      <c r="H1555" s="1" t="s">
        <v>20</v>
      </c>
      <c r="I1555" s="1" t="s">
        <v>21</v>
      </c>
      <c r="J1555" s="1" t="s">
        <v>31</v>
      </c>
      <c r="K1555" s="1" t="s">
        <v>20251</v>
      </c>
      <c r="L1555" s="1" t="s">
        <v>20252</v>
      </c>
      <c r="M1555" s="1" t="s">
        <v>20253</v>
      </c>
      <c r="N1555" s="1" t="s">
        <v>20254</v>
      </c>
      <c r="O1555" s="1" t="s">
        <v>20255</v>
      </c>
      <c r="P1555" s="1" t="s">
        <v>20256</v>
      </c>
      <c r="Q1555" t="b">
        <v>0</v>
      </c>
    </row>
    <row r="1556" spans="1:17" x14ac:dyDescent="0.35">
      <c r="A1556" s="1" t="s">
        <v>43386</v>
      </c>
      <c r="B1556" s="2">
        <v>45417</v>
      </c>
      <c r="C1556" s="1" t="s">
        <v>14982</v>
      </c>
      <c r="D1556" s="1" t="s">
        <v>19144</v>
      </c>
      <c r="E1556" s="1" t="s">
        <v>44752</v>
      </c>
      <c r="F1556" s="3">
        <v>45417.017245370371</v>
      </c>
      <c r="G1556" s="1" t="s">
        <v>20</v>
      </c>
      <c r="H1556" s="1" t="s">
        <v>20</v>
      </c>
      <c r="I1556" s="1" t="s">
        <v>21</v>
      </c>
      <c r="J1556" s="1" t="s">
        <v>31</v>
      </c>
      <c r="K1556" s="1" t="s">
        <v>44753</v>
      </c>
      <c r="L1556" s="1" t="s">
        <v>44754</v>
      </c>
      <c r="M1556" s="1" t="s">
        <v>44755</v>
      </c>
      <c r="N1556" s="1" t="s">
        <v>44756</v>
      </c>
      <c r="O1556" s="1" t="s">
        <v>44757</v>
      </c>
      <c r="P1556" s="1" t="s">
        <v>44758</v>
      </c>
      <c r="Q1556" t="b">
        <v>0</v>
      </c>
    </row>
    <row r="1557" spans="1:17" x14ac:dyDescent="0.35">
      <c r="A1557" s="1" t="s">
        <v>59188</v>
      </c>
      <c r="B1557" s="2">
        <v>45419</v>
      </c>
      <c r="C1557" s="1" t="s">
        <v>2593</v>
      </c>
      <c r="D1557" s="1" t="s">
        <v>59204</v>
      </c>
      <c r="E1557" s="1" t="s">
        <v>59205</v>
      </c>
      <c r="F1557" s="3">
        <v>45419.870185185187</v>
      </c>
      <c r="G1557" s="1" t="s">
        <v>20</v>
      </c>
      <c r="H1557" s="1" t="s">
        <v>20</v>
      </c>
      <c r="I1557" s="1" t="s">
        <v>21</v>
      </c>
      <c r="J1557" s="1" t="s">
        <v>22</v>
      </c>
      <c r="K1557" s="1" t="s">
        <v>59206</v>
      </c>
      <c r="L1557" s="1" t="s">
        <v>59207</v>
      </c>
      <c r="M1557" s="1" t="s">
        <v>59208</v>
      </c>
      <c r="N1557" s="1" t="s">
        <v>59209</v>
      </c>
      <c r="O1557" s="1" t="s">
        <v>59210</v>
      </c>
      <c r="P1557" s="1" t="s">
        <v>59211</v>
      </c>
      <c r="Q1557" t="b">
        <v>0</v>
      </c>
    </row>
    <row r="1558" spans="1:17" x14ac:dyDescent="0.35">
      <c r="A1558" s="1" t="s">
        <v>117098</v>
      </c>
      <c r="B1558" s="2">
        <v>45308</v>
      </c>
      <c r="C1558" s="1" t="s">
        <v>24283</v>
      </c>
      <c r="D1558" s="1" t="s">
        <v>117134</v>
      </c>
      <c r="E1558" s="1" t="s">
        <v>117135</v>
      </c>
      <c r="F1558" s="3">
        <v>45308.050451388888</v>
      </c>
      <c r="G1558" s="1" t="s">
        <v>20</v>
      </c>
      <c r="H1558" s="1" t="s">
        <v>20</v>
      </c>
      <c r="I1558" s="1" t="s">
        <v>21</v>
      </c>
      <c r="J1558" s="1" t="s">
        <v>22</v>
      </c>
      <c r="K1558" s="1" t="s">
        <v>117136</v>
      </c>
      <c r="L1558" s="1" t="s">
        <v>117137</v>
      </c>
      <c r="M1558" s="1" t="s">
        <v>117138</v>
      </c>
      <c r="N1558" s="1" t="s">
        <v>117139</v>
      </c>
      <c r="O1558" s="1" t="s">
        <v>117140</v>
      </c>
      <c r="P1558" s="1" t="s">
        <v>117141</v>
      </c>
      <c r="Q1558" t="b">
        <v>0</v>
      </c>
    </row>
    <row r="1559" spans="1:17" x14ac:dyDescent="0.35">
      <c r="A1559" s="1" t="s">
        <v>59188</v>
      </c>
      <c r="B1559" s="2">
        <v>45419</v>
      </c>
      <c r="C1559" s="1" t="s">
        <v>2593</v>
      </c>
      <c r="D1559" s="1" t="s">
        <v>59189</v>
      </c>
      <c r="E1559" s="1" t="s">
        <v>59190</v>
      </c>
      <c r="F1559" s="3">
        <v>45419.869803240741</v>
      </c>
      <c r="G1559" s="1" t="s">
        <v>20</v>
      </c>
      <c r="H1559" s="1" t="s">
        <v>20</v>
      </c>
      <c r="I1559" s="1" t="s">
        <v>21</v>
      </c>
      <c r="J1559" s="1" t="s">
        <v>31</v>
      </c>
      <c r="K1559" s="1" t="s">
        <v>59191</v>
      </c>
      <c r="L1559" s="1" t="s">
        <v>59192</v>
      </c>
      <c r="M1559" s="1" t="s">
        <v>59193</v>
      </c>
      <c r="N1559" s="1" t="s">
        <v>59194</v>
      </c>
      <c r="O1559" s="1" t="s">
        <v>59195</v>
      </c>
      <c r="P1559" s="1" t="s">
        <v>59196</v>
      </c>
      <c r="Q1559" t="b">
        <v>0</v>
      </c>
    </row>
    <row r="1560" spans="1:17" x14ac:dyDescent="0.35">
      <c r="A1560" s="1" t="s">
        <v>37689</v>
      </c>
      <c r="B1560" s="2">
        <v>45303</v>
      </c>
      <c r="C1560" s="1" t="s">
        <v>14982</v>
      </c>
      <c r="D1560" s="1" t="s">
        <v>20947</v>
      </c>
      <c r="E1560" s="1" t="s">
        <v>37910</v>
      </c>
      <c r="F1560" s="3">
        <v>45302.965983796297</v>
      </c>
      <c r="G1560" s="1" t="s">
        <v>20</v>
      </c>
      <c r="H1560" s="1" t="s">
        <v>20</v>
      </c>
      <c r="I1560" s="1" t="s">
        <v>21</v>
      </c>
      <c r="J1560" s="1" t="s">
        <v>22</v>
      </c>
      <c r="K1560" s="1" t="s">
        <v>37911</v>
      </c>
      <c r="L1560" s="1" t="s">
        <v>37912</v>
      </c>
      <c r="M1560" s="1" t="s">
        <v>37913</v>
      </c>
      <c r="N1560" s="1" t="s">
        <v>37914</v>
      </c>
      <c r="O1560" s="1" t="s">
        <v>37915</v>
      </c>
      <c r="P1560" s="1" t="s">
        <v>37916</v>
      </c>
      <c r="Q1560" t="b">
        <v>0</v>
      </c>
    </row>
    <row r="1561" spans="1:17" x14ac:dyDescent="0.35">
      <c r="A1561" s="1" t="s">
        <v>1647</v>
      </c>
      <c r="B1561" s="2">
        <v>45379</v>
      </c>
      <c r="C1561" s="1" t="s">
        <v>17</v>
      </c>
      <c r="D1561" s="1" t="s">
        <v>1888</v>
      </c>
      <c r="E1561" s="1" t="s">
        <v>1911</v>
      </c>
      <c r="F1561" s="3">
        <v>45379.660717592589</v>
      </c>
      <c r="G1561" s="1" t="s">
        <v>200</v>
      </c>
      <c r="H1561" s="1" t="s">
        <v>200</v>
      </c>
      <c r="I1561" s="1" t="s">
        <v>21</v>
      </c>
      <c r="J1561" s="1" t="s">
        <v>22</v>
      </c>
      <c r="K1561" s="1" t="s">
        <v>1912</v>
      </c>
      <c r="L1561" s="1" t="s">
        <v>1913</v>
      </c>
      <c r="M1561" s="1" t="s">
        <v>1914</v>
      </c>
      <c r="N1561" s="1" t="s">
        <v>1915</v>
      </c>
      <c r="O1561" s="1" t="s">
        <v>1916</v>
      </c>
      <c r="P1561" s="1" t="s">
        <v>1917</v>
      </c>
      <c r="Q1561" t="b">
        <v>0</v>
      </c>
    </row>
    <row r="1562" spans="1:17" x14ac:dyDescent="0.35">
      <c r="A1562" s="1" t="s">
        <v>122598</v>
      </c>
      <c r="B1562" s="2">
        <v>45336</v>
      </c>
      <c r="C1562" s="1" t="s">
        <v>1525</v>
      </c>
      <c r="D1562" s="1" t="s">
        <v>841</v>
      </c>
      <c r="E1562" s="1" t="s">
        <v>122762</v>
      </c>
      <c r="F1562" s="3">
        <v>45336.058518518519</v>
      </c>
      <c r="G1562" s="1" t="s">
        <v>20</v>
      </c>
      <c r="H1562" s="1" t="s">
        <v>20</v>
      </c>
      <c r="I1562" s="1" t="s">
        <v>21</v>
      </c>
      <c r="J1562" s="1" t="s">
        <v>31</v>
      </c>
      <c r="K1562" s="1" t="s">
        <v>122763</v>
      </c>
      <c r="L1562" s="1" t="s">
        <v>122764</v>
      </c>
      <c r="M1562" s="1" t="s">
        <v>122765</v>
      </c>
      <c r="N1562" s="1" t="s">
        <v>122766</v>
      </c>
      <c r="O1562" s="1" t="s">
        <v>122767</v>
      </c>
      <c r="P1562" s="1" t="s">
        <v>122768</v>
      </c>
      <c r="Q1562" t="b">
        <v>0</v>
      </c>
    </row>
    <row r="1563" spans="1:17" x14ac:dyDescent="0.35">
      <c r="A1563" s="1" t="s">
        <v>73564</v>
      </c>
      <c r="B1563" s="2">
        <v>45512</v>
      </c>
      <c r="C1563" s="1" t="s">
        <v>3203</v>
      </c>
      <c r="D1563" s="1" t="s">
        <v>1328</v>
      </c>
      <c r="E1563" s="1" t="s">
        <v>73607</v>
      </c>
      <c r="F1563" s="3">
        <v>45512.820810185185</v>
      </c>
      <c r="G1563" s="1" t="s">
        <v>20</v>
      </c>
      <c r="H1563" s="1" t="s">
        <v>20</v>
      </c>
      <c r="I1563" s="1" t="s">
        <v>21</v>
      </c>
      <c r="J1563" s="1" t="s">
        <v>31</v>
      </c>
      <c r="K1563" s="1" t="s">
        <v>73608</v>
      </c>
      <c r="L1563" s="1" t="s">
        <v>73609</v>
      </c>
      <c r="M1563" s="1" t="s">
        <v>73610</v>
      </c>
      <c r="N1563" s="1" t="s">
        <v>73611</v>
      </c>
      <c r="O1563" s="1" t="s">
        <v>73612</v>
      </c>
      <c r="P1563" s="1" t="s">
        <v>73613</v>
      </c>
      <c r="Q1563" t="b">
        <v>0</v>
      </c>
    </row>
    <row r="1564" spans="1:17" x14ac:dyDescent="0.35">
      <c r="A1564" s="1" t="s">
        <v>73564</v>
      </c>
      <c r="B1564" s="2">
        <v>45512</v>
      </c>
      <c r="C1564" s="1" t="s">
        <v>3203</v>
      </c>
      <c r="D1564" s="1" t="s">
        <v>1328</v>
      </c>
      <c r="E1564" s="1" t="s">
        <v>73607</v>
      </c>
      <c r="F1564" s="3">
        <v>45512.820810185185</v>
      </c>
      <c r="G1564" s="1" t="s">
        <v>20</v>
      </c>
      <c r="H1564" s="1" t="s">
        <v>20</v>
      </c>
      <c r="I1564" s="1" t="s">
        <v>21</v>
      </c>
      <c r="J1564" s="1" t="s">
        <v>31</v>
      </c>
      <c r="K1564" s="1" t="s">
        <v>73608</v>
      </c>
      <c r="L1564" s="1" t="s">
        <v>73609</v>
      </c>
      <c r="M1564" s="1" t="s">
        <v>73610</v>
      </c>
      <c r="N1564" s="1" t="s">
        <v>73611</v>
      </c>
      <c r="O1564" s="1" t="s">
        <v>73612</v>
      </c>
      <c r="P1564" s="1" t="s">
        <v>73613</v>
      </c>
      <c r="Q1564" t="b">
        <v>0</v>
      </c>
    </row>
    <row r="1565" spans="1:17" x14ac:dyDescent="0.35">
      <c r="A1565" s="1" t="s">
        <v>73564</v>
      </c>
      <c r="B1565" s="2">
        <v>45512</v>
      </c>
      <c r="C1565" s="1" t="s">
        <v>3203</v>
      </c>
      <c r="D1565" s="1" t="s">
        <v>1328</v>
      </c>
      <c r="E1565" s="1" t="s">
        <v>73607</v>
      </c>
      <c r="F1565" s="3">
        <v>45512.820810185185</v>
      </c>
      <c r="G1565" s="1" t="s">
        <v>20</v>
      </c>
      <c r="H1565" s="1" t="s">
        <v>20</v>
      </c>
      <c r="I1565" s="1" t="s">
        <v>21</v>
      </c>
      <c r="J1565" s="1" t="s">
        <v>31</v>
      </c>
      <c r="K1565" s="1" t="s">
        <v>73871</v>
      </c>
      <c r="L1565" s="1" t="s">
        <v>73872</v>
      </c>
      <c r="M1565" s="1" t="s">
        <v>73873</v>
      </c>
      <c r="N1565" s="1" t="s">
        <v>73874</v>
      </c>
      <c r="O1565" s="1" t="s">
        <v>73875</v>
      </c>
      <c r="P1565" s="1" t="s">
        <v>73876</v>
      </c>
      <c r="Q1565" t="b">
        <v>0</v>
      </c>
    </row>
    <row r="1566" spans="1:17" x14ac:dyDescent="0.35">
      <c r="A1566" s="1" t="s">
        <v>3042</v>
      </c>
      <c r="B1566" s="2">
        <v>45404</v>
      </c>
      <c r="C1566" s="1" t="s">
        <v>17</v>
      </c>
      <c r="D1566" s="1" t="s">
        <v>402</v>
      </c>
      <c r="E1566" s="1" t="s">
        <v>3062</v>
      </c>
      <c r="F1566" s="3">
        <v>45404.679143518515</v>
      </c>
      <c r="G1566" s="1" t="s">
        <v>343</v>
      </c>
      <c r="H1566" s="1" t="s">
        <v>200</v>
      </c>
      <c r="I1566" s="1" t="s">
        <v>21</v>
      </c>
      <c r="J1566" s="1" t="s">
        <v>272</v>
      </c>
      <c r="K1566" s="1" t="s">
        <v>3063</v>
      </c>
      <c r="L1566" s="1" t="s">
        <v>3064</v>
      </c>
      <c r="M1566" s="1" t="s">
        <v>3065</v>
      </c>
      <c r="N1566" s="1" t="s">
        <v>3066</v>
      </c>
      <c r="O1566" s="1" t="s">
        <v>3067</v>
      </c>
      <c r="P1566" s="1" t="s">
        <v>3068</v>
      </c>
      <c r="Q1566" t="b">
        <v>0</v>
      </c>
    </row>
    <row r="1567" spans="1:17" x14ac:dyDescent="0.35">
      <c r="A1567" s="1" t="s">
        <v>8720</v>
      </c>
      <c r="B1567" s="2">
        <v>45377</v>
      </c>
      <c r="C1567" s="1" t="s">
        <v>17</v>
      </c>
      <c r="D1567" s="1" t="s">
        <v>609</v>
      </c>
      <c r="E1567" s="1" t="s">
        <v>8764</v>
      </c>
      <c r="F1567" s="3">
        <v>45377.79855324074</v>
      </c>
      <c r="G1567" s="1" t="s">
        <v>200</v>
      </c>
      <c r="H1567" s="1" t="s">
        <v>200</v>
      </c>
      <c r="I1567" s="1" t="s">
        <v>21</v>
      </c>
      <c r="J1567" s="1" t="s">
        <v>22</v>
      </c>
      <c r="K1567" s="1" t="s">
        <v>8765</v>
      </c>
      <c r="L1567" s="1" t="s">
        <v>8766</v>
      </c>
      <c r="M1567" s="1" t="s">
        <v>8767</v>
      </c>
      <c r="N1567" s="1" t="s">
        <v>8768</v>
      </c>
      <c r="O1567" s="1" t="s">
        <v>8769</v>
      </c>
      <c r="P1567" s="1" t="s">
        <v>8770</v>
      </c>
      <c r="Q1567" t="b">
        <v>0</v>
      </c>
    </row>
    <row r="1568" spans="1:17" x14ac:dyDescent="0.35">
      <c r="A1568" s="1" t="s">
        <v>147827</v>
      </c>
      <c r="B1568" s="2">
        <v>45276</v>
      </c>
      <c r="C1568" s="1" t="s">
        <v>135358</v>
      </c>
      <c r="D1568" s="1" t="s">
        <v>7239</v>
      </c>
      <c r="E1568" s="1" t="s">
        <v>147900</v>
      </c>
      <c r="F1568" s="3">
        <v>45276.106122685182</v>
      </c>
      <c r="G1568" s="1" t="s">
        <v>20</v>
      </c>
      <c r="H1568" s="1" t="s">
        <v>20</v>
      </c>
      <c r="I1568" s="1" t="s">
        <v>21</v>
      </c>
      <c r="J1568" s="1" t="s">
        <v>22</v>
      </c>
      <c r="K1568" s="1" t="s">
        <v>147901</v>
      </c>
      <c r="L1568" s="1" t="s">
        <v>147902</v>
      </c>
      <c r="M1568" s="1" t="s">
        <v>147903</v>
      </c>
      <c r="N1568" s="1" t="s">
        <v>147904</v>
      </c>
      <c r="O1568" s="1" t="s">
        <v>147905</v>
      </c>
      <c r="P1568" s="1" t="s">
        <v>147906</v>
      </c>
      <c r="Q1568" t="b">
        <v>0</v>
      </c>
    </row>
    <row r="1569" spans="1:17" x14ac:dyDescent="0.35">
      <c r="A1569" s="1" t="s">
        <v>109641</v>
      </c>
      <c r="B1569" s="2">
        <v>45498</v>
      </c>
      <c r="C1569" s="1" t="s">
        <v>24283</v>
      </c>
      <c r="D1569" s="1" t="s">
        <v>109648</v>
      </c>
      <c r="E1569" s="1" t="s">
        <v>109649</v>
      </c>
      <c r="F1569" s="3">
        <v>45498.037465277775</v>
      </c>
      <c r="G1569" s="1" t="s">
        <v>17835</v>
      </c>
      <c r="H1569" s="1" t="s">
        <v>17835</v>
      </c>
      <c r="I1569" s="1" t="s">
        <v>21</v>
      </c>
      <c r="J1569" s="1" t="s">
        <v>22</v>
      </c>
      <c r="K1569" s="1" t="s">
        <v>109650</v>
      </c>
      <c r="L1569" s="1" t="s">
        <v>109651</v>
      </c>
      <c r="M1569" s="1" t="s">
        <v>109652</v>
      </c>
      <c r="N1569" s="1" t="s">
        <v>109653</v>
      </c>
      <c r="O1569" s="1" t="s">
        <v>109654</v>
      </c>
      <c r="P1569" s="1" t="s">
        <v>109655</v>
      </c>
      <c r="Q1569" t="b">
        <v>0</v>
      </c>
    </row>
    <row r="1570" spans="1:17" x14ac:dyDescent="0.35">
      <c r="A1570" s="1" t="s">
        <v>29944</v>
      </c>
      <c r="B1570" s="2">
        <v>45447</v>
      </c>
      <c r="C1570" s="1" t="s">
        <v>14982</v>
      </c>
      <c r="D1570" s="1" t="s">
        <v>1403</v>
      </c>
      <c r="E1570" s="1" t="s">
        <v>30308</v>
      </c>
      <c r="F1570" s="3">
        <v>45447.897789351853</v>
      </c>
      <c r="G1570" s="1" t="s">
        <v>20</v>
      </c>
      <c r="H1570" s="1" t="s">
        <v>20</v>
      </c>
      <c r="I1570" s="1" t="s">
        <v>21</v>
      </c>
      <c r="J1570" s="1" t="s">
        <v>272</v>
      </c>
      <c r="K1570" s="1" t="s">
        <v>30309</v>
      </c>
      <c r="L1570" s="1" t="s">
        <v>30310</v>
      </c>
      <c r="M1570" s="1" t="s">
        <v>30311</v>
      </c>
      <c r="N1570" s="1" t="s">
        <v>30312</v>
      </c>
      <c r="O1570" s="1" t="s">
        <v>30313</v>
      </c>
      <c r="P1570" s="1" t="s">
        <v>30314</v>
      </c>
      <c r="Q1570" t="b">
        <v>0</v>
      </c>
    </row>
    <row r="1571" spans="1:17" x14ac:dyDescent="0.35">
      <c r="A1571" s="1" t="s">
        <v>25750</v>
      </c>
      <c r="B1571" s="2">
        <v>45274</v>
      </c>
      <c r="C1571" s="1" t="s">
        <v>14982</v>
      </c>
      <c r="D1571" s="1" t="s">
        <v>26828</v>
      </c>
      <c r="E1571" s="1" t="s">
        <v>26829</v>
      </c>
      <c r="F1571" s="3">
        <v>45274.162881944445</v>
      </c>
      <c r="G1571" s="1" t="s">
        <v>20</v>
      </c>
      <c r="H1571" s="1" t="s">
        <v>20</v>
      </c>
      <c r="I1571" s="1" t="s">
        <v>21</v>
      </c>
      <c r="J1571" s="1" t="s">
        <v>31</v>
      </c>
      <c r="K1571" s="1" t="s">
        <v>26830</v>
      </c>
      <c r="L1571" s="1" t="s">
        <v>26831</v>
      </c>
      <c r="M1571" s="1" t="s">
        <v>26832</v>
      </c>
      <c r="N1571" s="1" t="s">
        <v>26833</v>
      </c>
      <c r="O1571" s="1" t="s">
        <v>26834</v>
      </c>
      <c r="P1571" s="1" t="s">
        <v>26835</v>
      </c>
      <c r="Q1571" t="b">
        <v>0</v>
      </c>
    </row>
    <row r="1572" spans="1:17" x14ac:dyDescent="0.35">
      <c r="A1572" s="1" t="s">
        <v>95426</v>
      </c>
      <c r="B1572" s="2">
        <v>45343</v>
      </c>
      <c r="C1572" s="1" t="s">
        <v>38378</v>
      </c>
      <c r="D1572" s="1" t="s">
        <v>77098</v>
      </c>
      <c r="E1572" s="1" t="s">
        <v>95441</v>
      </c>
      <c r="F1572" s="3">
        <v>45343.058495370373</v>
      </c>
      <c r="G1572" s="1" t="s">
        <v>20</v>
      </c>
      <c r="H1572" s="1" t="s">
        <v>20</v>
      </c>
      <c r="I1572" s="1" t="s">
        <v>21</v>
      </c>
      <c r="J1572" s="1" t="s">
        <v>31</v>
      </c>
      <c r="K1572" s="1" t="s">
        <v>95442</v>
      </c>
      <c r="L1572" s="1" t="s">
        <v>95443</v>
      </c>
      <c r="M1572" s="1" t="s">
        <v>95444</v>
      </c>
      <c r="N1572" s="1" t="s">
        <v>95445</v>
      </c>
      <c r="O1572" s="1" t="s">
        <v>95446</v>
      </c>
      <c r="P1572" s="1" t="s">
        <v>95447</v>
      </c>
      <c r="Q1572" t="b">
        <v>0</v>
      </c>
    </row>
    <row r="1573" spans="1:17" x14ac:dyDescent="0.35">
      <c r="A1573" s="1" t="s">
        <v>73564</v>
      </c>
      <c r="B1573" s="2">
        <v>45512</v>
      </c>
      <c r="C1573" s="1" t="s">
        <v>3203</v>
      </c>
      <c r="D1573" s="1" t="s">
        <v>22955</v>
      </c>
      <c r="E1573" s="1" t="s">
        <v>73825</v>
      </c>
      <c r="F1573" s="3">
        <v>45512.880347222221</v>
      </c>
      <c r="G1573" s="1" t="s">
        <v>20</v>
      </c>
      <c r="H1573" s="1" t="s">
        <v>20</v>
      </c>
      <c r="I1573" s="1" t="s">
        <v>21</v>
      </c>
      <c r="J1573" s="1" t="s">
        <v>31</v>
      </c>
      <c r="K1573" s="1" t="s">
        <v>73826</v>
      </c>
      <c r="L1573" s="1" t="s">
        <v>73827</v>
      </c>
      <c r="M1573" s="1" t="s">
        <v>73828</v>
      </c>
      <c r="N1573" s="1" t="s">
        <v>73829</v>
      </c>
      <c r="O1573" s="1" t="s">
        <v>73830</v>
      </c>
      <c r="P1573" s="1" t="s">
        <v>73831</v>
      </c>
      <c r="Q1573" t="b">
        <v>0</v>
      </c>
    </row>
    <row r="1574" spans="1:17" x14ac:dyDescent="0.35">
      <c r="A1574" s="1" t="s">
        <v>73564</v>
      </c>
      <c r="B1574" s="2">
        <v>45512</v>
      </c>
      <c r="C1574" s="1" t="s">
        <v>3203</v>
      </c>
      <c r="D1574" s="1" t="s">
        <v>22955</v>
      </c>
      <c r="E1574" s="1" t="s">
        <v>73825</v>
      </c>
      <c r="F1574" s="3">
        <v>45512.880347222221</v>
      </c>
      <c r="G1574" s="1" t="s">
        <v>20</v>
      </c>
      <c r="H1574" s="1" t="s">
        <v>20</v>
      </c>
      <c r="I1574" s="1" t="s">
        <v>21</v>
      </c>
      <c r="J1574" s="1" t="s">
        <v>31</v>
      </c>
      <c r="K1574" s="1" t="s">
        <v>73826</v>
      </c>
      <c r="L1574" s="1" t="s">
        <v>73827</v>
      </c>
      <c r="M1574" s="1" t="s">
        <v>73828</v>
      </c>
      <c r="N1574" s="1" t="s">
        <v>73829</v>
      </c>
      <c r="O1574" s="1" t="s">
        <v>73830</v>
      </c>
      <c r="P1574" s="1" t="s">
        <v>73831</v>
      </c>
      <c r="Q1574" t="b">
        <v>0</v>
      </c>
    </row>
    <row r="1575" spans="1:17" x14ac:dyDescent="0.35">
      <c r="A1575" s="1" t="s">
        <v>73564</v>
      </c>
      <c r="B1575" s="2">
        <v>45512</v>
      </c>
      <c r="C1575" s="1" t="s">
        <v>3203</v>
      </c>
      <c r="D1575" s="1" t="s">
        <v>22955</v>
      </c>
      <c r="E1575" s="1" t="s">
        <v>73825</v>
      </c>
      <c r="F1575" s="3">
        <v>45512.880347222221</v>
      </c>
      <c r="G1575" s="1" t="s">
        <v>20</v>
      </c>
      <c r="H1575" s="1" t="s">
        <v>20</v>
      </c>
      <c r="I1575" s="1" t="s">
        <v>21</v>
      </c>
      <c r="J1575" s="1" t="s">
        <v>31</v>
      </c>
      <c r="K1575" s="1" t="s">
        <v>73826</v>
      </c>
      <c r="L1575" s="1" t="s">
        <v>73827</v>
      </c>
      <c r="M1575" s="1" t="s">
        <v>73828</v>
      </c>
      <c r="N1575" s="1" t="s">
        <v>73829</v>
      </c>
      <c r="O1575" s="1" t="s">
        <v>73830</v>
      </c>
      <c r="P1575" s="1" t="s">
        <v>73831</v>
      </c>
      <c r="Q1575" t="b">
        <v>0</v>
      </c>
    </row>
    <row r="1576" spans="1:17" x14ac:dyDescent="0.35">
      <c r="A1576" s="1" t="s">
        <v>47561</v>
      </c>
      <c r="B1576" s="2">
        <v>45317</v>
      </c>
      <c r="C1576" s="1" t="s">
        <v>14982</v>
      </c>
      <c r="D1576" s="1" t="s">
        <v>14552</v>
      </c>
      <c r="E1576" s="1" t="s">
        <v>47569</v>
      </c>
      <c r="F1576" s="3">
        <v>45317.848194444443</v>
      </c>
      <c r="G1576" s="1" t="s">
        <v>20</v>
      </c>
      <c r="H1576" s="1" t="s">
        <v>20</v>
      </c>
      <c r="I1576" s="1" t="s">
        <v>21</v>
      </c>
      <c r="J1576" s="1" t="s">
        <v>209</v>
      </c>
      <c r="K1576" s="1" t="s">
        <v>47570</v>
      </c>
      <c r="L1576" s="1" t="s">
        <v>47571</v>
      </c>
      <c r="M1576" s="1" t="s">
        <v>47572</v>
      </c>
      <c r="N1576" s="1" t="s">
        <v>47573</v>
      </c>
      <c r="O1576" s="1" t="s">
        <v>47574</v>
      </c>
      <c r="P1576" s="1" t="s">
        <v>47575</v>
      </c>
      <c r="Q1576" t="b">
        <v>0</v>
      </c>
    </row>
    <row r="1577" spans="1:17" x14ac:dyDescent="0.35">
      <c r="A1577" s="1" t="s">
        <v>23952</v>
      </c>
      <c r="B1577" s="2">
        <v>45470</v>
      </c>
      <c r="C1577" s="1" t="s">
        <v>14982</v>
      </c>
      <c r="D1577" s="1" t="s">
        <v>15087</v>
      </c>
      <c r="E1577" s="1" t="s">
        <v>24573</v>
      </c>
      <c r="F1577" s="3">
        <v>45470.13548611111</v>
      </c>
      <c r="G1577" s="1" t="s">
        <v>20</v>
      </c>
      <c r="H1577" s="1" t="s">
        <v>20</v>
      </c>
      <c r="I1577" s="1" t="s">
        <v>21</v>
      </c>
      <c r="J1577" s="1" t="s">
        <v>31</v>
      </c>
      <c r="K1577" s="1" t="s">
        <v>24574</v>
      </c>
      <c r="L1577" s="1" t="s">
        <v>24575</v>
      </c>
      <c r="M1577" s="1" t="s">
        <v>24576</v>
      </c>
      <c r="N1577" s="1" t="s">
        <v>24577</v>
      </c>
      <c r="O1577" s="1" t="s">
        <v>24578</v>
      </c>
      <c r="P1577" s="1" t="s">
        <v>24579</v>
      </c>
      <c r="Q1577" t="b">
        <v>0</v>
      </c>
    </row>
    <row r="1578" spans="1:17" x14ac:dyDescent="0.35">
      <c r="A1578" s="1" t="s">
        <v>56712</v>
      </c>
      <c r="B1578" s="2">
        <v>45378</v>
      </c>
      <c r="C1578" s="1" t="s">
        <v>2593</v>
      </c>
      <c r="D1578" s="1" t="s">
        <v>7721</v>
      </c>
      <c r="E1578" s="1" t="s">
        <v>57405</v>
      </c>
      <c r="F1578" s="3">
        <v>45378.682881944442</v>
      </c>
      <c r="G1578" s="1" t="s">
        <v>16679</v>
      </c>
      <c r="H1578" s="1" t="s">
        <v>16679</v>
      </c>
      <c r="I1578" s="1" t="s">
        <v>21</v>
      </c>
      <c r="J1578" s="1" t="s">
        <v>31</v>
      </c>
      <c r="K1578" s="1" t="s">
        <v>57406</v>
      </c>
      <c r="L1578" s="1" t="s">
        <v>57407</v>
      </c>
      <c r="M1578" s="1" t="s">
        <v>57408</v>
      </c>
      <c r="N1578" s="1" t="s">
        <v>57409</v>
      </c>
      <c r="O1578" s="1" t="s">
        <v>57410</v>
      </c>
      <c r="P1578" s="1" t="s">
        <v>57411</v>
      </c>
      <c r="Q1578" t="b">
        <v>0</v>
      </c>
    </row>
    <row r="1579" spans="1:17" x14ac:dyDescent="0.35">
      <c r="A1579" s="1" t="s">
        <v>66601</v>
      </c>
      <c r="B1579" s="2">
        <v>45324</v>
      </c>
      <c r="C1579" s="1" t="s">
        <v>2769</v>
      </c>
      <c r="D1579" s="1" t="s">
        <v>19482</v>
      </c>
      <c r="E1579" s="1" t="s">
        <v>66980</v>
      </c>
      <c r="F1579" s="3">
        <v>45323.967951388891</v>
      </c>
      <c r="G1579" s="1" t="s">
        <v>20</v>
      </c>
      <c r="H1579" s="1" t="s">
        <v>20</v>
      </c>
      <c r="I1579" s="1" t="s">
        <v>21</v>
      </c>
      <c r="J1579" s="1" t="s">
        <v>31</v>
      </c>
      <c r="K1579" s="1" t="s">
        <v>66981</v>
      </c>
      <c r="L1579" s="1" t="s">
        <v>66982</v>
      </c>
      <c r="M1579" s="1" t="s">
        <v>66983</v>
      </c>
      <c r="N1579" s="1" t="s">
        <v>66984</v>
      </c>
      <c r="O1579" s="1" t="s">
        <v>66985</v>
      </c>
      <c r="P1579" s="1" t="s">
        <v>66986</v>
      </c>
      <c r="Q1579" t="b">
        <v>0</v>
      </c>
    </row>
    <row r="1580" spans="1:17" x14ac:dyDescent="0.35">
      <c r="A1580" s="1" t="s">
        <v>11052</v>
      </c>
      <c r="B1580" s="2">
        <v>45336</v>
      </c>
      <c r="C1580" s="1" t="s">
        <v>17</v>
      </c>
      <c r="D1580" s="1" t="s">
        <v>817</v>
      </c>
      <c r="E1580" s="1" t="s">
        <v>11277</v>
      </c>
      <c r="F1580" s="3">
        <v>45336.668402777781</v>
      </c>
      <c r="G1580" s="1" t="s">
        <v>20</v>
      </c>
      <c r="H1580" s="1" t="s">
        <v>20</v>
      </c>
      <c r="I1580" s="1" t="s">
        <v>21</v>
      </c>
      <c r="J1580" s="1" t="s">
        <v>572</v>
      </c>
      <c r="K1580" s="1" t="s">
        <v>11278</v>
      </c>
      <c r="L1580" s="1" t="s">
        <v>11279</v>
      </c>
      <c r="M1580" s="1" t="s">
        <v>11280</v>
      </c>
      <c r="N1580" s="1" t="s">
        <v>11281</v>
      </c>
      <c r="O1580" s="1" t="s">
        <v>11282</v>
      </c>
      <c r="P1580" s="1" t="s">
        <v>11283</v>
      </c>
      <c r="Q1580" t="b">
        <v>0</v>
      </c>
    </row>
    <row r="1581" spans="1:17" x14ac:dyDescent="0.35">
      <c r="A1581" s="1" t="s">
        <v>111579</v>
      </c>
      <c r="B1581" s="2">
        <v>45332</v>
      </c>
      <c r="C1581" s="1" t="s">
        <v>24283</v>
      </c>
      <c r="D1581" s="1" t="s">
        <v>7560</v>
      </c>
      <c r="E1581" s="1" t="s">
        <v>112603</v>
      </c>
      <c r="F1581" s="3">
        <v>45332.90016203704</v>
      </c>
      <c r="G1581" s="1" t="s">
        <v>20</v>
      </c>
      <c r="H1581" s="1" t="s">
        <v>20</v>
      </c>
      <c r="I1581" s="1" t="s">
        <v>21</v>
      </c>
      <c r="J1581" s="1" t="s">
        <v>209</v>
      </c>
      <c r="K1581" s="1" t="s">
        <v>112604</v>
      </c>
      <c r="L1581" s="1" t="s">
        <v>112605</v>
      </c>
      <c r="M1581" s="1" t="s">
        <v>112606</v>
      </c>
      <c r="N1581" s="1" t="s">
        <v>112607</v>
      </c>
      <c r="O1581" s="1" t="s">
        <v>112608</v>
      </c>
      <c r="P1581" s="1" t="s">
        <v>112609</v>
      </c>
      <c r="Q1581" t="b">
        <v>0</v>
      </c>
    </row>
    <row r="1582" spans="1:17" x14ac:dyDescent="0.35">
      <c r="A1582" s="1" t="s">
        <v>99745</v>
      </c>
      <c r="B1582" s="2">
        <v>45401</v>
      </c>
      <c r="C1582" s="1" t="s">
        <v>24283</v>
      </c>
      <c r="D1582" s="1" t="s">
        <v>38416</v>
      </c>
      <c r="E1582" s="1" t="s">
        <v>99909</v>
      </c>
      <c r="F1582" s="3">
        <v>45400.988368055558</v>
      </c>
      <c r="G1582" s="1" t="s">
        <v>20</v>
      </c>
      <c r="H1582" s="1" t="s">
        <v>20</v>
      </c>
      <c r="I1582" s="1" t="s">
        <v>21</v>
      </c>
      <c r="J1582" s="1" t="s">
        <v>22</v>
      </c>
      <c r="K1582" s="1" t="s">
        <v>99910</v>
      </c>
      <c r="L1582" s="1" t="s">
        <v>99911</v>
      </c>
      <c r="M1582" s="1" t="s">
        <v>99912</v>
      </c>
      <c r="N1582" s="1" t="s">
        <v>99913</v>
      </c>
      <c r="O1582" s="1" t="s">
        <v>99914</v>
      </c>
      <c r="P1582" s="1" t="s">
        <v>99915</v>
      </c>
      <c r="Q1582" t="b">
        <v>0</v>
      </c>
    </row>
    <row r="1583" spans="1:17" x14ac:dyDescent="0.35">
      <c r="A1583" s="1" t="s">
        <v>49090</v>
      </c>
      <c r="B1583" s="2">
        <v>45355</v>
      </c>
      <c r="C1583" s="1" t="s">
        <v>1525</v>
      </c>
      <c r="D1583" s="1" t="s">
        <v>37864</v>
      </c>
      <c r="E1583" s="1" t="s">
        <v>125638</v>
      </c>
      <c r="F1583" s="3">
        <v>45355.074756944443</v>
      </c>
      <c r="G1583" s="1" t="s">
        <v>20</v>
      </c>
      <c r="H1583" s="1" t="s">
        <v>20</v>
      </c>
      <c r="I1583" s="1" t="s">
        <v>21</v>
      </c>
      <c r="J1583" s="1" t="s">
        <v>31</v>
      </c>
      <c r="K1583" s="1" t="s">
        <v>125639</v>
      </c>
      <c r="L1583" s="1" t="s">
        <v>125640</v>
      </c>
      <c r="M1583" s="1" t="s">
        <v>125641</v>
      </c>
      <c r="N1583" s="1" t="s">
        <v>125642</v>
      </c>
      <c r="O1583" s="1" t="s">
        <v>125643</v>
      </c>
      <c r="P1583" s="1" t="s">
        <v>125644</v>
      </c>
      <c r="Q1583" t="b">
        <v>0</v>
      </c>
    </row>
    <row r="1584" spans="1:17" x14ac:dyDescent="0.35">
      <c r="A1584" s="1" t="s">
        <v>33836</v>
      </c>
      <c r="B1584" s="2">
        <v>45253</v>
      </c>
      <c r="C1584" s="1" t="s">
        <v>14982</v>
      </c>
      <c r="D1584" s="1" t="s">
        <v>34062</v>
      </c>
      <c r="E1584" s="1" t="s">
        <v>35212</v>
      </c>
      <c r="F1584" s="3">
        <v>45253.748622685183</v>
      </c>
      <c r="G1584" s="1" t="s">
        <v>20</v>
      </c>
      <c r="H1584" s="1" t="s">
        <v>20</v>
      </c>
      <c r="I1584" s="1" t="s">
        <v>21</v>
      </c>
      <c r="J1584" s="1" t="s">
        <v>31</v>
      </c>
      <c r="K1584" s="1" t="s">
        <v>35213</v>
      </c>
      <c r="L1584" s="1" t="s">
        <v>35214</v>
      </c>
      <c r="M1584" s="1" t="s">
        <v>35215</v>
      </c>
      <c r="N1584" s="1" t="s">
        <v>35216</v>
      </c>
      <c r="O1584" s="1" t="s">
        <v>35217</v>
      </c>
      <c r="P1584" s="1" t="s">
        <v>35218</v>
      </c>
      <c r="Q1584" t="b">
        <v>0</v>
      </c>
    </row>
    <row r="1585" spans="1:17" x14ac:dyDescent="0.35">
      <c r="A1585" s="1" t="s">
        <v>56372</v>
      </c>
      <c r="B1585" s="2">
        <v>45440</v>
      </c>
      <c r="C1585" s="1" t="s">
        <v>2593</v>
      </c>
      <c r="D1585" s="1" t="s">
        <v>2516</v>
      </c>
      <c r="E1585" s="1" t="s">
        <v>56415</v>
      </c>
      <c r="F1585" s="3">
        <v>45440.939583333333</v>
      </c>
      <c r="G1585" s="1" t="s">
        <v>20</v>
      </c>
      <c r="H1585" s="1" t="s">
        <v>20</v>
      </c>
      <c r="I1585" s="1" t="s">
        <v>21</v>
      </c>
      <c r="J1585" s="1" t="s">
        <v>272</v>
      </c>
      <c r="K1585" s="1" t="s">
        <v>56416</v>
      </c>
      <c r="L1585" s="1" t="s">
        <v>56417</v>
      </c>
      <c r="M1585" s="1" t="s">
        <v>56418</v>
      </c>
      <c r="N1585" s="1" t="s">
        <v>56419</v>
      </c>
      <c r="O1585" s="1" t="s">
        <v>56420</v>
      </c>
      <c r="P1585" s="1" t="s">
        <v>56421</v>
      </c>
      <c r="Q1585" t="b">
        <v>0</v>
      </c>
    </row>
    <row r="1586" spans="1:17" x14ac:dyDescent="0.35">
      <c r="A1586" s="1" t="s">
        <v>23058</v>
      </c>
      <c r="B1586" s="2">
        <v>45447</v>
      </c>
      <c r="C1586" s="1" t="s">
        <v>14982</v>
      </c>
      <c r="D1586" s="1" t="s">
        <v>3762</v>
      </c>
      <c r="E1586" s="1" t="s">
        <v>23095</v>
      </c>
      <c r="F1586" s="3">
        <v>45447.086111111108</v>
      </c>
      <c r="G1586" s="1" t="s">
        <v>16679</v>
      </c>
      <c r="H1586" s="1" t="s">
        <v>16679</v>
      </c>
      <c r="I1586" s="1" t="s">
        <v>21</v>
      </c>
      <c r="J1586" s="1" t="s">
        <v>22</v>
      </c>
      <c r="K1586" s="1" t="s">
        <v>23096</v>
      </c>
      <c r="L1586" s="1" t="s">
        <v>23097</v>
      </c>
      <c r="M1586" s="1" t="s">
        <v>23098</v>
      </c>
      <c r="N1586" s="1" t="s">
        <v>23099</v>
      </c>
      <c r="O1586" s="1" t="s">
        <v>23100</v>
      </c>
      <c r="P1586" s="1" t="s">
        <v>23101</v>
      </c>
      <c r="Q1586" t="b">
        <v>0</v>
      </c>
    </row>
    <row r="1587" spans="1:17" x14ac:dyDescent="0.35">
      <c r="A1587" s="1" t="s">
        <v>17906</v>
      </c>
      <c r="B1587" s="2">
        <v>45505</v>
      </c>
      <c r="C1587" s="1" t="s">
        <v>17</v>
      </c>
      <c r="D1587" s="1" t="s">
        <v>17936</v>
      </c>
      <c r="E1587" s="1" t="s">
        <v>17937</v>
      </c>
      <c r="F1587" s="3">
        <v>45505.641921296294</v>
      </c>
      <c r="G1587" s="1" t="s">
        <v>200</v>
      </c>
      <c r="H1587" s="1" t="s">
        <v>200</v>
      </c>
      <c r="I1587" s="1" t="s">
        <v>21</v>
      </c>
      <c r="J1587" s="1" t="s">
        <v>31</v>
      </c>
      <c r="K1587" s="1" t="s">
        <v>17938</v>
      </c>
      <c r="L1587" s="1" t="s">
        <v>17939</v>
      </c>
      <c r="M1587" s="1" t="s">
        <v>17940</v>
      </c>
      <c r="N1587" s="1" t="s">
        <v>17941</v>
      </c>
      <c r="O1587" s="1" t="s">
        <v>17942</v>
      </c>
      <c r="P1587" s="1" t="s">
        <v>17943</v>
      </c>
      <c r="Q1587" t="b">
        <v>0</v>
      </c>
    </row>
    <row r="1588" spans="1:17" x14ac:dyDescent="0.35">
      <c r="A1588" s="1" t="s">
        <v>12606</v>
      </c>
      <c r="B1588" s="2">
        <v>45387</v>
      </c>
      <c r="C1588" s="1" t="s">
        <v>17</v>
      </c>
      <c r="D1588" s="1" t="s">
        <v>3366</v>
      </c>
      <c r="E1588" s="1" t="s">
        <v>12629</v>
      </c>
      <c r="F1588" s="3">
        <v>45387.69636574074</v>
      </c>
      <c r="G1588" s="1" t="s">
        <v>200</v>
      </c>
      <c r="H1588" s="1" t="s">
        <v>200</v>
      </c>
      <c r="I1588" s="1" t="s">
        <v>21</v>
      </c>
      <c r="J1588" s="1" t="s">
        <v>248</v>
      </c>
      <c r="K1588" s="1" t="s">
        <v>12630</v>
      </c>
      <c r="L1588" s="1" t="s">
        <v>12631</v>
      </c>
      <c r="M1588" s="1" t="s">
        <v>12632</v>
      </c>
      <c r="N1588" s="1" t="s">
        <v>12633</v>
      </c>
      <c r="O1588" s="1" t="s">
        <v>12634</v>
      </c>
      <c r="P1588" s="1" t="s">
        <v>12635</v>
      </c>
      <c r="Q1588" t="b">
        <v>0</v>
      </c>
    </row>
    <row r="1589" spans="1:17" x14ac:dyDescent="0.35">
      <c r="A1589" s="1" t="s">
        <v>10440</v>
      </c>
      <c r="B1589" s="2">
        <v>45375</v>
      </c>
      <c r="C1589" s="1" t="s">
        <v>17</v>
      </c>
      <c r="D1589" s="1" t="s">
        <v>10673</v>
      </c>
      <c r="E1589" s="1" t="s">
        <v>10674</v>
      </c>
      <c r="F1589" s="3">
        <v>45375.745532407411</v>
      </c>
      <c r="G1589" s="1" t="s">
        <v>20</v>
      </c>
      <c r="H1589" s="1" t="s">
        <v>20</v>
      </c>
      <c r="I1589" s="1" t="s">
        <v>21</v>
      </c>
      <c r="J1589" s="1" t="s">
        <v>31</v>
      </c>
      <c r="K1589" s="1" t="s">
        <v>10675</v>
      </c>
      <c r="L1589" s="1" t="s">
        <v>10676</v>
      </c>
      <c r="M1589" s="1" t="s">
        <v>10677</v>
      </c>
      <c r="N1589" s="1" t="s">
        <v>10678</v>
      </c>
      <c r="O1589" s="1" t="s">
        <v>10679</v>
      </c>
      <c r="P1589" s="1" t="s">
        <v>10680</v>
      </c>
      <c r="Q1589" t="b">
        <v>0</v>
      </c>
    </row>
    <row r="1590" spans="1:17" x14ac:dyDescent="0.35">
      <c r="A1590" s="1" t="s">
        <v>129745</v>
      </c>
      <c r="B1590" s="2">
        <v>45328</v>
      </c>
      <c r="C1590" s="1" t="s">
        <v>1525</v>
      </c>
      <c r="D1590" s="1" t="s">
        <v>15830</v>
      </c>
      <c r="E1590" s="1" t="s">
        <v>129914</v>
      </c>
      <c r="F1590" s="3">
        <v>45328.114583333336</v>
      </c>
      <c r="G1590" s="1" t="s">
        <v>20</v>
      </c>
      <c r="H1590" s="1" t="s">
        <v>20</v>
      </c>
      <c r="I1590" s="1" t="s">
        <v>21</v>
      </c>
      <c r="J1590" s="1" t="s">
        <v>31</v>
      </c>
      <c r="K1590" s="1" t="s">
        <v>129915</v>
      </c>
      <c r="L1590" s="1" t="s">
        <v>129916</v>
      </c>
      <c r="M1590" s="1" t="s">
        <v>129917</v>
      </c>
      <c r="N1590" s="1" t="s">
        <v>129918</v>
      </c>
      <c r="O1590" s="1" t="s">
        <v>129919</v>
      </c>
      <c r="P1590" s="1" t="s">
        <v>129920</v>
      </c>
      <c r="Q1590" t="b">
        <v>0</v>
      </c>
    </row>
    <row r="1591" spans="1:17" x14ac:dyDescent="0.35">
      <c r="A1591" s="1" t="s">
        <v>40298</v>
      </c>
      <c r="B1591" s="2">
        <v>45396</v>
      </c>
      <c r="C1591" s="1" t="s">
        <v>14982</v>
      </c>
      <c r="D1591" s="1" t="s">
        <v>29883</v>
      </c>
      <c r="E1591" s="1" t="s">
        <v>40667</v>
      </c>
      <c r="F1591" s="3">
        <v>45396.104490740741</v>
      </c>
      <c r="G1591" s="1" t="s">
        <v>200</v>
      </c>
      <c r="H1591" s="1" t="s">
        <v>200</v>
      </c>
      <c r="I1591" s="1" t="s">
        <v>21</v>
      </c>
      <c r="J1591" s="1" t="s">
        <v>22</v>
      </c>
      <c r="K1591" s="1" t="s">
        <v>40668</v>
      </c>
      <c r="L1591" s="1" t="s">
        <v>40669</v>
      </c>
      <c r="M1591" s="1" t="s">
        <v>40670</v>
      </c>
      <c r="N1591" s="1" t="s">
        <v>40671</v>
      </c>
      <c r="O1591" s="1" t="s">
        <v>40672</v>
      </c>
      <c r="P1591" s="1" t="s">
        <v>40673</v>
      </c>
      <c r="Q1591" t="b">
        <v>0</v>
      </c>
    </row>
    <row r="1592" spans="1:17" x14ac:dyDescent="0.35">
      <c r="A1592" s="1" t="s">
        <v>86497</v>
      </c>
      <c r="B1592" s="2">
        <v>45517</v>
      </c>
      <c r="C1592" s="1" t="s">
        <v>38378</v>
      </c>
      <c r="D1592" s="1" t="s">
        <v>26922</v>
      </c>
      <c r="E1592" s="1" t="s">
        <v>86526</v>
      </c>
      <c r="F1592" s="3">
        <v>45517.691458333335</v>
      </c>
      <c r="G1592" s="1" t="s">
        <v>17835</v>
      </c>
      <c r="H1592" s="1" t="s">
        <v>17835</v>
      </c>
      <c r="I1592" s="1" t="s">
        <v>21</v>
      </c>
      <c r="J1592" s="1" t="s">
        <v>56</v>
      </c>
      <c r="K1592" s="1" t="s">
        <v>86527</v>
      </c>
      <c r="L1592" s="1" t="s">
        <v>86528</v>
      </c>
      <c r="M1592" s="1" t="s">
        <v>86529</v>
      </c>
      <c r="N1592" s="1" t="s">
        <v>86530</v>
      </c>
      <c r="O1592" s="1" t="s">
        <v>86531</v>
      </c>
      <c r="P1592" s="1" t="s">
        <v>86532</v>
      </c>
      <c r="Q1592" t="b">
        <v>0</v>
      </c>
    </row>
    <row r="1593" spans="1:17" x14ac:dyDescent="0.35">
      <c r="A1593" s="1" t="s">
        <v>2568</v>
      </c>
      <c r="B1593" s="2">
        <v>45383</v>
      </c>
      <c r="C1593" s="1" t="s">
        <v>17</v>
      </c>
      <c r="D1593" s="1" t="s">
        <v>587</v>
      </c>
      <c r="E1593" s="1" t="s">
        <v>2719</v>
      </c>
      <c r="F1593" s="3">
        <v>45383.68</v>
      </c>
      <c r="G1593" s="1" t="s">
        <v>343</v>
      </c>
      <c r="H1593" s="1" t="s">
        <v>200</v>
      </c>
      <c r="I1593" s="1" t="s">
        <v>21</v>
      </c>
      <c r="J1593" s="1" t="s">
        <v>209</v>
      </c>
      <c r="K1593" s="1" t="s">
        <v>2720</v>
      </c>
      <c r="L1593" s="1" t="s">
        <v>2721</v>
      </c>
      <c r="M1593" s="1" t="s">
        <v>2722</v>
      </c>
      <c r="N1593" s="1" t="s">
        <v>2723</v>
      </c>
      <c r="O1593" s="1" t="s">
        <v>2724</v>
      </c>
      <c r="P1593" s="1" t="s">
        <v>2725</v>
      </c>
      <c r="Q1593" t="b">
        <v>0</v>
      </c>
    </row>
    <row r="1594" spans="1:17" x14ac:dyDescent="0.35">
      <c r="A1594" s="1" t="s">
        <v>123909</v>
      </c>
      <c r="B1594" s="2">
        <v>45334</v>
      </c>
      <c r="C1594" s="1" t="s">
        <v>1525</v>
      </c>
      <c r="D1594" s="1" t="s">
        <v>95</v>
      </c>
      <c r="E1594" s="1" t="s">
        <v>125148</v>
      </c>
      <c r="F1594" s="3">
        <v>45334.144282407404</v>
      </c>
      <c r="G1594" s="1" t="s">
        <v>20</v>
      </c>
      <c r="H1594" s="1" t="s">
        <v>20</v>
      </c>
      <c r="I1594" s="1" t="s">
        <v>21</v>
      </c>
      <c r="J1594" s="1" t="s">
        <v>22</v>
      </c>
      <c r="K1594" s="1" t="s">
        <v>125149</v>
      </c>
      <c r="L1594" s="1" t="s">
        <v>125150</v>
      </c>
      <c r="M1594" s="1" t="s">
        <v>125151</v>
      </c>
      <c r="N1594" s="1" t="s">
        <v>125152</v>
      </c>
      <c r="O1594" s="1" t="s">
        <v>125153</v>
      </c>
      <c r="P1594" s="1" t="s">
        <v>125154</v>
      </c>
      <c r="Q1594" t="b">
        <v>0</v>
      </c>
    </row>
    <row r="1595" spans="1:17" x14ac:dyDescent="0.35">
      <c r="A1595" s="1" t="s">
        <v>37689</v>
      </c>
      <c r="B1595" s="2">
        <v>45303</v>
      </c>
      <c r="C1595" s="1" t="s">
        <v>14982</v>
      </c>
      <c r="D1595" s="1" t="s">
        <v>38215</v>
      </c>
      <c r="E1595" s="1" t="s">
        <v>38506</v>
      </c>
      <c r="F1595" s="3">
        <v>45302.988020833334</v>
      </c>
      <c r="G1595" s="1" t="s">
        <v>20</v>
      </c>
      <c r="H1595" s="1" t="s">
        <v>20</v>
      </c>
      <c r="I1595" s="1" t="s">
        <v>21</v>
      </c>
      <c r="J1595" s="1" t="s">
        <v>31</v>
      </c>
      <c r="K1595" s="1" t="s">
        <v>38507</v>
      </c>
      <c r="L1595" s="1" t="s">
        <v>38508</v>
      </c>
      <c r="M1595" s="1" t="s">
        <v>38509</v>
      </c>
      <c r="N1595" s="1" t="s">
        <v>38510</v>
      </c>
      <c r="O1595" s="1" t="s">
        <v>38511</v>
      </c>
      <c r="P1595" s="1" t="s">
        <v>38512</v>
      </c>
      <c r="Q1595" t="b">
        <v>0</v>
      </c>
    </row>
    <row r="1596" spans="1:17" x14ac:dyDescent="0.35">
      <c r="A1596" s="1" t="s">
        <v>142684</v>
      </c>
      <c r="B1596" s="2">
        <v>45309</v>
      </c>
      <c r="C1596" s="1" t="s">
        <v>135358</v>
      </c>
      <c r="D1596" s="1" t="s">
        <v>140532</v>
      </c>
      <c r="E1596" s="1" t="s">
        <v>142719</v>
      </c>
      <c r="F1596" s="3">
        <v>45309.137557870374</v>
      </c>
      <c r="G1596" s="1" t="s">
        <v>20</v>
      </c>
      <c r="H1596" s="1" t="s">
        <v>20</v>
      </c>
      <c r="I1596" s="1" t="s">
        <v>21</v>
      </c>
      <c r="J1596" s="1" t="s">
        <v>22</v>
      </c>
      <c r="K1596" s="1" t="s">
        <v>142720</v>
      </c>
      <c r="L1596" s="1" t="s">
        <v>142721</v>
      </c>
      <c r="M1596" s="1" t="s">
        <v>142722</v>
      </c>
      <c r="N1596" s="1" t="s">
        <v>142723</v>
      </c>
      <c r="O1596" s="1" t="s">
        <v>142724</v>
      </c>
      <c r="P1596" s="1" t="s">
        <v>142725</v>
      </c>
      <c r="Q1596" t="b">
        <v>0</v>
      </c>
    </row>
    <row r="1597" spans="1:17" x14ac:dyDescent="0.35">
      <c r="A1597" s="1" t="s">
        <v>49647</v>
      </c>
      <c r="B1597" s="2">
        <v>45370</v>
      </c>
      <c r="C1597" s="1" t="s">
        <v>14982</v>
      </c>
      <c r="D1597" s="1" t="s">
        <v>2352</v>
      </c>
      <c r="E1597" s="1" t="s">
        <v>52301</v>
      </c>
      <c r="F1597" s="3">
        <v>45370.990428240744</v>
      </c>
      <c r="G1597" s="1" t="s">
        <v>20</v>
      </c>
      <c r="H1597" s="1" t="s">
        <v>20</v>
      </c>
      <c r="I1597" s="1" t="s">
        <v>21</v>
      </c>
      <c r="J1597" s="1" t="s">
        <v>22</v>
      </c>
      <c r="K1597" s="1" t="s">
        <v>52302</v>
      </c>
      <c r="L1597" s="1" t="s">
        <v>52303</v>
      </c>
      <c r="M1597" s="1" t="s">
        <v>52304</v>
      </c>
      <c r="N1597" s="1" t="s">
        <v>52305</v>
      </c>
      <c r="O1597" s="1" t="s">
        <v>52306</v>
      </c>
      <c r="P1597" s="1" t="s">
        <v>52307</v>
      </c>
      <c r="Q1597" t="b">
        <v>0</v>
      </c>
    </row>
    <row r="1598" spans="1:17" x14ac:dyDescent="0.35">
      <c r="A1598" s="1" t="s">
        <v>84661</v>
      </c>
      <c r="B1598" s="2">
        <v>45326</v>
      </c>
      <c r="C1598" s="1" t="s">
        <v>38378</v>
      </c>
      <c r="D1598" s="1" t="s">
        <v>14983</v>
      </c>
      <c r="E1598" s="1" t="s">
        <v>84724</v>
      </c>
      <c r="F1598" s="3">
        <v>45326.653715277775</v>
      </c>
      <c r="G1598" s="1" t="s">
        <v>20</v>
      </c>
      <c r="H1598" s="1" t="s">
        <v>20</v>
      </c>
      <c r="I1598" s="1" t="s">
        <v>21</v>
      </c>
      <c r="J1598" s="1" t="s">
        <v>22</v>
      </c>
      <c r="K1598" s="1" t="s">
        <v>84725</v>
      </c>
      <c r="L1598" s="1" t="s">
        <v>84726</v>
      </c>
      <c r="M1598" s="1" t="s">
        <v>84727</v>
      </c>
      <c r="N1598" s="1" t="s">
        <v>84728</v>
      </c>
      <c r="O1598" s="1" t="s">
        <v>84729</v>
      </c>
      <c r="P1598" s="1" t="s">
        <v>84730</v>
      </c>
      <c r="Q1598" t="b">
        <v>0</v>
      </c>
    </row>
    <row r="1599" spans="1:17" x14ac:dyDescent="0.35">
      <c r="A1599" s="1" t="s">
        <v>120765</v>
      </c>
      <c r="B1599" s="2">
        <v>45436</v>
      </c>
      <c r="C1599" s="1" t="s">
        <v>1525</v>
      </c>
      <c r="D1599" s="1" t="s">
        <v>2608</v>
      </c>
      <c r="E1599" s="1" t="s">
        <v>127900</v>
      </c>
      <c r="F1599" s="3">
        <v>45436.061805555553</v>
      </c>
      <c r="G1599" s="1" t="s">
        <v>17835</v>
      </c>
      <c r="H1599" s="1" t="s">
        <v>17835</v>
      </c>
      <c r="I1599" s="1" t="s">
        <v>21</v>
      </c>
      <c r="J1599" s="1" t="s">
        <v>22</v>
      </c>
      <c r="K1599" s="1" t="s">
        <v>127901</v>
      </c>
      <c r="L1599" s="1" t="s">
        <v>127902</v>
      </c>
      <c r="M1599" s="1" t="s">
        <v>127903</v>
      </c>
      <c r="N1599" s="1" t="s">
        <v>127904</v>
      </c>
      <c r="O1599" s="1" t="s">
        <v>127905</v>
      </c>
      <c r="P1599" s="1" t="s">
        <v>127906</v>
      </c>
      <c r="Q1599" t="b">
        <v>0</v>
      </c>
    </row>
    <row r="1600" spans="1:17" x14ac:dyDescent="0.35">
      <c r="A1600" s="1" t="s">
        <v>114331</v>
      </c>
      <c r="B1600" s="2">
        <v>45404</v>
      </c>
      <c r="C1600" s="1" t="s">
        <v>24283</v>
      </c>
      <c r="D1600" s="1" t="s">
        <v>13985</v>
      </c>
      <c r="E1600" s="1" t="s">
        <v>115153</v>
      </c>
      <c r="F1600" s="3">
        <v>45403.996979166666</v>
      </c>
      <c r="G1600" s="1" t="s">
        <v>20</v>
      </c>
      <c r="H1600" s="1" t="s">
        <v>20</v>
      </c>
      <c r="I1600" s="1" t="s">
        <v>21</v>
      </c>
      <c r="J1600" s="1" t="s">
        <v>272</v>
      </c>
      <c r="K1600" s="1" t="s">
        <v>115154</v>
      </c>
      <c r="L1600" s="1" t="s">
        <v>115155</v>
      </c>
      <c r="M1600" s="1" t="s">
        <v>115156</v>
      </c>
      <c r="N1600" s="1" t="s">
        <v>115157</v>
      </c>
      <c r="O1600" s="1" t="s">
        <v>115158</v>
      </c>
      <c r="P1600" s="1" t="s">
        <v>115159</v>
      </c>
      <c r="Q1600" t="b">
        <v>0</v>
      </c>
    </row>
    <row r="1601" spans="1:17" x14ac:dyDescent="0.35">
      <c r="A1601" s="1" t="s">
        <v>23952</v>
      </c>
      <c r="B1601" s="2">
        <v>45470</v>
      </c>
      <c r="C1601" s="1" t="s">
        <v>14982</v>
      </c>
      <c r="D1601" s="1" t="s">
        <v>16646</v>
      </c>
      <c r="E1601" s="1" t="s">
        <v>24779</v>
      </c>
      <c r="F1601" s="3">
        <v>45470.139918981484</v>
      </c>
      <c r="G1601" s="1" t="s">
        <v>20</v>
      </c>
      <c r="H1601" s="1" t="s">
        <v>20</v>
      </c>
      <c r="I1601" s="1" t="s">
        <v>21</v>
      </c>
      <c r="J1601" s="1" t="s">
        <v>31</v>
      </c>
      <c r="K1601" s="1" t="s">
        <v>24780</v>
      </c>
      <c r="L1601" s="1" t="s">
        <v>24781</v>
      </c>
      <c r="M1601" s="1" t="s">
        <v>24782</v>
      </c>
      <c r="N1601" s="1" t="s">
        <v>24783</v>
      </c>
      <c r="O1601" s="1" t="s">
        <v>24784</v>
      </c>
      <c r="P1601" s="1" t="s">
        <v>24785</v>
      </c>
      <c r="Q1601" t="b">
        <v>0</v>
      </c>
    </row>
    <row r="1602" spans="1:17" x14ac:dyDescent="0.35">
      <c r="A1602" s="1" t="s">
        <v>70975</v>
      </c>
      <c r="B1602" s="2">
        <v>45370</v>
      </c>
      <c r="C1602" s="1" t="s">
        <v>2769</v>
      </c>
      <c r="D1602" s="1" t="s">
        <v>16646</v>
      </c>
      <c r="E1602" s="1" t="s">
        <v>24779</v>
      </c>
      <c r="F1602" s="3">
        <v>45369.948888888888</v>
      </c>
      <c r="G1602" s="1" t="s">
        <v>20</v>
      </c>
      <c r="H1602" s="1" t="s">
        <v>20</v>
      </c>
      <c r="I1602" s="1" t="s">
        <v>21</v>
      </c>
      <c r="J1602" s="1" t="s">
        <v>31</v>
      </c>
      <c r="K1602" s="1" t="s">
        <v>71002</v>
      </c>
      <c r="L1602" s="1" t="s">
        <v>71003</v>
      </c>
      <c r="M1602" s="1" t="s">
        <v>24782</v>
      </c>
      <c r="N1602" s="1" t="s">
        <v>71004</v>
      </c>
      <c r="O1602" s="1" t="s">
        <v>71005</v>
      </c>
      <c r="P1602" s="1" t="s">
        <v>71006</v>
      </c>
      <c r="Q1602" t="b">
        <v>0</v>
      </c>
    </row>
    <row r="1603" spans="1:17" x14ac:dyDescent="0.35">
      <c r="A1603" s="1" t="s">
        <v>76617</v>
      </c>
      <c r="B1603" s="2">
        <v>45376</v>
      </c>
      <c r="C1603" s="1" t="s">
        <v>38378</v>
      </c>
      <c r="D1603" s="1" t="s">
        <v>16646</v>
      </c>
      <c r="E1603" s="1" t="s">
        <v>24779</v>
      </c>
      <c r="F1603" s="3">
        <v>45376.584027777775</v>
      </c>
      <c r="G1603" s="1" t="s">
        <v>20</v>
      </c>
      <c r="H1603" s="1" t="s">
        <v>20</v>
      </c>
      <c r="I1603" s="1" t="s">
        <v>21</v>
      </c>
      <c r="J1603" s="1" t="s">
        <v>31</v>
      </c>
      <c r="K1603" s="1" t="s">
        <v>71002</v>
      </c>
      <c r="L1603" s="1" t="s">
        <v>71003</v>
      </c>
      <c r="M1603" s="1" t="s">
        <v>24782</v>
      </c>
      <c r="N1603" s="1" t="s">
        <v>71004</v>
      </c>
      <c r="O1603" s="1" t="s">
        <v>71005</v>
      </c>
      <c r="P1603" s="1" t="s">
        <v>71006</v>
      </c>
      <c r="Q1603" t="b">
        <v>0</v>
      </c>
    </row>
    <row r="1604" spans="1:17" x14ac:dyDescent="0.35">
      <c r="A1604" s="1" t="s">
        <v>19893</v>
      </c>
      <c r="B1604" s="2">
        <v>45331</v>
      </c>
      <c r="C1604" s="1" t="s">
        <v>14982</v>
      </c>
      <c r="D1604" s="1" t="s">
        <v>20234</v>
      </c>
      <c r="E1604" s="1" t="s">
        <v>20235</v>
      </c>
      <c r="F1604" s="3">
        <v>45331.767534722225</v>
      </c>
      <c r="G1604" s="1" t="s">
        <v>20</v>
      </c>
      <c r="H1604" s="1" t="s">
        <v>20</v>
      </c>
      <c r="I1604" s="1" t="s">
        <v>468</v>
      </c>
      <c r="J1604" s="1" t="s">
        <v>31</v>
      </c>
      <c r="K1604" s="1" t="s">
        <v>20236</v>
      </c>
      <c r="L1604" s="1" t="s">
        <v>20237</v>
      </c>
      <c r="M1604" s="1" t="s">
        <v>20238</v>
      </c>
      <c r="N1604" s="1" t="s">
        <v>20239</v>
      </c>
      <c r="O1604" s="1" t="s">
        <v>20240</v>
      </c>
      <c r="P1604" s="1" t="s">
        <v>20241</v>
      </c>
      <c r="Q1604" t="b">
        <v>0</v>
      </c>
    </row>
    <row r="1605" spans="1:17" x14ac:dyDescent="0.35">
      <c r="A1605" s="1" t="s">
        <v>114331</v>
      </c>
      <c r="B1605" s="2">
        <v>45404</v>
      </c>
      <c r="C1605" s="1" t="s">
        <v>24283</v>
      </c>
      <c r="D1605" s="1" t="s">
        <v>6657</v>
      </c>
      <c r="E1605" s="1" t="s">
        <v>115723</v>
      </c>
      <c r="F1605" s="3">
        <v>45404.041238425925</v>
      </c>
      <c r="G1605" s="1" t="s">
        <v>200</v>
      </c>
      <c r="H1605" s="1" t="s">
        <v>200</v>
      </c>
      <c r="I1605" s="1" t="s">
        <v>21</v>
      </c>
      <c r="J1605" s="1" t="s">
        <v>572</v>
      </c>
      <c r="K1605" s="1" t="s">
        <v>115724</v>
      </c>
      <c r="L1605" s="1" t="s">
        <v>115725</v>
      </c>
      <c r="M1605" s="1" t="s">
        <v>115726</v>
      </c>
      <c r="N1605" s="1" t="s">
        <v>115727</v>
      </c>
      <c r="O1605" s="1" t="s">
        <v>115728</v>
      </c>
      <c r="P1605" s="1" t="s">
        <v>115729</v>
      </c>
      <c r="Q1605" t="b">
        <v>0</v>
      </c>
    </row>
    <row r="1606" spans="1:17" x14ac:dyDescent="0.35">
      <c r="A1606" s="1" t="s">
        <v>79807</v>
      </c>
      <c r="B1606" s="2">
        <v>45434</v>
      </c>
      <c r="C1606" s="1" t="s">
        <v>38378</v>
      </c>
      <c r="D1606" s="1" t="s">
        <v>79828</v>
      </c>
      <c r="E1606" s="1" t="s">
        <v>79829</v>
      </c>
      <c r="F1606" s="3">
        <v>45434.637685185182</v>
      </c>
      <c r="G1606" s="1" t="s">
        <v>20</v>
      </c>
      <c r="H1606" s="1" t="s">
        <v>20</v>
      </c>
      <c r="I1606" s="1" t="s">
        <v>21</v>
      </c>
      <c r="J1606" s="1" t="s">
        <v>572</v>
      </c>
      <c r="K1606" s="1" t="s">
        <v>79830</v>
      </c>
      <c r="L1606" s="1" t="s">
        <v>79831</v>
      </c>
      <c r="M1606" s="1" t="s">
        <v>79832</v>
      </c>
      <c r="N1606" s="1" t="s">
        <v>79833</v>
      </c>
      <c r="O1606" s="1" t="s">
        <v>79834</v>
      </c>
      <c r="P1606" s="1" t="s">
        <v>79835</v>
      </c>
      <c r="Q1606" t="b">
        <v>0</v>
      </c>
    </row>
    <row r="1607" spans="1:17" x14ac:dyDescent="0.35">
      <c r="A1607" s="1" t="s">
        <v>18097</v>
      </c>
      <c r="B1607" s="2">
        <v>45311</v>
      </c>
      <c r="C1607" s="1" t="s">
        <v>14982</v>
      </c>
      <c r="D1607" s="1" t="s">
        <v>4994</v>
      </c>
      <c r="E1607" s="1" t="s">
        <v>18303</v>
      </c>
      <c r="F1607" s="3">
        <v>45311.228483796294</v>
      </c>
      <c r="G1607" s="1" t="s">
        <v>20</v>
      </c>
      <c r="H1607" s="1" t="s">
        <v>20</v>
      </c>
      <c r="I1607" s="1" t="s">
        <v>21</v>
      </c>
      <c r="J1607" s="1" t="s">
        <v>572</v>
      </c>
      <c r="K1607" s="1" t="s">
        <v>18304</v>
      </c>
      <c r="L1607" s="1" t="s">
        <v>18305</v>
      </c>
      <c r="M1607" s="1" t="s">
        <v>18306</v>
      </c>
      <c r="N1607" s="1" t="s">
        <v>18307</v>
      </c>
      <c r="O1607" s="1" t="s">
        <v>18308</v>
      </c>
      <c r="P1607" s="1" t="s">
        <v>18309</v>
      </c>
      <c r="Q1607" t="b">
        <v>0</v>
      </c>
    </row>
    <row r="1608" spans="1:17" x14ac:dyDescent="0.35">
      <c r="A1608" s="1" t="s">
        <v>110013</v>
      </c>
      <c r="B1608" s="2">
        <v>45409</v>
      </c>
      <c r="C1608" s="1" t="s">
        <v>24283</v>
      </c>
      <c r="D1608" s="1" t="s">
        <v>1298</v>
      </c>
      <c r="E1608" s="1" t="s">
        <v>110049</v>
      </c>
      <c r="F1608" s="3">
        <v>45409.861087962963</v>
      </c>
      <c r="G1608" s="1" t="s">
        <v>200</v>
      </c>
      <c r="H1608" s="1" t="s">
        <v>200</v>
      </c>
      <c r="I1608" s="1" t="s">
        <v>21</v>
      </c>
      <c r="J1608" s="1" t="s">
        <v>31</v>
      </c>
      <c r="K1608" s="1" t="s">
        <v>110050</v>
      </c>
      <c r="L1608" s="1" t="s">
        <v>110051</v>
      </c>
      <c r="M1608" s="1" t="s">
        <v>110052</v>
      </c>
      <c r="N1608" s="1" t="s">
        <v>110053</v>
      </c>
      <c r="O1608" s="1" t="s">
        <v>110054</v>
      </c>
      <c r="P1608" s="1" t="s">
        <v>110055</v>
      </c>
      <c r="Q1608" t="b">
        <v>0</v>
      </c>
    </row>
    <row r="1609" spans="1:17" x14ac:dyDescent="0.35">
      <c r="A1609" s="1" t="s">
        <v>75487</v>
      </c>
      <c r="B1609" s="2">
        <v>45391</v>
      </c>
      <c r="C1609" s="1" t="s">
        <v>38378</v>
      </c>
      <c r="D1609" s="1" t="s">
        <v>4289</v>
      </c>
      <c r="E1609" s="1" t="s">
        <v>75762</v>
      </c>
      <c r="F1609" s="3">
        <v>45391.966284722221</v>
      </c>
      <c r="G1609" s="1" t="s">
        <v>20</v>
      </c>
      <c r="H1609" s="1" t="s">
        <v>20</v>
      </c>
      <c r="I1609" s="1" t="s">
        <v>21</v>
      </c>
      <c r="J1609" s="1" t="s">
        <v>272</v>
      </c>
      <c r="K1609" s="1" t="s">
        <v>75763</v>
      </c>
      <c r="L1609" s="1" t="s">
        <v>75764</v>
      </c>
      <c r="M1609" s="1" t="s">
        <v>75765</v>
      </c>
      <c r="N1609" s="1" t="s">
        <v>75766</v>
      </c>
      <c r="O1609" s="1" t="s">
        <v>75767</v>
      </c>
      <c r="P1609" s="1" t="s">
        <v>75768</v>
      </c>
      <c r="Q1609" t="b">
        <v>0</v>
      </c>
    </row>
    <row r="1610" spans="1:17" x14ac:dyDescent="0.35">
      <c r="A1610" s="1" t="s">
        <v>118260</v>
      </c>
      <c r="B1610" s="2">
        <v>45405</v>
      </c>
      <c r="C1610" s="1" t="s">
        <v>24283</v>
      </c>
      <c r="D1610" s="1" t="s">
        <v>317</v>
      </c>
      <c r="E1610" s="1" t="s">
        <v>119623</v>
      </c>
      <c r="F1610" s="3">
        <v>45405.97247685185</v>
      </c>
      <c r="G1610" s="1" t="s">
        <v>200</v>
      </c>
      <c r="H1610" s="1" t="s">
        <v>200</v>
      </c>
      <c r="I1610" s="1" t="s">
        <v>21</v>
      </c>
      <c r="J1610" s="1" t="s">
        <v>572</v>
      </c>
      <c r="K1610" s="1" t="s">
        <v>119624</v>
      </c>
      <c r="L1610" s="1" t="s">
        <v>119625</v>
      </c>
      <c r="M1610" s="1" t="s">
        <v>119626</v>
      </c>
      <c r="N1610" s="1" t="s">
        <v>119627</v>
      </c>
      <c r="O1610" s="1" t="s">
        <v>119628</v>
      </c>
      <c r="P1610" s="1" t="s">
        <v>119629</v>
      </c>
      <c r="Q1610" t="b">
        <v>0</v>
      </c>
    </row>
    <row r="1611" spans="1:17" x14ac:dyDescent="0.35">
      <c r="A1611" s="1" t="s">
        <v>78251</v>
      </c>
      <c r="B1611" s="2">
        <v>45404</v>
      </c>
      <c r="C1611" s="1" t="s">
        <v>38378</v>
      </c>
      <c r="D1611" s="1" t="s">
        <v>26632</v>
      </c>
      <c r="E1611" s="1" t="s">
        <v>78259</v>
      </c>
      <c r="F1611" s="3">
        <v>45404.885266203702</v>
      </c>
      <c r="G1611" s="1" t="s">
        <v>20</v>
      </c>
      <c r="H1611" s="1" t="s">
        <v>20</v>
      </c>
      <c r="I1611" s="1" t="s">
        <v>21</v>
      </c>
      <c r="J1611" s="1" t="s">
        <v>209</v>
      </c>
      <c r="K1611" s="1" t="s">
        <v>78260</v>
      </c>
      <c r="L1611" s="1" t="s">
        <v>78261</v>
      </c>
      <c r="M1611" s="1" t="s">
        <v>78262</v>
      </c>
      <c r="N1611" s="1" t="s">
        <v>78263</v>
      </c>
      <c r="O1611" s="1" t="s">
        <v>78264</v>
      </c>
      <c r="P1611" s="1" t="s">
        <v>78265</v>
      </c>
      <c r="Q1611" t="b">
        <v>0</v>
      </c>
    </row>
    <row r="1612" spans="1:17" x14ac:dyDescent="0.35">
      <c r="A1612" s="1" t="s">
        <v>99416</v>
      </c>
      <c r="B1612" s="2">
        <v>45491</v>
      </c>
      <c r="C1612" s="1" t="s">
        <v>24283</v>
      </c>
      <c r="D1612" s="1" t="s">
        <v>52753</v>
      </c>
      <c r="E1612" s="1" t="s">
        <v>99432</v>
      </c>
      <c r="F1612" s="3">
        <v>45491.930486111109</v>
      </c>
      <c r="G1612" s="1" t="s">
        <v>20</v>
      </c>
      <c r="H1612" s="1" t="s">
        <v>20</v>
      </c>
      <c r="I1612" s="1" t="s">
        <v>21</v>
      </c>
      <c r="J1612" s="1" t="s">
        <v>572</v>
      </c>
      <c r="K1612" s="1" t="s">
        <v>99433</v>
      </c>
      <c r="L1612" s="1" t="s">
        <v>99434</v>
      </c>
      <c r="M1612" s="1" t="s">
        <v>99435</v>
      </c>
      <c r="N1612" s="1" t="s">
        <v>99436</v>
      </c>
      <c r="O1612" s="1" t="s">
        <v>99437</v>
      </c>
      <c r="P1612" s="1" t="s">
        <v>99438</v>
      </c>
      <c r="Q1612" t="b">
        <v>0</v>
      </c>
    </row>
    <row r="1613" spans="1:17" x14ac:dyDescent="0.35">
      <c r="A1613" s="1" t="s">
        <v>19893</v>
      </c>
      <c r="B1613" s="2">
        <v>45331</v>
      </c>
      <c r="C1613" s="1" t="s">
        <v>14982</v>
      </c>
      <c r="D1613" s="1" t="s">
        <v>20963</v>
      </c>
      <c r="E1613" s="1" t="s">
        <v>20964</v>
      </c>
      <c r="F1613" s="3">
        <v>45331.78533564815</v>
      </c>
      <c r="G1613" s="1" t="s">
        <v>20</v>
      </c>
      <c r="H1613" s="1" t="s">
        <v>20</v>
      </c>
      <c r="I1613" s="1" t="s">
        <v>21</v>
      </c>
      <c r="J1613" s="1" t="s">
        <v>31</v>
      </c>
      <c r="K1613" s="1" t="s">
        <v>20965</v>
      </c>
      <c r="L1613" s="1" t="s">
        <v>20966</v>
      </c>
      <c r="M1613" s="1" t="s">
        <v>20967</v>
      </c>
      <c r="N1613" s="1" t="s">
        <v>20968</v>
      </c>
      <c r="O1613" s="1" t="s">
        <v>20969</v>
      </c>
      <c r="P1613" s="1" t="s">
        <v>20970</v>
      </c>
      <c r="Q1613" t="b">
        <v>0</v>
      </c>
    </row>
    <row r="1614" spans="1:17" x14ac:dyDescent="0.35">
      <c r="A1614" s="1" t="s">
        <v>66601</v>
      </c>
      <c r="B1614" s="2">
        <v>45324</v>
      </c>
      <c r="C1614" s="1" t="s">
        <v>2769</v>
      </c>
      <c r="D1614" s="1" t="s">
        <v>1433</v>
      </c>
      <c r="E1614" s="1" t="s">
        <v>67100</v>
      </c>
      <c r="F1614" s="3">
        <v>45323.975127314814</v>
      </c>
      <c r="G1614" s="1" t="s">
        <v>48</v>
      </c>
      <c r="H1614" s="1" t="s">
        <v>20</v>
      </c>
      <c r="I1614" s="1" t="s">
        <v>21</v>
      </c>
      <c r="J1614" s="1" t="s">
        <v>31</v>
      </c>
      <c r="K1614" s="1" t="s">
        <v>67101</v>
      </c>
      <c r="L1614" s="1" t="s">
        <v>67102</v>
      </c>
      <c r="M1614" s="1" t="s">
        <v>67103</v>
      </c>
      <c r="N1614" s="1" t="s">
        <v>67104</v>
      </c>
      <c r="O1614" s="1" t="s">
        <v>67105</v>
      </c>
      <c r="P1614" s="1" t="s">
        <v>67106</v>
      </c>
      <c r="Q1614" t="b">
        <v>0</v>
      </c>
    </row>
    <row r="1615" spans="1:17" x14ac:dyDescent="0.35">
      <c r="A1615" s="1" t="s">
        <v>14090</v>
      </c>
      <c r="B1615" s="2">
        <v>45393</v>
      </c>
      <c r="C1615" s="1" t="s">
        <v>17</v>
      </c>
      <c r="D1615" s="1" t="s">
        <v>14184</v>
      </c>
      <c r="E1615" s="1" t="s">
        <v>14185</v>
      </c>
      <c r="F1615" s="3">
        <v>45393.718668981484</v>
      </c>
      <c r="G1615" s="1" t="s">
        <v>20</v>
      </c>
      <c r="H1615" s="1" t="s">
        <v>20</v>
      </c>
      <c r="I1615" s="1" t="s">
        <v>21</v>
      </c>
      <c r="J1615" s="1" t="s">
        <v>272</v>
      </c>
      <c r="K1615" s="1" t="s">
        <v>14186</v>
      </c>
      <c r="L1615" s="1" t="s">
        <v>14187</v>
      </c>
      <c r="M1615" s="1" t="s">
        <v>14188</v>
      </c>
      <c r="N1615" s="1" t="s">
        <v>14189</v>
      </c>
      <c r="O1615" s="1" t="s">
        <v>14190</v>
      </c>
      <c r="P1615" s="1" t="s">
        <v>14191</v>
      </c>
      <c r="Q1615" t="b">
        <v>0</v>
      </c>
    </row>
    <row r="1616" spans="1:17" x14ac:dyDescent="0.35">
      <c r="A1616" s="1" t="s">
        <v>130433</v>
      </c>
      <c r="B1616" s="2">
        <v>45381</v>
      </c>
      <c r="C1616" s="1" t="s">
        <v>1525</v>
      </c>
      <c r="D1616" s="1" t="s">
        <v>10665</v>
      </c>
      <c r="E1616" s="1" t="s">
        <v>131258</v>
      </c>
      <c r="F1616" s="3">
        <v>45381.063113425924</v>
      </c>
      <c r="G1616" s="1" t="s">
        <v>20</v>
      </c>
      <c r="H1616" s="1" t="s">
        <v>20</v>
      </c>
      <c r="I1616" s="1" t="s">
        <v>21</v>
      </c>
      <c r="J1616" s="1" t="s">
        <v>31</v>
      </c>
      <c r="K1616" s="1" t="s">
        <v>131259</v>
      </c>
      <c r="L1616" s="1" t="s">
        <v>131260</v>
      </c>
      <c r="M1616" s="1" t="s">
        <v>131261</v>
      </c>
      <c r="N1616" s="1" t="s">
        <v>131262</v>
      </c>
      <c r="O1616" s="1" t="s">
        <v>131263</v>
      </c>
      <c r="P1616" s="1" t="s">
        <v>131264</v>
      </c>
      <c r="Q1616" t="b">
        <v>0</v>
      </c>
    </row>
    <row r="1617" spans="1:17" x14ac:dyDescent="0.35">
      <c r="A1617" s="1" t="s">
        <v>35316</v>
      </c>
      <c r="B1617" s="2">
        <v>45267</v>
      </c>
      <c r="C1617" s="1" t="s">
        <v>14982</v>
      </c>
      <c r="D1617" s="1" t="s">
        <v>18785</v>
      </c>
      <c r="E1617" s="1" t="s">
        <v>35520</v>
      </c>
      <c r="F1617" s="3">
        <v>45267.012002314812</v>
      </c>
      <c r="G1617" s="1" t="s">
        <v>20</v>
      </c>
      <c r="H1617" s="1" t="s">
        <v>20</v>
      </c>
      <c r="I1617" s="1" t="s">
        <v>21</v>
      </c>
      <c r="J1617" s="1" t="s">
        <v>31</v>
      </c>
      <c r="K1617" s="1" t="s">
        <v>35521</v>
      </c>
      <c r="L1617" s="1" t="s">
        <v>35522</v>
      </c>
      <c r="M1617" s="1" t="s">
        <v>35523</v>
      </c>
      <c r="N1617" s="1" t="s">
        <v>35524</v>
      </c>
      <c r="O1617" s="1" t="s">
        <v>35525</v>
      </c>
      <c r="P1617" s="1" t="s">
        <v>35526</v>
      </c>
      <c r="Q1617" t="b">
        <v>0</v>
      </c>
    </row>
    <row r="1618" spans="1:17" x14ac:dyDescent="0.35">
      <c r="A1618" s="1" t="s">
        <v>62708</v>
      </c>
      <c r="B1618" s="2">
        <v>45398</v>
      </c>
      <c r="C1618" s="1" t="s">
        <v>2769</v>
      </c>
      <c r="D1618" s="1" t="s">
        <v>20063</v>
      </c>
      <c r="E1618" s="1" t="s">
        <v>62744</v>
      </c>
      <c r="F1618" s="3">
        <v>45398.869849537034</v>
      </c>
      <c r="G1618" s="1" t="s">
        <v>20</v>
      </c>
      <c r="H1618" s="1" t="s">
        <v>20</v>
      </c>
      <c r="I1618" s="1" t="s">
        <v>21</v>
      </c>
      <c r="J1618" s="1" t="s">
        <v>31</v>
      </c>
      <c r="K1618" s="1" t="s">
        <v>62745</v>
      </c>
      <c r="L1618" s="1" t="s">
        <v>62746</v>
      </c>
      <c r="M1618" s="1" t="s">
        <v>62747</v>
      </c>
      <c r="N1618" s="1" t="s">
        <v>62748</v>
      </c>
      <c r="O1618" s="1" t="s">
        <v>62749</v>
      </c>
      <c r="P1618" s="1" t="s">
        <v>62750</v>
      </c>
      <c r="Q1618" t="b">
        <v>0</v>
      </c>
    </row>
    <row r="1619" spans="1:17" x14ac:dyDescent="0.35">
      <c r="A1619" s="1" t="s">
        <v>54296</v>
      </c>
      <c r="B1619" s="2">
        <v>45261</v>
      </c>
      <c r="C1619" s="1" t="s">
        <v>14982</v>
      </c>
      <c r="D1619" s="1" t="s">
        <v>54445</v>
      </c>
      <c r="E1619" s="1" t="s">
        <v>54446</v>
      </c>
      <c r="F1619" s="3">
        <v>45260.976099537038</v>
      </c>
      <c r="G1619" s="1" t="s">
        <v>20</v>
      </c>
      <c r="H1619" s="1" t="s">
        <v>20</v>
      </c>
      <c r="I1619" s="1" t="s">
        <v>21</v>
      </c>
      <c r="J1619" s="1" t="s">
        <v>209</v>
      </c>
      <c r="K1619" s="1" t="s">
        <v>54447</v>
      </c>
      <c r="L1619" s="1" t="s">
        <v>54448</v>
      </c>
      <c r="M1619" s="1" t="s">
        <v>54449</v>
      </c>
      <c r="N1619" s="1" t="s">
        <v>54450</v>
      </c>
      <c r="O1619" s="1" t="s">
        <v>54451</v>
      </c>
      <c r="P1619" s="1" t="s">
        <v>54452</v>
      </c>
      <c r="Q1619" t="b">
        <v>0</v>
      </c>
    </row>
    <row r="1620" spans="1:17" x14ac:dyDescent="0.35">
      <c r="A1620" s="1" t="s">
        <v>4540</v>
      </c>
      <c r="B1620" s="2">
        <v>45409</v>
      </c>
      <c r="C1620" s="1" t="s">
        <v>17</v>
      </c>
      <c r="D1620" s="1" t="s">
        <v>402</v>
      </c>
      <c r="E1620" s="1" t="s">
        <v>4558</v>
      </c>
      <c r="F1620" s="3">
        <v>45409.630185185182</v>
      </c>
      <c r="G1620" s="1" t="s">
        <v>343</v>
      </c>
      <c r="H1620" s="1" t="s">
        <v>200</v>
      </c>
      <c r="I1620" s="1" t="s">
        <v>21</v>
      </c>
      <c r="J1620" s="1" t="s">
        <v>22</v>
      </c>
      <c r="K1620" s="1" t="s">
        <v>4559</v>
      </c>
      <c r="L1620" s="1" t="s">
        <v>4560</v>
      </c>
      <c r="M1620" s="1" t="s">
        <v>4561</v>
      </c>
      <c r="N1620" s="1" t="s">
        <v>4562</v>
      </c>
      <c r="O1620" s="1" t="s">
        <v>4563</v>
      </c>
      <c r="P1620" s="1" t="s">
        <v>4564</v>
      </c>
      <c r="Q1620" t="b">
        <v>0</v>
      </c>
    </row>
    <row r="1621" spans="1:17" x14ac:dyDescent="0.35">
      <c r="A1621" s="1" t="s">
        <v>33836</v>
      </c>
      <c r="B1621" s="2">
        <v>45253</v>
      </c>
      <c r="C1621" s="1" t="s">
        <v>14982</v>
      </c>
      <c r="D1621" s="1" t="s">
        <v>34151</v>
      </c>
      <c r="E1621" s="1" t="s">
        <v>34182</v>
      </c>
      <c r="F1621" s="3">
        <v>45253.725590277776</v>
      </c>
      <c r="G1621" s="1" t="s">
        <v>20</v>
      </c>
      <c r="H1621" s="1" t="s">
        <v>20</v>
      </c>
      <c r="I1621" s="1" t="s">
        <v>21</v>
      </c>
      <c r="J1621" s="1" t="s">
        <v>22</v>
      </c>
      <c r="K1621" s="1" t="s">
        <v>34183</v>
      </c>
      <c r="L1621" s="1" t="s">
        <v>34184</v>
      </c>
      <c r="M1621" s="1" t="s">
        <v>34185</v>
      </c>
      <c r="N1621" s="1" t="s">
        <v>34186</v>
      </c>
      <c r="O1621" s="1" t="s">
        <v>34187</v>
      </c>
      <c r="P1621" s="1" t="s">
        <v>34188</v>
      </c>
      <c r="Q1621" t="b">
        <v>0</v>
      </c>
    </row>
    <row r="1622" spans="1:17" x14ac:dyDescent="0.35">
      <c r="A1622" s="1" t="s">
        <v>82676</v>
      </c>
      <c r="B1622" s="2">
        <v>45402</v>
      </c>
      <c r="C1622" s="1" t="s">
        <v>38378</v>
      </c>
      <c r="D1622" s="1" t="s">
        <v>43431</v>
      </c>
      <c r="E1622" s="1" t="s">
        <v>82764</v>
      </c>
      <c r="F1622" s="3">
        <v>45402.705613425926</v>
      </c>
      <c r="G1622" s="1" t="s">
        <v>20</v>
      </c>
      <c r="H1622" s="1" t="s">
        <v>20</v>
      </c>
      <c r="I1622" s="1" t="s">
        <v>21</v>
      </c>
      <c r="J1622" s="1" t="s">
        <v>22</v>
      </c>
      <c r="K1622" s="1" t="s">
        <v>82765</v>
      </c>
      <c r="L1622" s="1" t="s">
        <v>82766</v>
      </c>
      <c r="M1622" s="1" t="s">
        <v>82767</v>
      </c>
      <c r="N1622" s="1" t="s">
        <v>82768</v>
      </c>
      <c r="O1622" s="1" t="s">
        <v>82769</v>
      </c>
      <c r="P1622" s="1" t="s">
        <v>82770</v>
      </c>
      <c r="Q1622" t="b">
        <v>0</v>
      </c>
    </row>
    <row r="1623" spans="1:17" x14ac:dyDescent="0.35">
      <c r="A1623" s="1" t="s">
        <v>120335</v>
      </c>
      <c r="B1623" s="2">
        <v>45467</v>
      </c>
      <c r="C1623" s="1" t="s">
        <v>24283</v>
      </c>
      <c r="D1623" s="1" t="s">
        <v>13319</v>
      </c>
      <c r="E1623" s="1" t="s">
        <v>120616</v>
      </c>
      <c r="F1623" s="3">
        <v>45467.916712962964</v>
      </c>
      <c r="G1623" s="1" t="s">
        <v>20</v>
      </c>
      <c r="H1623" s="1" t="s">
        <v>20</v>
      </c>
      <c r="I1623" s="1" t="s">
        <v>21</v>
      </c>
      <c r="J1623" s="1" t="s">
        <v>209</v>
      </c>
      <c r="K1623" s="1" t="s">
        <v>120617</v>
      </c>
      <c r="L1623" s="1" t="s">
        <v>120618</v>
      </c>
      <c r="M1623" s="1" t="s">
        <v>120619</v>
      </c>
      <c r="N1623" s="1" t="s">
        <v>120620</v>
      </c>
      <c r="O1623" s="1" t="s">
        <v>120621</v>
      </c>
      <c r="P1623" s="1" t="s">
        <v>120622</v>
      </c>
      <c r="Q1623" t="b">
        <v>0</v>
      </c>
    </row>
    <row r="1624" spans="1:17" x14ac:dyDescent="0.35">
      <c r="A1624" s="1" t="s">
        <v>129649</v>
      </c>
      <c r="B1624" s="2">
        <v>45450</v>
      </c>
      <c r="C1624" s="1" t="s">
        <v>1525</v>
      </c>
      <c r="D1624" s="1" t="s">
        <v>108839</v>
      </c>
      <c r="E1624" s="1" t="s">
        <v>129699</v>
      </c>
      <c r="F1624" s="3">
        <v>45450.099872685183</v>
      </c>
      <c r="G1624" s="1" t="s">
        <v>17834</v>
      </c>
      <c r="H1624" s="1" t="s">
        <v>17835</v>
      </c>
      <c r="I1624" s="1" t="s">
        <v>21</v>
      </c>
      <c r="J1624" s="1" t="s">
        <v>22</v>
      </c>
      <c r="K1624" s="1" t="s">
        <v>129700</v>
      </c>
      <c r="L1624" s="1" t="s">
        <v>129701</v>
      </c>
      <c r="M1624" s="1" t="s">
        <v>129702</v>
      </c>
      <c r="N1624" s="1" t="s">
        <v>129703</v>
      </c>
      <c r="O1624" s="1" t="s">
        <v>129704</v>
      </c>
      <c r="P1624" s="1" t="s">
        <v>129705</v>
      </c>
      <c r="Q1624" t="b">
        <v>0</v>
      </c>
    </row>
    <row r="1625" spans="1:17" x14ac:dyDescent="0.35">
      <c r="A1625" s="1" t="s">
        <v>122432</v>
      </c>
      <c r="B1625" s="2">
        <v>45351</v>
      </c>
      <c r="C1625" s="1" t="s">
        <v>1525</v>
      </c>
      <c r="D1625" s="1" t="s">
        <v>122527</v>
      </c>
      <c r="E1625" s="1" t="s">
        <v>122528</v>
      </c>
      <c r="F1625" s="3">
        <v>45351.069467592592</v>
      </c>
      <c r="G1625" s="1" t="s">
        <v>20</v>
      </c>
      <c r="H1625" s="1" t="s">
        <v>20</v>
      </c>
      <c r="I1625" s="1" t="s">
        <v>21</v>
      </c>
      <c r="J1625" s="1" t="s">
        <v>31</v>
      </c>
      <c r="K1625" s="1" t="s">
        <v>122529</v>
      </c>
      <c r="L1625" s="1" t="s">
        <v>122530</v>
      </c>
      <c r="M1625" s="1" t="s">
        <v>122531</v>
      </c>
      <c r="N1625" s="1" t="s">
        <v>122532</v>
      </c>
      <c r="O1625" s="1" t="s">
        <v>122533</v>
      </c>
      <c r="P1625" s="1" t="s">
        <v>122534</v>
      </c>
      <c r="Q1625" t="b">
        <v>0</v>
      </c>
    </row>
    <row r="1626" spans="1:17" x14ac:dyDescent="0.35">
      <c r="A1626" s="1" t="s">
        <v>54296</v>
      </c>
      <c r="B1626" s="2">
        <v>45261</v>
      </c>
      <c r="C1626" s="1" t="s">
        <v>14982</v>
      </c>
      <c r="D1626" s="1" t="s">
        <v>54682</v>
      </c>
      <c r="E1626" s="1" t="s">
        <v>54725</v>
      </c>
      <c r="F1626" s="3">
        <v>45260.993900462963</v>
      </c>
      <c r="G1626" s="1" t="s">
        <v>20</v>
      </c>
      <c r="H1626" s="1" t="s">
        <v>20</v>
      </c>
      <c r="I1626" s="1" t="s">
        <v>21</v>
      </c>
      <c r="J1626" s="1" t="s">
        <v>31</v>
      </c>
      <c r="K1626" s="1" t="s">
        <v>54726</v>
      </c>
      <c r="L1626" s="1" t="s">
        <v>54727</v>
      </c>
      <c r="M1626" s="1" t="s">
        <v>54728</v>
      </c>
      <c r="N1626" s="1" t="s">
        <v>54729</v>
      </c>
      <c r="O1626" s="1" t="s">
        <v>54730</v>
      </c>
      <c r="P1626" s="1" t="s">
        <v>54731</v>
      </c>
      <c r="Q1626" t="b">
        <v>0</v>
      </c>
    </row>
    <row r="1627" spans="1:17" x14ac:dyDescent="0.35">
      <c r="A1627" s="1" t="s">
        <v>85648</v>
      </c>
      <c r="B1627" s="2">
        <v>45363</v>
      </c>
      <c r="C1627" s="1" t="s">
        <v>38378</v>
      </c>
      <c r="D1627" s="1" t="s">
        <v>84845</v>
      </c>
      <c r="E1627" s="1" t="s">
        <v>85845</v>
      </c>
      <c r="F1627" s="3">
        <v>45363.596678240741</v>
      </c>
      <c r="G1627" s="1" t="s">
        <v>20</v>
      </c>
      <c r="H1627" s="1" t="s">
        <v>20</v>
      </c>
      <c r="I1627" s="1" t="s">
        <v>21</v>
      </c>
      <c r="J1627" s="1" t="s">
        <v>56</v>
      </c>
      <c r="K1627" s="1" t="s">
        <v>85846</v>
      </c>
      <c r="L1627" s="1" t="s">
        <v>85847</v>
      </c>
      <c r="M1627" s="1" t="s">
        <v>85848</v>
      </c>
      <c r="N1627" s="1" t="s">
        <v>85849</v>
      </c>
      <c r="O1627" s="1" t="s">
        <v>85850</v>
      </c>
      <c r="P1627" s="1" t="s">
        <v>85851</v>
      </c>
      <c r="Q1627" t="b">
        <v>0</v>
      </c>
    </row>
    <row r="1628" spans="1:17" x14ac:dyDescent="0.35">
      <c r="A1628" s="1" t="s">
        <v>8252</v>
      </c>
      <c r="B1628" s="2">
        <v>45300</v>
      </c>
      <c r="C1628" s="1" t="s">
        <v>17</v>
      </c>
      <c r="D1628" s="1" t="s">
        <v>657</v>
      </c>
      <c r="E1628" s="1" t="s">
        <v>8274</v>
      </c>
      <c r="F1628" s="3">
        <v>45299.69604166667</v>
      </c>
      <c r="G1628" s="1" t="s">
        <v>20</v>
      </c>
      <c r="H1628" s="1" t="s">
        <v>20</v>
      </c>
      <c r="I1628" s="1" t="s">
        <v>21</v>
      </c>
      <c r="J1628" s="1" t="s">
        <v>248</v>
      </c>
      <c r="K1628" s="1" t="s">
        <v>8275</v>
      </c>
      <c r="L1628" s="1" t="s">
        <v>8276</v>
      </c>
      <c r="M1628" s="1" t="s">
        <v>8277</v>
      </c>
      <c r="N1628" s="1" t="s">
        <v>8278</v>
      </c>
      <c r="O1628" s="1" t="s">
        <v>8279</v>
      </c>
      <c r="P1628" s="1" t="s">
        <v>8280</v>
      </c>
      <c r="Q1628" t="b">
        <v>0</v>
      </c>
    </row>
    <row r="1629" spans="1:17" x14ac:dyDescent="0.35">
      <c r="A1629" s="1" t="s">
        <v>143157</v>
      </c>
      <c r="B1629" s="2">
        <v>45267</v>
      </c>
      <c r="C1629" s="1" t="s">
        <v>135358</v>
      </c>
      <c r="D1629" s="1" t="s">
        <v>22772</v>
      </c>
      <c r="E1629" s="1" t="s">
        <v>143183</v>
      </c>
      <c r="F1629" s="3">
        <v>45267.730844907404</v>
      </c>
      <c r="G1629" s="1" t="s">
        <v>20</v>
      </c>
      <c r="H1629" s="1" t="s">
        <v>20</v>
      </c>
      <c r="I1629" s="1" t="s">
        <v>21</v>
      </c>
      <c r="J1629" s="1" t="s">
        <v>31</v>
      </c>
      <c r="K1629" s="1" t="s">
        <v>143184</v>
      </c>
      <c r="L1629" s="1" t="s">
        <v>143185</v>
      </c>
      <c r="M1629" s="1" t="s">
        <v>143186</v>
      </c>
      <c r="N1629" s="1" t="s">
        <v>143187</v>
      </c>
      <c r="O1629" s="1" t="s">
        <v>143188</v>
      </c>
      <c r="P1629" s="1" t="s">
        <v>143189</v>
      </c>
      <c r="Q1629" t="b">
        <v>0</v>
      </c>
    </row>
    <row r="1630" spans="1:17" x14ac:dyDescent="0.35">
      <c r="A1630" s="1" t="s">
        <v>37689</v>
      </c>
      <c r="B1630" s="2">
        <v>45303</v>
      </c>
      <c r="C1630" s="1" t="s">
        <v>14982</v>
      </c>
      <c r="D1630" s="1" t="s">
        <v>38083</v>
      </c>
      <c r="E1630" s="1" t="s">
        <v>38548</v>
      </c>
      <c r="F1630" s="3">
        <v>45302.988749999997</v>
      </c>
      <c r="G1630" s="1" t="s">
        <v>20</v>
      </c>
      <c r="H1630" s="1" t="s">
        <v>20</v>
      </c>
      <c r="I1630" s="1" t="s">
        <v>21</v>
      </c>
      <c r="J1630" s="1" t="s">
        <v>22</v>
      </c>
      <c r="K1630" s="1" t="s">
        <v>38549</v>
      </c>
      <c r="L1630" s="1" t="s">
        <v>38550</v>
      </c>
      <c r="M1630" s="1" t="s">
        <v>38551</v>
      </c>
      <c r="N1630" s="1" t="s">
        <v>38552</v>
      </c>
      <c r="O1630" s="1" t="s">
        <v>38553</v>
      </c>
      <c r="P1630" s="1" t="s">
        <v>38554</v>
      </c>
      <c r="Q1630" t="b">
        <v>0</v>
      </c>
    </row>
    <row r="1631" spans="1:17" x14ac:dyDescent="0.35">
      <c r="A1631" s="1" t="s">
        <v>65244</v>
      </c>
      <c r="B1631" s="2">
        <v>45301</v>
      </c>
      <c r="C1631" s="1" t="s">
        <v>2769</v>
      </c>
      <c r="D1631" s="1" t="s">
        <v>19910</v>
      </c>
      <c r="E1631" s="1" t="s">
        <v>65358</v>
      </c>
      <c r="F1631" s="3">
        <v>45301.15357638889</v>
      </c>
      <c r="G1631" s="1" t="s">
        <v>20</v>
      </c>
      <c r="H1631" s="1" t="s">
        <v>20</v>
      </c>
      <c r="I1631" s="1" t="s">
        <v>21</v>
      </c>
      <c r="J1631" s="1" t="s">
        <v>572</v>
      </c>
      <c r="K1631" s="1" t="s">
        <v>65359</v>
      </c>
      <c r="L1631" s="1" t="s">
        <v>65360</v>
      </c>
      <c r="M1631" s="1" t="s">
        <v>65361</v>
      </c>
      <c r="N1631" s="1" t="s">
        <v>65362</v>
      </c>
      <c r="O1631" s="1" t="s">
        <v>65363</v>
      </c>
      <c r="P1631" s="1" t="s">
        <v>65364</v>
      </c>
      <c r="Q1631" t="b">
        <v>0</v>
      </c>
    </row>
    <row r="1632" spans="1:17" x14ac:dyDescent="0.35">
      <c r="A1632" s="1" t="s">
        <v>60979</v>
      </c>
      <c r="B1632" s="2">
        <v>45320</v>
      </c>
      <c r="C1632" s="1" t="s">
        <v>40361</v>
      </c>
      <c r="D1632" s="1" t="s">
        <v>61002</v>
      </c>
      <c r="E1632" s="1" t="s">
        <v>61003</v>
      </c>
      <c r="F1632" s="3">
        <v>45320.103506944448</v>
      </c>
      <c r="G1632" s="1" t="s">
        <v>20</v>
      </c>
      <c r="H1632" s="1" t="s">
        <v>20</v>
      </c>
      <c r="I1632" s="1" t="s">
        <v>21</v>
      </c>
      <c r="J1632" s="1" t="s">
        <v>31</v>
      </c>
      <c r="K1632" s="1" t="s">
        <v>61004</v>
      </c>
      <c r="L1632" s="1" t="s">
        <v>61005</v>
      </c>
      <c r="M1632" s="1" t="s">
        <v>61006</v>
      </c>
      <c r="N1632" s="1" t="s">
        <v>61007</v>
      </c>
      <c r="O1632" s="1" t="s">
        <v>61008</v>
      </c>
      <c r="P1632" s="1" t="s">
        <v>61009</v>
      </c>
      <c r="Q1632" t="b">
        <v>0</v>
      </c>
    </row>
    <row r="1633" spans="1:17" x14ac:dyDescent="0.35">
      <c r="A1633" s="1" t="s">
        <v>74851</v>
      </c>
      <c r="B1633" s="2">
        <v>45379</v>
      </c>
      <c r="C1633" s="1" t="s">
        <v>38378</v>
      </c>
      <c r="D1633" s="1" t="s">
        <v>12309</v>
      </c>
      <c r="E1633" s="1" t="s">
        <v>75023</v>
      </c>
      <c r="F1633" s="3">
        <v>45379.569050925929</v>
      </c>
      <c r="G1633" s="1" t="s">
        <v>20</v>
      </c>
      <c r="H1633" s="1" t="s">
        <v>20</v>
      </c>
      <c r="I1633" s="1" t="s">
        <v>21</v>
      </c>
      <c r="J1633" s="1" t="s">
        <v>272</v>
      </c>
      <c r="K1633" s="1" t="s">
        <v>75024</v>
      </c>
      <c r="L1633" s="1" t="s">
        <v>75025</v>
      </c>
      <c r="M1633" s="1" t="s">
        <v>75026</v>
      </c>
      <c r="N1633" s="1" t="s">
        <v>75027</v>
      </c>
      <c r="O1633" s="1" t="s">
        <v>75028</v>
      </c>
      <c r="P1633" s="1" t="s">
        <v>75029</v>
      </c>
      <c r="Q1633" t="b">
        <v>0</v>
      </c>
    </row>
    <row r="1634" spans="1:17" x14ac:dyDescent="0.35">
      <c r="A1634" s="1" t="s">
        <v>78873</v>
      </c>
      <c r="B1634" s="2">
        <v>45362</v>
      </c>
      <c r="C1634" s="1" t="s">
        <v>38378</v>
      </c>
      <c r="D1634" s="1" t="s">
        <v>3027</v>
      </c>
      <c r="E1634" s="1" t="s">
        <v>78896</v>
      </c>
      <c r="F1634" s="3">
        <v>45362.552210648151</v>
      </c>
      <c r="G1634" s="1" t="s">
        <v>343</v>
      </c>
      <c r="H1634" s="1" t="s">
        <v>200</v>
      </c>
      <c r="I1634" s="1" t="s">
        <v>21</v>
      </c>
      <c r="J1634" s="1" t="s">
        <v>272</v>
      </c>
      <c r="K1634" s="1" t="s">
        <v>78897</v>
      </c>
      <c r="L1634" s="1" t="s">
        <v>78898</v>
      </c>
      <c r="M1634" s="1" t="s">
        <v>78899</v>
      </c>
      <c r="N1634" s="1" t="s">
        <v>78900</v>
      </c>
      <c r="O1634" s="1" t="s">
        <v>78901</v>
      </c>
      <c r="P1634" s="1" t="s">
        <v>78902</v>
      </c>
      <c r="Q1634" t="b">
        <v>0</v>
      </c>
    </row>
    <row r="1635" spans="1:17" x14ac:dyDescent="0.35">
      <c r="A1635" s="1" t="s">
        <v>125839</v>
      </c>
      <c r="B1635" s="2">
        <v>45407</v>
      </c>
      <c r="C1635" s="1" t="s">
        <v>1525</v>
      </c>
      <c r="D1635" s="1" t="s">
        <v>122440</v>
      </c>
      <c r="E1635" s="1" t="s">
        <v>125847</v>
      </c>
      <c r="F1635" s="3">
        <v>45407.065000000002</v>
      </c>
      <c r="G1635" s="1" t="s">
        <v>17835</v>
      </c>
      <c r="H1635" s="1" t="s">
        <v>17835</v>
      </c>
      <c r="I1635" s="1" t="s">
        <v>21</v>
      </c>
      <c r="J1635" s="1" t="s">
        <v>22</v>
      </c>
      <c r="K1635" s="1" t="s">
        <v>125848</v>
      </c>
      <c r="L1635" s="1" t="s">
        <v>125849</v>
      </c>
      <c r="M1635" s="1" t="s">
        <v>125850</v>
      </c>
      <c r="N1635" s="1" t="s">
        <v>125851</v>
      </c>
      <c r="O1635" s="1" t="s">
        <v>125852</v>
      </c>
      <c r="P1635" s="1" t="s">
        <v>125853</v>
      </c>
      <c r="Q1635" t="b">
        <v>0</v>
      </c>
    </row>
    <row r="1636" spans="1:17" x14ac:dyDescent="0.35">
      <c r="A1636" s="1" t="s">
        <v>39022</v>
      </c>
      <c r="B1636" s="2">
        <v>45302</v>
      </c>
      <c r="C1636" s="1" t="s">
        <v>14982</v>
      </c>
      <c r="D1636" s="1" t="s">
        <v>39150</v>
      </c>
      <c r="E1636" s="1" t="s">
        <v>39245</v>
      </c>
      <c r="F1636" s="3">
        <v>45302.778333333335</v>
      </c>
      <c r="G1636" s="1" t="s">
        <v>20</v>
      </c>
      <c r="H1636" s="1" t="s">
        <v>20</v>
      </c>
      <c r="I1636" s="1" t="s">
        <v>21</v>
      </c>
      <c r="J1636" s="1" t="s">
        <v>248</v>
      </c>
      <c r="K1636" s="1" t="s">
        <v>39246</v>
      </c>
      <c r="L1636" s="1" t="s">
        <v>39247</v>
      </c>
      <c r="M1636" s="1" t="s">
        <v>39248</v>
      </c>
      <c r="N1636" s="1" t="s">
        <v>39249</v>
      </c>
      <c r="O1636" s="1" t="s">
        <v>39250</v>
      </c>
      <c r="P1636" s="1" t="s">
        <v>39251</v>
      </c>
      <c r="Q1636" t="b">
        <v>0</v>
      </c>
    </row>
    <row r="1637" spans="1:17" x14ac:dyDescent="0.35">
      <c r="A1637" s="1" t="s">
        <v>33836</v>
      </c>
      <c r="B1637" s="2">
        <v>45253</v>
      </c>
      <c r="C1637" s="1" t="s">
        <v>14982</v>
      </c>
      <c r="D1637" s="1" t="s">
        <v>341</v>
      </c>
      <c r="E1637" s="1" t="s">
        <v>34352</v>
      </c>
      <c r="F1637" s="3">
        <v>45253.730312500003</v>
      </c>
      <c r="G1637" s="1" t="s">
        <v>20</v>
      </c>
      <c r="H1637" s="1" t="s">
        <v>20</v>
      </c>
      <c r="I1637" s="1" t="s">
        <v>21</v>
      </c>
      <c r="J1637" s="1" t="s">
        <v>31</v>
      </c>
      <c r="K1637" s="1" t="s">
        <v>34353</v>
      </c>
      <c r="L1637" s="1" t="s">
        <v>34354</v>
      </c>
      <c r="M1637" s="1" t="s">
        <v>34355</v>
      </c>
      <c r="N1637" s="1" t="s">
        <v>34356</v>
      </c>
      <c r="O1637" s="1" t="s">
        <v>34357</v>
      </c>
      <c r="P1637" s="1" t="s">
        <v>34358</v>
      </c>
      <c r="Q1637" t="b">
        <v>0</v>
      </c>
    </row>
    <row r="1638" spans="1:17" x14ac:dyDescent="0.35">
      <c r="A1638" s="1" t="s">
        <v>87949</v>
      </c>
      <c r="B1638" s="2">
        <v>45331</v>
      </c>
      <c r="C1638" s="1" t="s">
        <v>38378</v>
      </c>
      <c r="D1638" s="1" t="s">
        <v>47220</v>
      </c>
      <c r="E1638" s="1" t="s">
        <v>88196</v>
      </c>
      <c r="F1638" s="3">
        <v>45331.578449074077</v>
      </c>
      <c r="G1638" s="1" t="s">
        <v>20</v>
      </c>
      <c r="H1638" s="1" t="s">
        <v>20</v>
      </c>
      <c r="I1638" s="1" t="s">
        <v>21</v>
      </c>
      <c r="J1638" s="1" t="s">
        <v>31</v>
      </c>
      <c r="K1638" s="1" t="s">
        <v>88197</v>
      </c>
      <c r="L1638" s="1" t="s">
        <v>88198</v>
      </c>
      <c r="M1638" s="1" t="s">
        <v>88199</v>
      </c>
      <c r="N1638" s="1" t="s">
        <v>88200</v>
      </c>
      <c r="O1638" s="1" t="s">
        <v>88201</v>
      </c>
      <c r="P1638" s="1" t="s">
        <v>88202</v>
      </c>
      <c r="Q1638" t="b">
        <v>0</v>
      </c>
    </row>
    <row r="1639" spans="1:17" x14ac:dyDescent="0.35">
      <c r="A1639" s="1" t="s">
        <v>123893</v>
      </c>
      <c r="B1639" s="2">
        <v>45502</v>
      </c>
      <c r="C1639" s="1" t="s">
        <v>1525</v>
      </c>
      <c r="D1639" s="1" t="s">
        <v>45723</v>
      </c>
      <c r="E1639" s="1" t="s">
        <v>123894</v>
      </c>
      <c r="F1639" s="3">
        <v>45502.064328703702</v>
      </c>
      <c r="G1639" s="1" t="s">
        <v>20</v>
      </c>
      <c r="H1639" s="1" t="s">
        <v>20</v>
      </c>
      <c r="I1639" s="1" t="s">
        <v>21</v>
      </c>
      <c r="J1639" s="1" t="s">
        <v>22</v>
      </c>
      <c r="K1639" s="1" t="s">
        <v>123895</v>
      </c>
      <c r="L1639" s="1" t="s">
        <v>123896</v>
      </c>
      <c r="M1639" s="1" t="s">
        <v>123897</v>
      </c>
      <c r="N1639" s="1" t="s">
        <v>123898</v>
      </c>
      <c r="O1639" s="1" t="s">
        <v>123899</v>
      </c>
      <c r="P1639" s="1" t="s">
        <v>123900</v>
      </c>
      <c r="Q1639" t="b">
        <v>0</v>
      </c>
    </row>
    <row r="1640" spans="1:17" x14ac:dyDescent="0.35">
      <c r="A1640" s="1" t="s">
        <v>91585</v>
      </c>
      <c r="B1640" s="2">
        <v>45380</v>
      </c>
      <c r="C1640" s="1" t="s">
        <v>38378</v>
      </c>
      <c r="D1640" s="1" t="s">
        <v>50118</v>
      </c>
      <c r="E1640" s="1" t="s">
        <v>91801</v>
      </c>
      <c r="F1640" s="3">
        <v>45380.588807870372</v>
      </c>
      <c r="G1640" s="1" t="s">
        <v>343</v>
      </c>
      <c r="H1640" s="1" t="s">
        <v>200</v>
      </c>
      <c r="I1640" s="1" t="s">
        <v>21</v>
      </c>
      <c r="J1640" s="1" t="s">
        <v>22</v>
      </c>
      <c r="K1640" s="1" t="s">
        <v>91802</v>
      </c>
      <c r="L1640" s="1" t="s">
        <v>91803</v>
      </c>
      <c r="M1640" s="1" t="s">
        <v>91804</v>
      </c>
      <c r="N1640" s="1" t="s">
        <v>91805</v>
      </c>
      <c r="O1640" s="1" t="s">
        <v>91806</v>
      </c>
      <c r="P1640" s="1" t="s">
        <v>91807</v>
      </c>
      <c r="Q1640" t="b">
        <v>0</v>
      </c>
    </row>
    <row r="1641" spans="1:17" x14ac:dyDescent="0.35">
      <c r="A1641" s="1" t="s">
        <v>9468</v>
      </c>
      <c r="B1641" s="2">
        <v>45351</v>
      </c>
      <c r="C1641" s="1" t="s">
        <v>17</v>
      </c>
      <c r="D1641" s="1" t="s">
        <v>1888</v>
      </c>
      <c r="E1641" s="1" t="s">
        <v>9618</v>
      </c>
      <c r="F1641" s="3">
        <v>45351.809374999997</v>
      </c>
      <c r="G1641" s="1" t="s">
        <v>200</v>
      </c>
      <c r="H1641" s="1" t="s">
        <v>200</v>
      </c>
      <c r="I1641" s="1" t="s">
        <v>21</v>
      </c>
      <c r="J1641" s="1" t="s">
        <v>22</v>
      </c>
      <c r="K1641" s="1" t="s">
        <v>9619</v>
      </c>
      <c r="L1641" s="1" t="s">
        <v>9620</v>
      </c>
      <c r="M1641" s="1" t="s">
        <v>9621</v>
      </c>
      <c r="N1641" s="1" t="s">
        <v>9622</v>
      </c>
      <c r="O1641" s="1" t="s">
        <v>9623</v>
      </c>
      <c r="P1641" s="1" t="s">
        <v>9624</v>
      </c>
      <c r="Q1641" t="b">
        <v>0</v>
      </c>
    </row>
    <row r="1642" spans="1:17" x14ac:dyDescent="0.35">
      <c r="A1642" s="1" t="s">
        <v>74181</v>
      </c>
      <c r="B1642" s="2">
        <v>45366</v>
      </c>
      <c r="C1642" s="1" t="s">
        <v>38378</v>
      </c>
      <c r="D1642" s="1" t="s">
        <v>609</v>
      </c>
      <c r="E1642" s="1" t="s">
        <v>74203</v>
      </c>
      <c r="F1642" s="3">
        <v>45366.741863425923</v>
      </c>
      <c r="G1642" s="1" t="s">
        <v>200</v>
      </c>
      <c r="H1642" s="1" t="s">
        <v>200</v>
      </c>
      <c r="I1642" s="1" t="s">
        <v>21</v>
      </c>
      <c r="J1642" s="1" t="s">
        <v>31</v>
      </c>
      <c r="K1642" s="1" t="s">
        <v>74204</v>
      </c>
      <c r="L1642" s="1" t="s">
        <v>74205</v>
      </c>
      <c r="M1642" s="1" t="s">
        <v>74206</v>
      </c>
      <c r="N1642" s="1" t="s">
        <v>74207</v>
      </c>
      <c r="O1642" s="1" t="s">
        <v>74208</v>
      </c>
      <c r="P1642" s="1" t="s">
        <v>74209</v>
      </c>
      <c r="Q1642" t="b">
        <v>0</v>
      </c>
    </row>
    <row r="1643" spans="1:17" x14ac:dyDescent="0.35">
      <c r="A1643" s="1" t="s">
        <v>27827</v>
      </c>
      <c r="B1643" s="2">
        <v>45451</v>
      </c>
      <c r="C1643" s="1" t="s">
        <v>14982</v>
      </c>
      <c r="D1643" s="1" t="s">
        <v>15307</v>
      </c>
      <c r="E1643" s="1" t="s">
        <v>27987</v>
      </c>
      <c r="F1643" s="3">
        <v>45451.042546296296</v>
      </c>
      <c r="G1643" s="1" t="s">
        <v>17835</v>
      </c>
      <c r="H1643" s="1" t="s">
        <v>17835</v>
      </c>
      <c r="I1643" s="1" t="s">
        <v>21</v>
      </c>
      <c r="J1643" s="1" t="s">
        <v>31</v>
      </c>
      <c r="K1643" s="1" t="s">
        <v>27988</v>
      </c>
      <c r="L1643" s="1" t="s">
        <v>27989</v>
      </c>
      <c r="M1643" s="1" t="s">
        <v>27990</v>
      </c>
      <c r="N1643" s="1" t="s">
        <v>27991</v>
      </c>
      <c r="O1643" s="1" t="s">
        <v>27992</v>
      </c>
      <c r="P1643" s="1" t="s">
        <v>27993</v>
      </c>
      <c r="Q1643" t="b">
        <v>0</v>
      </c>
    </row>
    <row r="1644" spans="1:17" x14ac:dyDescent="0.35">
      <c r="A1644" s="1" t="s">
        <v>78338</v>
      </c>
      <c r="B1644" s="2">
        <v>45390</v>
      </c>
      <c r="C1644" s="1" t="s">
        <v>38378</v>
      </c>
      <c r="D1644" s="1" t="s">
        <v>26931</v>
      </c>
      <c r="E1644" s="1" t="s">
        <v>78469</v>
      </c>
      <c r="F1644" s="3">
        <v>45390.605173611111</v>
      </c>
      <c r="G1644" s="1" t="s">
        <v>20</v>
      </c>
      <c r="H1644" s="1" t="s">
        <v>20</v>
      </c>
      <c r="I1644" s="1" t="s">
        <v>21</v>
      </c>
      <c r="J1644" s="1" t="s">
        <v>209</v>
      </c>
      <c r="K1644" s="1" t="s">
        <v>78470</v>
      </c>
      <c r="L1644" s="1" t="s">
        <v>78471</v>
      </c>
      <c r="M1644" s="1" t="s">
        <v>78472</v>
      </c>
      <c r="N1644" s="1" t="s">
        <v>78473</v>
      </c>
      <c r="O1644" s="1" t="s">
        <v>78474</v>
      </c>
      <c r="P1644" s="1" t="s">
        <v>78475</v>
      </c>
      <c r="Q1644" t="b">
        <v>0</v>
      </c>
    </row>
    <row r="1645" spans="1:17" x14ac:dyDescent="0.35">
      <c r="A1645" s="1" t="s">
        <v>112801</v>
      </c>
      <c r="B1645" s="2">
        <v>45336</v>
      </c>
      <c r="C1645" s="1" t="s">
        <v>24283</v>
      </c>
      <c r="D1645" s="1" t="s">
        <v>2494</v>
      </c>
      <c r="E1645" s="1" t="s">
        <v>113030</v>
      </c>
      <c r="F1645" s="3">
        <v>45336.165289351855</v>
      </c>
      <c r="G1645" s="1" t="s">
        <v>20</v>
      </c>
      <c r="H1645" s="1" t="s">
        <v>20</v>
      </c>
      <c r="I1645" s="1" t="s">
        <v>21</v>
      </c>
      <c r="J1645" s="1" t="s">
        <v>209</v>
      </c>
      <c r="K1645" s="1" t="s">
        <v>113031</v>
      </c>
      <c r="L1645" s="1" t="s">
        <v>113032</v>
      </c>
      <c r="M1645" s="1" t="s">
        <v>113033</v>
      </c>
      <c r="N1645" s="1" t="s">
        <v>113034</v>
      </c>
      <c r="O1645" s="1" t="s">
        <v>113035</v>
      </c>
      <c r="P1645" s="1" t="s">
        <v>113036</v>
      </c>
      <c r="Q1645" t="b">
        <v>0</v>
      </c>
    </row>
    <row r="1646" spans="1:17" x14ac:dyDescent="0.35">
      <c r="A1646" s="1" t="s">
        <v>93982</v>
      </c>
      <c r="B1646" s="2">
        <v>45357</v>
      </c>
      <c r="C1646" s="1" t="s">
        <v>38378</v>
      </c>
      <c r="D1646" s="1" t="s">
        <v>1026</v>
      </c>
      <c r="E1646" s="1" t="s">
        <v>94006</v>
      </c>
      <c r="F1646" s="3">
        <v>45357.604155092595</v>
      </c>
      <c r="G1646" s="1" t="s">
        <v>20</v>
      </c>
      <c r="H1646" s="1" t="s">
        <v>20</v>
      </c>
      <c r="I1646" s="1" t="s">
        <v>21</v>
      </c>
      <c r="J1646" s="1" t="s">
        <v>56</v>
      </c>
      <c r="K1646" s="1" t="s">
        <v>94007</v>
      </c>
      <c r="L1646" s="1" t="s">
        <v>94008</v>
      </c>
      <c r="M1646" s="1" t="s">
        <v>94009</v>
      </c>
      <c r="N1646" s="1" t="s">
        <v>94010</v>
      </c>
      <c r="O1646" s="1" t="s">
        <v>94011</v>
      </c>
      <c r="P1646" s="1" t="s">
        <v>94012</v>
      </c>
      <c r="Q1646" t="b">
        <v>0</v>
      </c>
    </row>
    <row r="1647" spans="1:17" x14ac:dyDescent="0.35">
      <c r="A1647" s="1" t="s">
        <v>22547</v>
      </c>
      <c r="B1647" s="2">
        <v>45368</v>
      </c>
      <c r="C1647" s="1" t="s">
        <v>14982</v>
      </c>
      <c r="D1647" s="1" t="s">
        <v>20448</v>
      </c>
      <c r="E1647" s="1" t="s">
        <v>22548</v>
      </c>
      <c r="F1647" s="3">
        <v>45367.98809027778</v>
      </c>
      <c r="G1647" s="1" t="s">
        <v>20</v>
      </c>
      <c r="H1647" s="1" t="s">
        <v>20</v>
      </c>
      <c r="I1647" s="1" t="s">
        <v>21</v>
      </c>
      <c r="J1647" s="1" t="s">
        <v>22</v>
      </c>
      <c r="K1647" s="1" t="s">
        <v>22549</v>
      </c>
      <c r="L1647" s="1" t="s">
        <v>22550</v>
      </c>
      <c r="M1647" s="1" t="s">
        <v>22551</v>
      </c>
      <c r="N1647" s="1" t="s">
        <v>22552</v>
      </c>
      <c r="O1647" s="1" t="s">
        <v>22553</v>
      </c>
      <c r="P1647" s="1" t="s">
        <v>22554</v>
      </c>
      <c r="Q1647" t="b">
        <v>0</v>
      </c>
    </row>
    <row r="1648" spans="1:17" x14ac:dyDescent="0.35">
      <c r="A1648" s="1" t="s">
        <v>7045</v>
      </c>
      <c r="B1648" s="2">
        <v>45417</v>
      </c>
      <c r="C1648" s="1" t="s">
        <v>17</v>
      </c>
      <c r="D1648" s="1" t="s">
        <v>7097</v>
      </c>
      <c r="E1648" s="1" t="s">
        <v>7098</v>
      </c>
      <c r="F1648" s="3">
        <v>45417.655752314815</v>
      </c>
      <c r="G1648" s="1" t="s">
        <v>200</v>
      </c>
      <c r="H1648" s="1" t="s">
        <v>200</v>
      </c>
      <c r="I1648" s="1" t="s">
        <v>21</v>
      </c>
      <c r="J1648" s="1" t="s">
        <v>912</v>
      </c>
      <c r="K1648" s="1" t="s">
        <v>7099</v>
      </c>
      <c r="L1648" s="1" t="s">
        <v>7100</v>
      </c>
      <c r="M1648" s="1" t="s">
        <v>7101</v>
      </c>
      <c r="N1648" s="1" t="s">
        <v>7102</v>
      </c>
      <c r="O1648" s="1" t="s">
        <v>7103</v>
      </c>
      <c r="P1648" s="1" t="s">
        <v>7104</v>
      </c>
      <c r="Q1648" t="b">
        <v>0</v>
      </c>
    </row>
    <row r="1649" spans="1:17" x14ac:dyDescent="0.35">
      <c r="A1649" s="1" t="s">
        <v>19893</v>
      </c>
      <c r="B1649" s="2">
        <v>45331</v>
      </c>
      <c r="C1649" s="1" t="s">
        <v>14982</v>
      </c>
      <c r="D1649" s="1" t="s">
        <v>317</v>
      </c>
      <c r="E1649" s="1" t="s">
        <v>21379</v>
      </c>
      <c r="F1649" s="3">
        <v>45331.791076388887</v>
      </c>
      <c r="G1649" s="1" t="s">
        <v>20</v>
      </c>
      <c r="H1649" s="1" t="s">
        <v>20</v>
      </c>
      <c r="I1649" s="1" t="s">
        <v>21</v>
      </c>
      <c r="J1649" s="1" t="s">
        <v>31</v>
      </c>
      <c r="K1649" s="1" t="s">
        <v>21380</v>
      </c>
      <c r="L1649" s="1" t="s">
        <v>21381</v>
      </c>
      <c r="M1649" s="1" t="s">
        <v>21382</v>
      </c>
      <c r="N1649" s="1" t="s">
        <v>21383</v>
      </c>
      <c r="O1649" s="1" t="s">
        <v>21384</v>
      </c>
      <c r="P1649" s="1" t="s">
        <v>21385</v>
      </c>
      <c r="Q1649" t="b">
        <v>0</v>
      </c>
    </row>
    <row r="1650" spans="1:17" x14ac:dyDescent="0.35">
      <c r="A1650" s="1" t="s">
        <v>18097</v>
      </c>
      <c r="B1650" s="2">
        <v>45311</v>
      </c>
      <c r="C1650" s="1" t="s">
        <v>14982</v>
      </c>
      <c r="D1650" s="1" t="s">
        <v>641</v>
      </c>
      <c r="E1650" s="1" t="s">
        <v>18136</v>
      </c>
      <c r="F1650" s="3">
        <v>45311.225162037037</v>
      </c>
      <c r="G1650" s="1" t="s">
        <v>48</v>
      </c>
      <c r="H1650" s="1" t="s">
        <v>20</v>
      </c>
      <c r="I1650" s="1" t="s">
        <v>21</v>
      </c>
      <c r="J1650" s="1" t="s">
        <v>572</v>
      </c>
      <c r="K1650" s="1" t="s">
        <v>18137</v>
      </c>
      <c r="L1650" s="1" t="s">
        <v>18138</v>
      </c>
      <c r="M1650" s="1" t="s">
        <v>18139</v>
      </c>
      <c r="N1650" s="1" t="s">
        <v>18140</v>
      </c>
      <c r="O1650" s="1" t="s">
        <v>18141</v>
      </c>
      <c r="P1650" s="1" t="s">
        <v>18142</v>
      </c>
      <c r="Q1650" t="b">
        <v>0</v>
      </c>
    </row>
    <row r="1651" spans="1:17" x14ac:dyDescent="0.35">
      <c r="A1651" s="1" t="s">
        <v>33836</v>
      </c>
      <c r="B1651" s="2">
        <v>45253</v>
      </c>
      <c r="C1651" s="1" t="s">
        <v>14982</v>
      </c>
      <c r="D1651" s="1" t="s">
        <v>1624</v>
      </c>
      <c r="E1651" s="1" t="s">
        <v>34954</v>
      </c>
      <c r="F1651" s="3">
        <v>45253.745972222219</v>
      </c>
      <c r="G1651" s="1" t="s">
        <v>20</v>
      </c>
      <c r="H1651" s="1" t="s">
        <v>20</v>
      </c>
      <c r="I1651" s="1" t="s">
        <v>21</v>
      </c>
      <c r="J1651" s="1" t="s">
        <v>31</v>
      </c>
      <c r="K1651" s="1" t="s">
        <v>34955</v>
      </c>
      <c r="L1651" s="1" t="s">
        <v>34956</v>
      </c>
      <c r="M1651" s="1" t="s">
        <v>34957</v>
      </c>
      <c r="N1651" s="1" t="s">
        <v>34958</v>
      </c>
      <c r="O1651" s="1" t="s">
        <v>34959</v>
      </c>
      <c r="P1651" s="1" t="s">
        <v>34960</v>
      </c>
      <c r="Q1651" t="b">
        <v>0</v>
      </c>
    </row>
    <row r="1652" spans="1:17" x14ac:dyDescent="0.35">
      <c r="A1652" s="1" t="s">
        <v>127695</v>
      </c>
      <c r="B1652" s="2">
        <v>45327</v>
      </c>
      <c r="C1652" s="1" t="s">
        <v>1525</v>
      </c>
      <c r="D1652" s="1" t="s">
        <v>1131</v>
      </c>
      <c r="E1652" s="1" t="s">
        <v>127696</v>
      </c>
      <c r="F1652" s="3">
        <v>45327.070613425924</v>
      </c>
      <c r="G1652" s="1" t="s">
        <v>125562</v>
      </c>
      <c r="H1652" s="1" t="s">
        <v>125562</v>
      </c>
      <c r="I1652" s="1" t="s">
        <v>21</v>
      </c>
      <c r="J1652" s="1" t="s">
        <v>248</v>
      </c>
      <c r="K1652" s="1" t="s">
        <v>127697</v>
      </c>
      <c r="L1652" s="1" t="s">
        <v>127698</v>
      </c>
      <c r="M1652" s="1" t="s">
        <v>127699</v>
      </c>
      <c r="N1652" s="1" t="s">
        <v>127700</v>
      </c>
      <c r="O1652" s="1" t="s">
        <v>127701</v>
      </c>
      <c r="P1652" s="1" t="s">
        <v>127702</v>
      </c>
      <c r="Q1652" t="b">
        <v>0</v>
      </c>
    </row>
    <row r="1653" spans="1:17" x14ac:dyDescent="0.35">
      <c r="A1653" s="1" t="s">
        <v>133180</v>
      </c>
      <c r="B1653" s="2">
        <v>45371</v>
      </c>
      <c r="C1653" s="1" t="s">
        <v>131483</v>
      </c>
      <c r="D1653" s="1" t="s">
        <v>223</v>
      </c>
      <c r="E1653" s="1" t="s">
        <v>133239</v>
      </c>
      <c r="F1653" s="3">
        <v>45371.777314814812</v>
      </c>
      <c r="G1653" s="1" t="s">
        <v>20</v>
      </c>
      <c r="H1653" s="1" t="s">
        <v>20</v>
      </c>
      <c r="I1653" s="1" t="s">
        <v>21</v>
      </c>
      <c r="J1653" s="1" t="s">
        <v>31</v>
      </c>
      <c r="K1653" s="1" t="s">
        <v>133240</v>
      </c>
      <c r="L1653" s="1" t="s">
        <v>133241</v>
      </c>
      <c r="M1653" s="1" t="s">
        <v>133242</v>
      </c>
      <c r="N1653" s="1" t="s">
        <v>133243</v>
      </c>
      <c r="O1653" s="1" t="s">
        <v>133244</v>
      </c>
      <c r="P1653" s="1" t="s">
        <v>133245</v>
      </c>
      <c r="Q1653" t="b">
        <v>0</v>
      </c>
    </row>
    <row r="1654" spans="1:17" x14ac:dyDescent="0.35">
      <c r="A1654" s="1" t="s">
        <v>10440</v>
      </c>
      <c r="B1654" s="2">
        <v>45375</v>
      </c>
      <c r="C1654" s="1" t="s">
        <v>17</v>
      </c>
      <c r="D1654" s="1" t="s">
        <v>317</v>
      </c>
      <c r="E1654" s="1" t="s">
        <v>10579</v>
      </c>
      <c r="F1654" s="3">
        <v>45375.731064814812</v>
      </c>
      <c r="G1654" s="1" t="s">
        <v>20</v>
      </c>
      <c r="H1654" s="1" t="s">
        <v>20</v>
      </c>
      <c r="I1654" s="1" t="s">
        <v>21</v>
      </c>
      <c r="J1654" s="1" t="s">
        <v>31</v>
      </c>
      <c r="K1654" s="1" t="s">
        <v>10580</v>
      </c>
      <c r="L1654" s="1" t="s">
        <v>10581</v>
      </c>
      <c r="M1654" s="1" t="s">
        <v>10582</v>
      </c>
      <c r="N1654" s="1" t="s">
        <v>10583</v>
      </c>
      <c r="O1654" s="1" t="s">
        <v>10584</v>
      </c>
      <c r="P1654" s="1" t="s">
        <v>10585</v>
      </c>
      <c r="Q1654" t="b">
        <v>0</v>
      </c>
    </row>
    <row r="1655" spans="1:17" x14ac:dyDescent="0.35">
      <c r="A1655" s="1" t="s">
        <v>126414</v>
      </c>
      <c r="B1655" s="2">
        <v>45376</v>
      </c>
      <c r="C1655" s="1" t="s">
        <v>1525</v>
      </c>
      <c r="D1655" s="1" t="s">
        <v>2585</v>
      </c>
      <c r="E1655" s="1" t="s">
        <v>126660</v>
      </c>
      <c r="F1655" s="3">
        <v>45376.060879629629</v>
      </c>
      <c r="G1655" s="1" t="s">
        <v>20</v>
      </c>
      <c r="H1655" s="1" t="s">
        <v>20</v>
      </c>
      <c r="I1655" s="1" t="s">
        <v>21</v>
      </c>
      <c r="J1655" s="1" t="s">
        <v>31</v>
      </c>
      <c r="K1655" s="1" t="s">
        <v>126661</v>
      </c>
      <c r="L1655" s="1" t="s">
        <v>126662</v>
      </c>
      <c r="M1655" s="1" t="s">
        <v>126663</v>
      </c>
      <c r="N1655" s="1" t="s">
        <v>126664</v>
      </c>
      <c r="O1655" s="1" t="s">
        <v>126665</v>
      </c>
      <c r="P1655" s="1" t="s">
        <v>126666</v>
      </c>
      <c r="Q1655" t="b">
        <v>0</v>
      </c>
    </row>
    <row r="1656" spans="1:17" x14ac:dyDescent="0.35">
      <c r="A1656" s="1" t="s">
        <v>19893</v>
      </c>
      <c r="B1656" s="2">
        <v>45331</v>
      </c>
      <c r="C1656" s="1" t="s">
        <v>14982</v>
      </c>
      <c r="D1656" s="1" t="s">
        <v>21210</v>
      </c>
      <c r="E1656" s="1" t="s">
        <v>21211</v>
      </c>
      <c r="F1656" s="3">
        <v>45331.789375</v>
      </c>
      <c r="G1656" s="1" t="s">
        <v>20</v>
      </c>
      <c r="H1656" s="1" t="s">
        <v>20</v>
      </c>
      <c r="I1656" s="1" t="s">
        <v>21</v>
      </c>
      <c r="J1656" s="1" t="s">
        <v>31</v>
      </c>
      <c r="K1656" s="1" t="s">
        <v>21212</v>
      </c>
      <c r="L1656" s="1" t="s">
        <v>21213</v>
      </c>
      <c r="M1656" s="1" t="s">
        <v>21214</v>
      </c>
      <c r="N1656" s="1" t="s">
        <v>21215</v>
      </c>
      <c r="O1656" s="1" t="s">
        <v>21216</v>
      </c>
      <c r="P1656" s="1" t="s">
        <v>21217</v>
      </c>
      <c r="Q1656" t="b">
        <v>0</v>
      </c>
    </row>
    <row r="1657" spans="1:17" x14ac:dyDescent="0.35">
      <c r="A1657" s="1" t="s">
        <v>75487</v>
      </c>
      <c r="B1657" s="2">
        <v>45391</v>
      </c>
      <c r="C1657" s="1" t="s">
        <v>38378</v>
      </c>
      <c r="D1657" s="1" t="s">
        <v>38825</v>
      </c>
      <c r="E1657" s="1" t="s">
        <v>76137</v>
      </c>
      <c r="F1657" s="3">
        <v>45391.976898148147</v>
      </c>
      <c r="G1657" s="1" t="s">
        <v>20</v>
      </c>
      <c r="H1657" s="1" t="s">
        <v>20</v>
      </c>
      <c r="I1657" s="1" t="s">
        <v>21</v>
      </c>
      <c r="J1657" s="1" t="s">
        <v>248</v>
      </c>
      <c r="K1657" s="1" t="s">
        <v>76138</v>
      </c>
      <c r="L1657" s="1" t="s">
        <v>76139</v>
      </c>
      <c r="M1657" s="1" t="s">
        <v>76140</v>
      </c>
      <c r="N1657" s="1" t="s">
        <v>76141</v>
      </c>
      <c r="O1657" s="1" t="s">
        <v>76142</v>
      </c>
      <c r="P1657" s="1" t="s">
        <v>76143</v>
      </c>
      <c r="Q1657" t="b">
        <v>0</v>
      </c>
    </row>
    <row r="1658" spans="1:17" x14ac:dyDescent="0.35">
      <c r="A1658" s="1" t="s">
        <v>103551</v>
      </c>
      <c r="B1658" s="2">
        <v>45362</v>
      </c>
      <c r="C1658" s="1" t="s">
        <v>24283</v>
      </c>
      <c r="D1658" s="1" t="s">
        <v>270</v>
      </c>
      <c r="E1658" s="1" t="s">
        <v>103581</v>
      </c>
      <c r="F1658" s="3">
        <v>45362.780115740738</v>
      </c>
      <c r="G1658" s="1" t="s">
        <v>20</v>
      </c>
      <c r="H1658" s="1" t="s">
        <v>20</v>
      </c>
      <c r="I1658" s="1" t="s">
        <v>21</v>
      </c>
      <c r="J1658" s="1" t="s">
        <v>31</v>
      </c>
      <c r="K1658" s="1" t="s">
        <v>103582</v>
      </c>
      <c r="L1658" s="1" t="s">
        <v>103583</v>
      </c>
      <c r="M1658" s="1" t="s">
        <v>103584</v>
      </c>
      <c r="N1658" s="1" t="s">
        <v>103585</v>
      </c>
      <c r="O1658" s="1" t="s">
        <v>103586</v>
      </c>
      <c r="P1658" s="1" t="s">
        <v>103587</v>
      </c>
      <c r="Q1658" t="b">
        <v>0</v>
      </c>
    </row>
    <row r="1659" spans="1:17" x14ac:dyDescent="0.35">
      <c r="A1659" s="1" t="s">
        <v>197</v>
      </c>
      <c r="B1659" s="2">
        <v>45388</v>
      </c>
      <c r="C1659" s="1" t="s">
        <v>17</v>
      </c>
      <c r="D1659" s="1" t="s">
        <v>286</v>
      </c>
      <c r="E1659" s="1" t="s">
        <v>366</v>
      </c>
      <c r="F1659" s="3">
        <v>45388.723356481481</v>
      </c>
      <c r="G1659" s="1" t="s">
        <v>20</v>
      </c>
      <c r="H1659" s="1" t="s">
        <v>20</v>
      </c>
      <c r="I1659" s="1" t="s">
        <v>21</v>
      </c>
      <c r="J1659" s="1" t="s">
        <v>248</v>
      </c>
      <c r="K1659" s="1" t="s">
        <v>367</v>
      </c>
      <c r="L1659" s="1" t="s">
        <v>368</v>
      </c>
      <c r="M1659" s="1" t="s">
        <v>369</v>
      </c>
      <c r="N1659" s="1" t="s">
        <v>370</v>
      </c>
      <c r="O1659" s="1" t="s">
        <v>371</v>
      </c>
      <c r="P1659" s="1" t="s">
        <v>372</v>
      </c>
      <c r="Q1659" t="b">
        <v>0</v>
      </c>
    </row>
    <row r="1660" spans="1:17" x14ac:dyDescent="0.35">
      <c r="A1660" s="1" t="s">
        <v>139879</v>
      </c>
      <c r="B1660" s="2">
        <v>45264</v>
      </c>
      <c r="C1660" s="1" t="s">
        <v>135358</v>
      </c>
      <c r="D1660" s="1" t="s">
        <v>140003</v>
      </c>
      <c r="E1660" s="1" t="s">
        <v>140004</v>
      </c>
      <c r="F1660" s="3">
        <v>45264.872673611113</v>
      </c>
      <c r="G1660" s="1" t="s">
        <v>20</v>
      </c>
      <c r="H1660" s="1" t="s">
        <v>20</v>
      </c>
      <c r="I1660" s="1" t="s">
        <v>21</v>
      </c>
      <c r="J1660" s="1" t="s">
        <v>508</v>
      </c>
      <c r="K1660" s="1" t="s">
        <v>140005</v>
      </c>
      <c r="L1660" s="1" t="s">
        <v>140006</v>
      </c>
      <c r="M1660" s="1" t="s">
        <v>140007</v>
      </c>
      <c r="N1660" s="1" t="s">
        <v>140008</v>
      </c>
      <c r="O1660" s="1" t="s">
        <v>140009</v>
      </c>
      <c r="P1660" s="1" t="s">
        <v>140010</v>
      </c>
      <c r="Q1660" t="b">
        <v>0</v>
      </c>
    </row>
    <row r="1661" spans="1:17" x14ac:dyDescent="0.35">
      <c r="A1661" s="1" t="s">
        <v>71970</v>
      </c>
      <c r="B1661" s="2">
        <v>45324</v>
      </c>
      <c r="C1661" s="1" t="s">
        <v>2769</v>
      </c>
      <c r="D1661" s="1" t="s">
        <v>58035</v>
      </c>
      <c r="E1661" s="1" t="s">
        <v>72317</v>
      </c>
      <c r="F1661" s="3">
        <v>45324.175208333334</v>
      </c>
      <c r="G1661" s="1" t="s">
        <v>48</v>
      </c>
      <c r="H1661" s="1" t="s">
        <v>20</v>
      </c>
      <c r="I1661" s="1" t="s">
        <v>21</v>
      </c>
      <c r="J1661" s="1" t="s">
        <v>31</v>
      </c>
      <c r="K1661" s="1" t="s">
        <v>72318</v>
      </c>
      <c r="L1661" s="1" t="s">
        <v>72319</v>
      </c>
      <c r="M1661" s="1" t="s">
        <v>72320</v>
      </c>
      <c r="N1661" s="1" t="s">
        <v>72321</v>
      </c>
      <c r="O1661" s="1" t="s">
        <v>72322</v>
      </c>
      <c r="P1661" s="1" t="s">
        <v>72323</v>
      </c>
      <c r="Q1661" t="b">
        <v>0</v>
      </c>
    </row>
    <row r="1662" spans="1:17" x14ac:dyDescent="0.35">
      <c r="A1662" s="1" t="s">
        <v>110194</v>
      </c>
      <c r="B1662" s="2">
        <v>45490</v>
      </c>
      <c r="C1662" s="1" t="s">
        <v>24283</v>
      </c>
      <c r="D1662" s="1" t="s">
        <v>21789</v>
      </c>
      <c r="E1662" s="1" t="s">
        <v>110456</v>
      </c>
      <c r="F1662" s="3">
        <v>45490.014710648145</v>
      </c>
      <c r="G1662" s="1" t="s">
        <v>16679</v>
      </c>
      <c r="H1662" s="1" t="s">
        <v>16679</v>
      </c>
      <c r="I1662" s="1" t="s">
        <v>21</v>
      </c>
      <c r="J1662" s="1" t="s">
        <v>572</v>
      </c>
      <c r="K1662" s="1" t="s">
        <v>110457</v>
      </c>
      <c r="L1662" s="1" t="s">
        <v>110458</v>
      </c>
      <c r="M1662" s="1" t="s">
        <v>110459</v>
      </c>
      <c r="N1662" s="1" t="s">
        <v>110460</v>
      </c>
      <c r="O1662" s="1" t="s">
        <v>110461</v>
      </c>
      <c r="P1662" s="1" t="s">
        <v>110462</v>
      </c>
      <c r="Q1662" t="b">
        <v>0</v>
      </c>
    </row>
    <row r="1663" spans="1:17" x14ac:dyDescent="0.35">
      <c r="A1663" s="1" t="s">
        <v>65707</v>
      </c>
      <c r="B1663" s="2">
        <v>45298</v>
      </c>
      <c r="C1663" s="1" t="s">
        <v>2769</v>
      </c>
      <c r="D1663" s="1" t="s">
        <v>2428</v>
      </c>
      <c r="E1663" s="1" t="s">
        <v>66041</v>
      </c>
      <c r="F1663" s="3">
        <v>45298.058877314812</v>
      </c>
      <c r="G1663" s="1" t="s">
        <v>20</v>
      </c>
      <c r="H1663" s="1" t="s">
        <v>20</v>
      </c>
      <c r="I1663" s="1" t="s">
        <v>21</v>
      </c>
      <c r="J1663" s="1" t="s">
        <v>22</v>
      </c>
      <c r="K1663" s="1" t="s">
        <v>66042</v>
      </c>
      <c r="L1663" s="1" t="s">
        <v>66043</v>
      </c>
      <c r="M1663" s="1" t="s">
        <v>66044</v>
      </c>
      <c r="N1663" s="1" t="s">
        <v>66045</v>
      </c>
      <c r="O1663" s="1" t="s">
        <v>66046</v>
      </c>
      <c r="P1663" s="1" t="s">
        <v>66047</v>
      </c>
      <c r="Q1663" t="b">
        <v>0</v>
      </c>
    </row>
    <row r="1664" spans="1:17" x14ac:dyDescent="0.35">
      <c r="A1664" s="1" t="s">
        <v>2336</v>
      </c>
      <c r="B1664" s="2">
        <v>45369</v>
      </c>
      <c r="C1664" s="1" t="s">
        <v>17</v>
      </c>
      <c r="D1664" s="1" t="s">
        <v>587</v>
      </c>
      <c r="E1664" s="1" t="s">
        <v>2444</v>
      </c>
      <c r="F1664" s="3">
        <v>45369.645856481482</v>
      </c>
      <c r="G1664" s="1" t="s">
        <v>343</v>
      </c>
      <c r="H1664" s="1" t="s">
        <v>200</v>
      </c>
      <c r="I1664" s="1" t="s">
        <v>21</v>
      </c>
      <c r="J1664" s="1" t="s">
        <v>248</v>
      </c>
      <c r="K1664" s="1" t="s">
        <v>2445</v>
      </c>
      <c r="L1664" s="1" t="s">
        <v>2446</v>
      </c>
      <c r="M1664" s="1" t="s">
        <v>2447</v>
      </c>
      <c r="N1664" s="1" t="s">
        <v>2448</v>
      </c>
      <c r="O1664" s="1" t="s">
        <v>2449</v>
      </c>
      <c r="P1664" s="1" t="s">
        <v>2450</v>
      </c>
      <c r="Q1664" t="b">
        <v>0</v>
      </c>
    </row>
    <row r="1665" spans="1:17" x14ac:dyDescent="0.35">
      <c r="A1665" s="1" t="s">
        <v>3263</v>
      </c>
      <c r="B1665" s="2">
        <v>45323</v>
      </c>
      <c r="C1665" s="1" t="s">
        <v>17</v>
      </c>
      <c r="D1665" s="1" t="s">
        <v>3470</v>
      </c>
      <c r="E1665" s="1" t="s">
        <v>3471</v>
      </c>
      <c r="F1665" s="3">
        <v>45323.700775462959</v>
      </c>
      <c r="G1665" s="1" t="s">
        <v>20</v>
      </c>
      <c r="H1665" s="1" t="s">
        <v>20</v>
      </c>
      <c r="I1665" s="1" t="s">
        <v>21</v>
      </c>
      <c r="J1665" s="1" t="s">
        <v>31</v>
      </c>
      <c r="K1665" s="1" t="s">
        <v>3472</v>
      </c>
      <c r="L1665" s="1" t="s">
        <v>3473</v>
      </c>
      <c r="M1665" s="1" t="s">
        <v>3474</v>
      </c>
      <c r="N1665" s="1" t="s">
        <v>3475</v>
      </c>
      <c r="O1665" s="1" t="s">
        <v>3476</v>
      </c>
      <c r="P1665" s="1" t="s">
        <v>3477</v>
      </c>
      <c r="Q1665" t="b">
        <v>0</v>
      </c>
    </row>
    <row r="1666" spans="1:17" x14ac:dyDescent="0.35">
      <c r="A1666" s="1" t="s">
        <v>130433</v>
      </c>
      <c r="B1666" s="2">
        <v>45381</v>
      </c>
      <c r="C1666" s="1" t="s">
        <v>1525</v>
      </c>
      <c r="D1666" s="1" t="s">
        <v>131006</v>
      </c>
      <c r="E1666" s="1" t="s">
        <v>131007</v>
      </c>
      <c r="F1666" s="3">
        <v>45381.048275462963</v>
      </c>
      <c r="G1666" s="1" t="s">
        <v>20</v>
      </c>
      <c r="H1666" s="1" t="s">
        <v>20</v>
      </c>
      <c r="I1666" s="1" t="s">
        <v>21</v>
      </c>
      <c r="J1666" s="1" t="s">
        <v>248</v>
      </c>
      <c r="K1666" s="1" t="s">
        <v>131008</v>
      </c>
      <c r="L1666" s="1" t="s">
        <v>103589</v>
      </c>
      <c r="M1666" s="1" t="s">
        <v>131009</v>
      </c>
      <c r="N1666" s="1" t="s">
        <v>131010</v>
      </c>
      <c r="O1666" s="1" t="s">
        <v>131011</v>
      </c>
      <c r="P1666" s="1" t="s">
        <v>131012</v>
      </c>
      <c r="Q1666" t="b">
        <v>0</v>
      </c>
    </row>
    <row r="1667" spans="1:17" x14ac:dyDescent="0.35">
      <c r="A1667" s="1" t="s">
        <v>110712</v>
      </c>
      <c r="B1667" s="2">
        <v>45434</v>
      </c>
      <c r="C1667" s="1" t="s">
        <v>24283</v>
      </c>
      <c r="D1667" s="1" t="s">
        <v>19808</v>
      </c>
      <c r="E1667" s="1" t="s">
        <v>110985</v>
      </c>
      <c r="F1667" s="3">
        <v>45434.977627314816</v>
      </c>
      <c r="G1667" s="1" t="s">
        <v>200</v>
      </c>
      <c r="H1667" s="1" t="s">
        <v>200</v>
      </c>
      <c r="I1667" s="1" t="s">
        <v>21</v>
      </c>
      <c r="J1667" s="1" t="s">
        <v>572</v>
      </c>
      <c r="K1667" s="1" t="s">
        <v>110986</v>
      </c>
      <c r="L1667" s="1" t="s">
        <v>110987</v>
      </c>
      <c r="M1667" s="1" t="s">
        <v>110988</v>
      </c>
      <c r="N1667" s="1" t="s">
        <v>110989</v>
      </c>
      <c r="O1667" s="1" t="s">
        <v>110990</v>
      </c>
      <c r="P1667" s="1" t="s">
        <v>110991</v>
      </c>
      <c r="Q1667" t="b">
        <v>0</v>
      </c>
    </row>
    <row r="1668" spans="1:17" x14ac:dyDescent="0.35">
      <c r="A1668" s="1" t="s">
        <v>61906</v>
      </c>
      <c r="B1668" s="2">
        <v>45440</v>
      </c>
      <c r="C1668" s="1" t="s">
        <v>40361</v>
      </c>
      <c r="D1668" s="1" t="s">
        <v>20824</v>
      </c>
      <c r="E1668" s="1" t="s">
        <v>61958</v>
      </c>
      <c r="F1668" s="3">
        <v>45440.227025462962</v>
      </c>
      <c r="G1668" s="1" t="s">
        <v>48</v>
      </c>
      <c r="H1668" s="1" t="s">
        <v>20</v>
      </c>
      <c r="I1668" s="1" t="s">
        <v>21</v>
      </c>
      <c r="J1668" s="1" t="s">
        <v>508</v>
      </c>
      <c r="K1668" s="1" t="s">
        <v>61959</v>
      </c>
      <c r="L1668" s="1" t="s">
        <v>61960</v>
      </c>
      <c r="M1668" s="1" t="s">
        <v>61961</v>
      </c>
      <c r="N1668" s="1" t="s">
        <v>61962</v>
      </c>
      <c r="O1668" s="1" t="s">
        <v>61963</v>
      </c>
      <c r="P1668" s="1" t="s">
        <v>61964</v>
      </c>
      <c r="Q1668" t="b">
        <v>0</v>
      </c>
    </row>
    <row r="1669" spans="1:17" x14ac:dyDescent="0.35">
      <c r="A1669" s="1" t="s">
        <v>47607</v>
      </c>
      <c r="B1669" s="2">
        <v>45477</v>
      </c>
      <c r="C1669" s="1" t="s">
        <v>14982</v>
      </c>
      <c r="D1669" s="1" t="s">
        <v>1372</v>
      </c>
      <c r="E1669" s="1" t="s">
        <v>47665</v>
      </c>
      <c r="F1669" s="3">
        <v>45477.153773148151</v>
      </c>
      <c r="G1669" s="1" t="s">
        <v>17835</v>
      </c>
      <c r="H1669" s="1" t="s">
        <v>17835</v>
      </c>
      <c r="I1669" s="1" t="s">
        <v>21</v>
      </c>
      <c r="J1669" s="1" t="s">
        <v>31</v>
      </c>
      <c r="K1669" s="1" t="s">
        <v>47666</v>
      </c>
      <c r="L1669" s="1" t="s">
        <v>47667</v>
      </c>
      <c r="M1669" s="1" t="s">
        <v>47668</v>
      </c>
      <c r="N1669" s="1" t="s">
        <v>47669</v>
      </c>
      <c r="O1669" s="1" t="s">
        <v>47670</v>
      </c>
      <c r="P1669" s="1" t="s">
        <v>47671</v>
      </c>
      <c r="Q1669" t="b">
        <v>0</v>
      </c>
    </row>
    <row r="1670" spans="1:17" x14ac:dyDescent="0.35">
      <c r="A1670" s="1" t="s">
        <v>985</v>
      </c>
      <c r="B1670" s="2">
        <v>45324</v>
      </c>
      <c r="C1670" s="1" t="s">
        <v>17</v>
      </c>
      <c r="D1670" s="1" t="s">
        <v>1170</v>
      </c>
      <c r="E1670" s="1" t="s">
        <v>1171</v>
      </c>
      <c r="F1670" s="3">
        <v>45324.750277777777</v>
      </c>
      <c r="G1670" s="1" t="s">
        <v>20</v>
      </c>
      <c r="H1670" s="1" t="s">
        <v>20</v>
      </c>
      <c r="I1670" s="1" t="s">
        <v>21</v>
      </c>
      <c r="J1670" s="1" t="s">
        <v>22</v>
      </c>
      <c r="K1670" s="1" t="s">
        <v>1172</v>
      </c>
      <c r="L1670" s="1" t="s">
        <v>1173</v>
      </c>
      <c r="M1670" s="1" t="s">
        <v>1174</v>
      </c>
      <c r="N1670" s="1" t="s">
        <v>1175</v>
      </c>
      <c r="O1670" s="1" t="s">
        <v>1176</v>
      </c>
      <c r="P1670" s="1" t="s">
        <v>1177</v>
      </c>
      <c r="Q1670" t="b">
        <v>0</v>
      </c>
    </row>
    <row r="1671" spans="1:17" x14ac:dyDescent="0.35">
      <c r="A1671" s="1" t="s">
        <v>35316</v>
      </c>
      <c r="B1671" s="2">
        <v>45267</v>
      </c>
      <c r="C1671" s="1" t="s">
        <v>14982</v>
      </c>
      <c r="D1671" s="1" t="s">
        <v>35903</v>
      </c>
      <c r="E1671" s="1" t="s">
        <v>36411</v>
      </c>
      <c r="F1671" s="3">
        <v>45267.030671296299</v>
      </c>
      <c r="G1671" s="1" t="s">
        <v>20</v>
      </c>
      <c r="H1671" s="1" t="s">
        <v>20</v>
      </c>
      <c r="I1671" s="1" t="s">
        <v>21</v>
      </c>
      <c r="J1671" s="1" t="s">
        <v>31</v>
      </c>
      <c r="K1671" s="1" t="s">
        <v>36412</v>
      </c>
      <c r="L1671" s="1" t="s">
        <v>36413</v>
      </c>
      <c r="M1671" s="1" t="s">
        <v>36414</v>
      </c>
      <c r="N1671" s="1" t="s">
        <v>36415</v>
      </c>
      <c r="O1671" s="1" t="s">
        <v>36416</v>
      </c>
      <c r="P1671" s="1" t="s">
        <v>36417</v>
      </c>
      <c r="Q1671" t="b">
        <v>0</v>
      </c>
    </row>
    <row r="1672" spans="1:17" x14ac:dyDescent="0.35">
      <c r="A1672" s="1" t="s">
        <v>118260</v>
      </c>
      <c r="B1672" s="2">
        <v>45405</v>
      </c>
      <c r="C1672" s="1" t="s">
        <v>24283</v>
      </c>
      <c r="D1672" s="1" t="s">
        <v>24306</v>
      </c>
      <c r="E1672" s="1" t="s">
        <v>118783</v>
      </c>
      <c r="F1672" s="3">
        <v>45405.940115740741</v>
      </c>
      <c r="G1672" s="1" t="s">
        <v>200</v>
      </c>
      <c r="H1672" s="1" t="s">
        <v>200</v>
      </c>
      <c r="I1672" s="1" t="s">
        <v>21</v>
      </c>
      <c r="J1672" s="1" t="s">
        <v>572</v>
      </c>
      <c r="K1672" s="1" t="s">
        <v>118784</v>
      </c>
      <c r="L1672" s="1" t="s">
        <v>79412</v>
      </c>
      <c r="M1672" s="1" t="s">
        <v>118785</v>
      </c>
      <c r="N1672" s="1" t="s">
        <v>118786</v>
      </c>
      <c r="O1672" s="1" t="s">
        <v>118787</v>
      </c>
      <c r="P1672" s="1" t="s">
        <v>118788</v>
      </c>
      <c r="Q1672" t="b">
        <v>0</v>
      </c>
    </row>
    <row r="1673" spans="1:17" x14ac:dyDescent="0.35">
      <c r="A1673" s="1" t="s">
        <v>27827</v>
      </c>
      <c r="B1673" s="2">
        <v>45451</v>
      </c>
      <c r="C1673" s="1" t="s">
        <v>14982</v>
      </c>
      <c r="D1673" s="1" t="s">
        <v>16323</v>
      </c>
      <c r="E1673" s="1" t="s">
        <v>28125</v>
      </c>
      <c r="F1673" s="3">
        <v>45451.079004629632</v>
      </c>
      <c r="G1673" s="1" t="s">
        <v>20</v>
      </c>
      <c r="H1673" s="1" t="s">
        <v>20</v>
      </c>
      <c r="I1673" s="1" t="s">
        <v>21</v>
      </c>
      <c r="J1673" s="1" t="s">
        <v>209</v>
      </c>
      <c r="K1673" s="1" t="s">
        <v>28126</v>
      </c>
      <c r="L1673" s="1" t="s">
        <v>28127</v>
      </c>
      <c r="M1673" s="1" t="s">
        <v>28128</v>
      </c>
      <c r="N1673" s="1" t="s">
        <v>28129</v>
      </c>
      <c r="O1673" s="1" t="s">
        <v>28130</v>
      </c>
      <c r="P1673" s="1" t="s">
        <v>28131</v>
      </c>
      <c r="Q1673" t="b">
        <v>0</v>
      </c>
    </row>
    <row r="1674" spans="1:17" x14ac:dyDescent="0.35">
      <c r="A1674" s="1" t="s">
        <v>43386</v>
      </c>
      <c r="B1674" s="2">
        <v>45417</v>
      </c>
      <c r="C1674" s="1" t="s">
        <v>14982</v>
      </c>
      <c r="D1674" s="1" t="s">
        <v>23223</v>
      </c>
      <c r="E1674" s="1" t="s">
        <v>45576</v>
      </c>
      <c r="F1674" s="3">
        <v>45417.05363425926</v>
      </c>
      <c r="G1674" s="1" t="s">
        <v>20</v>
      </c>
      <c r="H1674" s="1" t="s">
        <v>20</v>
      </c>
      <c r="I1674" s="1" t="s">
        <v>21</v>
      </c>
      <c r="J1674" s="1" t="s">
        <v>31</v>
      </c>
      <c r="K1674" s="1" t="s">
        <v>45577</v>
      </c>
      <c r="L1674" s="1" t="s">
        <v>45578</v>
      </c>
      <c r="M1674" s="1" t="s">
        <v>45579</v>
      </c>
      <c r="N1674" s="1" t="s">
        <v>45580</v>
      </c>
      <c r="O1674" s="1" t="s">
        <v>45581</v>
      </c>
      <c r="P1674" s="1" t="s">
        <v>45582</v>
      </c>
      <c r="Q1674" t="b">
        <v>0</v>
      </c>
    </row>
    <row r="1675" spans="1:17" x14ac:dyDescent="0.35">
      <c r="A1675" s="1" t="s">
        <v>131982</v>
      </c>
      <c r="B1675" s="2">
        <v>45371</v>
      </c>
      <c r="C1675" s="1" t="s">
        <v>131483</v>
      </c>
      <c r="D1675" s="1" t="s">
        <v>7721</v>
      </c>
      <c r="E1675" s="1" t="s">
        <v>132033</v>
      </c>
      <c r="F1675" s="3">
        <v>45371.005752314813</v>
      </c>
      <c r="G1675" s="1" t="s">
        <v>200</v>
      </c>
      <c r="H1675" s="1" t="s">
        <v>200</v>
      </c>
      <c r="I1675" s="1" t="s">
        <v>21</v>
      </c>
      <c r="J1675" s="1" t="s">
        <v>22</v>
      </c>
      <c r="K1675" s="1" t="s">
        <v>132034</v>
      </c>
      <c r="L1675" s="1" t="s">
        <v>132035</v>
      </c>
      <c r="M1675" s="1" t="s">
        <v>132036</v>
      </c>
      <c r="N1675" s="1" t="s">
        <v>132037</v>
      </c>
      <c r="O1675" s="1" t="s">
        <v>132038</v>
      </c>
      <c r="P1675" s="1" t="s">
        <v>132039</v>
      </c>
      <c r="Q1675" t="b">
        <v>0</v>
      </c>
    </row>
    <row r="1676" spans="1:17" x14ac:dyDescent="0.35">
      <c r="A1676" s="1" t="s">
        <v>47837</v>
      </c>
      <c r="B1676" s="2">
        <v>45322</v>
      </c>
      <c r="C1676" s="1" t="s">
        <v>14982</v>
      </c>
      <c r="D1676" s="1" t="s">
        <v>48582</v>
      </c>
      <c r="E1676" s="1" t="s">
        <v>48583</v>
      </c>
      <c r="F1676" s="3">
        <v>45322.772094907406</v>
      </c>
      <c r="G1676" s="1" t="s">
        <v>20</v>
      </c>
      <c r="H1676" s="1" t="s">
        <v>20</v>
      </c>
      <c r="I1676" s="1" t="s">
        <v>21</v>
      </c>
      <c r="J1676" s="1" t="s">
        <v>22</v>
      </c>
      <c r="K1676" s="1" t="s">
        <v>48584</v>
      </c>
      <c r="L1676" s="1" t="s">
        <v>48585</v>
      </c>
      <c r="M1676" s="1" t="s">
        <v>48586</v>
      </c>
      <c r="N1676" s="1" t="s">
        <v>48587</v>
      </c>
      <c r="O1676" s="1" t="s">
        <v>48588</v>
      </c>
      <c r="P1676" s="1" t="s">
        <v>48589</v>
      </c>
      <c r="Q1676" t="b">
        <v>0</v>
      </c>
    </row>
    <row r="1677" spans="1:17" x14ac:dyDescent="0.35">
      <c r="A1677" s="1" t="s">
        <v>74589</v>
      </c>
      <c r="B1677" s="2">
        <v>45350</v>
      </c>
      <c r="C1677" s="1" t="s">
        <v>38378</v>
      </c>
      <c r="D1677" s="1" t="s">
        <v>74651</v>
      </c>
      <c r="E1677" s="1" t="s">
        <v>74652</v>
      </c>
      <c r="F1677" s="3">
        <v>45350.604768518519</v>
      </c>
      <c r="G1677" s="1" t="s">
        <v>20</v>
      </c>
      <c r="H1677" s="1" t="s">
        <v>20</v>
      </c>
      <c r="I1677" s="1" t="s">
        <v>21</v>
      </c>
      <c r="J1677" s="1" t="s">
        <v>912</v>
      </c>
      <c r="K1677" s="1" t="s">
        <v>74653</v>
      </c>
      <c r="L1677" s="1" t="s">
        <v>74654</v>
      </c>
      <c r="M1677" s="1" t="s">
        <v>74655</v>
      </c>
      <c r="N1677" s="1" t="s">
        <v>74656</v>
      </c>
      <c r="O1677" s="1" t="s">
        <v>74657</v>
      </c>
      <c r="P1677" s="1" t="s">
        <v>74658</v>
      </c>
      <c r="Q1677" t="b">
        <v>0</v>
      </c>
    </row>
    <row r="1678" spans="1:17" x14ac:dyDescent="0.35">
      <c r="A1678" s="1" t="s">
        <v>97052</v>
      </c>
      <c r="B1678" s="2">
        <v>45457</v>
      </c>
      <c r="C1678" s="1" t="s">
        <v>38378</v>
      </c>
      <c r="D1678" s="1" t="s">
        <v>33634</v>
      </c>
      <c r="E1678" s="1" t="s">
        <v>97095</v>
      </c>
      <c r="F1678" s="3">
        <v>45457.811469907407</v>
      </c>
      <c r="G1678" s="1" t="s">
        <v>20</v>
      </c>
      <c r="H1678" s="1" t="s">
        <v>20</v>
      </c>
      <c r="I1678" s="1" t="s">
        <v>21</v>
      </c>
      <c r="J1678" s="1" t="s">
        <v>22</v>
      </c>
      <c r="K1678" s="1" t="s">
        <v>97096</v>
      </c>
      <c r="L1678" s="1" t="s">
        <v>97097</v>
      </c>
      <c r="M1678" s="1" t="s">
        <v>97098</v>
      </c>
      <c r="N1678" s="1" t="s">
        <v>97099</v>
      </c>
      <c r="O1678" s="1" t="s">
        <v>97100</v>
      </c>
      <c r="P1678" s="1" t="s">
        <v>97101</v>
      </c>
      <c r="Q1678" t="b">
        <v>0</v>
      </c>
    </row>
    <row r="1679" spans="1:17" x14ac:dyDescent="0.35">
      <c r="A1679" s="1" t="s">
        <v>131818</v>
      </c>
      <c r="B1679" s="2">
        <v>45355</v>
      </c>
      <c r="C1679" s="1" t="s">
        <v>131483</v>
      </c>
      <c r="D1679" s="1" t="s">
        <v>13970</v>
      </c>
      <c r="E1679" s="1" t="s">
        <v>131832</v>
      </c>
      <c r="F1679" s="3">
        <v>45355.109247685185</v>
      </c>
      <c r="G1679" s="1" t="s">
        <v>20</v>
      </c>
      <c r="H1679" s="1" t="s">
        <v>20</v>
      </c>
      <c r="I1679" s="1" t="s">
        <v>21</v>
      </c>
      <c r="J1679" s="1" t="s">
        <v>31</v>
      </c>
      <c r="K1679" s="1" t="s">
        <v>131833</v>
      </c>
      <c r="L1679" s="1" t="s">
        <v>35720</v>
      </c>
      <c r="M1679" s="1" t="s">
        <v>131834</v>
      </c>
      <c r="N1679" s="1" t="s">
        <v>35722</v>
      </c>
      <c r="O1679" s="1" t="s">
        <v>131835</v>
      </c>
      <c r="P1679" s="1" t="s">
        <v>131836</v>
      </c>
      <c r="Q1679" t="b">
        <v>0</v>
      </c>
    </row>
    <row r="1680" spans="1:17" x14ac:dyDescent="0.35">
      <c r="A1680" s="1" t="s">
        <v>35316</v>
      </c>
      <c r="B1680" s="2">
        <v>45267</v>
      </c>
      <c r="C1680" s="1" t="s">
        <v>14982</v>
      </c>
      <c r="D1680" s="1" t="s">
        <v>3559</v>
      </c>
      <c r="E1680" s="1" t="s">
        <v>36722</v>
      </c>
      <c r="F1680" s="3">
        <v>45267.040497685186</v>
      </c>
      <c r="G1680" s="1" t="s">
        <v>20</v>
      </c>
      <c r="H1680" s="1" t="s">
        <v>20</v>
      </c>
      <c r="I1680" s="1" t="s">
        <v>21</v>
      </c>
      <c r="J1680" s="1" t="s">
        <v>31</v>
      </c>
      <c r="K1680" s="1" t="s">
        <v>36723</v>
      </c>
      <c r="L1680" s="1" t="s">
        <v>36724</v>
      </c>
      <c r="M1680" s="1" t="s">
        <v>36725</v>
      </c>
      <c r="N1680" s="1" t="s">
        <v>35722</v>
      </c>
      <c r="O1680" s="1" t="s">
        <v>35723</v>
      </c>
      <c r="P1680" s="1" t="s">
        <v>36726</v>
      </c>
      <c r="Q1680" t="b">
        <v>0</v>
      </c>
    </row>
    <row r="1681" spans="1:17" x14ac:dyDescent="0.35">
      <c r="A1681" s="1" t="s">
        <v>35316</v>
      </c>
      <c r="B1681" s="2">
        <v>45267</v>
      </c>
      <c r="C1681" s="1" t="s">
        <v>14982</v>
      </c>
      <c r="D1681" s="1" t="s">
        <v>35566</v>
      </c>
      <c r="E1681" s="1" t="s">
        <v>35718</v>
      </c>
      <c r="F1681" s="3">
        <v>45267.01829861111</v>
      </c>
      <c r="G1681" s="1" t="s">
        <v>20</v>
      </c>
      <c r="H1681" s="1" t="s">
        <v>20</v>
      </c>
      <c r="I1681" s="1" t="s">
        <v>21</v>
      </c>
      <c r="J1681" s="1" t="s">
        <v>31</v>
      </c>
      <c r="K1681" s="1" t="s">
        <v>35719</v>
      </c>
      <c r="L1681" s="1" t="s">
        <v>35720</v>
      </c>
      <c r="M1681" s="1" t="s">
        <v>35721</v>
      </c>
      <c r="N1681" s="1" t="s">
        <v>35722</v>
      </c>
      <c r="O1681" s="1" t="s">
        <v>35723</v>
      </c>
      <c r="P1681" s="1" t="s">
        <v>35724</v>
      </c>
      <c r="Q1681" t="b">
        <v>0</v>
      </c>
    </row>
    <row r="1682" spans="1:17" x14ac:dyDescent="0.35">
      <c r="A1682" s="1" t="s">
        <v>64709</v>
      </c>
      <c r="B1682" s="2">
        <v>45343</v>
      </c>
      <c r="C1682" s="1" t="s">
        <v>2769</v>
      </c>
      <c r="D1682" s="1" t="s">
        <v>64718</v>
      </c>
      <c r="E1682" s="1" t="s">
        <v>64719</v>
      </c>
      <c r="F1682" s="3">
        <v>45343.193715277775</v>
      </c>
      <c r="G1682" s="1" t="s">
        <v>20</v>
      </c>
      <c r="H1682" s="1" t="s">
        <v>20</v>
      </c>
      <c r="I1682" s="1" t="s">
        <v>21</v>
      </c>
      <c r="J1682" s="1" t="s">
        <v>31</v>
      </c>
      <c r="K1682" s="1" t="s">
        <v>64720</v>
      </c>
      <c r="L1682" s="1" t="s">
        <v>64721</v>
      </c>
      <c r="M1682" s="1" t="s">
        <v>64722</v>
      </c>
      <c r="N1682" s="1" t="s">
        <v>64723</v>
      </c>
      <c r="O1682" s="1" t="s">
        <v>64724</v>
      </c>
      <c r="P1682" s="1" t="s">
        <v>64725</v>
      </c>
      <c r="Q1682" t="b">
        <v>0</v>
      </c>
    </row>
    <row r="1683" spans="1:17" x14ac:dyDescent="0.35">
      <c r="A1683" s="1" t="s">
        <v>49647</v>
      </c>
      <c r="B1683" s="2">
        <v>45370</v>
      </c>
      <c r="C1683" s="1" t="s">
        <v>14982</v>
      </c>
      <c r="D1683" s="1" t="s">
        <v>22772</v>
      </c>
      <c r="E1683" s="1" t="s">
        <v>49962</v>
      </c>
      <c r="F1683" s="3">
        <v>45370.957743055558</v>
      </c>
      <c r="G1683" s="1" t="s">
        <v>20</v>
      </c>
      <c r="H1683" s="1" t="s">
        <v>20</v>
      </c>
      <c r="I1683" s="1" t="s">
        <v>21</v>
      </c>
      <c r="J1683" s="1" t="s">
        <v>22</v>
      </c>
      <c r="K1683" s="1" t="s">
        <v>49963</v>
      </c>
      <c r="L1683" s="1" t="s">
        <v>49964</v>
      </c>
      <c r="M1683" s="1" t="s">
        <v>49965</v>
      </c>
      <c r="N1683" s="1" t="s">
        <v>49966</v>
      </c>
      <c r="O1683" s="1" t="s">
        <v>49967</v>
      </c>
      <c r="P1683" s="1" t="s">
        <v>49968</v>
      </c>
      <c r="Q1683" t="b">
        <v>0</v>
      </c>
    </row>
    <row r="1684" spans="1:17" x14ac:dyDescent="0.35">
      <c r="A1684" s="1" t="s">
        <v>39022</v>
      </c>
      <c r="B1684" s="2">
        <v>45302</v>
      </c>
      <c r="C1684" s="1" t="s">
        <v>14982</v>
      </c>
      <c r="D1684" s="1" t="s">
        <v>39295</v>
      </c>
      <c r="E1684" s="1" t="s">
        <v>39296</v>
      </c>
      <c r="F1684" s="3">
        <v>45302.780659722222</v>
      </c>
      <c r="G1684" s="1" t="s">
        <v>20</v>
      </c>
      <c r="H1684" s="1" t="s">
        <v>20</v>
      </c>
      <c r="I1684" s="1" t="s">
        <v>21</v>
      </c>
      <c r="J1684" s="1" t="s">
        <v>248</v>
      </c>
      <c r="K1684" s="1" t="s">
        <v>39297</v>
      </c>
      <c r="L1684" s="1" t="s">
        <v>39298</v>
      </c>
      <c r="M1684" s="1" t="s">
        <v>39299</v>
      </c>
      <c r="N1684" s="1" t="s">
        <v>39300</v>
      </c>
      <c r="O1684" s="1" t="s">
        <v>39301</v>
      </c>
      <c r="P1684" s="1" t="s">
        <v>39302</v>
      </c>
      <c r="Q1684" t="b">
        <v>0</v>
      </c>
    </row>
    <row r="1685" spans="1:17" x14ac:dyDescent="0.35">
      <c r="A1685" s="1" t="s">
        <v>100412</v>
      </c>
      <c r="B1685" s="2">
        <v>45335</v>
      </c>
      <c r="C1685" s="1" t="s">
        <v>24283</v>
      </c>
      <c r="D1685" s="1" t="s">
        <v>11367</v>
      </c>
      <c r="E1685" s="1" t="s">
        <v>100606</v>
      </c>
      <c r="F1685" s="3">
        <v>45335.090057870373</v>
      </c>
      <c r="G1685" s="1" t="s">
        <v>20</v>
      </c>
      <c r="H1685" s="1" t="s">
        <v>20</v>
      </c>
      <c r="I1685" s="1" t="s">
        <v>21</v>
      </c>
      <c r="J1685" s="1" t="s">
        <v>31</v>
      </c>
      <c r="K1685" s="1" t="s">
        <v>100607</v>
      </c>
      <c r="L1685" s="1" t="s">
        <v>100608</v>
      </c>
      <c r="M1685" s="1" t="s">
        <v>100609</v>
      </c>
      <c r="N1685" s="1" t="s">
        <v>100610</v>
      </c>
      <c r="O1685" s="1" t="s">
        <v>100611</v>
      </c>
      <c r="P1685" s="1" t="s">
        <v>100612</v>
      </c>
      <c r="Q1685" t="b">
        <v>0</v>
      </c>
    </row>
    <row r="1686" spans="1:17" x14ac:dyDescent="0.35">
      <c r="A1686" s="1" t="s">
        <v>87949</v>
      </c>
      <c r="B1686" s="2">
        <v>45331</v>
      </c>
      <c r="C1686" s="1" t="s">
        <v>38378</v>
      </c>
      <c r="D1686" s="1" t="s">
        <v>88257</v>
      </c>
      <c r="E1686" s="1" t="s">
        <v>88258</v>
      </c>
      <c r="F1686" s="3">
        <v>45331.581238425926</v>
      </c>
      <c r="G1686" s="1" t="s">
        <v>20</v>
      </c>
      <c r="H1686" s="1" t="s">
        <v>20</v>
      </c>
      <c r="I1686" s="1" t="s">
        <v>21</v>
      </c>
      <c r="J1686" s="1" t="s">
        <v>31</v>
      </c>
      <c r="K1686" s="1" t="s">
        <v>88259</v>
      </c>
      <c r="L1686" s="1" t="s">
        <v>88260</v>
      </c>
      <c r="M1686" s="1" t="s">
        <v>88261</v>
      </c>
      <c r="N1686" s="1" t="s">
        <v>88262</v>
      </c>
      <c r="O1686" s="1" t="s">
        <v>88263</v>
      </c>
      <c r="P1686" s="1" t="s">
        <v>88264</v>
      </c>
      <c r="Q1686" t="b">
        <v>0</v>
      </c>
    </row>
    <row r="1687" spans="1:17" x14ac:dyDescent="0.35">
      <c r="A1687" s="1" t="s">
        <v>54048</v>
      </c>
      <c r="B1687" s="2">
        <v>45274</v>
      </c>
      <c r="C1687" s="1" t="s">
        <v>14982</v>
      </c>
      <c r="D1687" s="1" t="s">
        <v>641</v>
      </c>
      <c r="E1687" s="1" t="s">
        <v>54105</v>
      </c>
      <c r="F1687" s="3">
        <v>45274.844490740739</v>
      </c>
      <c r="G1687" s="1" t="s">
        <v>48</v>
      </c>
      <c r="H1687" s="1" t="s">
        <v>20</v>
      </c>
      <c r="I1687" s="1" t="s">
        <v>21</v>
      </c>
      <c r="J1687" s="1" t="s">
        <v>272</v>
      </c>
      <c r="K1687" s="1" t="s">
        <v>54106</v>
      </c>
      <c r="L1687" s="1" t="s">
        <v>54107</v>
      </c>
      <c r="M1687" s="1" t="s">
        <v>54108</v>
      </c>
      <c r="N1687" s="1" t="s">
        <v>54109</v>
      </c>
      <c r="O1687" s="1" t="s">
        <v>54110</v>
      </c>
      <c r="P1687" s="1" t="s">
        <v>54111</v>
      </c>
      <c r="Q1687" t="b">
        <v>0</v>
      </c>
    </row>
    <row r="1688" spans="1:17" x14ac:dyDescent="0.35">
      <c r="A1688" s="1" t="s">
        <v>74851</v>
      </c>
      <c r="B1688" s="2">
        <v>45379</v>
      </c>
      <c r="C1688" s="1" t="s">
        <v>38378</v>
      </c>
      <c r="D1688" s="1" t="s">
        <v>21819</v>
      </c>
      <c r="E1688" s="1" t="s">
        <v>75420</v>
      </c>
      <c r="F1688" s="3">
        <v>45379.58792824074</v>
      </c>
      <c r="G1688" s="1" t="s">
        <v>20</v>
      </c>
      <c r="H1688" s="1" t="s">
        <v>20</v>
      </c>
      <c r="I1688" s="1" t="s">
        <v>21</v>
      </c>
      <c r="J1688" s="1" t="s">
        <v>248</v>
      </c>
      <c r="K1688" s="1" t="s">
        <v>75421</v>
      </c>
      <c r="L1688" s="1" t="s">
        <v>75422</v>
      </c>
      <c r="M1688" s="1" t="s">
        <v>75423</v>
      </c>
      <c r="N1688" s="1" t="s">
        <v>75424</v>
      </c>
      <c r="O1688" s="1" t="s">
        <v>75425</v>
      </c>
      <c r="P1688" s="1" t="s">
        <v>75426</v>
      </c>
      <c r="Q1688" t="b">
        <v>0</v>
      </c>
    </row>
    <row r="1689" spans="1:17" x14ac:dyDescent="0.35">
      <c r="A1689" s="1" t="s">
        <v>92166</v>
      </c>
      <c r="B1689" s="2">
        <v>45374</v>
      </c>
      <c r="C1689" s="1" t="s">
        <v>38378</v>
      </c>
      <c r="D1689" s="1" t="s">
        <v>58863</v>
      </c>
      <c r="E1689" s="1" t="s">
        <v>92992</v>
      </c>
      <c r="F1689" s="3">
        <v>45374.693553240744</v>
      </c>
      <c r="G1689" s="1" t="s">
        <v>20</v>
      </c>
      <c r="H1689" s="1" t="s">
        <v>20</v>
      </c>
      <c r="I1689" s="1" t="s">
        <v>21</v>
      </c>
      <c r="J1689" s="1" t="s">
        <v>31</v>
      </c>
      <c r="K1689" s="1" t="s">
        <v>92993</v>
      </c>
      <c r="L1689" s="1" t="s">
        <v>92994</v>
      </c>
      <c r="M1689" s="1" t="s">
        <v>92995</v>
      </c>
      <c r="N1689" s="1" t="s">
        <v>92996</v>
      </c>
      <c r="O1689" s="1" t="s">
        <v>92997</v>
      </c>
      <c r="P1689" s="1" t="s">
        <v>92998</v>
      </c>
      <c r="Q1689" t="b">
        <v>0</v>
      </c>
    </row>
    <row r="1690" spans="1:17" x14ac:dyDescent="0.35">
      <c r="A1690" s="1" t="s">
        <v>84246</v>
      </c>
      <c r="B1690" s="2">
        <v>45389</v>
      </c>
      <c r="C1690" s="1" t="s">
        <v>38378</v>
      </c>
      <c r="D1690" s="1" t="s">
        <v>16847</v>
      </c>
      <c r="E1690" s="1" t="s">
        <v>84481</v>
      </c>
      <c r="F1690" s="3">
        <v>45389.78943287037</v>
      </c>
      <c r="G1690" s="1" t="s">
        <v>20</v>
      </c>
      <c r="H1690" s="1" t="s">
        <v>20</v>
      </c>
      <c r="I1690" s="1" t="s">
        <v>21</v>
      </c>
      <c r="J1690" s="1" t="s">
        <v>22</v>
      </c>
      <c r="K1690" s="1" t="s">
        <v>84482</v>
      </c>
      <c r="L1690" s="1" t="s">
        <v>84483</v>
      </c>
      <c r="M1690" s="1" t="s">
        <v>84484</v>
      </c>
      <c r="N1690" s="1" t="s">
        <v>84485</v>
      </c>
      <c r="O1690" s="1" t="s">
        <v>84486</v>
      </c>
      <c r="P1690" s="1" t="s">
        <v>84487</v>
      </c>
      <c r="Q1690" t="b">
        <v>0</v>
      </c>
    </row>
    <row r="1691" spans="1:17" x14ac:dyDescent="0.35">
      <c r="A1691" s="1" t="s">
        <v>126414</v>
      </c>
      <c r="B1691" s="2">
        <v>45376</v>
      </c>
      <c r="C1691" s="1" t="s">
        <v>1525</v>
      </c>
      <c r="D1691" s="1" t="s">
        <v>6215</v>
      </c>
      <c r="E1691" s="1" t="s">
        <v>126719</v>
      </c>
      <c r="F1691" s="3">
        <v>45376.067523148151</v>
      </c>
      <c r="G1691" s="1" t="s">
        <v>200</v>
      </c>
      <c r="H1691" s="1" t="s">
        <v>200</v>
      </c>
      <c r="I1691" s="1" t="s">
        <v>21</v>
      </c>
      <c r="J1691" s="1" t="s">
        <v>31</v>
      </c>
      <c r="K1691" s="1" t="s">
        <v>126720</v>
      </c>
      <c r="L1691" s="1" t="s">
        <v>126721</v>
      </c>
      <c r="M1691" s="1" t="s">
        <v>126722</v>
      </c>
      <c r="N1691" s="1" t="s">
        <v>126723</v>
      </c>
      <c r="O1691" s="1" t="s">
        <v>126724</v>
      </c>
      <c r="P1691" s="1" t="s">
        <v>126725</v>
      </c>
      <c r="Q1691" t="b">
        <v>0</v>
      </c>
    </row>
    <row r="1692" spans="1:17" x14ac:dyDescent="0.35">
      <c r="A1692" s="1" t="s">
        <v>7326</v>
      </c>
      <c r="B1692" s="2">
        <v>45367</v>
      </c>
      <c r="C1692" s="1" t="s">
        <v>17</v>
      </c>
      <c r="D1692" s="1" t="s">
        <v>5723</v>
      </c>
      <c r="E1692" s="1" t="s">
        <v>7401</v>
      </c>
      <c r="F1692" s="3">
        <v>45367.74490740741</v>
      </c>
      <c r="G1692" s="1" t="s">
        <v>20</v>
      </c>
      <c r="H1692" s="1" t="s">
        <v>20</v>
      </c>
      <c r="I1692" s="1" t="s">
        <v>21</v>
      </c>
      <c r="J1692" s="1" t="s">
        <v>31</v>
      </c>
      <c r="K1692" s="1" t="s">
        <v>7402</v>
      </c>
      <c r="L1692" s="1" t="s">
        <v>7403</v>
      </c>
      <c r="M1692" s="1" t="s">
        <v>7404</v>
      </c>
      <c r="N1692" s="1" t="s">
        <v>7405</v>
      </c>
      <c r="O1692" s="1" t="s">
        <v>7406</v>
      </c>
      <c r="P1692" s="1" t="s">
        <v>7407</v>
      </c>
      <c r="Q1692" t="b">
        <v>0</v>
      </c>
    </row>
    <row r="1693" spans="1:17" x14ac:dyDescent="0.35">
      <c r="A1693" s="1" t="s">
        <v>25750</v>
      </c>
      <c r="B1693" s="2">
        <v>45274</v>
      </c>
      <c r="C1693" s="1" t="s">
        <v>14982</v>
      </c>
      <c r="D1693" s="1" t="s">
        <v>317</v>
      </c>
      <c r="E1693" s="1" t="s">
        <v>25985</v>
      </c>
      <c r="F1693" s="3">
        <v>45274.125555555554</v>
      </c>
      <c r="G1693" s="1" t="s">
        <v>20</v>
      </c>
      <c r="H1693" s="1" t="s">
        <v>20</v>
      </c>
      <c r="I1693" s="1" t="s">
        <v>21</v>
      </c>
      <c r="J1693" s="1" t="s">
        <v>31</v>
      </c>
      <c r="K1693" s="1" t="s">
        <v>25986</v>
      </c>
      <c r="L1693" s="1" t="s">
        <v>25987</v>
      </c>
      <c r="M1693" s="1" t="s">
        <v>25988</v>
      </c>
      <c r="N1693" s="1" t="s">
        <v>25989</v>
      </c>
      <c r="O1693" s="1" t="s">
        <v>25990</v>
      </c>
      <c r="P1693" s="1" t="s">
        <v>25991</v>
      </c>
      <c r="Q1693" t="b">
        <v>0</v>
      </c>
    </row>
    <row r="1694" spans="1:17" x14ac:dyDescent="0.35">
      <c r="A1694" s="1" t="s">
        <v>123501</v>
      </c>
      <c r="B1694" s="2">
        <v>45412</v>
      </c>
      <c r="C1694" s="1" t="s">
        <v>1525</v>
      </c>
      <c r="D1694" s="1" t="s">
        <v>13217</v>
      </c>
      <c r="E1694" s="1" t="s">
        <v>123543</v>
      </c>
      <c r="F1694" s="3">
        <v>45412.07675925926</v>
      </c>
      <c r="G1694" s="1" t="s">
        <v>16679</v>
      </c>
      <c r="H1694" s="1" t="s">
        <v>16679</v>
      </c>
      <c r="I1694" s="1" t="s">
        <v>21</v>
      </c>
      <c r="J1694" s="1" t="s">
        <v>272</v>
      </c>
      <c r="K1694" s="1" t="s">
        <v>123544</v>
      </c>
      <c r="L1694" s="1" t="s">
        <v>123545</v>
      </c>
      <c r="M1694" s="1" t="s">
        <v>123546</v>
      </c>
      <c r="N1694" s="1" t="s">
        <v>123547</v>
      </c>
      <c r="O1694" s="1" t="s">
        <v>123548</v>
      </c>
      <c r="P1694" s="1" t="s">
        <v>123549</v>
      </c>
      <c r="Q1694" t="b">
        <v>0</v>
      </c>
    </row>
    <row r="1695" spans="1:17" x14ac:dyDescent="0.35">
      <c r="A1695" s="1" t="s">
        <v>49647</v>
      </c>
      <c r="B1695" s="2">
        <v>45370</v>
      </c>
      <c r="C1695" s="1" t="s">
        <v>14982</v>
      </c>
      <c r="D1695" s="1" t="s">
        <v>49664</v>
      </c>
      <c r="E1695" s="1" t="s">
        <v>50300</v>
      </c>
      <c r="F1695" s="3">
        <v>45370.958773148152</v>
      </c>
      <c r="G1695" s="1" t="s">
        <v>20</v>
      </c>
      <c r="H1695" s="1" t="s">
        <v>20</v>
      </c>
      <c r="I1695" s="1" t="s">
        <v>21</v>
      </c>
      <c r="J1695" s="1" t="s">
        <v>22</v>
      </c>
      <c r="K1695" s="1" t="s">
        <v>50301</v>
      </c>
      <c r="L1695" s="1" t="s">
        <v>50302</v>
      </c>
      <c r="M1695" s="1" t="s">
        <v>50303</v>
      </c>
      <c r="N1695" s="1" t="s">
        <v>50304</v>
      </c>
      <c r="O1695" s="1" t="s">
        <v>50305</v>
      </c>
      <c r="P1695" s="1" t="s">
        <v>50306</v>
      </c>
      <c r="Q1695" t="b">
        <v>0</v>
      </c>
    </row>
    <row r="1696" spans="1:17" x14ac:dyDescent="0.35">
      <c r="A1696" s="1" t="s">
        <v>73564</v>
      </c>
      <c r="B1696" s="2">
        <v>45512</v>
      </c>
      <c r="C1696" s="1" t="s">
        <v>3203</v>
      </c>
      <c r="D1696" s="1" t="s">
        <v>20933</v>
      </c>
      <c r="E1696" s="1" t="s">
        <v>74109</v>
      </c>
      <c r="F1696" s="3">
        <v>45512.911562499998</v>
      </c>
      <c r="G1696" s="1" t="s">
        <v>20</v>
      </c>
      <c r="H1696" s="1" t="s">
        <v>20</v>
      </c>
      <c r="I1696" s="1" t="s">
        <v>21</v>
      </c>
      <c r="J1696" s="1" t="s">
        <v>572</v>
      </c>
      <c r="K1696" s="1" t="s">
        <v>74110</v>
      </c>
      <c r="L1696" s="1" t="s">
        <v>74111</v>
      </c>
      <c r="M1696" s="1" t="s">
        <v>74112</v>
      </c>
      <c r="N1696" s="1" t="s">
        <v>74113</v>
      </c>
      <c r="O1696" s="1" t="s">
        <v>74114</v>
      </c>
      <c r="P1696" s="1" t="s">
        <v>74115</v>
      </c>
      <c r="Q1696" t="b">
        <v>0</v>
      </c>
    </row>
    <row r="1697" spans="1:17" x14ac:dyDescent="0.35">
      <c r="A1697" s="1" t="s">
        <v>73564</v>
      </c>
      <c r="B1697" s="2">
        <v>45512</v>
      </c>
      <c r="C1697" s="1" t="s">
        <v>3203</v>
      </c>
      <c r="D1697" s="1" t="s">
        <v>20933</v>
      </c>
      <c r="E1697" s="1" t="s">
        <v>74109</v>
      </c>
      <c r="F1697" s="3">
        <v>45512.911562499998</v>
      </c>
      <c r="G1697" s="1" t="s">
        <v>20</v>
      </c>
      <c r="H1697" s="1" t="s">
        <v>20</v>
      </c>
      <c r="I1697" s="1" t="s">
        <v>21</v>
      </c>
      <c r="J1697" s="1" t="s">
        <v>572</v>
      </c>
      <c r="K1697" s="1" t="s">
        <v>74110</v>
      </c>
      <c r="L1697" s="1" t="s">
        <v>74111</v>
      </c>
      <c r="M1697" s="1" t="s">
        <v>74112</v>
      </c>
      <c r="N1697" s="1" t="s">
        <v>74113</v>
      </c>
      <c r="O1697" s="1" t="s">
        <v>74114</v>
      </c>
      <c r="P1697" s="1" t="s">
        <v>74115</v>
      </c>
      <c r="Q1697" t="b">
        <v>0</v>
      </c>
    </row>
    <row r="1698" spans="1:17" x14ac:dyDescent="0.35">
      <c r="A1698" s="1" t="s">
        <v>69335</v>
      </c>
      <c r="B1698" s="2">
        <v>45316</v>
      </c>
      <c r="C1698" s="1" t="s">
        <v>2769</v>
      </c>
      <c r="D1698" s="1" t="s">
        <v>58035</v>
      </c>
      <c r="E1698" s="1" t="s">
        <v>69390</v>
      </c>
      <c r="F1698" s="3">
        <v>45316.127187500002</v>
      </c>
      <c r="G1698" s="1" t="s">
        <v>48</v>
      </c>
      <c r="H1698" s="1" t="s">
        <v>20</v>
      </c>
      <c r="I1698" s="1" t="s">
        <v>21</v>
      </c>
      <c r="J1698" s="1" t="s">
        <v>22</v>
      </c>
      <c r="K1698" s="1" t="s">
        <v>69391</v>
      </c>
      <c r="L1698" s="1" t="s">
        <v>69392</v>
      </c>
      <c r="M1698" s="1" t="s">
        <v>69393</v>
      </c>
      <c r="N1698" s="1" t="s">
        <v>69394</v>
      </c>
      <c r="O1698" s="1" t="s">
        <v>69395</v>
      </c>
      <c r="P1698" s="1" t="s">
        <v>69396</v>
      </c>
      <c r="Q1698" t="b">
        <v>0</v>
      </c>
    </row>
    <row r="1699" spans="1:17" x14ac:dyDescent="0.35">
      <c r="A1699" s="1" t="s">
        <v>114331</v>
      </c>
      <c r="B1699" s="2">
        <v>45404</v>
      </c>
      <c r="C1699" s="1" t="s">
        <v>24283</v>
      </c>
      <c r="D1699" s="1" t="s">
        <v>29875</v>
      </c>
      <c r="E1699" s="1" t="s">
        <v>115207</v>
      </c>
      <c r="F1699" s="3">
        <v>45404.003738425927</v>
      </c>
      <c r="G1699" s="1" t="s">
        <v>20</v>
      </c>
      <c r="H1699" s="1" t="s">
        <v>20</v>
      </c>
      <c r="I1699" s="1" t="s">
        <v>21</v>
      </c>
      <c r="J1699" s="1" t="s">
        <v>272</v>
      </c>
      <c r="K1699" s="1" t="s">
        <v>115208</v>
      </c>
      <c r="L1699" s="1" t="s">
        <v>115209</v>
      </c>
      <c r="M1699" s="1" t="s">
        <v>115210</v>
      </c>
      <c r="N1699" s="1" t="s">
        <v>115211</v>
      </c>
      <c r="O1699" s="1" t="s">
        <v>115212</v>
      </c>
      <c r="P1699" s="1" t="s">
        <v>115213</v>
      </c>
      <c r="Q1699" t="b">
        <v>0</v>
      </c>
    </row>
    <row r="1700" spans="1:17" x14ac:dyDescent="0.35">
      <c r="A1700" s="1" t="s">
        <v>47837</v>
      </c>
      <c r="B1700" s="2">
        <v>45322</v>
      </c>
      <c r="C1700" s="1" t="s">
        <v>14982</v>
      </c>
      <c r="D1700" s="1" t="s">
        <v>20389</v>
      </c>
      <c r="E1700" s="1" t="s">
        <v>48774</v>
      </c>
      <c r="F1700" s="3">
        <v>45322.777245370373</v>
      </c>
      <c r="G1700" s="1" t="s">
        <v>20</v>
      </c>
      <c r="H1700" s="1" t="s">
        <v>20</v>
      </c>
      <c r="I1700" s="1" t="s">
        <v>21</v>
      </c>
      <c r="J1700" s="1" t="s">
        <v>31</v>
      </c>
      <c r="K1700" s="1" t="s">
        <v>48775</v>
      </c>
      <c r="L1700" s="1" t="s">
        <v>48776</v>
      </c>
      <c r="M1700" s="1" t="s">
        <v>48777</v>
      </c>
      <c r="N1700" s="1" t="s">
        <v>48778</v>
      </c>
      <c r="O1700" s="1" t="s">
        <v>48779</v>
      </c>
      <c r="P1700" s="1" t="s">
        <v>48780</v>
      </c>
      <c r="Q1700" t="b">
        <v>0</v>
      </c>
    </row>
    <row r="1701" spans="1:17" x14ac:dyDescent="0.35">
      <c r="A1701" s="1" t="s">
        <v>139261</v>
      </c>
      <c r="B1701" s="2">
        <v>45277</v>
      </c>
      <c r="C1701" s="1" t="s">
        <v>135358</v>
      </c>
      <c r="D1701" s="1" t="s">
        <v>919</v>
      </c>
      <c r="E1701" s="1" t="s">
        <v>139262</v>
      </c>
      <c r="F1701" s="3">
        <v>45277.00377314815</v>
      </c>
      <c r="G1701" s="1" t="s">
        <v>20</v>
      </c>
      <c r="H1701" s="1" t="s">
        <v>20</v>
      </c>
      <c r="I1701" s="1" t="s">
        <v>21</v>
      </c>
      <c r="J1701" s="1" t="s">
        <v>209</v>
      </c>
      <c r="K1701" s="1" t="s">
        <v>139263</v>
      </c>
      <c r="L1701" s="1" t="s">
        <v>139264</v>
      </c>
      <c r="M1701" s="1" t="s">
        <v>139265</v>
      </c>
      <c r="N1701" s="1" t="s">
        <v>139266</v>
      </c>
      <c r="O1701" s="1" t="s">
        <v>139267</v>
      </c>
      <c r="P1701" s="1" t="s">
        <v>139268</v>
      </c>
      <c r="Q1701" t="b">
        <v>0</v>
      </c>
    </row>
    <row r="1702" spans="1:17" x14ac:dyDescent="0.35">
      <c r="A1702" s="1" t="s">
        <v>19893</v>
      </c>
      <c r="B1702" s="2">
        <v>45331</v>
      </c>
      <c r="C1702" s="1" t="s">
        <v>14982</v>
      </c>
      <c r="D1702" s="1" t="s">
        <v>20163</v>
      </c>
      <c r="E1702" s="1" t="s">
        <v>20164</v>
      </c>
      <c r="F1702" s="3">
        <v>45331.764918981484</v>
      </c>
      <c r="G1702" s="1" t="s">
        <v>20</v>
      </c>
      <c r="H1702" s="1" t="s">
        <v>20</v>
      </c>
      <c r="I1702" s="1" t="s">
        <v>21</v>
      </c>
      <c r="J1702" s="1" t="s">
        <v>31</v>
      </c>
      <c r="K1702" s="1" t="s">
        <v>20165</v>
      </c>
      <c r="L1702" s="1" t="s">
        <v>20166</v>
      </c>
      <c r="M1702" s="1" t="s">
        <v>20167</v>
      </c>
      <c r="N1702" s="1" t="s">
        <v>20168</v>
      </c>
      <c r="O1702" s="1" t="s">
        <v>20169</v>
      </c>
      <c r="P1702" s="1" t="s">
        <v>20170</v>
      </c>
      <c r="Q1702" t="b">
        <v>0</v>
      </c>
    </row>
    <row r="1703" spans="1:17" x14ac:dyDescent="0.35">
      <c r="A1703" s="1" t="s">
        <v>114331</v>
      </c>
      <c r="B1703" s="2">
        <v>45404</v>
      </c>
      <c r="C1703" s="1" t="s">
        <v>24283</v>
      </c>
      <c r="D1703" s="1" t="s">
        <v>114472</v>
      </c>
      <c r="E1703" s="1" t="s">
        <v>114473</v>
      </c>
      <c r="F1703" s="3">
        <v>45403.949606481481</v>
      </c>
      <c r="G1703" s="1" t="s">
        <v>20</v>
      </c>
      <c r="H1703" s="1" t="s">
        <v>20</v>
      </c>
      <c r="I1703" s="1" t="s">
        <v>21</v>
      </c>
      <c r="J1703" s="1" t="s">
        <v>56</v>
      </c>
      <c r="K1703" s="1" t="s">
        <v>114474</v>
      </c>
      <c r="L1703" s="1" t="s">
        <v>114475</v>
      </c>
      <c r="M1703" s="1" t="s">
        <v>114476</v>
      </c>
      <c r="N1703" s="1" t="s">
        <v>114477</v>
      </c>
      <c r="O1703" s="1" t="s">
        <v>114478</v>
      </c>
      <c r="P1703" s="1" t="s">
        <v>114479</v>
      </c>
      <c r="Q1703" t="b">
        <v>0</v>
      </c>
    </row>
    <row r="1704" spans="1:17" x14ac:dyDescent="0.35">
      <c r="A1704" s="1" t="s">
        <v>23952</v>
      </c>
      <c r="B1704" s="2">
        <v>45470</v>
      </c>
      <c r="C1704" s="1" t="s">
        <v>14982</v>
      </c>
      <c r="D1704" s="1" t="s">
        <v>24498</v>
      </c>
      <c r="E1704" s="1" t="s">
        <v>24499</v>
      </c>
      <c r="F1704" s="3">
        <v>45470.129849537036</v>
      </c>
      <c r="G1704" s="1" t="s">
        <v>20</v>
      </c>
      <c r="H1704" s="1" t="s">
        <v>20</v>
      </c>
      <c r="I1704" s="1" t="s">
        <v>21</v>
      </c>
      <c r="J1704" s="1" t="s">
        <v>31</v>
      </c>
      <c r="K1704" s="1" t="s">
        <v>24500</v>
      </c>
      <c r="L1704" s="1" t="s">
        <v>24501</v>
      </c>
      <c r="M1704" s="1" t="s">
        <v>24502</v>
      </c>
      <c r="N1704" s="1" t="s">
        <v>24503</v>
      </c>
      <c r="O1704" s="1" t="s">
        <v>24504</v>
      </c>
      <c r="P1704" s="1" t="s">
        <v>24505</v>
      </c>
      <c r="Q1704" t="b">
        <v>0</v>
      </c>
    </row>
    <row r="1705" spans="1:17" x14ac:dyDescent="0.35">
      <c r="A1705" s="1" t="s">
        <v>11603</v>
      </c>
      <c r="B1705" s="2">
        <v>45381</v>
      </c>
      <c r="C1705" s="1" t="s">
        <v>17</v>
      </c>
      <c r="D1705" s="1" t="s">
        <v>3559</v>
      </c>
      <c r="E1705" s="1" t="s">
        <v>11632</v>
      </c>
      <c r="F1705" s="3">
        <v>45381.092673611114</v>
      </c>
      <c r="G1705" s="1" t="s">
        <v>200</v>
      </c>
      <c r="H1705" s="1" t="s">
        <v>200</v>
      </c>
      <c r="I1705" s="1" t="s">
        <v>21</v>
      </c>
      <c r="J1705" s="1" t="s">
        <v>248</v>
      </c>
      <c r="K1705" s="1" t="s">
        <v>11633</v>
      </c>
      <c r="L1705" s="1" t="s">
        <v>11634</v>
      </c>
      <c r="M1705" s="1" t="s">
        <v>11635</v>
      </c>
      <c r="N1705" s="1" t="s">
        <v>11636</v>
      </c>
      <c r="O1705" s="1" t="s">
        <v>11637</v>
      </c>
      <c r="P1705" s="1" t="s">
        <v>11638</v>
      </c>
      <c r="Q1705" t="b">
        <v>0</v>
      </c>
    </row>
    <row r="1706" spans="1:17" x14ac:dyDescent="0.35">
      <c r="A1706" s="1" t="s">
        <v>75487</v>
      </c>
      <c r="B1706" s="2">
        <v>45391</v>
      </c>
      <c r="C1706" s="1" t="s">
        <v>38378</v>
      </c>
      <c r="D1706" s="1" t="s">
        <v>38825</v>
      </c>
      <c r="E1706" s="1" t="s">
        <v>75955</v>
      </c>
      <c r="F1706" s="3">
        <v>45391.970706018517</v>
      </c>
      <c r="G1706" s="1" t="s">
        <v>20</v>
      </c>
      <c r="H1706" s="1" t="s">
        <v>20</v>
      </c>
      <c r="I1706" s="1" t="s">
        <v>21</v>
      </c>
      <c r="J1706" s="1" t="s">
        <v>248</v>
      </c>
      <c r="K1706" s="1" t="s">
        <v>75956</v>
      </c>
      <c r="L1706" s="1" t="s">
        <v>75957</v>
      </c>
      <c r="M1706" s="1" t="s">
        <v>75958</v>
      </c>
      <c r="N1706" s="1" t="s">
        <v>75959</v>
      </c>
      <c r="O1706" s="1" t="s">
        <v>75960</v>
      </c>
      <c r="P1706" s="1" t="s">
        <v>75961</v>
      </c>
      <c r="Q1706" t="b">
        <v>0</v>
      </c>
    </row>
    <row r="1707" spans="1:17" x14ac:dyDescent="0.35">
      <c r="A1707" s="1" t="s">
        <v>43386</v>
      </c>
      <c r="B1707" s="2">
        <v>45417</v>
      </c>
      <c r="C1707" s="1" t="s">
        <v>14982</v>
      </c>
      <c r="D1707" s="1" t="s">
        <v>45625</v>
      </c>
      <c r="E1707" s="1" t="s">
        <v>45626</v>
      </c>
      <c r="F1707" s="3">
        <v>45417.055902777778</v>
      </c>
      <c r="G1707" s="1" t="s">
        <v>20</v>
      </c>
      <c r="H1707" s="1" t="s">
        <v>20</v>
      </c>
      <c r="I1707" s="1" t="s">
        <v>21</v>
      </c>
      <c r="J1707" s="1" t="s">
        <v>31</v>
      </c>
      <c r="K1707" s="1" t="s">
        <v>45627</v>
      </c>
      <c r="L1707" s="1" t="s">
        <v>45628</v>
      </c>
      <c r="M1707" s="1" t="s">
        <v>45629</v>
      </c>
      <c r="N1707" s="1" t="s">
        <v>45630</v>
      </c>
      <c r="O1707" s="1" t="s">
        <v>45631</v>
      </c>
      <c r="P1707" s="1" t="s">
        <v>45632</v>
      </c>
      <c r="Q1707" t="b">
        <v>0</v>
      </c>
    </row>
    <row r="1708" spans="1:17" x14ac:dyDescent="0.35">
      <c r="A1708" s="1" t="s">
        <v>62708</v>
      </c>
      <c r="B1708" s="2">
        <v>45398</v>
      </c>
      <c r="C1708" s="1" t="s">
        <v>2769</v>
      </c>
      <c r="D1708" s="1" t="s">
        <v>2937</v>
      </c>
      <c r="E1708" s="1" t="s">
        <v>62722</v>
      </c>
      <c r="F1708" s="3">
        <v>45398.861574074072</v>
      </c>
      <c r="G1708" s="1" t="s">
        <v>20</v>
      </c>
      <c r="H1708" s="1" t="s">
        <v>20</v>
      </c>
      <c r="I1708" s="1" t="s">
        <v>21</v>
      </c>
      <c r="J1708" s="1" t="s">
        <v>31</v>
      </c>
      <c r="K1708" s="1" t="s">
        <v>62723</v>
      </c>
      <c r="L1708" s="1" t="s">
        <v>62724</v>
      </c>
      <c r="M1708" s="1" t="s">
        <v>62725</v>
      </c>
      <c r="N1708" s="1" t="s">
        <v>62726</v>
      </c>
      <c r="O1708" s="1" t="s">
        <v>62727</v>
      </c>
      <c r="P1708" s="1" t="s">
        <v>62728</v>
      </c>
      <c r="Q1708" t="b">
        <v>0</v>
      </c>
    </row>
    <row r="1709" spans="1:17" x14ac:dyDescent="0.35">
      <c r="A1709" s="1" t="s">
        <v>32868</v>
      </c>
      <c r="B1709" s="2">
        <v>45315</v>
      </c>
      <c r="C1709" s="1" t="s">
        <v>14982</v>
      </c>
      <c r="D1709" s="1" t="s">
        <v>22185</v>
      </c>
      <c r="E1709" s="1" t="s">
        <v>32997</v>
      </c>
      <c r="F1709" s="3">
        <v>45315.840046296296</v>
      </c>
      <c r="G1709" s="1" t="s">
        <v>20</v>
      </c>
      <c r="H1709" s="1" t="s">
        <v>20</v>
      </c>
      <c r="I1709" s="1" t="s">
        <v>21</v>
      </c>
      <c r="J1709" s="1" t="s">
        <v>31</v>
      </c>
      <c r="K1709" s="1" t="s">
        <v>32998</v>
      </c>
      <c r="L1709" s="1" t="s">
        <v>32999</v>
      </c>
      <c r="M1709" s="1" t="s">
        <v>33000</v>
      </c>
      <c r="N1709" s="1" t="s">
        <v>33001</v>
      </c>
      <c r="O1709" s="1" t="s">
        <v>33002</v>
      </c>
      <c r="P1709" s="1" t="s">
        <v>33003</v>
      </c>
      <c r="Q1709" t="b">
        <v>0</v>
      </c>
    </row>
    <row r="1710" spans="1:17" x14ac:dyDescent="0.35">
      <c r="A1710" s="1" t="s">
        <v>72833</v>
      </c>
      <c r="B1710" s="2">
        <v>45400</v>
      </c>
      <c r="C1710" s="1" t="s">
        <v>2769</v>
      </c>
      <c r="D1710" s="1" t="s">
        <v>27812</v>
      </c>
      <c r="E1710" s="1" t="s">
        <v>72904</v>
      </c>
      <c r="F1710" s="3">
        <v>45399.905092592591</v>
      </c>
      <c r="G1710" s="1" t="s">
        <v>20</v>
      </c>
      <c r="H1710" s="1" t="s">
        <v>20</v>
      </c>
      <c r="I1710" s="1" t="s">
        <v>21</v>
      </c>
      <c r="J1710" s="1" t="s">
        <v>572</v>
      </c>
      <c r="K1710" s="1" t="s">
        <v>72905</v>
      </c>
      <c r="L1710" s="1" t="s">
        <v>72906</v>
      </c>
      <c r="M1710" s="1" t="s">
        <v>72907</v>
      </c>
      <c r="N1710" s="1" t="s">
        <v>72908</v>
      </c>
      <c r="O1710" s="1" t="s">
        <v>72909</v>
      </c>
      <c r="P1710" s="1" t="s">
        <v>72910</v>
      </c>
      <c r="Q1710" t="b">
        <v>0</v>
      </c>
    </row>
    <row r="1711" spans="1:17" x14ac:dyDescent="0.35">
      <c r="A1711" s="1" t="s">
        <v>13639</v>
      </c>
      <c r="B1711" s="2">
        <v>45328</v>
      </c>
      <c r="C1711" s="1" t="s">
        <v>17</v>
      </c>
      <c r="D1711" s="1" t="s">
        <v>6932</v>
      </c>
      <c r="E1711" s="1" t="s">
        <v>13640</v>
      </c>
      <c r="F1711" s="3">
        <v>45328.668576388889</v>
      </c>
      <c r="G1711" s="1" t="s">
        <v>20</v>
      </c>
      <c r="H1711" s="1" t="s">
        <v>20</v>
      </c>
      <c r="I1711" s="1" t="s">
        <v>21</v>
      </c>
      <c r="J1711" s="1" t="s">
        <v>508</v>
      </c>
      <c r="K1711" s="1" t="s">
        <v>13641</v>
      </c>
      <c r="L1711" s="1" t="s">
        <v>13642</v>
      </c>
      <c r="M1711" s="1" t="s">
        <v>13643</v>
      </c>
      <c r="N1711" s="1" t="s">
        <v>13644</v>
      </c>
      <c r="O1711" s="1" t="s">
        <v>13645</v>
      </c>
      <c r="P1711" s="1" t="s">
        <v>13646</v>
      </c>
      <c r="Q1711" t="b">
        <v>0</v>
      </c>
    </row>
    <row r="1712" spans="1:17" x14ac:dyDescent="0.35">
      <c r="A1712" s="1" t="s">
        <v>12976</v>
      </c>
      <c r="B1712" s="2">
        <v>45382</v>
      </c>
      <c r="C1712" s="1" t="s">
        <v>17</v>
      </c>
      <c r="D1712" s="1" t="s">
        <v>5055</v>
      </c>
      <c r="E1712" s="1" t="s">
        <v>13119</v>
      </c>
      <c r="F1712" s="3">
        <v>45382.144085648149</v>
      </c>
      <c r="G1712" s="1" t="s">
        <v>200</v>
      </c>
      <c r="H1712" s="1" t="s">
        <v>200</v>
      </c>
      <c r="I1712" s="1" t="s">
        <v>21</v>
      </c>
      <c r="J1712" s="1" t="s">
        <v>22</v>
      </c>
      <c r="K1712" s="1" t="s">
        <v>13120</v>
      </c>
      <c r="L1712" s="1" t="s">
        <v>13121</v>
      </c>
      <c r="M1712" s="1" t="s">
        <v>13122</v>
      </c>
      <c r="N1712" s="1" t="s">
        <v>13123</v>
      </c>
      <c r="O1712" s="1" t="s">
        <v>13124</v>
      </c>
      <c r="P1712" s="1" t="s">
        <v>13125</v>
      </c>
      <c r="Q1712" t="b">
        <v>0</v>
      </c>
    </row>
    <row r="1713" spans="1:17" x14ac:dyDescent="0.35">
      <c r="A1713" s="1" t="s">
        <v>118260</v>
      </c>
      <c r="B1713" s="2">
        <v>45405</v>
      </c>
      <c r="C1713" s="1" t="s">
        <v>24283</v>
      </c>
      <c r="D1713" s="1" t="s">
        <v>317</v>
      </c>
      <c r="E1713" s="1" t="s">
        <v>119520</v>
      </c>
      <c r="F1713" s="3">
        <v>45405.965752314813</v>
      </c>
      <c r="G1713" s="1" t="s">
        <v>200</v>
      </c>
      <c r="H1713" s="1" t="s">
        <v>200</v>
      </c>
      <c r="I1713" s="1" t="s">
        <v>21</v>
      </c>
      <c r="J1713" s="1" t="s">
        <v>572</v>
      </c>
      <c r="K1713" s="1" t="s">
        <v>119521</v>
      </c>
      <c r="L1713" s="1" t="s">
        <v>119522</v>
      </c>
      <c r="M1713" s="1" t="s">
        <v>119523</v>
      </c>
      <c r="N1713" s="1" t="s">
        <v>119524</v>
      </c>
      <c r="O1713" s="1" t="s">
        <v>119525</v>
      </c>
      <c r="P1713" s="1" t="s">
        <v>119526</v>
      </c>
      <c r="Q1713" t="b">
        <v>0</v>
      </c>
    </row>
    <row r="1714" spans="1:17" x14ac:dyDescent="0.35">
      <c r="A1714" s="1" t="s">
        <v>79807</v>
      </c>
      <c r="B1714" s="2">
        <v>45434</v>
      </c>
      <c r="C1714" s="1" t="s">
        <v>38378</v>
      </c>
      <c r="D1714" s="1" t="s">
        <v>25368</v>
      </c>
      <c r="E1714" s="1" t="s">
        <v>80165</v>
      </c>
      <c r="F1714" s="3">
        <v>45434.676064814812</v>
      </c>
      <c r="G1714" s="1" t="s">
        <v>20</v>
      </c>
      <c r="H1714" s="1" t="s">
        <v>20</v>
      </c>
      <c r="I1714" s="1" t="s">
        <v>21</v>
      </c>
      <c r="J1714" s="1" t="s">
        <v>572</v>
      </c>
      <c r="K1714" s="1" t="s">
        <v>80166</v>
      </c>
      <c r="L1714" s="1" t="s">
        <v>80167</v>
      </c>
      <c r="M1714" s="1" t="s">
        <v>80168</v>
      </c>
      <c r="N1714" s="1" t="s">
        <v>80169</v>
      </c>
      <c r="O1714" s="1" t="s">
        <v>80170</v>
      </c>
      <c r="P1714" s="1" t="s">
        <v>80171</v>
      </c>
      <c r="Q1714" t="b">
        <v>0</v>
      </c>
    </row>
    <row r="1715" spans="1:17" x14ac:dyDescent="0.35">
      <c r="A1715" s="1" t="s">
        <v>141730</v>
      </c>
      <c r="B1715" s="2">
        <v>45375</v>
      </c>
      <c r="C1715" s="1" t="s">
        <v>135358</v>
      </c>
      <c r="D1715" s="1" t="s">
        <v>24350</v>
      </c>
      <c r="E1715" s="1" t="s">
        <v>141759</v>
      </c>
      <c r="F1715" s="3">
        <v>45375.08902777778</v>
      </c>
      <c r="G1715" s="1" t="s">
        <v>200</v>
      </c>
      <c r="H1715" s="1" t="s">
        <v>200</v>
      </c>
      <c r="I1715" s="1" t="s">
        <v>21</v>
      </c>
      <c r="J1715" s="1" t="s">
        <v>31</v>
      </c>
      <c r="K1715" s="1" t="s">
        <v>141760</v>
      </c>
      <c r="L1715" s="1" t="s">
        <v>141761</v>
      </c>
      <c r="M1715" s="1" t="s">
        <v>141762</v>
      </c>
      <c r="N1715" s="1" t="s">
        <v>141763</v>
      </c>
      <c r="O1715" s="1" t="s">
        <v>141764</v>
      </c>
      <c r="P1715" s="1" t="s">
        <v>141765</v>
      </c>
      <c r="Q1715" t="b">
        <v>0</v>
      </c>
    </row>
    <row r="1716" spans="1:17" x14ac:dyDescent="0.35">
      <c r="A1716" s="1" t="s">
        <v>11603</v>
      </c>
      <c r="B1716" s="2">
        <v>45381</v>
      </c>
      <c r="C1716" s="1" t="s">
        <v>17</v>
      </c>
      <c r="D1716" s="1" t="s">
        <v>12063</v>
      </c>
      <c r="E1716" s="1" t="s">
        <v>12064</v>
      </c>
      <c r="F1716" s="3">
        <v>45381.129687499997</v>
      </c>
      <c r="G1716" s="1" t="s">
        <v>20</v>
      </c>
      <c r="H1716" s="1" t="s">
        <v>20</v>
      </c>
      <c r="I1716" s="1" t="s">
        <v>21</v>
      </c>
      <c r="J1716" s="1" t="s">
        <v>272</v>
      </c>
      <c r="K1716" s="1" t="s">
        <v>12065</v>
      </c>
      <c r="L1716" s="1" t="s">
        <v>12066</v>
      </c>
      <c r="M1716" s="1" t="s">
        <v>12067</v>
      </c>
      <c r="N1716" s="1" t="s">
        <v>12068</v>
      </c>
      <c r="O1716" s="1" t="s">
        <v>12069</v>
      </c>
      <c r="P1716" s="1" t="s">
        <v>12070</v>
      </c>
      <c r="Q1716" t="b">
        <v>0</v>
      </c>
    </row>
    <row r="1717" spans="1:17" x14ac:dyDescent="0.35">
      <c r="A1717" s="1" t="s">
        <v>53869</v>
      </c>
      <c r="B1717" s="2">
        <v>45264</v>
      </c>
      <c r="C1717" s="1" t="s">
        <v>14982</v>
      </c>
      <c r="D1717" s="1" t="s">
        <v>53870</v>
      </c>
      <c r="E1717" s="1" t="s">
        <v>53871</v>
      </c>
      <c r="F1717" s="3">
        <v>45264.012986111113</v>
      </c>
      <c r="G1717" s="1" t="s">
        <v>20</v>
      </c>
      <c r="H1717" s="1" t="s">
        <v>20</v>
      </c>
      <c r="I1717" s="1" t="s">
        <v>21</v>
      </c>
      <c r="J1717" s="1" t="s">
        <v>31</v>
      </c>
      <c r="K1717" s="1" t="s">
        <v>53872</v>
      </c>
      <c r="L1717" s="1" t="s">
        <v>53873</v>
      </c>
      <c r="M1717" s="1" t="s">
        <v>53874</v>
      </c>
      <c r="N1717" s="1" t="s">
        <v>53875</v>
      </c>
      <c r="O1717" s="1" t="s">
        <v>53876</v>
      </c>
      <c r="P1717" s="1" t="s">
        <v>53877</v>
      </c>
      <c r="Q1717" t="b">
        <v>0</v>
      </c>
    </row>
    <row r="1718" spans="1:17" x14ac:dyDescent="0.35">
      <c r="A1718" s="1" t="s">
        <v>65244</v>
      </c>
      <c r="B1718" s="2">
        <v>45301</v>
      </c>
      <c r="C1718" s="1" t="s">
        <v>2769</v>
      </c>
      <c r="D1718" s="1" t="s">
        <v>27552</v>
      </c>
      <c r="E1718" s="1" t="s">
        <v>65260</v>
      </c>
      <c r="F1718" s="3">
        <v>45301.081701388888</v>
      </c>
      <c r="G1718" s="1" t="s">
        <v>20</v>
      </c>
      <c r="H1718" s="1" t="s">
        <v>20</v>
      </c>
      <c r="I1718" s="1" t="s">
        <v>21</v>
      </c>
      <c r="J1718" s="1" t="s">
        <v>31</v>
      </c>
      <c r="K1718" s="1" t="s">
        <v>65261</v>
      </c>
      <c r="L1718" s="1" t="s">
        <v>65262</v>
      </c>
      <c r="M1718" s="1" t="s">
        <v>65263</v>
      </c>
      <c r="N1718" s="1" t="s">
        <v>65264</v>
      </c>
      <c r="O1718" s="1" t="s">
        <v>65265</v>
      </c>
      <c r="P1718" s="1" t="s">
        <v>65266</v>
      </c>
      <c r="Q1718" t="b">
        <v>0</v>
      </c>
    </row>
    <row r="1719" spans="1:17" x14ac:dyDescent="0.35">
      <c r="A1719" s="1" t="s">
        <v>49090</v>
      </c>
      <c r="B1719" s="2">
        <v>45355</v>
      </c>
      <c r="C1719" s="1" t="s">
        <v>14982</v>
      </c>
      <c r="D1719" s="1" t="s">
        <v>23133</v>
      </c>
      <c r="E1719" s="1" t="s">
        <v>49305</v>
      </c>
      <c r="F1719" s="3">
        <v>45355.104143518518</v>
      </c>
      <c r="G1719" s="1" t="s">
        <v>20</v>
      </c>
      <c r="H1719" s="1" t="s">
        <v>20</v>
      </c>
      <c r="I1719" s="1" t="s">
        <v>21</v>
      </c>
      <c r="J1719" s="1" t="s">
        <v>31</v>
      </c>
      <c r="K1719" s="1" t="s">
        <v>49306</v>
      </c>
      <c r="L1719" s="1" t="s">
        <v>49307</v>
      </c>
      <c r="M1719" s="1" t="s">
        <v>49308</v>
      </c>
      <c r="N1719" s="1" t="s">
        <v>49309</v>
      </c>
      <c r="O1719" s="1" t="s">
        <v>49310</v>
      </c>
      <c r="P1719" s="1" t="s">
        <v>49311</v>
      </c>
      <c r="Q1719" t="b">
        <v>0</v>
      </c>
    </row>
    <row r="1720" spans="1:17" x14ac:dyDescent="0.35">
      <c r="A1720" s="1" t="s">
        <v>121517</v>
      </c>
      <c r="B1720" s="2">
        <v>45332</v>
      </c>
      <c r="C1720" s="1" t="s">
        <v>1525</v>
      </c>
      <c r="D1720" s="1" t="s">
        <v>16995</v>
      </c>
      <c r="E1720" s="1" t="s">
        <v>121601</v>
      </c>
      <c r="F1720" s="3">
        <v>45332.055995370371</v>
      </c>
      <c r="G1720" s="1" t="s">
        <v>20</v>
      </c>
      <c r="H1720" s="1" t="s">
        <v>20</v>
      </c>
      <c r="I1720" s="1" t="s">
        <v>21</v>
      </c>
      <c r="J1720" s="1" t="s">
        <v>31</v>
      </c>
      <c r="K1720" s="1" t="s">
        <v>121602</v>
      </c>
      <c r="L1720" s="1" t="s">
        <v>121603</v>
      </c>
      <c r="M1720" s="1" t="s">
        <v>121604</v>
      </c>
      <c r="N1720" s="1" t="s">
        <v>121605</v>
      </c>
      <c r="O1720" s="1" t="s">
        <v>121606</v>
      </c>
      <c r="P1720" s="1" t="s">
        <v>121607</v>
      </c>
      <c r="Q1720" t="b">
        <v>0</v>
      </c>
    </row>
    <row r="1721" spans="1:17" x14ac:dyDescent="0.35">
      <c r="A1721" s="1" t="s">
        <v>92166</v>
      </c>
      <c r="B1721" s="2">
        <v>45374</v>
      </c>
      <c r="C1721" s="1" t="s">
        <v>38378</v>
      </c>
      <c r="D1721" s="1" t="s">
        <v>92934</v>
      </c>
      <c r="E1721" s="1" t="s">
        <v>92935</v>
      </c>
      <c r="F1721" s="3">
        <v>45374.687696759262</v>
      </c>
      <c r="G1721" s="1" t="s">
        <v>20</v>
      </c>
      <c r="H1721" s="1" t="s">
        <v>20</v>
      </c>
      <c r="I1721" s="1" t="s">
        <v>21</v>
      </c>
      <c r="J1721" s="1" t="s">
        <v>31</v>
      </c>
      <c r="K1721" s="1" t="s">
        <v>92936</v>
      </c>
      <c r="L1721" s="1" t="s">
        <v>92937</v>
      </c>
      <c r="M1721" s="1" t="s">
        <v>92938</v>
      </c>
      <c r="N1721" s="1" t="s">
        <v>92939</v>
      </c>
      <c r="O1721" s="1" t="s">
        <v>92940</v>
      </c>
      <c r="P1721" s="1" t="s">
        <v>92941</v>
      </c>
      <c r="Q1721" t="b">
        <v>0</v>
      </c>
    </row>
    <row r="1722" spans="1:17" x14ac:dyDescent="0.35">
      <c r="A1722" s="1" t="s">
        <v>120940</v>
      </c>
      <c r="B1722" s="2">
        <v>45419</v>
      </c>
      <c r="C1722" s="1" t="s">
        <v>1525</v>
      </c>
      <c r="D1722" s="1" t="s">
        <v>7348</v>
      </c>
      <c r="E1722" s="1" t="s">
        <v>121278</v>
      </c>
      <c r="F1722" s="3">
        <v>45419.097199074073</v>
      </c>
      <c r="G1722" s="1" t="s">
        <v>20</v>
      </c>
      <c r="H1722" s="1" t="s">
        <v>20</v>
      </c>
      <c r="I1722" s="1" t="s">
        <v>21</v>
      </c>
      <c r="J1722" s="1" t="s">
        <v>31</v>
      </c>
      <c r="K1722" s="1" t="s">
        <v>121279</v>
      </c>
      <c r="L1722" s="1" t="s">
        <v>121280</v>
      </c>
      <c r="M1722" s="1" t="s">
        <v>121281</v>
      </c>
      <c r="N1722" s="1" t="s">
        <v>121282</v>
      </c>
      <c r="O1722" s="1" t="s">
        <v>121283</v>
      </c>
      <c r="P1722" s="1" t="s">
        <v>121284</v>
      </c>
      <c r="Q1722" t="b">
        <v>0</v>
      </c>
    </row>
    <row r="1723" spans="1:17" x14ac:dyDescent="0.35">
      <c r="A1723" s="1" t="s">
        <v>28771</v>
      </c>
      <c r="B1723" s="2">
        <v>45298</v>
      </c>
      <c r="C1723" s="1" t="s">
        <v>14982</v>
      </c>
      <c r="D1723" s="1" t="s">
        <v>18977</v>
      </c>
      <c r="E1723" s="1" t="s">
        <v>29121</v>
      </c>
      <c r="F1723" s="3">
        <v>45298.789629629631</v>
      </c>
      <c r="G1723" s="1" t="s">
        <v>20</v>
      </c>
      <c r="H1723" s="1" t="s">
        <v>20</v>
      </c>
      <c r="I1723" s="1" t="s">
        <v>21</v>
      </c>
      <c r="J1723" s="1" t="s">
        <v>22</v>
      </c>
      <c r="K1723" s="1" t="s">
        <v>29122</v>
      </c>
      <c r="L1723" s="1" t="s">
        <v>29123</v>
      </c>
      <c r="M1723" s="1" t="s">
        <v>29124</v>
      </c>
      <c r="N1723" s="1" t="s">
        <v>29125</v>
      </c>
      <c r="O1723" s="1" t="s">
        <v>29126</v>
      </c>
      <c r="P1723" s="1" t="s">
        <v>29127</v>
      </c>
      <c r="Q1723" t="b">
        <v>0</v>
      </c>
    </row>
    <row r="1724" spans="1:17" x14ac:dyDescent="0.35">
      <c r="A1724" s="1" t="s">
        <v>142755</v>
      </c>
      <c r="B1724" s="2">
        <v>45384</v>
      </c>
      <c r="C1724" s="1" t="s">
        <v>135358</v>
      </c>
      <c r="D1724" s="1" t="s">
        <v>23231</v>
      </c>
      <c r="E1724" s="1" t="s">
        <v>142788</v>
      </c>
      <c r="F1724" s="3">
        <v>45384.964768518519</v>
      </c>
      <c r="G1724" s="1" t="s">
        <v>20</v>
      </c>
      <c r="H1724" s="1" t="s">
        <v>20</v>
      </c>
      <c r="I1724" s="1" t="s">
        <v>21</v>
      </c>
      <c r="J1724" s="1" t="s">
        <v>508</v>
      </c>
      <c r="K1724" s="1" t="s">
        <v>142789</v>
      </c>
      <c r="L1724" s="1" t="s">
        <v>142790</v>
      </c>
      <c r="M1724" s="1" t="s">
        <v>142791</v>
      </c>
      <c r="N1724" s="1" t="s">
        <v>142792</v>
      </c>
      <c r="O1724" s="1" t="s">
        <v>142793</v>
      </c>
      <c r="P1724" s="1" t="s">
        <v>142794</v>
      </c>
      <c r="Q1724" t="b">
        <v>0</v>
      </c>
    </row>
    <row r="1725" spans="1:17" x14ac:dyDescent="0.35">
      <c r="A1725" s="1" t="s">
        <v>12976</v>
      </c>
      <c r="B1725" s="2">
        <v>45382</v>
      </c>
      <c r="C1725" s="1" t="s">
        <v>17</v>
      </c>
      <c r="D1725" s="1" t="s">
        <v>2494</v>
      </c>
      <c r="E1725" s="1" t="s">
        <v>13449</v>
      </c>
      <c r="F1725" s="3">
        <v>45382.179351851853</v>
      </c>
      <c r="G1725" s="1" t="s">
        <v>20</v>
      </c>
      <c r="H1725" s="1" t="s">
        <v>20</v>
      </c>
      <c r="I1725" s="1" t="s">
        <v>21</v>
      </c>
      <c r="J1725" s="1" t="s">
        <v>22</v>
      </c>
      <c r="K1725" s="1" t="s">
        <v>13450</v>
      </c>
      <c r="L1725" s="1" t="s">
        <v>13451</v>
      </c>
      <c r="M1725" s="1" t="s">
        <v>13452</v>
      </c>
      <c r="N1725" s="1" t="s">
        <v>13453</v>
      </c>
      <c r="O1725" s="1" t="s">
        <v>13454</v>
      </c>
      <c r="P1725" s="1" t="s">
        <v>13455</v>
      </c>
      <c r="Q1725" t="b">
        <v>0</v>
      </c>
    </row>
    <row r="1726" spans="1:17" x14ac:dyDescent="0.35">
      <c r="A1726" s="1" t="s">
        <v>142517</v>
      </c>
      <c r="B1726" s="2">
        <v>45309</v>
      </c>
      <c r="C1726" s="1" t="s">
        <v>135358</v>
      </c>
      <c r="D1726" s="1" t="s">
        <v>15515</v>
      </c>
      <c r="E1726" s="1" t="s">
        <v>142574</v>
      </c>
      <c r="F1726" s="3">
        <v>45309.904537037037</v>
      </c>
      <c r="G1726" s="1" t="s">
        <v>20</v>
      </c>
      <c r="H1726" s="1" t="s">
        <v>20</v>
      </c>
      <c r="I1726" s="1" t="s">
        <v>21</v>
      </c>
      <c r="J1726" s="1" t="s">
        <v>56</v>
      </c>
      <c r="K1726" s="1" t="s">
        <v>142575</v>
      </c>
      <c r="L1726" s="1" t="s">
        <v>142576</v>
      </c>
      <c r="M1726" s="1" t="s">
        <v>142577</v>
      </c>
      <c r="N1726" s="1" t="s">
        <v>142578</v>
      </c>
      <c r="O1726" s="1" t="s">
        <v>142579</v>
      </c>
      <c r="P1726" s="1" t="s">
        <v>142580</v>
      </c>
      <c r="Q1726" t="b">
        <v>0</v>
      </c>
    </row>
    <row r="1727" spans="1:17" x14ac:dyDescent="0.35">
      <c r="A1727" s="1" t="s">
        <v>99366</v>
      </c>
      <c r="B1727" s="2">
        <v>45508</v>
      </c>
      <c r="C1727" s="1" t="s">
        <v>24283</v>
      </c>
      <c r="D1727" s="1" t="s">
        <v>6657</v>
      </c>
      <c r="E1727" s="1" t="s">
        <v>99395</v>
      </c>
      <c r="F1727" s="3">
        <v>45508.109236111108</v>
      </c>
      <c r="G1727" s="1" t="s">
        <v>17835</v>
      </c>
      <c r="H1727" s="1" t="s">
        <v>17835</v>
      </c>
      <c r="I1727" s="1" t="s">
        <v>21</v>
      </c>
      <c r="J1727" s="1" t="s">
        <v>508</v>
      </c>
      <c r="K1727" s="1" t="s">
        <v>99396</v>
      </c>
      <c r="L1727" s="1" t="s">
        <v>99397</v>
      </c>
      <c r="M1727" s="1" t="s">
        <v>99398</v>
      </c>
      <c r="N1727" s="1" t="s">
        <v>99399</v>
      </c>
      <c r="O1727" s="1" t="s">
        <v>99400</v>
      </c>
      <c r="P1727" s="1" t="s">
        <v>99401</v>
      </c>
      <c r="Q1727" t="b">
        <v>0</v>
      </c>
    </row>
    <row r="1728" spans="1:17" x14ac:dyDescent="0.35">
      <c r="A1728" s="1" t="s">
        <v>104123</v>
      </c>
      <c r="B1728" s="2">
        <v>45408</v>
      </c>
      <c r="C1728" s="1" t="s">
        <v>24283</v>
      </c>
      <c r="D1728" s="1" t="s">
        <v>994</v>
      </c>
      <c r="E1728" s="1" t="s">
        <v>104214</v>
      </c>
      <c r="F1728" s="3">
        <v>45408.907650462963</v>
      </c>
      <c r="G1728" s="1" t="s">
        <v>200</v>
      </c>
      <c r="H1728" s="1" t="s">
        <v>200</v>
      </c>
      <c r="I1728" s="1" t="s">
        <v>21</v>
      </c>
      <c r="J1728" s="1" t="s">
        <v>31</v>
      </c>
      <c r="K1728" s="1" t="s">
        <v>104215</v>
      </c>
      <c r="L1728" s="1" t="s">
        <v>104216</v>
      </c>
      <c r="M1728" s="1" t="s">
        <v>104217</v>
      </c>
      <c r="N1728" s="1" t="s">
        <v>104218</v>
      </c>
      <c r="O1728" s="1" t="s">
        <v>104219</v>
      </c>
      <c r="P1728" s="1" t="s">
        <v>104220</v>
      </c>
      <c r="Q1728" t="b">
        <v>0</v>
      </c>
    </row>
    <row r="1729" spans="1:17" x14ac:dyDescent="0.35">
      <c r="A1729" s="1" t="s">
        <v>134884</v>
      </c>
      <c r="B1729" s="2">
        <v>45355</v>
      </c>
      <c r="C1729" s="1" t="s">
        <v>131483</v>
      </c>
      <c r="D1729" s="1" t="s">
        <v>223</v>
      </c>
      <c r="E1729" s="1" t="s">
        <v>134919</v>
      </c>
      <c r="F1729" s="3">
        <v>45354.973263888889</v>
      </c>
      <c r="G1729" s="1" t="s">
        <v>20</v>
      </c>
      <c r="H1729" s="1" t="s">
        <v>20</v>
      </c>
      <c r="I1729" s="1" t="s">
        <v>21</v>
      </c>
      <c r="J1729" s="1" t="s">
        <v>209</v>
      </c>
      <c r="K1729" s="1" t="s">
        <v>134920</v>
      </c>
      <c r="L1729" s="1" t="s">
        <v>134921</v>
      </c>
      <c r="M1729" s="1" t="s">
        <v>134922</v>
      </c>
      <c r="N1729" s="1" t="s">
        <v>134923</v>
      </c>
      <c r="O1729" s="1" t="s">
        <v>134924</v>
      </c>
      <c r="P1729" s="1" t="s">
        <v>134925</v>
      </c>
      <c r="Q1729" t="b">
        <v>0</v>
      </c>
    </row>
    <row r="1730" spans="1:17" x14ac:dyDescent="0.35">
      <c r="A1730" s="1" t="s">
        <v>112801</v>
      </c>
      <c r="B1730" s="2">
        <v>45336</v>
      </c>
      <c r="C1730" s="1" t="s">
        <v>24283</v>
      </c>
      <c r="D1730" s="1" t="s">
        <v>1777</v>
      </c>
      <c r="E1730" s="1" t="s">
        <v>113932</v>
      </c>
      <c r="F1730" s="3">
        <v>45336.197187500002</v>
      </c>
      <c r="G1730" s="1" t="s">
        <v>20</v>
      </c>
      <c r="H1730" s="1" t="s">
        <v>20</v>
      </c>
      <c r="I1730" s="1" t="s">
        <v>21</v>
      </c>
      <c r="J1730" s="1" t="s">
        <v>572</v>
      </c>
      <c r="K1730" s="1" t="s">
        <v>113933</v>
      </c>
      <c r="L1730" s="1" t="s">
        <v>113934</v>
      </c>
      <c r="M1730" s="1" t="s">
        <v>113935</v>
      </c>
      <c r="N1730" s="1" t="s">
        <v>113936</v>
      </c>
      <c r="O1730" s="1" t="s">
        <v>113937</v>
      </c>
      <c r="P1730" s="1" t="s">
        <v>113938</v>
      </c>
      <c r="Q1730" t="b">
        <v>0</v>
      </c>
    </row>
    <row r="1731" spans="1:17" x14ac:dyDescent="0.35">
      <c r="A1731" s="1" t="s">
        <v>54296</v>
      </c>
      <c r="B1731" s="2">
        <v>45261</v>
      </c>
      <c r="C1731" s="1" t="s">
        <v>14982</v>
      </c>
      <c r="D1731" s="1" t="s">
        <v>54608</v>
      </c>
      <c r="E1731" s="1" t="s">
        <v>54704</v>
      </c>
      <c r="F1731" s="3">
        <v>45260.993275462963</v>
      </c>
      <c r="G1731" s="1" t="s">
        <v>20</v>
      </c>
      <c r="H1731" s="1" t="s">
        <v>20</v>
      </c>
      <c r="I1731" s="1" t="s">
        <v>21</v>
      </c>
      <c r="J1731" s="1" t="s">
        <v>22</v>
      </c>
      <c r="K1731" s="1" t="s">
        <v>54705</v>
      </c>
      <c r="L1731" s="1" t="s">
        <v>54706</v>
      </c>
      <c r="M1731" s="1" t="s">
        <v>54707</v>
      </c>
      <c r="N1731" s="1" t="s">
        <v>54708</v>
      </c>
      <c r="O1731" s="1" t="s">
        <v>54709</v>
      </c>
      <c r="P1731" s="1" t="s">
        <v>54710</v>
      </c>
      <c r="Q1731" t="b">
        <v>0</v>
      </c>
    </row>
    <row r="1732" spans="1:17" x14ac:dyDescent="0.35">
      <c r="A1732" s="1" t="s">
        <v>19128</v>
      </c>
      <c r="B1732" s="2">
        <v>45415</v>
      </c>
      <c r="C1732" s="1" t="s">
        <v>14982</v>
      </c>
      <c r="D1732" s="1" t="s">
        <v>15307</v>
      </c>
      <c r="E1732" s="1" t="s">
        <v>19210</v>
      </c>
      <c r="F1732" s="3">
        <v>45414.941770833335</v>
      </c>
      <c r="G1732" s="1" t="s">
        <v>16679</v>
      </c>
      <c r="H1732" s="1" t="s">
        <v>16679</v>
      </c>
      <c r="I1732" s="1" t="s">
        <v>21</v>
      </c>
      <c r="J1732" s="1" t="s">
        <v>31</v>
      </c>
      <c r="K1732" s="1" t="s">
        <v>19211</v>
      </c>
      <c r="L1732" s="1" t="s">
        <v>19212</v>
      </c>
      <c r="M1732" s="1" t="s">
        <v>19213</v>
      </c>
      <c r="N1732" s="1" t="s">
        <v>19214</v>
      </c>
      <c r="O1732" s="1" t="s">
        <v>19215</v>
      </c>
      <c r="P1732" s="1" t="s">
        <v>19216</v>
      </c>
      <c r="Q1732" t="b">
        <v>0</v>
      </c>
    </row>
    <row r="1733" spans="1:17" x14ac:dyDescent="0.35">
      <c r="A1733" s="1" t="s">
        <v>118260</v>
      </c>
      <c r="B1733" s="2">
        <v>45405</v>
      </c>
      <c r="C1733" s="1" t="s">
        <v>24283</v>
      </c>
      <c r="D1733" s="1" t="s">
        <v>119616</v>
      </c>
      <c r="E1733" s="1" t="s">
        <v>119902</v>
      </c>
      <c r="F1733" s="3">
        <v>45405.981527777774</v>
      </c>
      <c r="G1733" s="1" t="s">
        <v>20</v>
      </c>
      <c r="H1733" s="1" t="s">
        <v>20</v>
      </c>
      <c r="I1733" s="1" t="s">
        <v>21</v>
      </c>
      <c r="J1733" s="1" t="s">
        <v>572</v>
      </c>
      <c r="K1733" s="1" t="s">
        <v>119903</v>
      </c>
      <c r="L1733" s="1" t="s">
        <v>119904</v>
      </c>
      <c r="M1733" s="1" t="s">
        <v>119905</v>
      </c>
      <c r="N1733" s="1" t="s">
        <v>119906</v>
      </c>
      <c r="O1733" s="1" t="s">
        <v>119907</v>
      </c>
      <c r="P1733" s="1" t="s">
        <v>119908</v>
      </c>
      <c r="Q1733" t="b">
        <v>0</v>
      </c>
    </row>
    <row r="1734" spans="1:17" x14ac:dyDescent="0.35">
      <c r="A1734" s="1" t="s">
        <v>49090</v>
      </c>
      <c r="B1734" s="2">
        <v>45355</v>
      </c>
      <c r="C1734" s="1" t="s">
        <v>14982</v>
      </c>
      <c r="D1734" s="1" t="s">
        <v>10739</v>
      </c>
      <c r="E1734" s="1" t="s">
        <v>49355</v>
      </c>
      <c r="F1734" s="3">
        <v>45355.109409722223</v>
      </c>
      <c r="G1734" s="1" t="s">
        <v>20</v>
      </c>
      <c r="H1734" s="1" t="s">
        <v>20</v>
      </c>
      <c r="I1734" s="1" t="s">
        <v>21</v>
      </c>
      <c r="J1734" s="1" t="s">
        <v>31</v>
      </c>
      <c r="K1734" s="1" t="s">
        <v>49356</v>
      </c>
      <c r="L1734" s="1" t="s">
        <v>49357</v>
      </c>
      <c r="M1734" s="1" t="s">
        <v>49358</v>
      </c>
      <c r="N1734" s="1" t="s">
        <v>49359</v>
      </c>
      <c r="O1734" s="1" t="s">
        <v>49360</v>
      </c>
      <c r="P1734" s="1" t="s">
        <v>49361</v>
      </c>
      <c r="Q1734" t="b">
        <v>0</v>
      </c>
    </row>
    <row r="1735" spans="1:17" x14ac:dyDescent="0.35">
      <c r="A1735" s="1" t="s">
        <v>19015</v>
      </c>
      <c r="B1735" s="2">
        <v>45446</v>
      </c>
      <c r="C1735" s="1" t="s">
        <v>14982</v>
      </c>
      <c r="D1735" s="1" t="s">
        <v>3762</v>
      </c>
      <c r="E1735" s="1" t="s">
        <v>19052</v>
      </c>
      <c r="F1735" s="3">
        <v>45446.917349537034</v>
      </c>
      <c r="G1735" s="1" t="s">
        <v>16679</v>
      </c>
      <c r="H1735" s="1" t="s">
        <v>16679</v>
      </c>
      <c r="I1735" s="1" t="s">
        <v>21</v>
      </c>
      <c r="J1735" s="1" t="s">
        <v>272</v>
      </c>
      <c r="K1735" s="1" t="s">
        <v>19053</v>
      </c>
      <c r="L1735" s="1" t="s">
        <v>19054</v>
      </c>
      <c r="M1735" s="1" t="s">
        <v>19055</v>
      </c>
      <c r="N1735" s="1" t="s">
        <v>19056</v>
      </c>
      <c r="O1735" s="1" t="s">
        <v>19057</v>
      </c>
      <c r="P1735" s="1" t="s">
        <v>19058</v>
      </c>
      <c r="Q1735" t="b">
        <v>0</v>
      </c>
    </row>
    <row r="1736" spans="1:17" x14ac:dyDescent="0.35">
      <c r="A1736" s="1" t="s">
        <v>132920</v>
      </c>
      <c r="B1736" s="2">
        <v>45337</v>
      </c>
      <c r="C1736" s="1" t="s">
        <v>131483</v>
      </c>
      <c r="D1736" s="1" t="s">
        <v>7560</v>
      </c>
      <c r="E1736" s="1" t="s">
        <v>132937</v>
      </c>
      <c r="F1736" s="3">
        <v>45337.19599537037</v>
      </c>
      <c r="G1736" s="1" t="s">
        <v>20</v>
      </c>
      <c r="H1736" s="1" t="s">
        <v>20</v>
      </c>
      <c r="I1736" s="1" t="s">
        <v>21</v>
      </c>
      <c r="J1736" s="1" t="s">
        <v>22</v>
      </c>
      <c r="K1736" s="1" t="s">
        <v>132938</v>
      </c>
      <c r="L1736" s="1" t="s">
        <v>132939</v>
      </c>
      <c r="M1736" s="1" t="s">
        <v>132940</v>
      </c>
      <c r="N1736" s="1" t="s">
        <v>132941</v>
      </c>
      <c r="O1736" s="1" t="s">
        <v>132942</v>
      </c>
      <c r="P1736" s="1" t="s">
        <v>132943</v>
      </c>
      <c r="Q1736" t="b">
        <v>0</v>
      </c>
    </row>
    <row r="1737" spans="1:17" x14ac:dyDescent="0.35">
      <c r="A1737" s="1" t="s">
        <v>49090</v>
      </c>
      <c r="B1737" s="2">
        <v>45355</v>
      </c>
      <c r="C1737" s="1" t="s">
        <v>2769</v>
      </c>
      <c r="D1737" s="1" t="s">
        <v>48122</v>
      </c>
      <c r="E1737" s="1" t="s">
        <v>62516</v>
      </c>
      <c r="F1737" s="3">
        <v>45355.123379629629</v>
      </c>
      <c r="G1737" s="1" t="s">
        <v>48</v>
      </c>
      <c r="H1737" s="1" t="s">
        <v>20</v>
      </c>
      <c r="I1737" s="1" t="s">
        <v>21</v>
      </c>
      <c r="J1737" s="1" t="s">
        <v>31</v>
      </c>
      <c r="K1737" s="1" t="s">
        <v>62517</v>
      </c>
      <c r="L1737" s="1" t="s">
        <v>62518</v>
      </c>
      <c r="M1737" s="1" t="s">
        <v>62519</v>
      </c>
      <c r="N1737" s="1" t="s">
        <v>62520</v>
      </c>
      <c r="O1737" s="1" t="s">
        <v>62521</v>
      </c>
      <c r="P1737" s="1" t="s">
        <v>62522</v>
      </c>
      <c r="Q1737" t="b">
        <v>0</v>
      </c>
    </row>
    <row r="1738" spans="1:17" x14ac:dyDescent="0.35">
      <c r="A1738" s="1" t="s">
        <v>49090</v>
      </c>
      <c r="B1738" s="2">
        <v>45355</v>
      </c>
      <c r="C1738" s="1" t="s">
        <v>14982</v>
      </c>
      <c r="D1738" s="1" t="s">
        <v>15719</v>
      </c>
      <c r="E1738" s="1" t="s">
        <v>49291</v>
      </c>
      <c r="F1738" s="3">
        <v>45355.098854166667</v>
      </c>
      <c r="G1738" s="1" t="s">
        <v>20</v>
      </c>
      <c r="H1738" s="1" t="s">
        <v>20</v>
      </c>
      <c r="I1738" s="1" t="s">
        <v>21</v>
      </c>
      <c r="J1738" s="1" t="s">
        <v>31</v>
      </c>
      <c r="K1738" s="1" t="s">
        <v>49292</v>
      </c>
      <c r="L1738" s="1" t="s">
        <v>49293</v>
      </c>
      <c r="M1738" s="1" t="s">
        <v>49294</v>
      </c>
      <c r="N1738" s="1" t="s">
        <v>49295</v>
      </c>
      <c r="O1738" s="1" t="s">
        <v>49296</v>
      </c>
      <c r="P1738" s="1" t="s">
        <v>49297</v>
      </c>
      <c r="Q1738" t="b">
        <v>0</v>
      </c>
    </row>
    <row r="1739" spans="1:17" x14ac:dyDescent="0.35">
      <c r="A1739" s="1" t="s">
        <v>68091</v>
      </c>
      <c r="B1739" s="2">
        <v>45293</v>
      </c>
      <c r="C1739" s="1" t="s">
        <v>2769</v>
      </c>
      <c r="D1739" s="1" t="s">
        <v>19628</v>
      </c>
      <c r="E1739" s="1" t="s">
        <v>68117</v>
      </c>
      <c r="F1739" s="3">
        <v>45293.903634259259</v>
      </c>
      <c r="G1739" s="1" t="s">
        <v>20</v>
      </c>
      <c r="H1739" s="1" t="s">
        <v>20</v>
      </c>
      <c r="I1739" s="1" t="s">
        <v>21</v>
      </c>
      <c r="J1739" s="1" t="s">
        <v>31</v>
      </c>
      <c r="K1739" s="1" t="s">
        <v>68118</v>
      </c>
      <c r="L1739" s="1" t="s">
        <v>68119</v>
      </c>
      <c r="M1739" s="1" t="s">
        <v>68120</v>
      </c>
      <c r="N1739" s="1" t="s">
        <v>68121</v>
      </c>
      <c r="O1739" s="1" t="s">
        <v>68122</v>
      </c>
      <c r="P1739" s="1" t="s">
        <v>68123</v>
      </c>
      <c r="Q1739" t="b">
        <v>0</v>
      </c>
    </row>
    <row r="1740" spans="1:17" x14ac:dyDescent="0.35">
      <c r="A1740" s="1" t="s">
        <v>136557</v>
      </c>
      <c r="B1740" s="2">
        <v>45323</v>
      </c>
      <c r="C1740" s="1" t="s">
        <v>135358</v>
      </c>
      <c r="D1740" s="1" t="s">
        <v>25780</v>
      </c>
      <c r="E1740" s="1" t="s">
        <v>136636</v>
      </c>
      <c r="F1740" s="3">
        <v>45322.919768518521</v>
      </c>
      <c r="G1740" s="1" t="s">
        <v>20</v>
      </c>
      <c r="H1740" s="1" t="s">
        <v>20</v>
      </c>
      <c r="I1740" s="1" t="s">
        <v>21</v>
      </c>
      <c r="J1740" s="1" t="s">
        <v>56</v>
      </c>
      <c r="K1740" s="1" t="s">
        <v>136637</v>
      </c>
      <c r="L1740" s="1" t="s">
        <v>136638</v>
      </c>
      <c r="M1740" s="1" t="s">
        <v>136639</v>
      </c>
      <c r="N1740" s="1" t="s">
        <v>136640</v>
      </c>
      <c r="O1740" s="1" t="s">
        <v>136641</v>
      </c>
      <c r="P1740" s="1" t="s">
        <v>136642</v>
      </c>
      <c r="Q1740" t="b">
        <v>0</v>
      </c>
    </row>
    <row r="1741" spans="1:17" x14ac:dyDescent="0.35">
      <c r="A1741" s="1" t="s">
        <v>118260</v>
      </c>
      <c r="B1741" s="2">
        <v>45405</v>
      </c>
      <c r="C1741" s="1" t="s">
        <v>24283</v>
      </c>
      <c r="D1741" s="1" t="s">
        <v>84738</v>
      </c>
      <c r="E1741" s="1" t="s">
        <v>118480</v>
      </c>
      <c r="F1741" s="3">
        <v>45405.926122685189</v>
      </c>
      <c r="G1741" s="1" t="s">
        <v>20</v>
      </c>
      <c r="H1741" s="1" t="s">
        <v>20</v>
      </c>
      <c r="I1741" s="1" t="s">
        <v>21</v>
      </c>
      <c r="J1741" s="1" t="s">
        <v>572</v>
      </c>
      <c r="K1741" s="1" t="s">
        <v>118481</v>
      </c>
      <c r="L1741" s="1" t="s">
        <v>118482</v>
      </c>
      <c r="M1741" s="1" t="s">
        <v>118483</v>
      </c>
      <c r="N1741" s="1" t="s">
        <v>118484</v>
      </c>
      <c r="O1741" s="1" t="s">
        <v>118485</v>
      </c>
      <c r="P1741" s="1" t="s">
        <v>118486</v>
      </c>
      <c r="Q1741" t="b">
        <v>0</v>
      </c>
    </row>
    <row r="1742" spans="1:17" x14ac:dyDescent="0.35">
      <c r="A1742" s="1" t="s">
        <v>133704</v>
      </c>
      <c r="B1742" s="2">
        <v>45400</v>
      </c>
      <c r="C1742" s="1" t="s">
        <v>131483</v>
      </c>
      <c r="D1742" s="1" t="s">
        <v>7721</v>
      </c>
      <c r="E1742" s="1" t="s">
        <v>133715</v>
      </c>
      <c r="F1742" s="3">
        <v>45400.756493055553</v>
      </c>
      <c r="G1742" s="1" t="s">
        <v>16679</v>
      </c>
      <c r="H1742" s="1" t="s">
        <v>16679</v>
      </c>
      <c r="I1742" s="1" t="s">
        <v>21</v>
      </c>
      <c r="J1742" s="1" t="s">
        <v>572</v>
      </c>
      <c r="K1742" s="1" t="s">
        <v>133716</v>
      </c>
      <c r="L1742" s="1" t="s">
        <v>133717</v>
      </c>
      <c r="M1742" s="1" t="s">
        <v>133718</v>
      </c>
      <c r="N1742" s="1" t="s">
        <v>133719</v>
      </c>
      <c r="O1742" s="1" t="s">
        <v>133720</v>
      </c>
      <c r="P1742" s="1" t="s">
        <v>133721</v>
      </c>
      <c r="Q1742" t="b">
        <v>0</v>
      </c>
    </row>
    <row r="1743" spans="1:17" x14ac:dyDescent="0.35">
      <c r="A1743" s="1" t="s">
        <v>142755</v>
      </c>
      <c r="B1743" s="2">
        <v>45384</v>
      </c>
      <c r="C1743" s="1" t="s">
        <v>135358</v>
      </c>
      <c r="D1743" s="1" t="s">
        <v>16338</v>
      </c>
      <c r="E1743" s="1" t="s">
        <v>142795</v>
      </c>
      <c r="F1743" s="3">
        <v>45384.964965277781</v>
      </c>
      <c r="G1743" s="1" t="s">
        <v>16679</v>
      </c>
      <c r="H1743" s="1" t="s">
        <v>16679</v>
      </c>
      <c r="I1743" s="1" t="s">
        <v>21</v>
      </c>
      <c r="J1743" s="1" t="s">
        <v>508</v>
      </c>
      <c r="K1743" s="1" t="s">
        <v>142796</v>
      </c>
      <c r="L1743" s="1" t="s">
        <v>142797</v>
      </c>
      <c r="M1743" s="1" t="s">
        <v>142798</v>
      </c>
      <c r="N1743" s="1" t="s">
        <v>142799</v>
      </c>
      <c r="O1743" s="1" t="s">
        <v>142800</v>
      </c>
      <c r="P1743" s="1" t="s">
        <v>142801</v>
      </c>
      <c r="Q1743" t="b">
        <v>0</v>
      </c>
    </row>
    <row r="1744" spans="1:17" x14ac:dyDescent="0.35">
      <c r="A1744" s="1" t="s">
        <v>99745</v>
      </c>
      <c r="B1744" s="2">
        <v>45401</v>
      </c>
      <c r="C1744" s="1" t="s">
        <v>24283</v>
      </c>
      <c r="D1744" s="1" t="s">
        <v>28184</v>
      </c>
      <c r="E1744" s="1" t="s">
        <v>99935</v>
      </c>
      <c r="F1744" s="3">
        <v>45400.993402777778</v>
      </c>
      <c r="G1744" s="1" t="s">
        <v>20</v>
      </c>
      <c r="H1744" s="1" t="s">
        <v>20</v>
      </c>
      <c r="I1744" s="1" t="s">
        <v>21</v>
      </c>
      <c r="J1744" s="1" t="s">
        <v>572</v>
      </c>
      <c r="K1744" s="1" t="s">
        <v>99936</v>
      </c>
      <c r="L1744" s="1" t="s">
        <v>99937</v>
      </c>
      <c r="M1744" s="1" t="s">
        <v>99938</v>
      </c>
      <c r="N1744" s="1" t="s">
        <v>99939</v>
      </c>
      <c r="O1744" s="1" t="s">
        <v>99940</v>
      </c>
      <c r="P1744" s="1" t="s">
        <v>99941</v>
      </c>
      <c r="Q1744" t="b">
        <v>0</v>
      </c>
    </row>
    <row r="1745" spans="1:17" x14ac:dyDescent="0.35">
      <c r="A1745" s="1" t="s">
        <v>33596</v>
      </c>
      <c r="B1745" s="2">
        <v>45443</v>
      </c>
      <c r="C1745" s="1" t="s">
        <v>14982</v>
      </c>
      <c r="D1745" s="1" t="s">
        <v>16886</v>
      </c>
      <c r="E1745" s="1" t="s">
        <v>33713</v>
      </c>
      <c r="F1745" s="3">
        <v>45443.959444444445</v>
      </c>
      <c r="G1745" s="1" t="s">
        <v>20</v>
      </c>
      <c r="H1745" s="1" t="s">
        <v>20</v>
      </c>
      <c r="I1745" s="1" t="s">
        <v>21</v>
      </c>
      <c r="J1745" s="1" t="s">
        <v>22</v>
      </c>
      <c r="K1745" s="1" t="s">
        <v>33714</v>
      </c>
      <c r="L1745" s="1" t="s">
        <v>33715</v>
      </c>
      <c r="M1745" s="1" t="s">
        <v>33716</v>
      </c>
      <c r="N1745" s="1" t="s">
        <v>33717</v>
      </c>
      <c r="O1745" s="1" t="s">
        <v>33718</v>
      </c>
      <c r="P1745" s="1" t="s">
        <v>33719</v>
      </c>
      <c r="Q1745" t="b">
        <v>0</v>
      </c>
    </row>
    <row r="1746" spans="1:17" x14ac:dyDescent="0.35">
      <c r="A1746" s="1" t="s">
        <v>49090</v>
      </c>
      <c r="B1746" s="2">
        <v>45355</v>
      </c>
      <c r="C1746" s="1" t="s">
        <v>2769</v>
      </c>
      <c r="D1746" s="1" t="s">
        <v>705</v>
      </c>
      <c r="E1746" s="1" t="s">
        <v>62495</v>
      </c>
      <c r="F1746" s="3">
        <v>45355.079340277778</v>
      </c>
      <c r="G1746" s="1" t="s">
        <v>48</v>
      </c>
      <c r="H1746" s="1" t="s">
        <v>20</v>
      </c>
      <c r="I1746" s="1" t="s">
        <v>21</v>
      </c>
      <c r="J1746" s="1" t="s">
        <v>31</v>
      </c>
      <c r="K1746" s="1" t="s">
        <v>62496</v>
      </c>
      <c r="L1746" s="1" t="s">
        <v>62497</v>
      </c>
      <c r="M1746" s="1" t="s">
        <v>62498</v>
      </c>
      <c r="N1746" s="1" t="s">
        <v>62499</v>
      </c>
      <c r="O1746" s="1" t="s">
        <v>62500</v>
      </c>
      <c r="P1746" s="1" t="s">
        <v>62501</v>
      </c>
      <c r="Q1746" t="b">
        <v>0</v>
      </c>
    </row>
    <row r="1747" spans="1:17" x14ac:dyDescent="0.35">
      <c r="A1747" s="1" t="s">
        <v>130433</v>
      </c>
      <c r="B1747" s="2">
        <v>45381</v>
      </c>
      <c r="C1747" s="1" t="s">
        <v>1525</v>
      </c>
      <c r="D1747" s="1" t="s">
        <v>2001</v>
      </c>
      <c r="E1747" s="1" t="s">
        <v>130519</v>
      </c>
      <c r="F1747" s="3">
        <v>45381.021307870367</v>
      </c>
      <c r="G1747" s="1" t="s">
        <v>200</v>
      </c>
      <c r="H1747" s="1" t="s">
        <v>200</v>
      </c>
      <c r="I1747" s="1" t="s">
        <v>21</v>
      </c>
      <c r="J1747" s="1" t="s">
        <v>248</v>
      </c>
      <c r="K1747" s="1" t="s">
        <v>130520</v>
      </c>
      <c r="L1747" s="1" t="s">
        <v>130521</v>
      </c>
      <c r="M1747" s="1" t="s">
        <v>130522</v>
      </c>
      <c r="N1747" s="1" t="s">
        <v>130523</v>
      </c>
      <c r="O1747" s="1" t="s">
        <v>130524</v>
      </c>
      <c r="P1747" s="1" t="s">
        <v>130525</v>
      </c>
      <c r="Q1747" t="b">
        <v>0</v>
      </c>
    </row>
    <row r="1748" spans="1:17" x14ac:dyDescent="0.35">
      <c r="A1748" s="1" t="s">
        <v>23952</v>
      </c>
      <c r="B1748" s="2">
        <v>45470</v>
      </c>
      <c r="C1748" s="1" t="s">
        <v>14982</v>
      </c>
      <c r="D1748" s="1" t="s">
        <v>24138</v>
      </c>
      <c r="E1748" s="1" t="s">
        <v>24139</v>
      </c>
      <c r="F1748" s="3">
        <v>45470.107175925928</v>
      </c>
      <c r="G1748" s="1" t="s">
        <v>20</v>
      </c>
      <c r="H1748" s="1" t="s">
        <v>20</v>
      </c>
      <c r="I1748" s="1" t="s">
        <v>21</v>
      </c>
      <c r="J1748" s="1" t="s">
        <v>912</v>
      </c>
      <c r="K1748" s="1" t="s">
        <v>24140</v>
      </c>
      <c r="L1748" s="1" t="s">
        <v>24141</v>
      </c>
      <c r="M1748" s="1" t="s">
        <v>24142</v>
      </c>
      <c r="N1748" s="1" t="s">
        <v>12773</v>
      </c>
      <c r="O1748" s="1" t="s">
        <v>24143</v>
      </c>
      <c r="P1748" s="1" t="s">
        <v>24144</v>
      </c>
      <c r="Q1748" t="b">
        <v>0</v>
      </c>
    </row>
    <row r="1749" spans="1:17" x14ac:dyDescent="0.35">
      <c r="A1749" s="1" t="s">
        <v>118260</v>
      </c>
      <c r="B1749" s="2">
        <v>45405</v>
      </c>
      <c r="C1749" s="1" t="s">
        <v>24283</v>
      </c>
      <c r="D1749" s="1" t="s">
        <v>13319</v>
      </c>
      <c r="E1749" s="1" t="s">
        <v>118364</v>
      </c>
      <c r="F1749" s="3">
        <v>45405.92114583333</v>
      </c>
      <c r="G1749" s="1" t="s">
        <v>20</v>
      </c>
      <c r="H1749" s="1" t="s">
        <v>20</v>
      </c>
      <c r="I1749" s="1" t="s">
        <v>21</v>
      </c>
      <c r="J1749" s="1" t="s">
        <v>572</v>
      </c>
      <c r="K1749" s="1" t="s">
        <v>118365</v>
      </c>
      <c r="L1749" s="1" t="s">
        <v>118366</v>
      </c>
      <c r="M1749" s="1" t="s">
        <v>118367</v>
      </c>
      <c r="N1749" s="1" t="s">
        <v>118368</v>
      </c>
      <c r="O1749" s="1" t="s">
        <v>118369</v>
      </c>
      <c r="P1749" s="1" t="s">
        <v>118370</v>
      </c>
      <c r="Q1749" t="b">
        <v>0</v>
      </c>
    </row>
    <row r="1750" spans="1:17" x14ac:dyDescent="0.35">
      <c r="A1750" s="1" t="s">
        <v>109386</v>
      </c>
      <c r="B1750" s="2">
        <v>45347</v>
      </c>
      <c r="C1750" s="1" t="s">
        <v>24283</v>
      </c>
      <c r="D1750" s="1" t="s">
        <v>15102</v>
      </c>
      <c r="E1750" s="1" t="s">
        <v>109457</v>
      </c>
      <c r="F1750" s="3">
        <v>45346.96570601852</v>
      </c>
      <c r="G1750" s="1" t="s">
        <v>20</v>
      </c>
      <c r="H1750" s="1" t="s">
        <v>20</v>
      </c>
      <c r="I1750" s="1" t="s">
        <v>21</v>
      </c>
      <c r="J1750" s="1" t="s">
        <v>56</v>
      </c>
      <c r="K1750" s="1" t="s">
        <v>109458</v>
      </c>
      <c r="L1750" s="1" t="s">
        <v>109459</v>
      </c>
      <c r="M1750" s="1" t="s">
        <v>109460</v>
      </c>
      <c r="N1750" s="1" t="s">
        <v>109461</v>
      </c>
      <c r="O1750" s="1" t="s">
        <v>109462</v>
      </c>
      <c r="P1750" s="1" t="s">
        <v>109463</v>
      </c>
      <c r="Q1750" t="b">
        <v>0</v>
      </c>
    </row>
    <row r="1751" spans="1:17" x14ac:dyDescent="0.35">
      <c r="A1751" s="1" t="s">
        <v>92166</v>
      </c>
      <c r="B1751" s="2">
        <v>45374</v>
      </c>
      <c r="C1751" s="1" t="s">
        <v>38378</v>
      </c>
      <c r="D1751" s="1" t="s">
        <v>7903</v>
      </c>
      <c r="E1751" s="1" t="s">
        <v>92251</v>
      </c>
      <c r="F1751" s="3">
        <v>45374.644513888888</v>
      </c>
      <c r="G1751" s="1" t="s">
        <v>20</v>
      </c>
      <c r="H1751" s="1" t="s">
        <v>20</v>
      </c>
      <c r="I1751" s="1" t="s">
        <v>21</v>
      </c>
      <c r="J1751" s="1" t="s">
        <v>31</v>
      </c>
      <c r="K1751" s="1" t="s">
        <v>92252</v>
      </c>
      <c r="L1751" s="1" t="s">
        <v>92253</v>
      </c>
      <c r="M1751" s="1" t="s">
        <v>92254</v>
      </c>
      <c r="N1751" s="1" t="s">
        <v>92255</v>
      </c>
      <c r="O1751" s="1" t="s">
        <v>92256</v>
      </c>
      <c r="P1751" s="1" t="s">
        <v>92257</v>
      </c>
      <c r="Q1751" t="b">
        <v>0</v>
      </c>
    </row>
    <row r="1752" spans="1:17" x14ac:dyDescent="0.35">
      <c r="A1752" s="1" t="s">
        <v>126181</v>
      </c>
      <c r="B1752" s="2">
        <v>45440</v>
      </c>
      <c r="C1752" s="1" t="s">
        <v>1525</v>
      </c>
      <c r="D1752" s="1" t="s">
        <v>93278</v>
      </c>
      <c r="E1752" s="1" t="s">
        <v>126231</v>
      </c>
      <c r="F1752" s="3">
        <v>45440.060393518521</v>
      </c>
      <c r="G1752" s="1" t="s">
        <v>20</v>
      </c>
      <c r="H1752" s="1" t="s">
        <v>20</v>
      </c>
      <c r="I1752" s="1" t="s">
        <v>21</v>
      </c>
      <c r="J1752" s="1" t="s">
        <v>272</v>
      </c>
      <c r="K1752" s="1" t="s">
        <v>126232</v>
      </c>
      <c r="L1752" s="1" t="s">
        <v>126233</v>
      </c>
      <c r="M1752" s="1" t="s">
        <v>126234</v>
      </c>
      <c r="N1752" s="1" t="s">
        <v>126235</v>
      </c>
      <c r="O1752" s="1" t="s">
        <v>126236</v>
      </c>
      <c r="P1752" s="1" t="s">
        <v>126237</v>
      </c>
      <c r="Q1752" t="b">
        <v>0</v>
      </c>
    </row>
    <row r="1753" spans="1:17" x14ac:dyDescent="0.35">
      <c r="A1753" s="1" t="s">
        <v>118260</v>
      </c>
      <c r="B1753" s="2">
        <v>45405</v>
      </c>
      <c r="C1753" s="1" t="s">
        <v>24283</v>
      </c>
      <c r="D1753" s="1" t="s">
        <v>730</v>
      </c>
      <c r="E1753" s="1" t="s">
        <v>118419</v>
      </c>
      <c r="F1753" s="3">
        <v>45405.923333333332</v>
      </c>
      <c r="G1753" s="1" t="s">
        <v>20</v>
      </c>
      <c r="H1753" s="1" t="s">
        <v>20</v>
      </c>
      <c r="I1753" s="1" t="s">
        <v>21</v>
      </c>
      <c r="J1753" s="1" t="s">
        <v>572</v>
      </c>
      <c r="K1753" s="1" t="s">
        <v>118420</v>
      </c>
      <c r="L1753" s="1" t="s">
        <v>118421</v>
      </c>
      <c r="M1753" s="1" t="s">
        <v>118422</v>
      </c>
      <c r="N1753" s="1" t="s">
        <v>118423</v>
      </c>
      <c r="O1753" s="1" t="s">
        <v>118424</v>
      </c>
      <c r="P1753" s="1" t="s">
        <v>118425</v>
      </c>
      <c r="Q1753" t="b">
        <v>0</v>
      </c>
    </row>
    <row r="1754" spans="1:17" x14ac:dyDescent="0.35">
      <c r="A1754" s="1" t="s">
        <v>122598</v>
      </c>
      <c r="B1754" s="2">
        <v>45336</v>
      </c>
      <c r="C1754" s="1" t="s">
        <v>1525</v>
      </c>
      <c r="D1754" s="1" t="s">
        <v>1372</v>
      </c>
      <c r="E1754" s="1" t="s">
        <v>123160</v>
      </c>
      <c r="F1754" s="3">
        <v>45336.089861111112</v>
      </c>
      <c r="G1754" s="1" t="s">
        <v>20</v>
      </c>
      <c r="H1754" s="1" t="s">
        <v>20</v>
      </c>
      <c r="I1754" s="1" t="s">
        <v>21</v>
      </c>
      <c r="J1754" s="1" t="s">
        <v>572</v>
      </c>
      <c r="K1754" s="1" t="s">
        <v>123161</v>
      </c>
      <c r="L1754" s="1" t="s">
        <v>123162</v>
      </c>
      <c r="M1754" s="1" t="s">
        <v>123163</v>
      </c>
      <c r="N1754" s="1" t="s">
        <v>123164</v>
      </c>
      <c r="O1754" s="1" t="s">
        <v>123165</v>
      </c>
      <c r="P1754" s="1" t="s">
        <v>123166</v>
      </c>
      <c r="Q1754" t="b">
        <v>0</v>
      </c>
    </row>
    <row r="1755" spans="1:17" x14ac:dyDescent="0.35">
      <c r="A1755" s="1" t="s">
        <v>112801</v>
      </c>
      <c r="B1755" s="2">
        <v>45336</v>
      </c>
      <c r="C1755" s="1" t="s">
        <v>24283</v>
      </c>
      <c r="D1755" s="1" t="s">
        <v>4333</v>
      </c>
      <c r="E1755" s="1" t="s">
        <v>114118</v>
      </c>
      <c r="F1755" s="3">
        <v>45336.203773148147</v>
      </c>
      <c r="G1755" s="1" t="s">
        <v>20</v>
      </c>
      <c r="H1755" s="1" t="s">
        <v>20</v>
      </c>
      <c r="I1755" s="1" t="s">
        <v>21</v>
      </c>
      <c r="J1755" s="1" t="s">
        <v>572</v>
      </c>
      <c r="K1755" s="1" t="s">
        <v>114119</v>
      </c>
      <c r="L1755" s="1" t="s">
        <v>114120</v>
      </c>
      <c r="M1755" s="1" t="s">
        <v>114121</v>
      </c>
      <c r="N1755" s="1" t="s">
        <v>114122</v>
      </c>
      <c r="O1755" s="1" t="s">
        <v>114123</v>
      </c>
      <c r="P1755" s="1" t="s">
        <v>114124</v>
      </c>
      <c r="Q1755" t="b">
        <v>0</v>
      </c>
    </row>
    <row r="1756" spans="1:17" x14ac:dyDescent="0.35">
      <c r="A1756" s="1" t="s">
        <v>23263</v>
      </c>
      <c r="B1756" s="2">
        <v>45513</v>
      </c>
      <c r="C1756" s="1" t="s">
        <v>14982</v>
      </c>
      <c r="D1756" s="1" t="s">
        <v>23335</v>
      </c>
      <c r="E1756" s="1" t="s">
        <v>23336</v>
      </c>
      <c r="F1756" s="3">
        <v>45515.051377314812</v>
      </c>
      <c r="G1756" s="1" t="s">
        <v>20</v>
      </c>
      <c r="H1756" s="1" t="s">
        <v>20</v>
      </c>
      <c r="I1756" s="1" t="s">
        <v>21</v>
      </c>
      <c r="J1756" s="1" t="s">
        <v>31</v>
      </c>
      <c r="K1756" s="1" t="s">
        <v>23337</v>
      </c>
      <c r="L1756" s="1" t="s">
        <v>23338</v>
      </c>
      <c r="M1756" s="1" t="s">
        <v>23339</v>
      </c>
      <c r="N1756" s="1" t="s">
        <v>23340</v>
      </c>
      <c r="O1756" s="1" t="s">
        <v>23341</v>
      </c>
      <c r="P1756" s="1" t="s">
        <v>23342</v>
      </c>
      <c r="Q1756" t="b">
        <v>0</v>
      </c>
    </row>
    <row r="1757" spans="1:17" x14ac:dyDescent="0.35">
      <c r="A1757" s="1" t="s">
        <v>65677</v>
      </c>
      <c r="B1757" s="2">
        <v>45317</v>
      </c>
      <c r="C1757" s="1" t="s">
        <v>2769</v>
      </c>
      <c r="D1757" s="1" t="s">
        <v>18250</v>
      </c>
      <c r="E1757" s="1" t="s">
        <v>65700</v>
      </c>
      <c r="F1757" s="3">
        <v>45317.367465277777</v>
      </c>
      <c r="G1757" s="1" t="s">
        <v>20</v>
      </c>
      <c r="H1757" s="1" t="s">
        <v>20</v>
      </c>
      <c r="I1757" s="1" t="s">
        <v>21</v>
      </c>
      <c r="J1757" s="1" t="s">
        <v>22</v>
      </c>
      <c r="K1757" s="1" t="s">
        <v>65701</v>
      </c>
      <c r="L1757" s="1" t="s">
        <v>65702</v>
      </c>
      <c r="M1757" s="1" t="s">
        <v>65703</v>
      </c>
      <c r="N1757" s="1" t="s">
        <v>65704</v>
      </c>
      <c r="O1757" s="1" t="s">
        <v>65705</v>
      </c>
      <c r="P1757" s="1" t="s">
        <v>65706</v>
      </c>
      <c r="Q1757" t="b">
        <v>0</v>
      </c>
    </row>
    <row r="1758" spans="1:17" x14ac:dyDescent="0.35">
      <c r="A1758" s="1" t="s">
        <v>2568</v>
      </c>
      <c r="B1758" s="2">
        <v>45383</v>
      </c>
      <c r="C1758" s="1" t="s">
        <v>17</v>
      </c>
      <c r="D1758" s="1" t="s">
        <v>2660</v>
      </c>
      <c r="E1758" s="1" t="s">
        <v>2726</v>
      </c>
      <c r="F1758" s="3">
        <v>45383.68068287037</v>
      </c>
      <c r="G1758" s="1" t="s">
        <v>200</v>
      </c>
      <c r="H1758" s="1" t="s">
        <v>200</v>
      </c>
      <c r="I1758" s="1" t="s">
        <v>21</v>
      </c>
      <c r="J1758" s="1" t="s">
        <v>209</v>
      </c>
      <c r="K1758" s="1" t="s">
        <v>2727</v>
      </c>
      <c r="L1758" s="1" t="s">
        <v>2728</v>
      </c>
      <c r="M1758" s="1" t="s">
        <v>2729</v>
      </c>
      <c r="N1758" s="1" t="s">
        <v>2730</v>
      </c>
      <c r="O1758" s="1" t="s">
        <v>2731</v>
      </c>
      <c r="P1758" s="1" t="s">
        <v>2732</v>
      </c>
      <c r="Q1758" t="b">
        <v>0</v>
      </c>
    </row>
    <row r="1759" spans="1:17" x14ac:dyDescent="0.35">
      <c r="A1759" s="1" t="s">
        <v>112801</v>
      </c>
      <c r="B1759" s="2">
        <v>45336</v>
      </c>
      <c r="C1759" s="1" t="s">
        <v>24283</v>
      </c>
      <c r="D1759" s="1" t="s">
        <v>20017</v>
      </c>
      <c r="E1759" s="1" t="s">
        <v>113283</v>
      </c>
      <c r="F1759" s="3">
        <v>45336.174733796295</v>
      </c>
      <c r="G1759" s="1" t="s">
        <v>20</v>
      </c>
      <c r="H1759" s="1" t="s">
        <v>20</v>
      </c>
      <c r="I1759" s="1" t="s">
        <v>21</v>
      </c>
      <c r="J1759" s="1" t="s">
        <v>572</v>
      </c>
      <c r="K1759" s="1" t="s">
        <v>113284</v>
      </c>
      <c r="L1759" s="1" t="s">
        <v>113285</v>
      </c>
      <c r="M1759" s="1" t="s">
        <v>113286</v>
      </c>
      <c r="N1759" s="1" t="s">
        <v>113287</v>
      </c>
      <c r="O1759" s="1" t="s">
        <v>113288</v>
      </c>
      <c r="P1759" s="1" t="s">
        <v>113289</v>
      </c>
      <c r="Q1759" t="b">
        <v>0</v>
      </c>
    </row>
    <row r="1760" spans="1:17" x14ac:dyDescent="0.35">
      <c r="A1760" s="1" t="s">
        <v>78338</v>
      </c>
      <c r="B1760" s="2">
        <v>45390</v>
      </c>
      <c r="C1760" s="1" t="s">
        <v>38378</v>
      </c>
      <c r="D1760" s="1" t="s">
        <v>49690</v>
      </c>
      <c r="E1760" s="1" t="s">
        <v>78518</v>
      </c>
      <c r="F1760" s="3">
        <v>45390.611006944448</v>
      </c>
      <c r="G1760" s="1" t="s">
        <v>20</v>
      </c>
      <c r="H1760" s="1" t="s">
        <v>20</v>
      </c>
      <c r="I1760" s="1" t="s">
        <v>21</v>
      </c>
      <c r="J1760" s="1" t="s">
        <v>209</v>
      </c>
      <c r="K1760" s="1" t="s">
        <v>78519</v>
      </c>
      <c r="L1760" s="1" t="s">
        <v>78520</v>
      </c>
      <c r="M1760" s="1" t="s">
        <v>78521</v>
      </c>
      <c r="N1760" s="1" t="s">
        <v>78522</v>
      </c>
      <c r="O1760" s="1" t="s">
        <v>78523</v>
      </c>
      <c r="P1760" s="1" t="s">
        <v>78524</v>
      </c>
      <c r="Q1760" t="b">
        <v>0</v>
      </c>
    </row>
    <row r="1761" spans="1:17" x14ac:dyDescent="0.35">
      <c r="A1761" s="1" t="s">
        <v>29944</v>
      </c>
      <c r="B1761" s="2">
        <v>45447</v>
      </c>
      <c r="C1761" s="1" t="s">
        <v>14982</v>
      </c>
      <c r="D1761" s="1" t="s">
        <v>10717</v>
      </c>
      <c r="E1761" s="1" t="s">
        <v>30918</v>
      </c>
      <c r="F1761" s="3">
        <v>45447.937928240739</v>
      </c>
      <c r="G1761" s="1" t="s">
        <v>20</v>
      </c>
      <c r="H1761" s="1" t="s">
        <v>20</v>
      </c>
      <c r="I1761" s="1" t="s">
        <v>21</v>
      </c>
      <c r="J1761" s="1" t="s">
        <v>31</v>
      </c>
      <c r="K1761" s="1" t="s">
        <v>30919</v>
      </c>
      <c r="L1761" s="1" t="s">
        <v>30920</v>
      </c>
      <c r="M1761" s="1" t="s">
        <v>30921</v>
      </c>
      <c r="N1761" s="1" t="s">
        <v>30922</v>
      </c>
      <c r="O1761" s="1" t="s">
        <v>30923</v>
      </c>
      <c r="P1761" s="1" t="s">
        <v>30924</v>
      </c>
      <c r="Q1761" t="b">
        <v>0</v>
      </c>
    </row>
    <row r="1762" spans="1:17" x14ac:dyDescent="0.35">
      <c r="A1762" s="1" t="s">
        <v>134425</v>
      </c>
      <c r="B1762" s="2">
        <v>45331</v>
      </c>
      <c r="C1762" s="1" t="s">
        <v>131483</v>
      </c>
      <c r="D1762" s="1" t="s">
        <v>841</v>
      </c>
      <c r="E1762" s="1" t="s">
        <v>134596</v>
      </c>
      <c r="F1762" s="3">
        <v>45331.144606481481</v>
      </c>
      <c r="G1762" s="1" t="s">
        <v>20</v>
      </c>
      <c r="H1762" s="1" t="s">
        <v>20</v>
      </c>
      <c r="I1762" s="1" t="s">
        <v>21</v>
      </c>
      <c r="J1762" s="1" t="s">
        <v>31</v>
      </c>
      <c r="K1762" s="1" t="s">
        <v>134597</v>
      </c>
      <c r="L1762" s="1" t="s">
        <v>134598</v>
      </c>
      <c r="M1762" s="1" t="s">
        <v>134599</v>
      </c>
      <c r="N1762" s="1" t="s">
        <v>134600</v>
      </c>
      <c r="O1762" s="1" t="s">
        <v>134601</v>
      </c>
      <c r="P1762" s="1" t="s">
        <v>134602</v>
      </c>
      <c r="Q1762" t="b">
        <v>0</v>
      </c>
    </row>
    <row r="1763" spans="1:17" x14ac:dyDescent="0.35">
      <c r="A1763" s="1" t="s">
        <v>49647</v>
      </c>
      <c r="B1763" s="2">
        <v>45370</v>
      </c>
      <c r="C1763" s="1" t="s">
        <v>14982</v>
      </c>
      <c r="D1763" s="1" t="s">
        <v>51235</v>
      </c>
      <c r="E1763" s="1" t="s">
        <v>51236</v>
      </c>
      <c r="F1763" s="3">
        <v>45370.971099537041</v>
      </c>
      <c r="G1763" s="1" t="s">
        <v>20</v>
      </c>
      <c r="H1763" s="1" t="s">
        <v>20</v>
      </c>
      <c r="I1763" s="1" t="s">
        <v>21</v>
      </c>
      <c r="J1763" s="1" t="s">
        <v>22</v>
      </c>
      <c r="K1763" s="1" t="s">
        <v>51237</v>
      </c>
      <c r="L1763" s="1" t="s">
        <v>51238</v>
      </c>
      <c r="M1763" s="1" t="s">
        <v>51239</v>
      </c>
      <c r="N1763" s="1" t="s">
        <v>51240</v>
      </c>
      <c r="O1763" s="1" t="s">
        <v>51241</v>
      </c>
      <c r="P1763" s="1" t="s">
        <v>51242</v>
      </c>
      <c r="Q1763" t="b">
        <v>0</v>
      </c>
    </row>
    <row r="1764" spans="1:17" x14ac:dyDescent="0.35">
      <c r="A1764" s="1" t="s">
        <v>55748</v>
      </c>
      <c r="B1764" s="2">
        <v>45370</v>
      </c>
      <c r="C1764" s="1" t="s">
        <v>14982</v>
      </c>
      <c r="D1764" s="1" t="s">
        <v>32639</v>
      </c>
      <c r="E1764" s="1" t="s">
        <v>55791</v>
      </c>
      <c r="F1764" s="3">
        <v>45370.903773148151</v>
      </c>
      <c r="G1764" s="1" t="s">
        <v>200</v>
      </c>
      <c r="H1764" s="1" t="s">
        <v>200</v>
      </c>
      <c r="I1764" s="1" t="s">
        <v>21</v>
      </c>
      <c r="J1764" s="1" t="s">
        <v>22</v>
      </c>
      <c r="K1764" s="1" t="s">
        <v>51237</v>
      </c>
      <c r="L1764" s="1" t="s">
        <v>51238</v>
      </c>
      <c r="M1764" s="1" t="s">
        <v>51239</v>
      </c>
      <c r="N1764" s="1" t="s">
        <v>51240</v>
      </c>
      <c r="O1764" s="1" t="s">
        <v>51241</v>
      </c>
      <c r="P1764" s="1" t="s">
        <v>55792</v>
      </c>
      <c r="Q1764" t="b">
        <v>0</v>
      </c>
    </row>
    <row r="1765" spans="1:17" x14ac:dyDescent="0.35">
      <c r="A1765" s="1" t="s">
        <v>985</v>
      </c>
      <c r="B1765" s="2">
        <v>45324</v>
      </c>
      <c r="C1765" s="1" t="s">
        <v>17</v>
      </c>
      <c r="D1765" s="1" t="s">
        <v>1328</v>
      </c>
      <c r="E1765" s="1" t="s">
        <v>1329</v>
      </c>
      <c r="F1765" s="3">
        <v>45324.770196759258</v>
      </c>
      <c r="G1765" s="1" t="s">
        <v>20</v>
      </c>
      <c r="H1765" s="1" t="s">
        <v>20</v>
      </c>
      <c r="I1765" s="1" t="s">
        <v>21</v>
      </c>
      <c r="J1765" s="1" t="s">
        <v>31</v>
      </c>
      <c r="K1765" s="1" t="s">
        <v>1330</v>
      </c>
      <c r="L1765" s="1" t="s">
        <v>1331</v>
      </c>
      <c r="M1765" s="1" t="s">
        <v>1332</v>
      </c>
      <c r="N1765" s="1" t="s">
        <v>1333</v>
      </c>
      <c r="O1765" s="1" t="s">
        <v>1334</v>
      </c>
      <c r="P1765" s="1" t="s">
        <v>1335</v>
      </c>
      <c r="Q1765" t="b">
        <v>0</v>
      </c>
    </row>
    <row r="1766" spans="1:17" x14ac:dyDescent="0.35">
      <c r="A1766" s="1" t="s">
        <v>146127</v>
      </c>
      <c r="B1766" s="2">
        <v>45282</v>
      </c>
      <c r="C1766" s="1" t="s">
        <v>135358</v>
      </c>
      <c r="D1766" s="1" t="s">
        <v>79725</v>
      </c>
      <c r="E1766" s="1" t="s">
        <v>146291</v>
      </c>
      <c r="F1766" s="3">
        <v>45282.174664351849</v>
      </c>
      <c r="G1766" s="1" t="s">
        <v>48</v>
      </c>
      <c r="H1766" s="1" t="s">
        <v>20</v>
      </c>
      <c r="I1766" s="1" t="s">
        <v>21</v>
      </c>
      <c r="J1766" s="1" t="s">
        <v>22</v>
      </c>
      <c r="K1766" s="1" t="s">
        <v>146292</v>
      </c>
      <c r="L1766" s="1" t="s">
        <v>62578</v>
      </c>
      <c r="M1766" s="1" t="s">
        <v>146293</v>
      </c>
      <c r="N1766" s="1" t="s">
        <v>146294</v>
      </c>
      <c r="O1766" s="1" t="s">
        <v>146295</v>
      </c>
      <c r="P1766" s="1" t="s">
        <v>146296</v>
      </c>
      <c r="Q1766" t="b">
        <v>0</v>
      </c>
    </row>
    <row r="1767" spans="1:17" x14ac:dyDescent="0.35">
      <c r="A1767" s="1" t="s">
        <v>144970</v>
      </c>
      <c r="B1767" s="2">
        <v>45288</v>
      </c>
      <c r="C1767" s="1" t="s">
        <v>135358</v>
      </c>
      <c r="D1767" s="1" t="s">
        <v>35558</v>
      </c>
      <c r="E1767" s="1" t="s">
        <v>145004</v>
      </c>
      <c r="F1767" s="3">
        <v>45288.922627314816</v>
      </c>
      <c r="G1767" s="1" t="s">
        <v>20</v>
      </c>
      <c r="H1767" s="1" t="s">
        <v>20</v>
      </c>
      <c r="I1767" s="1" t="s">
        <v>21</v>
      </c>
      <c r="J1767" s="1" t="s">
        <v>31</v>
      </c>
      <c r="K1767" s="1" t="s">
        <v>145005</v>
      </c>
      <c r="L1767" s="1" t="s">
        <v>145006</v>
      </c>
      <c r="M1767" s="1" t="s">
        <v>145007</v>
      </c>
      <c r="N1767" s="1" t="s">
        <v>145008</v>
      </c>
      <c r="O1767" s="1" t="s">
        <v>145009</v>
      </c>
      <c r="P1767" s="1" t="s">
        <v>145010</v>
      </c>
      <c r="Q1767" t="b">
        <v>0</v>
      </c>
    </row>
    <row r="1768" spans="1:17" x14ac:dyDescent="0.35">
      <c r="A1768" s="1" t="s">
        <v>31917</v>
      </c>
      <c r="B1768" s="2">
        <v>45365</v>
      </c>
      <c r="C1768" s="1" t="s">
        <v>14982</v>
      </c>
      <c r="D1768" s="1" t="s">
        <v>24350</v>
      </c>
      <c r="E1768" s="1" t="s">
        <v>31926</v>
      </c>
      <c r="F1768" s="3">
        <v>45365.122361111113</v>
      </c>
      <c r="G1768" s="1" t="s">
        <v>20</v>
      </c>
      <c r="H1768" s="1" t="s">
        <v>20</v>
      </c>
      <c r="I1768" s="1" t="s">
        <v>21</v>
      </c>
      <c r="J1768" s="1" t="s">
        <v>912</v>
      </c>
      <c r="K1768" s="1" t="s">
        <v>31927</v>
      </c>
      <c r="L1768" s="1" t="s">
        <v>31928</v>
      </c>
      <c r="M1768" s="1" t="s">
        <v>31929</v>
      </c>
      <c r="N1768" s="1" t="s">
        <v>31930</v>
      </c>
      <c r="O1768" s="1" t="s">
        <v>31931</v>
      </c>
      <c r="P1768" s="1" t="s">
        <v>31932</v>
      </c>
      <c r="Q1768" t="b">
        <v>0</v>
      </c>
    </row>
    <row r="1769" spans="1:17" x14ac:dyDescent="0.35">
      <c r="A1769" s="1" t="s">
        <v>116359</v>
      </c>
      <c r="B1769" s="2">
        <v>45378</v>
      </c>
      <c r="C1769" s="1" t="s">
        <v>24283</v>
      </c>
      <c r="D1769" s="1" t="s">
        <v>223</v>
      </c>
      <c r="E1769" s="1" t="s">
        <v>116620</v>
      </c>
      <c r="F1769" s="3">
        <v>45378.923993055556</v>
      </c>
      <c r="G1769" s="1" t="s">
        <v>20</v>
      </c>
      <c r="H1769" s="1" t="s">
        <v>20</v>
      </c>
      <c r="I1769" s="1" t="s">
        <v>21</v>
      </c>
      <c r="J1769" s="1" t="s">
        <v>31</v>
      </c>
      <c r="K1769" s="1" t="s">
        <v>116621</v>
      </c>
      <c r="L1769" s="1" t="s">
        <v>116622</v>
      </c>
      <c r="M1769" s="1" t="s">
        <v>116623</v>
      </c>
      <c r="N1769" s="1" t="s">
        <v>116624</v>
      </c>
      <c r="O1769" s="1" t="s">
        <v>116625</v>
      </c>
      <c r="P1769" s="1" t="s">
        <v>116626</v>
      </c>
      <c r="Q1769" t="b">
        <v>0</v>
      </c>
    </row>
    <row r="1770" spans="1:17" x14ac:dyDescent="0.35">
      <c r="A1770" s="1" t="s">
        <v>132801</v>
      </c>
      <c r="B1770" s="2">
        <v>45251</v>
      </c>
      <c r="C1770" s="1" t="s">
        <v>131483</v>
      </c>
      <c r="D1770" s="1" t="s">
        <v>75523</v>
      </c>
      <c r="E1770" s="1" t="s">
        <v>132802</v>
      </c>
      <c r="F1770" s="3">
        <v>45251.099189814813</v>
      </c>
      <c r="G1770" s="1" t="s">
        <v>20</v>
      </c>
      <c r="H1770" s="1" t="s">
        <v>20</v>
      </c>
      <c r="I1770" s="1" t="s">
        <v>21</v>
      </c>
      <c r="J1770" s="1" t="s">
        <v>248</v>
      </c>
      <c r="K1770" s="1" t="s">
        <v>132803</v>
      </c>
      <c r="L1770" s="1" t="s">
        <v>132804</v>
      </c>
      <c r="M1770" s="1" t="s">
        <v>132805</v>
      </c>
      <c r="N1770" s="1" t="s">
        <v>132806</v>
      </c>
      <c r="O1770" s="1" t="s">
        <v>132807</v>
      </c>
      <c r="P1770" s="1" t="s">
        <v>132808</v>
      </c>
      <c r="Q1770" t="b">
        <v>0</v>
      </c>
    </row>
    <row r="1771" spans="1:17" x14ac:dyDescent="0.35">
      <c r="A1771" s="1" t="s">
        <v>120940</v>
      </c>
      <c r="B1771" s="2">
        <v>45419</v>
      </c>
      <c r="C1771" s="1" t="s">
        <v>1525</v>
      </c>
      <c r="D1771" s="1" t="s">
        <v>1418</v>
      </c>
      <c r="E1771" s="1" t="s">
        <v>121385</v>
      </c>
      <c r="F1771" s="3">
        <v>45419.11645833333</v>
      </c>
      <c r="G1771" s="1" t="s">
        <v>20</v>
      </c>
      <c r="H1771" s="1" t="s">
        <v>20</v>
      </c>
      <c r="I1771" s="1" t="s">
        <v>21</v>
      </c>
      <c r="J1771" s="1" t="s">
        <v>272</v>
      </c>
      <c r="K1771" s="1" t="s">
        <v>121386</v>
      </c>
      <c r="L1771" s="1" t="s">
        <v>121387</v>
      </c>
      <c r="M1771" s="1" t="s">
        <v>121388</v>
      </c>
      <c r="N1771" s="1" t="s">
        <v>121389</v>
      </c>
      <c r="O1771" s="1" t="s">
        <v>121390</v>
      </c>
      <c r="P1771" s="1" t="s">
        <v>121391</v>
      </c>
      <c r="Q1771" t="b">
        <v>0</v>
      </c>
    </row>
    <row r="1772" spans="1:17" x14ac:dyDescent="0.35">
      <c r="A1772" s="1" t="s">
        <v>75487</v>
      </c>
      <c r="B1772" s="2">
        <v>45391</v>
      </c>
      <c r="C1772" s="1" t="s">
        <v>38378</v>
      </c>
      <c r="D1772" s="1" t="s">
        <v>75817</v>
      </c>
      <c r="E1772" s="1" t="s">
        <v>75852</v>
      </c>
      <c r="F1772" s="3">
        <v>45391.968310185184</v>
      </c>
      <c r="G1772" s="1" t="s">
        <v>20</v>
      </c>
      <c r="H1772" s="1" t="s">
        <v>20</v>
      </c>
      <c r="I1772" s="1" t="s">
        <v>21</v>
      </c>
      <c r="J1772" s="1" t="s">
        <v>248</v>
      </c>
      <c r="K1772" s="1" t="s">
        <v>75853</v>
      </c>
      <c r="L1772" s="1" t="s">
        <v>75854</v>
      </c>
      <c r="M1772" s="1" t="s">
        <v>75855</v>
      </c>
      <c r="N1772" s="1" t="s">
        <v>75856</v>
      </c>
      <c r="O1772" s="1" t="s">
        <v>75857</v>
      </c>
      <c r="P1772" s="1" t="s">
        <v>75858</v>
      </c>
      <c r="Q1772" t="b">
        <v>0</v>
      </c>
    </row>
    <row r="1773" spans="1:17" x14ac:dyDescent="0.35">
      <c r="A1773" s="1" t="s">
        <v>90510</v>
      </c>
      <c r="B1773" s="2">
        <v>45332</v>
      </c>
      <c r="C1773" s="1" t="s">
        <v>38378</v>
      </c>
      <c r="D1773" s="1" t="s">
        <v>62309</v>
      </c>
      <c r="E1773" s="1" t="s">
        <v>90530</v>
      </c>
      <c r="F1773" s="3">
        <v>45332.844328703701</v>
      </c>
      <c r="G1773" s="1" t="s">
        <v>20</v>
      </c>
      <c r="H1773" s="1" t="s">
        <v>20</v>
      </c>
      <c r="I1773" s="1" t="s">
        <v>21</v>
      </c>
      <c r="J1773" s="1" t="s">
        <v>248</v>
      </c>
      <c r="K1773" s="1" t="s">
        <v>90531</v>
      </c>
      <c r="L1773" s="1" t="s">
        <v>90532</v>
      </c>
      <c r="M1773" s="1" t="s">
        <v>90533</v>
      </c>
      <c r="N1773" s="1" t="s">
        <v>90534</v>
      </c>
      <c r="O1773" s="1" t="s">
        <v>90535</v>
      </c>
      <c r="P1773" s="1" t="s">
        <v>90536</v>
      </c>
      <c r="Q1773" t="b">
        <v>0</v>
      </c>
    </row>
    <row r="1774" spans="1:17" x14ac:dyDescent="0.35">
      <c r="A1774" s="1" t="s">
        <v>52752</v>
      </c>
      <c r="B1774" s="2">
        <v>45342</v>
      </c>
      <c r="C1774" s="1" t="s">
        <v>14982</v>
      </c>
      <c r="D1774" s="1" t="s">
        <v>52753</v>
      </c>
      <c r="E1774" s="1" t="s">
        <v>52754</v>
      </c>
      <c r="F1774" s="3">
        <v>45342.93304398148</v>
      </c>
      <c r="G1774" s="1" t="s">
        <v>20</v>
      </c>
      <c r="H1774" s="1" t="s">
        <v>20</v>
      </c>
      <c r="I1774" s="1" t="s">
        <v>21</v>
      </c>
      <c r="J1774" s="1" t="s">
        <v>22</v>
      </c>
      <c r="K1774" s="1" t="s">
        <v>52755</v>
      </c>
      <c r="L1774" s="1" t="s">
        <v>52756</v>
      </c>
      <c r="M1774" s="1" t="s">
        <v>52757</v>
      </c>
      <c r="N1774" s="1" t="s">
        <v>52758</v>
      </c>
      <c r="O1774" s="1" t="s">
        <v>52759</v>
      </c>
      <c r="P1774" s="1" t="s">
        <v>52760</v>
      </c>
      <c r="Q1774" t="b">
        <v>0</v>
      </c>
    </row>
    <row r="1775" spans="1:17" x14ac:dyDescent="0.35">
      <c r="A1775" s="1" t="s">
        <v>47837</v>
      </c>
      <c r="B1775" s="2">
        <v>45322</v>
      </c>
      <c r="C1775" s="1" t="s">
        <v>14982</v>
      </c>
      <c r="D1775" s="1" t="s">
        <v>1380</v>
      </c>
      <c r="E1775" s="1" t="s">
        <v>48423</v>
      </c>
      <c r="F1775" s="3">
        <v>45322.770011574074</v>
      </c>
      <c r="G1775" s="1" t="s">
        <v>20</v>
      </c>
      <c r="H1775" s="1" t="s">
        <v>20</v>
      </c>
      <c r="I1775" s="1" t="s">
        <v>1163</v>
      </c>
      <c r="J1775" s="1" t="s">
        <v>31</v>
      </c>
      <c r="K1775" s="1" t="s">
        <v>48424</v>
      </c>
      <c r="L1775" s="1" t="s">
        <v>48425</v>
      </c>
      <c r="M1775" s="1" t="s">
        <v>48426</v>
      </c>
      <c r="N1775" s="1" t="s">
        <v>48427</v>
      </c>
      <c r="O1775" s="1" t="s">
        <v>48428</v>
      </c>
      <c r="P1775" s="1" t="s">
        <v>48429</v>
      </c>
      <c r="Q1775" t="b">
        <v>0</v>
      </c>
    </row>
    <row r="1776" spans="1:17" x14ac:dyDescent="0.35">
      <c r="A1776" s="1" t="s">
        <v>97290</v>
      </c>
      <c r="B1776" s="2">
        <v>45399</v>
      </c>
      <c r="C1776" s="1" t="s">
        <v>24283</v>
      </c>
      <c r="D1776" s="1" t="s">
        <v>1026</v>
      </c>
      <c r="E1776" s="1" t="s">
        <v>99081</v>
      </c>
      <c r="F1776" s="3">
        <v>45399.890173611115</v>
      </c>
      <c r="G1776" s="1" t="s">
        <v>20</v>
      </c>
      <c r="H1776" s="1" t="s">
        <v>20</v>
      </c>
      <c r="I1776" s="1" t="s">
        <v>21</v>
      </c>
      <c r="J1776" s="1" t="s">
        <v>572</v>
      </c>
      <c r="K1776" s="1" t="s">
        <v>99082</v>
      </c>
      <c r="L1776" s="1" t="s">
        <v>99083</v>
      </c>
      <c r="M1776" s="1" t="s">
        <v>99084</v>
      </c>
      <c r="N1776" s="1" t="s">
        <v>99085</v>
      </c>
      <c r="O1776" s="1" t="s">
        <v>99086</v>
      </c>
      <c r="P1776" s="1" t="s">
        <v>99087</v>
      </c>
      <c r="Q1776" t="b">
        <v>0</v>
      </c>
    </row>
    <row r="1777" spans="1:17" x14ac:dyDescent="0.35">
      <c r="A1777" s="1" t="s">
        <v>118260</v>
      </c>
      <c r="B1777" s="2">
        <v>45405</v>
      </c>
      <c r="C1777" s="1" t="s">
        <v>24283</v>
      </c>
      <c r="D1777" s="1" t="s">
        <v>325</v>
      </c>
      <c r="E1777" s="1" t="s">
        <v>118452</v>
      </c>
      <c r="F1777" s="3">
        <v>45405.925405092596</v>
      </c>
      <c r="G1777" s="1" t="s">
        <v>20</v>
      </c>
      <c r="H1777" s="1" t="s">
        <v>20</v>
      </c>
      <c r="I1777" s="1" t="s">
        <v>21</v>
      </c>
      <c r="J1777" s="1" t="s">
        <v>572</v>
      </c>
      <c r="K1777" s="1" t="s">
        <v>118453</v>
      </c>
      <c r="L1777" s="1" t="s">
        <v>118454</v>
      </c>
      <c r="M1777" s="1" t="s">
        <v>118455</v>
      </c>
      <c r="N1777" s="1" t="s">
        <v>118456</v>
      </c>
      <c r="O1777" s="1" t="s">
        <v>118457</v>
      </c>
      <c r="P1777" s="1" t="s">
        <v>118458</v>
      </c>
      <c r="Q1777" t="b">
        <v>0</v>
      </c>
    </row>
    <row r="1778" spans="1:17" x14ac:dyDescent="0.35">
      <c r="A1778" s="1" t="s">
        <v>115966</v>
      </c>
      <c r="B1778" s="2">
        <v>45448</v>
      </c>
      <c r="C1778" s="1" t="s">
        <v>24283</v>
      </c>
      <c r="D1778" s="1" t="s">
        <v>32006</v>
      </c>
      <c r="E1778" s="1" t="s">
        <v>116161</v>
      </c>
      <c r="F1778" s="3">
        <v>45449.005590277775</v>
      </c>
      <c r="G1778" s="1" t="s">
        <v>20</v>
      </c>
      <c r="H1778" s="1" t="s">
        <v>20</v>
      </c>
      <c r="I1778" s="1" t="s">
        <v>21</v>
      </c>
      <c r="J1778" s="1" t="s">
        <v>31</v>
      </c>
      <c r="K1778" s="1" t="s">
        <v>116162</v>
      </c>
      <c r="L1778" s="1" t="s">
        <v>116163</v>
      </c>
      <c r="M1778" s="1" t="s">
        <v>116164</v>
      </c>
      <c r="N1778" s="1" t="s">
        <v>116165</v>
      </c>
      <c r="O1778" s="1" t="s">
        <v>116166</v>
      </c>
      <c r="P1778" s="1" t="s">
        <v>116167</v>
      </c>
      <c r="Q1778" t="b">
        <v>0</v>
      </c>
    </row>
    <row r="1779" spans="1:17" x14ac:dyDescent="0.35">
      <c r="A1779" s="1" t="s">
        <v>97290</v>
      </c>
      <c r="B1779" s="2">
        <v>45399</v>
      </c>
      <c r="C1779" s="1" t="s">
        <v>24283</v>
      </c>
      <c r="D1779" s="1" t="s">
        <v>1918</v>
      </c>
      <c r="E1779" s="1" t="s">
        <v>97842</v>
      </c>
      <c r="F1779" s="3">
        <v>45399.830937500003</v>
      </c>
      <c r="G1779" s="1" t="s">
        <v>20</v>
      </c>
      <c r="H1779" s="1" t="s">
        <v>20</v>
      </c>
      <c r="I1779" s="1" t="s">
        <v>1163</v>
      </c>
      <c r="J1779" s="1" t="s">
        <v>572</v>
      </c>
      <c r="K1779" s="1" t="s">
        <v>97843</v>
      </c>
      <c r="L1779" s="1" t="s">
        <v>97844</v>
      </c>
      <c r="M1779" s="1" t="s">
        <v>97845</v>
      </c>
      <c r="N1779" s="1" t="s">
        <v>97846</v>
      </c>
      <c r="O1779" s="1" t="s">
        <v>97847</v>
      </c>
      <c r="P1779" s="1" t="s">
        <v>97848</v>
      </c>
      <c r="Q1779" t="b">
        <v>0</v>
      </c>
    </row>
    <row r="1780" spans="1:17" x14ac:dyDescent="0.35">
      <c r="A1780" s="1" t="s">
        <v>108255</v>
      </c>
      <c r="B1780" s="2">
        <v>45518</v>
      </c>
      <c r="C1780" s="1" t="s">
        <v>24283</v>
      </c>
      <c r="D1780" s="1" t="s">
        <v>26931</v>
      </c>
      <c r="E1780" s="1" t="s">
        <v>108432</v>
      </c>
      <c r="F1780" s="3">
        <v>45518.03733796296</v>
      </c>
      <c r="G1780" s="1" t="s">
        <v>20</v>
      </c>
      <c r="H1780" s="1" t="s">
        <v>20</v>
      </c>
      <c r="I1780" s="1" t="s">
        <v>21</v>
      </c>
      <c r="J1780" s="1" t="s">
        <v>31</v>
      </c>
      <c r="K1780" s="1" t="s">
        <v>108433</v>
      </c>
      <c r="L1780" s="1" t="s">
        <v>108434</v>
      </c>
      <c r="M1780" s="1" t="s">
        <v>108435</v>
      </c>
      <c r="N1780" s="1" t="s">
        <v>108436</v>
      </c>
      <c r="O1780" s="1" t="s">
        <v>108437</v>
      </c>
      <c r="P1780" s="1" t="s">
        <v>108438</v>
      </c>
      <c r="Q1780" t="b">
        <v>0</v>
      </c>
    </row>
    <row r="1781" spans="1:17" x14ac:dyDescent="0.35">
      <c r="A1781" s="1" t="s">
        <v>35316</v>
      </c>
      <c r="B1781" s="2">
        <v>45267</v>
      </c>
      <c r="C1781" s="1" t="s">
        <v>14982</v>
      </c>
      <c r="D1781" s="1" t="s">
        <v>36698</v>
      </c>
      <c r="E1781" s="1" t="s">
        <v>36699</v>
      </c>
      <c r="F1781" s="3">
        <v>45267.040335648147</v>
      </c>
      <c r="G1781" s="1" t="s">
        <v>20</v>
      </c>
      <c r="H1781" s="1" t="s">
        <v>20</v>
      </c>
      <c r="I1781" s="1" t="s">
        <v>21</v>
      </c>
      <c r="J1781" s="1" t="s">
        <v>31</v>
      </c>
      <c r="K1781" s="1" t="s">
        <v>36700</v>
      </c>
      <c r="L1781" s="1" t="s">
        <v>36701</v>
      </c>
      <c r="M1781" s="1" t="s">
        <v>36702</v>
      </c>
      <c r="N1781" s="1" t="s">
        <v>36703</v>
      </c>
      <c r="O1781" s="1" t="s">
        <v>36704</v>
      </c>
      <c r="P1781" s="1" t="s">
        <v>36705</v>
      </c>
      <c r="Q1781" t="b">
        <v>0</v>
      </c>
    </row>
    <row r="1782" spans="1:17" x14ac:dyDescent="0.35">
      <c r="A1782" s="1" t="s">
        <v>74851</v>
      </c>
      <c r="B1782" s="2">
        <v>45379</v>
      </c>
      <c r="C1782" s="1" t="s">
        <v>38378</v>
      </c>
      <c r="D1782" s="1" t="s">
        <v>60385</v>
      </c>
      <c r="E1782" s="1" t="s">
        <v>75162</v>
      </c>
      <c r="F1782" s="3">
        <v>45379.576111111113</v>
      </c>
      <c r="G1782" s="1" t="s">
        <v>20</v>
      </c>
      <c r="H1782" s="1" t="s">
        <v>20</v>
      </c>
      <c r="I1782" s="1" t="s">
        <v>21</v>
      </c>
      <c r="J1782" s="1" t="s">
        <v>248</v>
      </c>
      <c r="K1782" s="1" t="s">
        <v>75163</v>
      </c>
      <c r="L1782" s="1" t="s">
        <v>75164</v>
      </c>
      <c r="M1782" s="1" t="s">
        <v>75165</v>
      </c>
      <c r="N1782" s="1" t="s">
        <v>75166</v>
      </c>
      <c r="O1782" s="1" t="s">
        <v>75167</v>
      </c>
      <c r="P1782" s="1" t="s">
        <v>75168</v>
      </c>
      <c r="Q1782" t="b">
        <v>0</v>
      </c>
    </row>
    <row r="1783" spans="1:17" x14ac:dyDescent="0.35">
      <c r="A1783" s="1" t="s">
        <v>49090</v>
      </c>
      <c r="B1783" s="2">
        <v>45355</v>
      </c>
      <c r="C1783" s="1" t="s">
        <v>14982</v>
      </c>
      <c r="D1783" s="1" t="s">
        <v>46623</v>
      </c>
      <c r="E1783" s="1" t="s">
        <v>49277</v>
      </c>
      <c r="F1783" s="3">
        <v>45355.091851851852</v>
      </c>
      <c r="G1783" s="1" t="s">
        <v>200</v>
      </c>
      <c r="H1783" s="1" t="s">
        <v>200</v>
      </c>
      <c r="I1783" s="1" t="s">
        <v>21</v>
      </c>
      <c r="J1783" s="1" t="s">
        <v>31</v>
      </c>
      <c r="K1783" s="1" t="s">
        <v>49278</v>
      </c>
      <c r="L1783" s="1" t="s">
        <v>49279</v>
      </c>
      <c r="M1783" s="1" t="s">
        <v>49280</v>
      </c>
      <c r="N1783" s="1" t="s">
        <v>49281</v>
      </c>
      <c r="O1783" s="1" t="s">
        <v>49282</v>
      </c>
      <c r="P1783" s="1" t="s">
        <v>49283</v>
      </c>
      <c r="Q1783" t="b">
        <v>0</v>
      </c>
    </row>
    <row r="1784" spans="1:17" x14ac:dyDescent="0.35">
      <c r="A1784" s="1" t="s">
        <v>62708</v>
      </c>
      <c r="B1784" s="2">
        <v>45398</v>
      </c>
      <c r="C1784" s="1" t="s">
        <v>2769</v>
      </c>
      <c r="D1784" s="1" t="s">
        <v>62926</v>
      </c>
      <c r="E1784" s="1" t="s">
        <v>62927</v>
      </c>
      <c r="F1784" s="3">
        <v>45398.908333333333</v>
      </c>
      <c r="G1784" s="1" t="s">
        <v>20</v>
      </c>
      <c r="H1784" s="1" t="s">
        <v>20</v>
      </c>
      <c r="I1784" s="1" t="s">
        <v>21</v>
      </c>
      <c r="J1784" s="1" t="s">
        <v>31</v>
      </c>
      <c r="K1784" s="1" t="s">
        <v>62928</v>
      </c>
      <c r="L1784" s="1" t="s">
        <v>62929</v>
      </c>
      <c r="M1784" s="1" t="s">
        <v>62930</v>
      </c>
      <c r="N1784" s="1" t="s">
        <v>62931</v>
      </c>
      <c r="O1784" s="1" t="s">
        <v>62932</v>
      </c>
      <c r="P1784" s="1" t="s">
        <v>62933</v>
      </c>
      <c r="Q1784" t="b">
        <v>0</v>
      </c>
    </row>
    <row r="1785" spans="1:17" x14ac:dyDescent="0.35">
      <c r="A1785" s="1" t="s">
        <v>23952</v>
      </c>
      <c r="B1785" s="2">
        <v>45470</v>
      </c>
      <c r="C1785" s="1" t="s">
        <v>14982</v>
      </c>
      <c r="D1785" s="1" t="s">
        <v>24771</v>
      </c>
      <c r="E1785" s="1" t="s">
        <v>24772</v>
      </c>
      <c r="F1785" s="3">
        <v>45470.13989583333</v>
      </c>
      <c r="G1785" s="1" t="s">
        <v>20</v>
      </c>
      <c r="H1785" s="1" t="s">
        <v>20</v>
      </c>
      <c r="I1785" s="1" t="s">
        <v>21</v>
      </c>
      <c r="J1785" s="1" t="s">
        <v>31</v>
      </c>
      <c r="K1785" s="1" t="s">
        <v>24773</v>
      </c>
      <c r="L1785" s="1" t="s">
        <v>24774</v>
      </c>
      <c r="M1785" s="1" t="s">
        <v>24775</v>
      </c>
      <c r="N1785" s="1" t="s">
        <v>24776</v>
      </c>
      <c r="O1785" s="1" t="s">
        <v>24777</v>
      </c>
      <c r="P1785" s="1" t="s">
        <v>24778</v>
      </c>
      <c r="Q1785" t="b">
        <v>0</v>
      </c>
    </row>
    <row r="1786" spans="1:17" x14ac:dyDescent="0.35">
      <c r="A1786" s="1" t="s">
        <v>19076</v>
      </c>
      <c r="B1786" s="2">
        <v>45399</v>
      </c>
      <c r="C1786" s="1" t="s">
        <v>14982</v>
      </c>
      <c r="D1786" s="1" t="s">
        <v>19112</v>
      </c>
      <c r="E1786" s="1" t="s">
        <v>19113</v>
      </c>
      <c r="F1786" s="3">
        <v>45399.674837962964</v>
      </c>
      <c r="G1786" s="1" t="s">
        <v>20</v>
      </c>
      <c r="H1786" s="1" t="s">
        <v>20</v>
      </c>
      <c r="I1786" s="1" t="s">
        <v>21</v>
      </c>
      <c r="J1786" s="1" t="s">
        <v>248</v>
      </c>
      <c r="K1786" s="1" t="s">
        <v>19114</v>
      </c>
      <c r="L1786" s="1" t="s">
        <v>19115</v>
      </c>
      <c r="M1786" s="1" t="s">
        <v>19116</v>
      </c>
      <c r="N1786" s="1" t="s">
        <v>19117</v>
      </c>
      <c r="O1786" s="1" t="s">
        <v>19118</v>
      </c>
      <c r="P1786" s="1" t="s">
        <v>19119</v>
      </c>
      <c r="Q1786" t="b">
        <v>0</v>
      </c>
    </row>
    <row r="1787" spans="1:17" x14ac:dyDescent="0.35">
      <c r="A1787" s="1" t="s">
        <v>110712</v>
      </c>
      <c r="B1787" s="2">
        <v>45434</v>
      </c>
      <c r="C1787" s="1" t="s">
        <v>24283</v>
      </c>
      <c r="D1787" s="1" t="s">
        <v>4333</v>
      </c>
      <c r="E1787" s="1" t="s">
        <v>111073</v>
      </c>
      <c r="F1787" s="3">
        <v>45434.981122685182</v>
      </c>
      <c r="G1787" s="1" t="s">
        <v>20</v>
      </c>
      <c r="H1787" s="1" t="s">
        <v>20</v>
      </c>
      <c r="I1787" s="1" t="s">
        <v>21</v>
      </c>
      <c r="J1787" s="1" t="s">
        <v>31</v>
      </c>
      <c r="K1787" s="1" t="s">
        <v>111074</v>
      </c>
      <c r="L1787" s="1" t="s">
        <v>111075</v>
      </c>
      <c r="M1787" s="1" t="s">
        <v>111076</v>
      </c>
      <c r="N1787" s="1" t="s">
        <v>111077</v>
      </c>
      <c r="O1787" s="1" t="s">
        <v>111078</v>
      </c>
      <c r="P1787" s="1" t="s">
        <v>111079</v>
      </c>
      <c r="Q1787" t="b">
        <v>0</v>
      </c>
    </row>
    <row r="1788" spans="1:17" x14ac:dyDescent="0.35">
      <c r="A1788" s="1" t="s">
        <v>130376</v>
      </c>
      <c r="B1788" s="2">
        <v>45430</v>
      </c>
      <c r="C1788" s="1" t="s">
        <v>1525</v>
      </c>
      <c r="D1788" s="1" t="s">
        <v>122396</v>
      </c>
      <c r="E1788" s="1" t="s">
        <v>130377</v>
      </c>
      <c r="F1788" s="3">
        <v>45430.073564814818</v>
      </c>
      <c r="G1788" s="1" t="s">
        <v>17834</v>
      </c>
      <c r="H1788" s="1" t="s">
        <v>17835</v>
      </c>
      <c r="I1788" s="1" t="s">
        <v>21</v>
      </c>
      <c r="J1788" s="1" t="s">
        <v>31</v>
      </c>
      <c r="K1788" s="1" t="s">
        <v>130378</v>
      </c>
      <c r="L1788" s="1" t="s">
        <v>130379</v>
      </c>
      <c r="M1788" s="1" t="s">
        <v>130380</v>
      </c>
      <c r="N1788" s="1" t="s">
        <v>130381</v>
      </c>
      <c r="O1788" s="1" t="s">
        <v>130382</v>
      </c>
      <c r="P1788" s="1" t="s">
        <v>130383</v>
      </c>
      <c r="Q1788" t="b">
        <v>0</v>
      </c>
    </row>
    <row r="1789" spans="1:17" x14ac:dyDescent="0.35">
      <c r="A1789" s="1" t="s">
        <v>134210</v>
      </c>
      <c r="B1789" s="2">
        <v>45517</v>
      </c>
      <c r="C1789" s="1" t="s">
        <v>131483</v>
      </c>
      <c r="D1789" s="1" t="s">
        <v>3856</v>
      </c>
      <c r="E1789" s="1" t="s">
        <v>134314</v>
      </c>
      <c r="F1789" s="3">
        <v>45517.12027777778</v>
      </c>
      <c r="G1789" s="1" t="s">
        <v>20</v>
      </c>
      <c r="H1789" s="1" t="s">
        <v>20</v>
      </c>
      <c r="I1789" s="1" t="s">
        <v>21</v>
      </c>
      <c r="J1789" s="1" t="s">
        <v>272</v>
      </c>
      <c r="K1789" s="1" t="s">
        <v>134315</v>
      </c>
      <c r="L1789" s="1" t="s">
        <v>134316</v>
      </c>
      <c r="M1789" s="1" t="s">
        <v>134317</v>
      </c>
      <c r="N1789" s="1" t="s">
        <v>134318</v>
      </c>
      <c r="O1789" s="1" t="s">
        <v>134319</v>
      </c>
      <c r="P1789" s="1" t="s">
        <v>134320</v>
      </c>
      <c r="Q1789" t="b">
        <v>0</v>
      </c>
    </row>
    <row r="1790" spans="1:17" x14ac:dyDescent="0.35">
      <c r="A1790" s="1" t="s">
        <v>59855</v>
      </c>
      <c r="B1790" s="2">
        <v>45406</v>
      </c>
      <c r="C1790" s="1" t="s">
        <v>40361</v>
      </c>
      <c r="D1790" s="1" t="s">
        <v>4467</v>
      </c>
      <c r="E1790" s="1" t="s">
        <v>59856</v>
      </c>
      <c r="F1790" s="3">
        <v>45406.029282407406</v>
      </c>
      <c r="G1790" s="1" t="s">
        <v>20</v>
      </c>
      <c r="H1790" s="1" t="s">
        <v>20</v>
      </c>
      <c r="I1790" s="1" t="s">
        <v>21</v>
      </c>
      <c r="J1790" s="1" t="s">
        <v>572</v>
      </c>
      <c r="K1790" s="1" t="s">
        <v>59857</v>
      </c>
      <c r="L1790" s="1" t="s">
        <v>59858</v>
      </c>
      <c r="M1790" s="1" t="s">
        <v>59859</v>
      </c>
      <c r="N1790" s="1" t="s">
        <v>59860</v>
      </c>
      <c r="O1790" s="1" t="s">
        <v>59861</v>
      </c>
      <c r="P1790" s="1" t="s">
        <v>59862</v>
      </c>
      <c r="Q1790" t="b">
        <v>0</v>
      </c>
    </row>
    <row r="1791" spans="1:17" x14ac:dyDescent="0.35">
      <c r="A1791" s="1" t="s">
        <v>29944</v>
      </c>
      <c r="B1791" s="2">
        <v>45447</v>
      </c>
      <c r="C1791" s="1" t="s">
        <v>14982</v>
      </c>
      <c r="D1791" s="1" t="s">
        <v>31226</v>
      </c>
      <c r="E1791" s="1" t="s">
        <v>31227</v>
      </c>
      <c r="F1791" s="3">
        <v>45447.955763888887</v>
      </c>
      <c r="G1791" s="1" t="s">
        <v>20</v>
      </c>
      <c r="H1791" s="1" t="s">
        <v>20</v>
      </c>
      <c r="I1791" s="1" t="s">
        <v>21</v>
      </c>
      <c r="J1791" s="1" t="s">
        <v>572</v>
      </c>
      <c r="K1791" s="1" t="s">
        <v>31228</v>
      </c>
      <c r="L1791" s="1" t="s">
        <v>31229</v>
      </c>
      <c r="M1791" s="1" t="s">
        <v>31230</v>
      </c>
      <c r="N1791" s="1" t="s">
        <v>31231</v>
      </c>
      <c r="O1791" s="1" t="s">
        <v>31232</v>
      </c>
      <c r="P1791" s="1" t="s">
        <v>31233</v>
      </c>
      <c r="Q1791" t="b">
        <v>0</v>
      </c>
    </row>
    <row r="1792" spans="1:17" x14ac:dyDescent="0.35">
      <c r="A1792" s="1" t="s">
        <v>15134</v>
      </c>
      <c r="B1792" s="2">
        <v>45379</v>
      </c>
      <c r="C1792" s="1" t="s">
        <v>14982</v>
      </c>
      <c r="D1792" s="1" t="s">
        <v>16174</v>
      </c>
      <c r="E1792" s="1" t="s">
        <v>16175</v>
      </c>
      <c r="F1792" s="3">
        <v>45379.933055555557</v>
      </c>
      <c r="G1792" s="1" t="s">
        <v>20</v>
      </c>
      <c r="H1792" s="1" t="s">
        <v>20</v>
      </c>
      <c r="I1792" s="1" t="s">
        <v>21</v>
      </c>
      <c r="J1792" s="1" t="s">
        <v>22</v>
      </c>
      <c r="K1792" s="1" t="s">
        <v>16176</v>
      </c>
      <c r="L1792" s="1" t="s">
        <v>16177</v>
      </c>
      <c r="M1792" s="1" t="s">
        <v>16178</v>
      </c>
      <c r="N1792" s="1" t="s">
        <v>16179</v>
      </c>
      <c r="O1792" s="1" t="s">
        <v>16180</v>
      </c>
      <c r="P1792" s="1" t="s">
        <v>16181</v>
      </c>
      <c r="Q1792" t="b">
        <v>0</v>
      </c>
    </row>
    <row r="1793" spans="1:17" x14ac:dyDescent="0.35">
      <c r="A1793" s="1" t="s">
        <v>97290</v>
      </c>
      <c r="B1793" s="2">
        <v>45399</v>
      </c>
      <c r="C1793" s="1" t="s">
        <v>24283</v>
      </c>
      <c r="D1793" s="1" t="s">
        <v>641</v>
      </c>
      <c r="E1793" s="1" t="s">
        <v>99280</v>
      </c>
      <c r="F1793" s="3">
        <v>45399.894780092596</v>
      </c>
      <c r="G1793" s="1" t="s">
        <v>20</v>
      </c>
      <c r="H1793" s="1" t="s">
        <v>20</v>
      </c>
      <c r="I1793" s="1" t="s">
        <v>21</v>
      </c>
      <c r="J1793" s="1" t="s">
        <v>572</v>
      </c>
      <c r="K1793" s="1" t="s">
        <v>99281</v>
      </c>
      <c r="L1793" s="1" t="s">
        <v>99282</v>
      </c>
      <c r="M1793" s="1" t="s">
        <v>99283</v>
      </c>
      <c r="N1793" s="1" t="s">
        <v>99284</v>
      </c>
      <c r="O1793" s="1" t="s">
        <v>99285</v>
      </c>
      <c r="P1793" s="1" t="s">
        <v>99286</v>
      </c>
      <c r="Q1793" t="b">
        <v>0</v>
      </c>
    </row>
    <row r="1794" spans="1:17" x14ac:dyDescent="0.35">
      <c r="A1794" s="1" t="s">
        <v>40298</v>
      </c>
      <c r="B1794" s="2">
        <v>45396</v>
      </c>
      <c r="C1794" s="1" t="s">
        <v>14982</v>
      </c>
      <c r="D1794" s="1" t="s">
        <v>1372</v>
      </c>
      <c r="E1794" s="1" t="s">
        <v>40324</v>
      </c>
      <c r="F1794" s="3">
        <v>45396.065937500003</v>
      </c>
      <c r="G1794" s="1" t="s">
        <v>200</v>
      </c>
      <c r="H1794" s="1" t="s">
        <v>200</v>
      </c>
      <c r="I1794" s="1" t="s">
        <v>21</v>
      </c>
      <c r="J1794" s="1" t="s">
        <v>22</v>
      </c>
      <c r="K1794" s="1" t="s">
        <v>40325</v>
      </c>
      <c r="L1794" s="1" t="s">
        <v>40326</v>
      </c>
      <c r="M1794" s="1" t="s">
        <v>40327</v>
      </c>
      <c r="N1794" s="1" t="s">
        <v>40328</v>
      </c>
      <c r="O1794" s="1" t="s">
        <v>40329</v>
      </c>
      <c r="P1794" s="1" t="s">
        <v>40330</v>
      </c>
      <c r="Q1794" t="b">
        <v>0</v>
      </c>
    </row>
    <row r="1795" spans="1:17" x14ac:dyDescent="0.35">
      <c r="A1795" s="1" t="s">
        <v>29944</v>
      </c>
      <c r="B1795" s="2">
        <v>45447</v>
      </c>
      <c r="C1795" s="1" t="s">
        <v>14982</v>
      </c>
      <c r="D1795" s="1" t="s">
        <v>30498</v>
      </c>
      <c r="E1795" s="1" t="s">
        <v>30499</v>
      </c>
      <c r="F1795" s="3">
        <v>45447.906168981484</v>
      </c>
      <c r="G1795" s="1" t="s">
        <v>20</v>
      </c>
      <c r="H1795" s="1" t="s">
        <v>20</v>
      </c>
      <c r="I1795" s="1" t="s">
        <v>21</v>
      </c>
      <c r="J1795" s="1" t="s">
        <v>272</v>
      </c>
      <c r="K1795" s="1" t="s">
        <v>30500</v>
      </c>
      <c r="L1795" s="1" t="s">
        <v>30501</v>
      </c>
      <c r="M1795" s="1" t="s">
        <v>30502</v>
      </c>
      <c r="N1795" s="1" t="s">
        <v>30503</v>
      </c>
      <c r="O1795" s="1" t="s">
        <v>30504</v>
      </c>
      <c r="P1795" s="1" t="s">
        <v>30505</v>
      </c>
      <c r="Q1795" t="b">
        <v>0</v>
      </c>
    </row>
    <row r="1796" spans="1:17" x14ac:dyDescent="0.35">
      <c r="A1796" s="1" t="s">
        <v>68003</v>
      </c>
      <c r="B1796" s="2">
        <v>45302</v>
      </c>
      <c r="C1796" s="1" t="s">
        <v>2769</v>
      </c>
      <c r="D1796" s="1" t="s">
        <v>6680</v>
      </c>
      <c r="E1796" s="1" t="s">
        <v>68004</v>
      </c>
      <c r="F1796" s="3">
        <v>45302.153101851851</v>
      </c>
      <c r="G1796" s="1" t="s">
        <v>20</v>
      </c>
      <c r="H1796" s="1" t="s">
        <v>20</v>
      </c>
      <c r="I1796" s="1" t="s">
        <v>21</v>
      </c>
      <c r="J1796" s="1" t="s">
        <v>248</v>
      </c>
      <c r="K1796" s="1" t="s">
        <v>68005</v>
      </c>
      <c r="L1796" s="1" t="s">
        <v>68006</v>
      </c>
      <c r="M1796" s="1" t="s">
        <v>68007</v>
      </c>
      <c r="N1796" s="1" t="s">
        <v>68008</v>
      </c>
      <c r="O1796" s="1" t="s">
        <v>68009</v>
      </c>
      <c r="P1796" s="1" t="s">
        <v>68010</v>
      </c>
      <c r="Q1796" t="b">
        <v>0</v>
      </c>
    </row>
    <row r="1797" spans="1:17" x14ac:dyDescent="0.35">
      <c r="A1797" s="1" t="s">
        <v>10440</v>
      </c>
      <c r="B1797" s="2">
        <v>45375</v>
      </c>
      <c r="C1797" s="1" t="s">
        <v>17</v>
      </c>
      <c r="D1797" s="1" t="s">
        <v>4541</v>
      </c>
      <c r="E1797" s="1" t="s">
        <v>10782</v>
      </c>
      <c r="F1797" s="3">
        <v>45375.75372685185</v>
      </c>
      <c r="G1797" s="1" t="s">
        <v>200</v>
      </c>
      <c r="H1797" s="1" t="s">
        <v>200</v>
      </c>
      <c r="I1797" s="1" t="s">
        <v>21</v>
      </c>
      <c r="J1797" s="1" t="s">
        <v>31</v>
      </c>
      <c r="K1797" s="1" t="s">
        <v>10783</v>
      </c>
      <c r="L1797" s="1" t="s">
        <v>10784</v>
      </c>
      <c r="M1797" s="1" t="s">
        <v>10785</v>
      </c>
      <c r="N1797" s="1" t="s">
        <v>10786</v>
      </c>
      <c r="O1797" s="1" t="s">
        <v>10787</v>
      </c>
      <c r="P1797" s="1" t="s">
        <v>10788</v>
      </c>
      <c r="Q1797" t="b">
        <v>0</v>
      </c>
    </row>
    <row r="1798" spans="1:17" x14ac:dyDescent="0.35">
      <c r="A1798" s="1" t="s">
        <v>134210</v>
      </c>
      <c r="B1798" s="2">
        <v>45517</v>
      </c>
      <c r="C1798" s="1" t="s">
        <v>131483</v>
      </c>
      <c r="D1798" s="1" t="s">
        <v>49690</v>
      </c>
      <c r="E1798" s="1" t="s">
        <v>134280</v>
      </c>
      <c r="F1798" s="3">
        <v>45517.110300925924</v>
      </c>
      <c r="G1798" s="1" t="s">
        <v>20</v>
      </c>
      <c r="H1798" s="1" t="s">
        <v>20</v>
      </c>
      <c r="I1798" s="1" t="s">
        <v>21</v>
      </c>
      <c r="J1798" s="1" t="s">
        <v>272</v>
      </c>
      <c r="K1798" s="1" t="s">
        <v>134281</v>
      </c>
      <c r="L1798" s="1" t="s">
        <v>134282</v>
      </c>
      <c r="M1798" s="1" t="s">
        <v>134283</v>
      </c>
      <c r="N1798" s="1" t="s">
        <v>134284</v>
      </c>
      <c r="O1798" s="1" t="s">
        <v>134285</v>
      </c>
      <c r="P1798" s="1" t="s">
        <v>134286</v>
      </c>
      <c r="Q1798" t="b">
        <v>0</v>
      </c>
    </row>
    <row r="1799" spans="1:17" x14ac:dyDescent="0.35">
      <c r="A1799" s="1" t="s">
        <v>126848</v>
      </c>
      <c r="B1799" s="2">
        <v>45384</v>
      </c>
      <c r="C1799" s="1" t="s">
        <v>1525</v>
      </c>
      <c r="D1799" s="1" t="s">
        <v>15189</v>
      </c>
      <c r="E1799" s="1" t="s">
        <v>126906</v>
      </c>
      <c r="F1799" s="3">
        <v>45384.074837962966</v>
      </c>
      <c r="G1799" s="1" t="s">
        <v>16679</v>
      </c>
      <c r="H1799" s="1" t="s">
        <v>16679</v>
      </c>
      <c r="I1799" s="1" t="s">
        <v>21</v>
      </c>
      <c r="J1799" s="1" t="s">
        <v>31</v>
      </c>
      <c r="K1799" s="1" t="s">
        <v>126907</v>
      </c>
      <c r="L1799" s="1" t="s">
        <v>126908</v>
      </c>
      <c r="M1799" s="1" t="s">
        <v>126909</v>
      </c>
      <c r="N1799" s="1" t="s">
        <v>126910</v>
      </c>
      <c r="O1799" s="1" t="s">
        <v>126911</v>
      </c>
      <c r="P1799" s="1" t="s">
        <v>126912</v>
      </c>
      <c r="Q1799" t="b">
        <v>0</v>
      </c>
    </row>
    <row r="1800" spans="1:17" x14ac:dyDescent="0.35">
      <c r="A1800" s="1" t="s">
        <v>101644</v>
      </c>
      <c r="B1800" s="2">
        <v>45401</v>
      </c>
      <c r="C1800" s="1" t="s">
        <v>24283</v>
      </c>
      <c r="D1800" s="1" t="s">
        <v>27756</v>
      </c>
      <c r="E1800" s="1" t="s">
        <v>101685</v>
      </c>
      <c r="F1800" s="3">
        <v>45401.792962962965</v>
      </c>
      <c r="G1800" s="1" t="s">
        <v>20</v>
      </c>
      <c r="H1800" s="1" t="s">
        <v>20</v>
      </c>
      <c r="I1800" s="1" t="s">
        <v>21</v>
      </c>
      <c r="J1800" s="1" t="s">
        <v>22</v>
      </c>
      <c r="K1800" s="1" t="s">
        <v>101686</v>
      </c>
      <c r="L1800" s="1" t="s">
        <v>101687</v>
      </c>
      <c r="M1800" s="1" t="s">
        <v>101688</v>
      </c>
      <c r="N1800" s="1" t="s">
        <v>101689</v>
      </c>
      <c r="O1800" s="1" t="s">
        <v>101690</v>
      </c>
      <c r="P1800" s="1" t="s">
        <v>101691</v>
      </c>
      <c r="Q1800" t="b">
        <v>0</v>
      </c>
    </row>
    <row r="1801" spans="1:17" x14ac:dyDescent="0.35">
      <c r="A1801" s="1" t="s">
        <v>31626</v>
      </c>
      <c r="B1801" s="2">
        <v>45406</v>
      </c>
      <c r="C1801" s="1" t="s">
        <v>14982</v>
      </c>
      <c r="D1801" s="1" t="s">
        <v>31799</v>
      </c>
      <c r="E1801" s="1" t="s">
        <v>31800</v>
      </c>
      <c r="F1801" s="3">
        <v>45406.821168981478</v>
      </c>
      <c r="G1801" s="1" t="s">
        <v>20</v>
      </c>
      <c r="H1801" s="1" t="s">
        <v>20</v>
      </c>
      <c r="I1801" s="1" t="s">
        <v>21</v>
      </c>
      <c r="J1801" s="1" t="s">
        <v>31</v>
      </c>
      <c r="K1801" s="1" t="s">
        <v>31801</v>
      </c>
      <c r="L1801" s="1" t="s">
        <v>31802</v>
      </c>
      <c r="M1801" s="1" t="s">
        <v>31803</v>
      </c>
      <c r="N1801" s="1" t="s">
        <v>31804</v>
      </c>
      <c r="O1801" s="1" t="s">
        <v>31805</v>
      </c>
      <c r="P1801" s="1" t="s">
        <v>31806</v>
      </c>
      <c r="Q1801" t="b">
        <v>0</v>
      </c>
    </row>
    <row r="1802" spans="1:17" x14ac:dyDescent="0.35">
      <c r="A1802" s="1" t="s">
        <v>9041</v>
      </c>
      <c r="B1802" s="2">
        <v>45395</v>
      </c>
      <c r="C1802" s="1" t="s">
        <v>17</v>
      </c>
      <c r="D1802" s="1" t="s">
        <v>1799</v>
      </c>
      <c r="E1802" s="1" t="s">
        <v>9335</v>
      </c>
      <c r="F1802" s="3">
        <v>45395.701666666668</v>
      </c>
      <c r="G1802" s="1" t="s">
        <v>200</v>
      </c>
      <c r="H1802" s="1" t="s">
        <v>200</v>
      </c>
      <c r="I1802" s="1" t="s">
        <v>21</v>
      </c>
      <c r="J1802" s="1" t="s">
        <v>272</v>
      </c>
      <c r="K1802" s="1" t="s">
        <v>9336</v>
      </c>
      <c r="L1802" s="1" t="s">
        <v>9337</v>
      </c>
      <c r="M1802" s="1" t="s">
        <v>9338</v>
      </c>
      <c r="N1802" s="1" t="s">
        <v>9339</v>
      </c>
      <c r="O1802" s="1" t="s">
        <v>9340</v>
      </c>
      <c r="P1802" s="1" t="s">
        <v>9341</v>
      </c>
      <c r="Q1802" t="b">
        <v>0</v>
      </c>
    </row>
    <row r="1803" spans="1:17" x14ac:dyDescent="0.35">
      <c r="A1803" s="1" t="s">
        <v>126414</v>
      </c>
      <c r="B1803" s="2">
        <v>45376</v>
      </c>
      <c r="C1803" s="1" t="s">
        <v>1525</v>
      </c>
      <c r="D1803" s="1" t="s">
        <v>4972</v>
      </c>
      <c r="E1803" s="1" t="s">
        <v>126646</v>
      </c>
      <c r="F1803" s="3">
        <v>45376.047858796293</v>
      </c>
      <c r="G1803" s="1" t="s">
        <v>200</v>
      </c>
      <c r="H1803" s="1" t="s">
        <v>200</v>
      </c>
      <c r="I1803" s="1" t="s">
        <v>21</v>
      </c>
      <c r="J1803" s="1" t="s">
        <v>31</v>
      </c>
      <c r="K1803" s="1" t="s">
        <v>126647</v>
      </c>
      <c r="L1803" s="1" t="s">
        <v>126648</v>
      </c>
      <c r="M1803" s="1" t="s">
        <v>126649</v>
      </c>
      <c r="N1803" s="1" t="s">
        <v>126650</v>
      </c>
      <c r="O1803" s="1" t="s">
        <v>126651</v>
      </c>
      <c r="P1803" s="1" t="s">
        <v>126652</v>
      </c>
      <c r="Q1803" t="b">
        <v>0</v>
      </c>
    </row>
    <row r="1804" spans="1:17" x14ac:dyDescent="0.35">
      <c r="A1804" s="1" t="s">
        <v>7045</v>
      </c>
      <c r="B1804" s="2">
        <v>45417</v>
      </c>
      <c r="C1804" s="1" t="s">
        <v>17</v>
      </c>
      <c r="D1804" s="1" t="s">
        <v>3470</v>
      </c>
      <c r="E1804" s="1" t="s">
        <v>7283</v>
      </c>
      <c r="F1804" s="3">
        <v>45417.681203703702</v>
      </c>
      <c r="G1804" s="1" t="s">
        <v>20</v>
      </c>
      <c r="H1804" s="1" t="s">
        <v>20</v>
      </c>
      <c r="I1804" s="1" t="s">
        <v>21</v>
      </c>
      <c r="J1804" s="1" t="s">
        <v>22</v>
      </c>
      <c r="K1804" s="1" t="s">
        <v>7284</v>
      </c>
      <c r="L1804" s="1" t="s">
        <v>7285</v>
      </c>
      <c r="M1804" s="1" t="s">
        <v>7286</v>
      </c>
      <c r="N1804" s="1" t="s">
        <v>7287</v>
      </c>
      <c r="O1804" s="1" t="s">
        <v>7288</v>
      </c>
      <c r="P1804" s="1" t="s">
        <v>7289</v>
      </c>
      <c r="Q1804" t="b">
        <v>0</v>
      </c>
    </row>
    <row r="1805" spans="1:17" x14ac:dyDescent="0.35">
      <c r="A1805" s="1" t="s">
        <v>142684</v>
      </c>
      <c r="B1805" s="2">
        <v>45309</v>
      </c>
      <c r="C1805" s="1" t="s">
        <v>135358</v>
      </c>
      <c r="D1805" s="1" t="s">
        <v>35558</v>
      </c>
      <c r="E1805" s="1" t="s">
        <v>142705</v>
      </c>
      <c r="F1805" s="3">
        <v>45309.130810185183</v>
      </c>
      <c r="G1805" s="1" t="s">
        <v>20</v>
      </c>
      <c r="H1805" s="1" t="s">
        <v>20</v>
      </c>
      <c r="I1805" s="1" t="s">
        <v>21</v>
      </c>
      <c r="J1805" s="1" t="s">
        <v>248</v>
      </c>
      <c r="K1805" s="1" t="s">
        <v>142706</v>
      </c>
      <c r="L1805" s="1" t="s">
        <v>142707</v>
      </c>
      <c r="M1805" s="1" t="s">
        <v>142708</v>
      </c>
      <c r="N1805" s="1" t="s">
        <v>142709</v>
      </c>
      <c r="O1805" s="1" t="s">
        <v>142710</v>
      </c>
      <c r="P1805" s="1" t="s">
        <v>142711</v>
      </c>
      <c r="Q1805" t="b">
        <v>0</v>
      </c>
    </row>
    <row r="1806" spans="1:17" x14ac:dyDescent="0.35">
      <c r="A1806" s="1" t="s">
        <v>120335</v>
      </c>
      <c r="B1806" s="2">
        <v>45467</v>
      </c>
      <c r="C1806" s="1" t="s">
        <v>24283</v>
      </c>
      <c r="D1806" s="1" t="s">
        <v>2181</v>
      </c>
      <c r="E1806" s="1" t="s">
        <v>120623</v>
      </c>
      <c r="F1806" s="3">
        <v>45467.919525462959</v>
      </c>
      <c r="G1806" s="1" t="s">
        <v>20</v>
      </c>
      <c r="H1806" s="1" t="s">
        <v>20</v>
      </c>
      <c r="I1806" s="1" t="s">
        <v>21</v>
      </c>
      <c r="J1806" s="1" t="s">
        <v>248</v>
      </c>
      <c r="K1806" s="1" t="s">
        <v>120624</v>
      </c>
      <c r="L1806" s="1" t="s">
        <v>120625</v>
      </c>
      <c r="M1806" s="1" t="s">
        <v>120626</v>
      </c>
      <c r="N1806" s="1" t="s">
        <v>120627</v>
      </c>
      <c r="O1806" s="1" t="s">
        <v>120628</v>
      </c>
      <c r="P1806" s="1" t="s">
        <v>120629</v>
      </c>
      <c r="Q1806" t="b">
        <v>0</v>
      </c>
    </row>
    <row r="1807" spans="1:17" x14ac:dyDescent="0.35">
      <c r="A1807" s="1" t="s">
        <v>117381</v>
      </c>
      <c r="B1807" s="2">
        <v>45389</v>
      </c>
      <c r="C1807" s="1" t="s">
        <v>24283</v>
      </c>
      <c r="D1807" s="1" t="s">
        <v>34107</v>
      </c>
      <c r="E1807" s="1" t="s">
        <v>117495</v>
      </c>
      <c r="F1807" s="3">
        <v>45389.787662037037</v>
      </c>
      <c r="G1807" s="1" t="s">
        <v>20</v>
      </c>
      <c r="H1807" s="1" t="s">
        <v>20</v>
      </c>
      <c r="I1807" s="1" t="s">
        <v>21</v>
      </c>
      <c r="J1807" s="1" t="s">
        <v>272</v>
      </c>
      <c r="K1807" s="1" t="s">
        <v>117496</v>
      </c>
      <c r="L1807" s="1" t="s">
        <v>117497</v>
      </c>
      <c r="M1807" s="1" t="s">
        <v>117498</v>
      </c>
      <c r="N1807" s="1" t="s">
        <v>117499</v>
      </c>
      <c r="O1807" s="1" t="s">
        <v>117500</v>
      </c>
      <c r="P1807" s="1" t="s">
        <v>117501</v>
      </c>
      <c r="Q1807" t="b">
        <v>0</v>
      </c>
    </row>
    <row r="1808" spans="1:17" x14ac:dyDescent="0.35">
      <c r="A1808" s="1" t="s">
        <v>28771</v>
      </c>
      <c r="B1808" s="2">
        <v>45298</v>
      </c>
      <c r="C1808" s="1" t="s">
        <v>14982</v>
      </c>
      <c r="D1808" s="1" t="s">
        <v>705</v>
      </c>
      <c r="E1808" s="1" t="s">
        <v>28862</v>
      </c>
      <c r="F1808" s="3">
        <v>45298.763020833336</v>
      </c>
      <c r="G1808" s="1" t="s">
        <v>20</v>
      </c>
      <c r="H1808" s="1" t="s">
        <v>20</v>
      </c>
      <c r="I1808" s="1" t="s">
        <v>21</v>
      </c>
      <c r="J1808" s="1" t="s">
        <v>912</v>
      </c>
      <c r="K1808" s="1" t="s">
        <v>28863</v>
      </c>
      <c r="L1808" s="1" t="s">
        <v>28864</v>
      </c>
      <c r="M1808" s="1" t="s">
        <v>28865</v>
      </c>
      <c r="N1808" s="1" t="s">
        <v>28866</v>
      </c>
      <c r="O1808" s="1" t="s">
        <v>28867</v>
      </c>
      <c r="P1808" s="1" t="s">
        <v>28868</v>
      </c>
      <c r="Q1808" t="b">
        <v>0</v>
      </c>
    </row>
    <row r="1809" spans="1:17" x14ac:dyDescent="0.35">
      <c r="A1809" s="1" t="s">
        <v>120335</v>
      </c>
      <c r="B1809" s="2">
        <v>45467</v>
      </c>
      <c r="C1809" s="1" t="s">
        <v>24283</v>
      </c>
      <c r="D1809" s="1" t="s">
        <v>116901</v>
      </c>
      <c r="E1809" s="1" t="s">
        <v>120437</v>
      </c>
      <c r="F1809" s="3">
        <v>45467.898287037038</v>
      </c>
      <c r="G1809" s="1" t="s">
        <v>17835</v>
      </c>
      <c r="H1809" s="1" t="s">
        <v>17835</v>
      </c>
      <c r="I1809" s="1" t="s">
        <v>21</v>
      </c>
      <c r="J1809" s="1" t="s">
        <v>31</v>
      </c>
      <c r="K1809" s="1" t="s">
        <v>120438</v>
      </c>
      <c r="L1809" s="1" t="s">
        <v>120439</v>
      </c>
      <c r="M1809" s="1" t="s">
        <v>120440</v>
      </c>
      <c r="N1809" s="1" t="s">
        <v>120441</v>
      </c>
      <c r="O1809" s="1" t="s">
        <v>120442</v>
      </c>
      <c r="P1809" s="1" t="s">
        <v>120443</v>
      </c>
      <c r="Q1809" t="b">
        <v>0</v>
      </c>
    </row>
    <row r="1810" spans="1:17" x14ac:dyDescent="0.35">
      <c r="A1810" s="1" t="s">
        <v>69659</v>
      </c>
      <c r="B1810" s="2">
        <v>45378</v>
      </c>
      <c r="C1810" s="1" t="s">
        <v>2769</v>
      </c>
      <c r="D1810" s="1" t="s">
        <v>59863</v>
      </c>
      <c r="E1810" s="1" t="s">
        <v>69864</v>
      </c>
      <c r="F1810" s="3">
        <v>45378.115057870367</v>
      </c>
      <c r="G1810" s="1" t="s">
        <v>20</v>
      </c>
      <c r="H1810" s="1" t="s">
        <v>20</v>
      </c>
      <c r="I1810" s="1" t="s">
        <v>21</v>
      </c>
      <c r="J1810" s="1" t="s">
        <v>31</v>
      </c>
      <c r="K1810" s="1" t="s">
        <v>69865</v>
      </c>
      <c r="L1810" s="1" t="s">
        <v>69866</v>
      </c>
      <c r="M1810" s="1" t="s">
        <v>69867</v>
      </c>
      <c r="N1810" s="1" t="s">
        <v>69868</v>
      </c>
      <c r="O1810" s="1" t="s">
        <v>69869</v>
      </c>
      <c r="P1810" s="1" t="s">
        <v>69870</v>
      </c>
      <c r="Q1810" t="b">
        <v>0</v>
      </c>
    </row>
    <row r="1811" spans="1:17" x14ac:dyDescent="0.35">
      <c r="A1811" s="1" t="s">
        <v>15134</v>
      </c>
      <c r="B1811" s="2">
        <v>45379</v>
      </c>
      <c r="C1811" s="1" t="s">
        <v>14982</v>
      </c>
      <c r="D1811" s="1" t="s">
        <v>4386</v>
      </c>
      <c r="E1811" s="1" t="s">
        <v>15329</v>
      </c>
      <c r="F1811" s="3">
        <v>45379.891250000001</v>
      </c>
      <c r="G1811" s="1" t="s">
        <v>200</v>
      </c>
      <c r="H1811" s="1" t="s">
        <v>200</v>
      </c>
      <c r="I1811" s="1" t="s">
        <v>21</v>
      </c>
      <c r="J1811" s="1" t="s">
        <v>248</v>
      </c>
      <c r="K1811" s="1" t="s">
        <v>15330</v>
      </c>
      <c r="L1811" s="1" t="s">
        <v>15331</v>
      </c>
      <c r="M1811" s="1" t="s">
        <v>15332</v>
      </c>
      <c r="N1811" s="1" t="s">
        <v>15333</v>
      </c>
      <c r="O1811" s="1" t="s">
        <v>15334</v>
      </c>
      <c r="P1811" s="1" t="s">
        <v>15335</v>
      </c>
      <c r="Q1811" t="b">
        <v>0</v>
      </c>
    </row>
    <row r="1812" spans="1:17" x14ac:dyDescent="0.35">
      <c r="A1812" s="1" t="s">
        <v>19128</v>
      </c>
      <c r="B1812" s="2">
        <v>45415</v>
      </c>
      <c r="C1812" s="1" t="s">
        <v>14982</v>
      </c>
      <c r="D1812" s="1" t="s">
        <v>1026</v>
      </c>
      <c r="E1812" s="1" t="s">
        <v>19417</v>
      </c>
      <c r="F1812" s="3">
        <v>45414.954594907409</v>
      </c>
      <c r="G1812" s="1" t="s">
        <v>16832</v>
      </c>
      <c r="H1812" s="1" t="s">
        <v>16679</v>
      </c>
      <c r="I1812" s="1" t="s">
        <v>21</v>
      </c>
      <c r="J1812" s="1" t="s">
        <v>22</v>
      </c>
      <c r="K1812" s="1" t="s">
        <v>19418</v>
      </c>
      <c r="L1812" s="1" t="s">
        <v>19419</v>
      </c>
      <c r="M1812" s="1" t="s">
        <v>19420</v>
      </c>
      <c r="N1812" s="1" t="s">
        <v>19421</v>
      </c>
      <c r="O1812" s="1" t="s">
        <v>19422</v>
      </c>
      <c r="P1812" s="1" t="s">
        <v>19423</v>
      </c>
      <c r="Q1812" t="b">
        <v>0</v>
      </c>
    </row>
    <row r="1813" spans="1:17" x14ac:dyDescent="0.35">
      <c r="A1813" s="1" t="s">
        <v>49647</v>
      </c>
      <c r="B1813" s="2">
        <v>45370</v>
      </c>
      <c r="C1813" s="1" t="s">
        <v>14982</v>
      </c>
      <c r="D1813" s="1" t="s">
        <v>1993</v>
      </c>
      <c r="E1813" s="1" t="s">
        <v>51573</v>
      </c>
      <c r="F1813" s="3">
        <v>45370.980428240742</v>
      </c>
      <c r="G1813" s="1" t="s">
        <v>20</v>
      </c>
      <c r="H1813" s="1" t="s">
        <v>20</v>
      </c>
      <c r="I1813" s="1" t="s">
        <v>21</v>
      </c>
      <c r="J1813" s="1" t="s">
        <v>22</v>
      </c>
      <c r="K1813" s="1" t="s">
        <v>51574</v>
      </c>
      <c r="L1813" s="1" t="s">
        <v>51575</v>
      </c>
      <c r="M1813" s="1" t="s">
        <v>51576</v>
      </c>
      <c r="N1813" s="1" t="s">
        <v>51577</v>
      </c>
      <c r="O1813" s="1" t="s">
        <v>51578</v>
      </c>
      <c r="P1813" s="1" t="s">
        <v>51579</v>
      </c>
      <c r="Q1813" t="b">
        <v>0</v>
      </c>
    </row>
    <row r="1814" spans="1:17" x14ac:dyDescent="0.35">
      <c r="A1814" s="1" t="s">
        <v>19128</v>
      </c>
      <c r="B1814" s="2">
        <v>45415</v>
      </c>
      <c r="C1814" s="1" t="s">
        <v>14982</v>
      </c>
      <c r="D1814" s="1" t="s">
        <v>19167</v>
      </c>
      <c r="E1814" s="1" t="s">
        <v>19388</v>
      </c>
      <c r="F1814" s="3">
        <v>45414.954282407409</v>
      </c>
      <c r="G1814" s="1" t="s">
        <v>200</v>
      </c>
      <c r="H1814" s="1" t="s">
        <v>200</v>
      </c>
      <c r="I1814" s="1" t="s">
        <v>21</v>
      </c>
      <c r="J1814" s="1" t="s">
        <v>31</v>
      </c>
      <c r="K1814" s="1" t="s">
        <v>19389</v>
      </c>
      <c r="L1814" s="1" t="s">
        <v>19390</v>
      </c>
      <c r="M1814" s="1" t="s">
        <v>19391</v>
      </c>
      <c r="N1814" s="1" t="s">
        <v>19392</v>
      </c>
      <c r="O1814" s="1" t="s">
        <v>19393</v>
      </c>
      <c r="P1814" s="1" t="s">
        <v>19394</v>
      </c>
      <c r="Q1814" t="b">
        <v>0</v>
      </c>
    </row>
    <row r="1815" spans="1:17" x14ac:dyDescent="0.35">
      <c r="A1815" s="1" t="s">
        <v>62708</v>
      </c>
      <c r="B1815" s="2">
        <v>45398</v>
      </c>
      <c r="C1815" s="1" t="s">
        <v>2769</v>
      </c>
      <c r="D1815" s="1" t="s">
        <v>475</v>
      </c>
      <c r="E1815" s="1" t="s">
        <v>62799</v>
      </c>
      <c r="F1815" s="3">
        <v>45398.873020833336</v>
      </c>
      <c r="G1815" s="1" t="s">
        <v>20</v>
      </c>
      <c r="H1815" s="1" t="s">
        <v>20</v>
      </c>
      <c r="I1815" s="1" t="s">
        <v>21</v>
      </c>
      <c r="J1815" s="1" t="s">
        <v>31</v>
      </c>
      <c r="K1815" s="1" t="s">
        <v>62800</v>
      </c>
      <c r="L1815" s="1" t="s">
        <v>62801</v>
      </c>
      <c r="M1815" s="1" t="s">
        <v>62802</v>
      </c>
      <c r="N1815" s="1" t="s">
        <v>62803</v>
      </c>
      <c r="O1815" s="1" t="s">
        <v>62804</v>
      </c>
      <c r="P1815" s="1" t="s">
        <v>62805</v>
      </c>
      <c r="Q1815" t="b">
        <v>0</v>
      </c>
    </row>
    <row r="1816" spans="1:17" x14ac:dyDescent="0.35">
      <c r="A1816" s="1" t="s">
        <v>87949</v>
      </c>
      <c r="B1816" s="2">
        <v>45331</v>
      </c>
      <c r="C1816" s="1" t="s">
        <v>38378</v>
      </c>
      <c r="D1816" s="1" t="s">
        <v>16587</v>
      </c>
      <c r="E1816" s="1" t="s">
        <v>88300</v>
      </c>
      <c r="F1816" s="3">
        <v>45331.582604166666</v>
      </c>
      <c r="G1816" s="1" t="s">
        <v>20</v>
      </c>
      <c r="H1816" s="1" t="s">
        <v>20</v>
      </c>
      <c r="I1816" s="1" t="s">
        <v>21</v>
      </c>
      <c r="J1816" s="1" t="s">
        <v>31</v>
      </c>
      <c r="K1816" s="1" t="s">
        <v>88301</v>
      </c>
      <c r="L1816" s="1" t="s">
        <v>88302</v>
      </c>
      <c r="M1816" s="1" t="s">
        <v>88303</v>
      </c>
      <c r="N1816" s="1" t="s">
        <v>88304</v>
      </c>
      <c r="O1816" s="1" t="s">
        <v>88305</v>
      </c>
      <c r="P1816" s="1" t="s">
        <v>88306</v>
      </c>
      <c r="Q1816" t="b">
        <v>0</v>
      </c>
    </row>
    <row r="1817" spans="1:17" x14ac:dyDescent="0.35">
      <c r="A1817" s="1" t="s">
        <v>81968</v>
      </c>
      <c r="B1817" s="2">
        <v>45332</v>
      </c>
      <c r="C1817" s="1" t="s">
        <v>38378</v>
      </c>
      <c r="D1817" s="1" t="s">
        <v>15307</v>
      </c>
      <c r="E1817" s="1" t="s">
        <v>82071</v>
      </c>
      <c r="F1817" s="3">
        <v>45332.663437499999</v>
      </c>
      <c r="G1817" s="1" t="s">
        <v>20</v>
      </c>
      <c r="H1817" s="1" t="s">
        <v>20</v>
      </c>
      <c r="I1817" s="1" t="s">
        <v>21</v>
      </c>
      <c r="J1817" s="1" t="s">
        <v>31</v>
      </c>
      <c r="K1817" s="1" t="s">
        <v>82072</v>
      </c>
      <c r="L1817" s="1" t="s">
        <v>82073</v>
      </c>
      <c r="M1817" s="1" t="s">
        <v>82074</v>
      </c>
      <c r="N1817" s="1" t="s">
        <v>82075</v>
      </c>
      <c r="O1817" s="1" t="s">
        <v>82076</v>
      </c>
      <c r="P1817" s="1" t="s">
        <v>82077</v>
      </c>
      <c r="Q1817" t="b">
        <v>0</v>
      </c>
    </row>
    <row r="1818" spans="1:17" x14ac:dyDescent="0.35">
      <c r="A1818" s="1" t="s">
        <v>689</v>
      </c>
      <c r="B1818" s="2">
        <v>45278</v>
      </c>
      <c r="C1818" s="1" t="s">
        <v>135358</v>
      </c>
      <c r="D1818" s="1" t="s">
        <v>809</v>
      </c>
      <c r="E1818" s="1" t="s">
        <v>146546</v>
      </c>
      <c r="F1818" s="3">
        <v>45278.774282407408</v>
      </c>
      <c r="G1818" s="1" t="s">
        <v>20</v>
      </c>
      <c r="H1818" s="1" t="s">
        <v>20</v>
      </c>
      <c r="I1818" s="1" t="s">
        <v>21</v>
      </c>
      <c r="J1818" s="1" t="s">
        <v>22</v>
      </c>
      <c r="K1818" s="1" t="s">
        <v>146547</v>
      </c>
      <c r="L1818" s="1" t="s">
        <v>146548</v>
      </c>
      <c r="M1818" s="1" t="s">
        <v>146549</v>
      </c>
      <c r="N1818" s="1" t="s">
        <v>146550</v>
      </c>
      <c r="O1818" s="1" t="s">
        <v>146551</v>
      </c>
      <c r="P1818" s="1" t="s">
        <v>146552</v>
      </c>
      <c r="Q1818" t="b">
        <v>0</v>
      </c>
    </row>
    <row r="1819" spans="1:17" x14ac:dyDescent="0.35">
      <c r="A1819" s="1" t="s">
        <v>49647</v>
      </c>
      <c r="B1819" s="2">
        <v>45370</v>
      </c>
      <c r="C1819" s="1" t="s">
        <v>14982</v>
      </c>
      <c r="D1819" s="1" t="s">
        <v>2352</v>
      </c>
      <c r="E1819" s="1" t="s">
        <v>51460</v>
      </c>
      <c r="F1819" s="3">
        <v>45370.976273148146</v>
      </c>
      <c r="G1819" s="1" t="s">
        <v>20</v>
      </c>
      <c r="H1819" s="1" t="s">
        <v>20</v>
      </c>
      <c r="I1819" s="1" t="s">
        <v>21</v>
      </c>
      <c r="J1819" s="1" t="s">
        <v>22</v>
      </c>
      <c r="K1819" s="1" t="s">
        <v>51461</v>
      </c>
      <c r="L1819" s="1" t="s">
        <v>51462</v>
      </c>
      <c r="M1819" s="1" t="s">
        <v>51463</v>
      </c>
      <c r="N1819" s="1" t="s">
        <v>51464</v>
      </c>
      <c r="O1819" s="1" t="s">
        <v>51465</v>
      </c>
      <c r="P1819" s="1" t="s">
        <v>51466</v>
      </c>
      <c r="Q1819" t="b">
        <v>0</v>
      </c>
    </row>
    <row r="1820" spans="1:17" x14ac:dyDescent="0.35">
      <c r="A1820" s="1" t="s">
        <v>103551</v>
      </c>
      <c r="B1820" s="2">
        <v>45362</v>
      </c>
      <c r="C1820" s="1" t="s">
        <v>24283</v>
      </c>
      <c r="D1820" s="1" t="s">
        <v>20397</v>
      </c>
      <c r="E1820" s="1" t="s">
        <v>103868</v>
      </c>
      <c r="F1820" s="3">
        <v>45362.818807870368</v>
      </c>
      <c r="G1820" s="1" t="s">
        <v>20</v>
      </c>
      <c r="H1820" s="1" t="s">
        <v>20</v>
      </c>
      <c r="I1820" s="1" t="s">
        <v>21</v>
      </c>
      <c r="J1820" s="1" t="s">
        <v>31</v>
      </c>
      <c r="K1820" s="1" t="s">
        <v>103869</v>
      </c>
      <c r="L1820" s="1" t="s">
        <v>103870</v>
      </c>
      <c r="M1820" s="1" t="s">
        <v>103871</v>
      </c>
      <c r="N1820" s="1" t="s">
        <v>103872</v>
      </c>
      <c r="O1820" s="1" t="s">
        <v>103873</v>
      </c>
      <c r="P1820" s="1" t="s">
        <v>103874</v>
      </c>
      <c r="Q1820" t="b">
        <v>0</v>
      </c>
    </row>
    <row r="1821" spans="1:17" x14ac:dyDescent="0.35">
      <c r="A1821" s="1" t="s">
        <v>142755</v>
      </c>
      <c r="B1821" s="2">
        <v>45384</v>
      </c>
      <c r="C1821" s="1" t="s">
        <v>135358</v>
      </c>
      <c r="D1821" s="1" t="s">
        <v>2660</v>
      </c>
      <c r="E1821" s="1" t="s">
        <v>142830</v>
      </c>
      <c r="F1821" s="3">
        <v>45384.967314814814</v>
      </c>
      <c r="G1821" s="1" t="s">
        <v>200</v>
      </c>
      <c r="H1821" s="1" t="s">
        <v>200</v>
      </c>
      <c r="I1821" s="1" t="s">
        <v>21</v>
      </c>
      <c r="J1821" s="1" t="s">
        <v>508</v>
      </c>
      <c r="K1821" s="1" t="s">
        <v>142831</v>
      </c>
      <c r="L1821" s="1" t="s">
        <v>142832</v>
      </c>
      <c r="M1821" s="1" t="s">
        <v>142833</v>
      </c>
      <c r="N1821" s="1" t="s">
        <v>142834</v>
      </c>
      <c r="O1821" s="1" t="s">
        <v>142835</v>
      </c>
      <c r="P1821" s="1" t="s">
        <v>142836</v>
      </c>
      <c r="Q1821" t="b">
        <v>0</v>
      </c>
    </row>
    <row r="1822" spans="1:17" x14ac:dyDescent="0.35">
      <c r="A1822" s="1" t="s">
        <v>69110</v>
      </c>
      <c r="B1822" s="2">
        <v>45295</v>
      </c>
      <c r="C1822" s="1" t="s">
        <v>2769</v>
      </c>
      <c r="D1822" s="1" t="s">
        <v>1799</v>
      </c>
      <c r="E1822" s="1" t="s">
        <v>69132</v>
      </c>
      <c r="F1822" s="3">
        <v>45295.1403125</v>
      </c>
      <c r="G1822" s="1" t="s">
        <v>20</v>
      </c>
      <c r="H1822" s="1" t="s">
        <v>20</v>
      </c>
      <c r="I1822" s="1" t="s">
        <v>21</v>
      </c>
      <c r="J1822" s="1" t="s">
        <v>31</v>
      </c>
      <c r="K1822" s="1" t="s">
        <v>69133</v>
      </c>
      <c r="L1822" s="1" t="s">
        <v>69134</v>
      </c>
      <c r="M1822" s="1" t="s">
        <v>69135</v>
      </c>
      <c r="N1822" s="1" t="s">
        <v>69136</v>
      </c>
      <c r="O1822" s="1" t="s">
        <v>69137</v>
      </c>
      <c r="P1822" s="1" t="s">
        <v>69138</v>
      </c>
      <c r="Q1822" t="b">
        <v>0</v>
      </c>
    </row>
    <row r="1823" spans="1:17" x14ac:dyDescent="0.35">
      <c r="A1823" s="1" t="s">
        <v>136198</v>
      </c>
      <c r="B1823" s="2">
        <v>45267</v>
      </c>
      <c r="C1823" s="1" t="s">
        <v>135358</v>
      </c>
      <c r="D1823" s="1" t="s">
        <v>22772</v>
      </c>
      <c r="E1823" s="1" t="s">
        <v>136521</v>
      </c>
      <c r="F1823" s="3">
        <v>45267.049930555557</v>
      </c>
      <c r="G1823" s="1" t="s">
        <v>20</v>
      </c>
      <c r="H1823" s="1" t="s">
        <v>20</v>
      </c>
      <c r="I1823" s="1" t="s">
        <v>21</v>
      </c>
      <c r="J1823" s="1" t="s">
        <v>31</v>
      </c>
      <c r="K1823" s="1" t="s">
        <v>136522</v>
      </c>
      <c r="L1823" s="1" t="s">
        <v>136523</v>
      </c>
      <c r="M1823" s="1" t="s">
        <v>136524</v>
      </c>
      <c r="N1823" s="1" t="s">
        <v>136525</v>
      </c>
      <c r="O1823" s="1" t="s">
        <v>136526</v>
      </c>
      <c r="P1823" s="1" t="s">
        <v>136527</v>
      </c>
      <c r="Q1823" t="b">
        <v>0</v>
      </c>
    </row>
    <row r="1824" spans="1:17" x14ac:dyDescent="0.35">
      <c r="A1824" s="1" t="s">
        <v>12786</v>
      </c>
      <c r="B1824" s="2">
        <v>45333</v>
      </c>
      <c r="C1824" s="1" t="s">
        <v>17</v>
      </c>
      <c r="D1824" s="1" t="s">
        <v>10095</v>
      </c>
      <c r="E1824" s="1" t="s">
        <v>12864</v>
      </c>
      <c r="F1824" s="3">
        <v>45333.73710648148</v>
      </c>
      <c r="G1824" s="1" t="s">
        <v>20</v>
      </c>
      <c r="H1824" s="1" t="s">
        <v>20</v>
      </c>
      <c r="I1824" s="1" t="s">
        <v>21</v>
      </c>
      <c r="J1824" s="1" t="s">
        <v>22</v>
      </c>
      <c r="K1824" s="1" t="s">
        <v>12865</v>
      </c>
      <c r="L1824" s="1" t="s">
        <v>12866</v>
      </c>
      <c r="M1824" s="1" t="s">
        <v>12867</v>
      </c>
      <c r="N1824" s="1" t="s">
        <v>12868</v>
      </c>
      <c r="O1824" s="1" t="s">
        <v>12869</v>
      </c>
      <c r="P1824" s="1" t="s">
        <v>12870</v>
      </c>
      <c r="Q1824" t="b">
        <v>0</v>
      </c>
    </row>
    <row r="1825" spans="1:17" x14ac:dyDescent="0.35">
      <c r="A1825" s="1" t="s">
        <v>19893</v>
      </c>
      <c r="B1825" s="2">
        <v>45331</v>
      </c>
      <c r="C1825" s="1" t="s">
        <v>14982</v>
      </c>
      <c r="D1825" s="1" t="s">
        <v>21738</v>
      </c>
      <c r="E1825" s="1" t="s">
        <v>21739</v>
      </c>
      <c r="F1825" s="3">
        <v>45331.797569444447</v>
      </c>
      <c r="G1825" s="1" t="s">
        <v>20</v>
      </c>
      <c r="H1825" s="1" t="s">
        <v>20</v>
      </c>
      <c r="I1825" s="1" t="s">
        <v>21</v>
      </c>
      <c r="J1825" s="1" t="s">
        <v>31</v>
      </c>
      <c r="K1825" s="1" t="s">
        <v>21740</v>
      </c>
      <c r="L1825" s="1" t="s">
        <v>21741</v>
      </c>
      <c r="M1825" s="1" t="s">
        <v>21742</v>
      </c>
      <c r="N1825" s="1" t="s">
        <v>21743</v>
      </c>
      <c r="O1825" s="1" t="s">
        <v>21744</v>
      </c>
      <c r="P1825" s="1" t="s">
        <v>21745</v>
      </c>
      <c r="Q1825" t="b">
        <v>0</v>
      </c>
    </row>
    <row r="1826" spans="1:17" x14ac:dyDescent="0.35">
      <c r="A1826" s="1" t="s">
        <v>71038</v>
      </c>
      <c r="B1826" s="2">
        <v>45322</v>
      </c>
      <c r="C1826" s="1" t="s">
        <v>2769</v>
      </c>
      <c r="D1826" s="1" t="s">
        <v>71650</v>
      </c>
      <c r="E1826" s="1" t="s">
        <v>71651</v>
      </c>
      <c r="F1826" s="3">
        <v>45322.93277777778</v>
      </c>
      <c r="G1826" s="1" t="s">
        <v>20</v>
      </c>
      <c r="H1826" s="1" t="s">
        <v>20</v>
      </c>
      <c r="I1826" s="1" t="s">
        <v>21</v>
      </c>
      <c r="J1826" s="1" t="s">
        <v>22</v>
      </c>
      <c r="K1826" s="1" t="s">
        <v>71652</v>
      </c>
      <c r="L1826" s="1" t="s">
        <v>71653</v>
      </c>
      <c r="M1826" s="1" t="s">
        <v>71654</v>
      </c>
      <c r="N1826" s="1" t="s">
        <v>71655</v>
      </c>
      <c r="O1826" s="1" t="s">
        <v>71656</v>
      </c>
      <c r="P1826" s="1" t="s">
        <v>71657</v>
      </c>
      <c r="Q1826" t="b">
        <v>0</v>
      </c>
    </row>
    <row r="1827" spans="1:17" x14ac:dyDescent="0.35">
      <c r="A1827" s="1" t="s">
        <v>46920</v>
      </c>
      <c r="B1827" s="2">
        <v>45446</v>
      </c>
      <c r="C1827" s="1" t="s">
        <v>14982</v>
      </c>
      <c r="D1827" s="1" t="s">
        <v>3762</v>
      </c>
      <c r="E1827" s="1" t="s">
        <v>46928</v>
      </c>
      <c r="F1827" s="3">
        <v>45446.021863425929</v>
      </c>
      <c r="G1827" s="1" t="s">
        <v>16679</v>
      </c>
      <c r="H1827" s="1" t="s">
        <v>16679</v>
      </c>
      <c r="I1827" s="1" t="s">
        <v>21</v>
      </c>
      <c r="J1827" s="1" t="s">
        <v>22</v>
      </c>
      <c r="K1827" s="1" t="s">
        <v>46929</v>
      </c>
      <c r="L1827" s="1" t="s">
        <v>46930</v>
      </c>
      <c r="M1827" s="1" t="s">
        <v>46931</v>
      </c>
      <c r="N1827" s="1" t="s">
        <v>46932</v>
      </c>
      <c r="O1827" s="1" t="s">
        <v>46933</v>
      </c>
      <c r="P1827" s="1" t="s">
        <v>46934</v>
      </c>
      <c r="Q1827" t="b">
        <v>0</v>
      </c>
    </row>
    <row r="1828" spans="1:17" x14ac:dyDescent="0.35">
      <c r="A1828" s="1" t="s">
        <v>111579</v>
      </c>
      <c r="B1828" s="2">
        <v>45332</v>
      </c>
      <c r="C1828" s="1" t="s">
        <v>24283</v>
      </c>
      <c r="D1828" s="1" t="s">
        <v>20397</v>
      </c>
      <c r="E1828" s="1" t="s">
        <v>111870</v>
      </c>
      <c r="F1828" s="3">
        <v>45332.85769675926</v>
      </c>
      <c r="G1828" s="1" t="s">
        <v>20</v>
      </c>
      <c r="H1828" s="1" t="s">
        <v>20</v>
      </c>
      <c r="I1828" s="1" t="s">
        <v>21</v>
      </c>
      <c r="J1828" s="1" t="s">
        <v>31</v>
      </c>
      <c r="K1828" s="1" t="s">
        <v>111871</v>
      </c>
      <c r="L1828" s="1" t="s">
        <v>111872</v>
      </c>
      <c r="M1828" s="1" t="s">
        <v>111873</v>
      </c>
      <c r="N1828" s="1" t="s">
        <v>111874</v>
      </c>
      <c r="O1828" s="1" t="s">
        <v>111875</v>
      </c>
      <c r="P1828" s="1" t="s">
        <v>111876</v>
      </c>
      <c r="Q1828" t="b">
        <v>0</v>
      </c>
    </row>
    <row r="1829" spans="1:17" x14ac:dyDescent="0.35">
      <c r="A1829" s="1" t="s">
        <v>142260</v>
      </c>
      <c r="B1829" s="2">
        <v>45357</v>
      </c>
      <c r="C1829" s="1" t="s">
        <v>135358</v>
      </c>
      <c r="D1829" s="1" t="s">
        <v>27681</v>
      </c>
      <c r="E1829" s="1" t="s">
        <v>142302</v>
      </c>
      <c r="F1829" s="3">
        <v>45356.923703703702</v>
      </c>
      <c r="G1829" s="1" t="s">
        <v>20</v>
      </c>
      <c r="H1829" s="1" t="s">
        <v>20</v>
      </c>
      <c r="I1829" s="1" t="s">
        <v>21</v>
      </c>
      <c r="J1829" s="1" t="s">
        <v>22</v>
      </c>
      <c r="K1829" s="1" t="s">
        <v>142303</v>
      </c>
      <c r="L1829" s="1" t="s">
        <v>142304</v>
      </c>
      <c r="M1829" s="1" t="s">
        <v>142305</v>
      </c>
      <c r="N1829" s="1" t="s">
        <v>142306</v>
      </c>
      <c r="O1829" s="1" t="s">
        <v>142307</v>
      </c>
      <c r="P1829" s="1" t="s">
        <v>142308</v>
      </c>
      <c r="Q1829" t="b">
        <v>0</v>
      </c>
    </row>
    <row r="1830" spans="1:17" x14ac:dyDescent="0.35">
      <c r="A1830" s="1" t="s">
        <v>111579</v>
      </c>
      <c r="B1830" s="2">
        <v>45332</v>
      </c>
      <c r="C1830" s="1" t="s">
        <v>24283</v>
      </c>
      <c r="D1830" s="1" t="s">
        <v>23529</v>
      </c>
      <c r="E1830" s="1" t="s">
        <v>112395</v>
      </c>
      <c r="F1830" s="3">
        <v>45332.886099537034</v>
      </c>
      <c r="G1830" s="1" t="s">
        <v>20</v>
      </c>
      <c r="H1830" s="1" t="s">
        <v>20</v>
      </c>
      <c r="I1830" s="1" t="s">
        <v>21</v>
      </c>
      <c r="J1830" s="1" t="s">
        <v>31</v>
      </c>
      <c r="K1830" s="1" t="s">
        <v>112396</v>
      </c>
      <c r="L1830" s="1" t="s">
        <v>112397</v>
      </c>
      <c r="M1830" s="1" t="s">
        <v>112398</v>
      </c>
      <c r="N1830" s="1" t="s">
        <v>112399</v>
      </c>
      <c r="O1830" s="1" t="s">
        <v>112400</v>
      </c>
      <c r="P1830" s="1" t="s">
        <v>112401</v>
      </c>
      <c r="Q1830" t="b">
        <v>0</v>
      </c>
    </row>
    <row r="1831" spans="1:17" x14ac:dyDescent="0.35">
      <c r="A1831" s="1" t="s">
        <v>57619</v>
      </c>
      <c r="B1831" s="2">
        <v>45348</v>
      </c>
      <c r="C1831" s="1" t="s">
        <v>2593</v>
      </c>
      <c r="D1831" s="1" t="s">
        <v>37752</v>
      </c>
      <c r="E1831" s="1" t="s">
        <v>57852</v>
      </c>
      <c r="F1831" s="3">
        <v>45348.884571759256</v>
      </c>
      <c r="G1831" s="1" t="s">
        <v>20</v>
      </c>
      <c r="H1831" s="1" t="s">
        <v>20</v>
      </c>
      <c r="I1831" s="1" t="s">
        <v>21</v>
      </c>
      <c r="J1831" s="1" t="s">
        <v>56</v>
      </c>
      <c r="K1831" s="1" t="s">
        <v>57853</v>
      </c>
      <c r="L1831" s="1" t="s">
        <v>57854</v>
      </c>
      <c r="M1831" s="1" t="s">
        <v>57855</v>
      </c>
      <c r="N1831" s="1" t="s">
        <v>57856</v>
      </c>
      <c r="O1831" s="1" t="s">
        <v>57857</v>
      </c>
      <c r="P1831" s="1" t="s">
        <v>57858</v>
      </c>
      <c r="Q1831" t="b">
        <v>0</v>
      </c>
    </row>
    <row r="1832" spans="1:17" x14ac:dyDescent="0.35">
      <c r="A1832" s="1" t="s">
        <v>129990</v>
      </c>
      <c r="B1832" s="2">
        <v>45408</v>
      </c>
      <c r="C1832" s="1" t="s">
        <v>1525</v>
      </c>
      <c r="D1832" s="1" t="s">
        <v>4711</v>
      </c>
      <c r="E1832" s="1" t="s">
        <v>130091</v>
      </c>
      <c r="F1832" s="3">
        <v>45408.076828703706</v>
      </c>
      <c r="G1832" s="1" t="s">
        <v>16679</v>
      </c>
      <c r="H1832" s="1" t="s">
        <v>16679</v>
      </c>
      <c r="I1832" s="1" t="s">
        <v>21</v>
      </c>
      <c r="J1832" s="1" t="s">
        <v>31</v>
      </c>
      <c r="K1832" s="1" t="s">
        <v>130092</v>
      </c>
      <c r="L1832" s="1" t="s">
        <v>130093</v>
      </c>
      <c r="M1832" s="1" t="s">
        <v>130094</v>
      </c>
      <c r="N1832" s="1" t="s">
        <v>130095</v>
      </c>
      <c r="O1832" s="1" t="s">
        <v>130096</v>
      </c>
      <c r="P1832" s="1" t="s">
        <v>130097</v>
      </c>
      <c r="Q1832" t="b">
        <v>0</v>
      </c>
    </row>
    <row r="1833" spans="1:17" x14ac:dyDescent="0.35">
      <c r="A1833" s="1" t="s">
        <v>125940</v>
      </c>
      <c r="B1833" s="2">
        <v>45494</v>
      </c>
      <c r="C1833" s="1" t="s">
        <v>1525</v>
      </c>
      <c r="D1833" s="1" t="s">
        <v>2001</v>
      </c>
      <c r="E1833" s="1" t="s">
        <v>126111</v>
      </c>
      <c r="F1833" s="3">
        <v>45494.132372685184</v>
      </c>
      <c r="G1833" s="1" t="s">
        <v>17835</v>
      </c>
      <c r="H1833" s="1" t="s">
        <v>17835</v>
      </c>
      <c r="I1833" s="1" t="s">
        <v>21</v>
      </c>
      <c r="J1833" s="1" t="s">
        <v>31</v>
      </c>
      <c r="K1833" s="1" t="s">
        <v>126112</v>
      </c>
      <c r="L1833" s="1" t="s">
        <v>126113</v>
      </c>
      <c r="M1833" s="1" t="s">
        <v>126114</v>
      </c>
      <c r="N1833" s="1" t="s">
        <v>126115</v>
      </c>
      <c r="O1833" s="1" t="s">
        <v>126116</v>
      </c>
      <c r="P1833" s="1" t="s">
        <v>126117</v>
      </c>
      <c r="Q1833" t="b">
        <v>0</v>
      </c>
    </row>
    <row r="1834" spans="1:17" x14ac:dyDescent="0.35">
      <c r="A1834" s="1" t="s">
        <v>33836</v>
      </c>
      <c r="B1834" s="2">
        <v>45253</v>
      </c>
      <c r="C1834" s="1" t="s">
        <v>14982</v>
      </c>
      <c r="D1834" s="1" t="s">
        <v>34279</v>
      </c>
      <c r="E1834" s="1" t="s">
        <v>34508</v>
      </c>
      <c r="F1834" s="3">
        <v>45253.733495370368</v>
      </c>
      <c r="G1834" s="1" t="s">
        <v>20</v>
      </c>
      <c r="H1834" s="1" t="s">
        <v>20</v>
      </c>
      <c r="I1834" s="1" t="s">
        <v>21</v>
      </c>
      <c r="J1834" s="1" t="s">
        <v>56</v>
      </c>
      <c r="K1834" s="1" t="s">
        <v>34509</v>
      </c>
      <c r="L1834" s="1" t="s">
        <v>34510</v>
      </c>
      <c r="M1834" s="1" t="s">
        <v>34511</v>
      </c>
      <c r="N1834" s="1" t="s">
        <v>34512</v>
      </c>
      <c r="O1834" s="1" t="s">
        <v>34513</v>
      </c>
      <c r="P1834" s="1" t="s">
        <v>34514</v>
      </c>
      <c r="Q1834" t="b">
        <v>0</v>
      </c>
    </row>
    <row r="1835" spans="1:17" x14ac:dyDescent="0.35">
      <c r="A1835" s="1" t="s">
        <v>123909</v>
      </c>
      <c r="B1835" s="2">
        <v>45334</v>
      </c>
      <c r="C1835" s="1" t="s">
        <v>1525</v>
      </c>
      <c r="D1835" s="1" t="s">
        <v>123998</v>
      </c>
      <c r="E1835" s="1" t="s">
        <v>123999</v>
      </c>
      <c r="F1835" s="3">
        <v>45334.047662037039</v>
      </c>
      <c r="G1835" s="1" t="s">
        <v>20</v>
      </c>
      <c r="H1835" s="1" t="s">
        <v>20</v>
      </c>
      <c r="I1835" s="1" t="s">
        <v>21</v>
      </c>
      <c r="J1835" s="1" t="s">
        <v>31</v>
      </c>
      <c r="K1835" s="1" t="s">
        <v>124000</v>
      </c>
      <c r="L1835" s="1" t="s">
        <v>124001</v>
      </c>
      <c r="M1835" s="1" t="s">
        <v>124002</v>
      </c>
      <c r="N1835" s="1" t="s">
        <v>124003</v>
      </c>
      <c r="O1835" s="1" t="s">
        <v>124004</v>
      </c>
      <c r="P1835" s="1" t="s">
        <v>124005</v>
      </c>
      <c r="Q1835" t="b">
        <v>0</v>
      </c>
    </row>
    <row r="1836" spans="1:17" x14ac:dyDescent="0.35">
      <c r="A1836" s="1" t="s">
        <v>74589</v>
      </c>
      <c r="B1836" s="2">
        <v>45350</v>
      </c>
      <c r="C1836" s="1" t="s">
        <v>38378</v>
      </c>
      <c r="D1836" s="1" t="s">
        <v>6135</v>
      </c>
      <c r="E1836" s="1" t="s">
        <v>74694</v>
      </c>
      <c r="F1836" s="3">
        <v>45350.610682870371</v>
      </c>
      <c r="G1836" s="1" t="s">
        <v>20</v>
      </c>
      <c r="H1836" s="1" t="s">
        <v>20</v>
      </c>
      <c r="I1836" s="1" t="s">
        <v>21</v>
      </c>
      <c r="J1836" s="1" t="s">
        <v>22</v>
      </c>
      <c r="K1836" s="1" t="s">
        <v>74695</v>
      </c>
      <c r="L1836" s="1" t="s">
        <v>74696</v>
      </c>
      <c r="M1836" s="1" t="s">
        <v>74697</v>
      </c>
      <c r="N1836" s="1" t="s">
        <v>74698</v>
      </c>
      <c r="O1836" s="1" t="s">
        <v>74699</v>
      </c>
      <c r="P1836" s="1" t="s">
        <v>74700</v>
      </c>
      <c r="Q1836" t="b">
        <v>0</v>
      </c>
    </row>
    <row r="1837" spans="1:17" x14ac:dyDescent="0.35">
      <c r="A1837" s="1" t="s">
        <v>19893</v>
      </c>
      <c r="B1837" s="2">
        <v>45331</v>
      </c>
      <c r="C1837" s="1" t="s">
        <v>14982</v>
      </c>
      <c r="D1837" s="1" t="s">
        <v>18924</v>
      </c>
      <c r="E1837" s="1" t="s">
        <v>21731</v>
      </c>
      <c r="F1837" s="3">
        <v>45331.797465277778</v>
      </c>
      <c r="G1837" s="1" t="s">
        <v>20</v>
      </c>
      <c r="H1837" s="1" t="s">
        <v>20</v>
      </c>
      <c r="I1837" s="1" t="s">
        <v>21</v>
      </c>
      <c r="J1837" s="1" t="s">
        <v>22</v>
      </c>
      <c r="K1837" s="1" t="s">
        <v>21732</v>
      </c>
      <c r="L1837" s="1" t="s">
        <v>21733</v>
      </c>
      <c r="M1837" s="1" t="s">
        <v>21734</v>
      </c>
      <c r="N1837" s="1" t="s">
        <v>21735</v>
      </c>
      <c r="O1837" s="1" t="s">
        <v>21736</v>
      </c>
      <c r="P1837" s="1" t="s">
        <v>21737</v>
      </c>
      <c r="Q1837" t="b">
        <v>0</v>
      </c>
    </row>
    <row r="1838" spans="1:17" x14ac:dyDescent="0.35">
      <c r="A1838" s="1" t="s">
        <v>64054</v>
      </c>
      <c r="B1838" s="2">
        <v>45334</v>
      </c>
      <c r="C1838" s="1" t="s">
        <v>2769</v>
      </c>
      <c r="D1838" s="1" t="s">
        <v>21789</v>
      </c>
      <c r="E1838" s="1" t="s">
        <v>64257</v>
      </c>
      <c r="F1838" s="3">
        <v>45333.992731481485</v>
      </c>
      <c r="G1838" s="1" t="s">
        <v>48</v>
      </c>
      <c r="H1838" s="1" t="s">
        <v>20</v>
      </c>
      <c r="I1838" s="1" t="s">
        <v>21</v>
      </c>
      <c r="J1838" s="1" t="s">
        <v>31</v>
      </c>
      <c r="K1838" s="1" t="s">
        <v>64258</v>
      </c>
      <c r="L1838" s="1" t="s">
        <v>64259</v>
      </c>
      <c r="M1838" s="1" t="s">
        <v>64260</v>
      </c>
      <c r="N1838" s="1" t="s">
        <v>64261</v>
      </c>
      <c r="O1838" s="1" t="s">
        <v>64262</v>
      </c>
      <c r="P1838" s="1" t="s">
        <v>64263</v>
      </c>
      <c r="Q1838" t="b">
        <v>0</v>
      </c>
    </row>
    <row r="1839" spans="1:17" x14ac:dyDescent="0.35">
      <c r="A1839" s="1" t="s">
        <v>138262</v>
      </c>
      <c r="B1839" s="2">
        <v>45302</v>
      </c>
      <c r="C1839" s="1" t="s">
        <v>135358</v>
      </c>
      <c r="D1839" s="1" t="s">
        <v>138329</v>
      </c>
      <c r="E1839" s="1" t="s">
        <v>138330</v>
      </c>
      <c r="F1839" s="3">
        <v>45302.115127314813</v>
      </c>
      <c r="G1839" s="1" t="s">
        <v>20</v>
      </c>
      <c r="H1839" s="1" t="s">
        <v>20</v>
      </c>
      <c r="I1839" s="1" t="s">
        <v>21</v>
      </c>
      <c r="J1839" s="1" t="s">
        <v>22</v>
      </c>
      <c r="K1839" s="1" t="s">
        <v>138331</v>
      </c>
      <c r="L1839" s="1" t="s">
        <v>138332</v>
      </c>
      <c r="M1839" s="1" t="s">
        <v>138333</v>
      </c>
      <c r="N1839" s="1" t="s">
        <v>138334</v>
      </c>
      <c r="O1839" s="1" t="s">
        <v>138335</v>
      </c>
      <c r="P1839" s="1" t="s">
        <v>138336</v>
      </c>
      <c r="Q1839" t="b">
        <v>0</v>
      </c>
    </row>
    <row r="1840" spans="1:17" x14ac:dyDescent="0.35">
      <c r="A1840" s="1" t="s">
        <v>128073</v>
      </c>
      <c r="B1840" s="2">
        <v>45349</v>
      </c>
      <c r="C1840" s="1" t="s">
        <v>1525</v>
      </c>
      <c r="D1840" s="1" t="s">
        <v>8932</v>
      </c>
      <c r="E1840" s="1" t="s">
        <v>128107</v>
      </c>
      <c r="F1840" s="3">
        <v>45349.060474537036</v>
      </c>
      <c r="G1840" s="1" t="s">
        <v>200</v>
      </c>
      <c r="H1840" s="1" t="s">
        <v>200</v>
      </c>
      <c r="I1840" s="1" t="s">
        <v>21</v>
      </c>
      <c r="J1840" s="1" t="s">
        <v>572</v>
      </c>
      <c r="K1840" s="1" t="s">
        <v>128108</v>
      </c>
      <c r="L1840" s="1" t="s">
        <v>128109</v>
      </c>
      <c r="M1840" s="1" t="s">
        <v>128110</v>
      </c>
      <c r="N1840" s="1" t="s">
        <v>128111</v>
      </c>
      <c r="O1840" s="1" t="s">
        <v>128112</v>
      </c>
      <c r="P1840" s="1" t="s">
        <v>128113</v>
      </c>
      <c r="Q1840" t="b">
        <v>0</v>
      </c>
    </row>
    <row r="1841" spans="1:17" x14ac:dyDescent="0.35">
      <c r="A1841" s="1" t="s">
        <v>46077</v>
      </c>
      <c r="B1841" s="2">
        <v>45413</v>
      </c>
      <c r="C1841" s="1" t="s">
        <v>14982</v>
      </c>
      <c r="D1841" s="1" t="s">
        <v>15307</v>
      </c>
      <c r="E1841" s="1" t="s">
        <v>46097</v>
      </c>
      <c r="F1841" s="3">
        <v>45413.935023148151</v>
      </c>
      <c r="G1841" s="1" t="s">
        <v>16679</v>
      </c>
      <c r="H1841" s="1" t="s">
        <v>16679</v>
      </c>
      <c r="I1841" s="1" t="s">
        <v>21</v>
      </c>
      <c r="J1841" s="1" t="s">
        <v>56</v>
      </c>
      <c r="K1841" s="1" t="s">
        <v>46098</v>
      </c>
      <c r="L1841" s="1" t="s">
        <v>46099</v>
      </c>
      <c r="M1841" s="1" t="s">
        <v>46100</v>
      </c>
      <c r="N1841" s="1" t="s">
        <v>46101</v>
      </c>
      <c r="O1841" s="1" t="s">
        <v>46102</v>
      </c>
      <c r="P1841" s="1" t="s">
        <v>46103</v>
      </c>
      <c r="Q1841" t="b">
        <v>0</v>
      </c>
    </row>
    <row r="1842" spans="1:17" x14ac:dyDescent="0.35">
      <c r="A1842" s="1" t="s">
        <v>79807</v>
      </c>
      <c r="B1842" s="2">
        <v>45434</v>
      </c>
      <c r="C1842" s="1" t="s">
        <v>38378</v>
      </c>
      <c r="D1842" s="1" t="s">
        <v>44850</v>
      </c>
      <c r="E1842" s="1" t="s">
        <v>80094</v>
      </c>
      <c r="F1842" s="3">
        <v>45434.670289351852</v>
      </c>
      <c r="G1842" s="1" t="s">
        <v>20</v>
      </c>
      <c r="H1842" s="1" t="s">
        <v>20</v>
      </c>
      <c r="I1842" s="1" t="s">
        <v>21</v>
      </c>
      <c r="J1842" s="1" t="s">
        <v>572</v>
      </c>
      <c r="K1842" s="1" t="s">
        <v>80095</v>
      </c>
      <c r="L1842" s="1" t="s">
        <v>80096</v>
      </c>
      <c r="M1842" s="1" t="s">
        <v>80097</v>
      </c>
      <c r="N1842" s="1" t="s">
        <v>80098</v>
      </c>
      <c r="O1842" s="1" t="s">
        <v>80099</v>
      </c>
      <c r="P1842" s="1" t="s">
        <v>80100</v>
      </c>
      <c r="Q1842" t="b">
        <v>0</v>
      </c>
    </row>
    <row r="1843" spans="1:17" x14ac:dyDescent="0.35">
      <c r="A1843" s="1" t="s">
        <v>139879</v>
      </c>
      <c r="B1843" s="2">
        <v>45264</v>
      </c>
      <c r="C1843" s="1" t="s">
        <v>135358</v>
      </c>
      <c r="D1843" s="1" t="s">
        <v>6297</v>
      </c>
      <c r="E1843" s="1" t="s">
        <v>139982</v>
      </c>
      <c r="F1843" s="3">
        <v>45264.872002314813</v>
      </c>
      <c r="G1843" s="1" t="s">
        <v>20</v>
      </c>
      <c r="H1843" s="1" t="s">
        <v>20</v>
      </c>
      <c r="I1843" s="1" t="s">
        <v>21</v>
      </c>
      <c r="J1843" s="1" t="s">
        <v>508</v>
      </c>
      <c r="K1843" s="1" t="s">
        <v>139983</v>
      </c>
      <c r="L1843" s="1" t="s">
        <v>139984</v>
      </c>
      <c r="M1843" s="1" t="s">
        <v>139985</v>
      </c>
      <c r="N1843" s="1" t="s">
        <v>139986</v>
      </c>
      <c r="O1843" s="1" t="s">
        <v>139987</v>
      </c>
      <c r="P1843" s="1" t="s">
        <v>139988</v>
      </c>
      <c r="Q1843" t="b">
        <v>0</v>
      </c>
    </row>
    <row r="1844" spans="1:17" x14ac:dyDescent="0.35">
      <c r="A1844" s="1" t="s">
        <v>11052</v>
      </c>
      <c r="B1844" s="2">
        <v>45336</v>
      </c>
      <c r="C1844" s="1" t="s">
        <v>17</v>
      </c>
      <c r="D1844" s="1" t="s">
        <v>5123</v>
      </c>
      <c r="E1844" s="1" t="s">
        <v>11160</v>
      </c>
      <c r="F1844" s="3">
        <v>45336.659120370372</v>
      </c>
      <c r="G1844" s="1" t="s">
        <v>20</v>
      </c>
      <c r="H1844" s="1" t="s">
        <v>20</v>
      </c>
      <c r="I1844" s="1" t="s">
        <v>21</v>
      </c>
      <c r="J1844" s="1" t="s">
        <v>248</v>
      </c>
      <c r="K1844" s="1" t="s">
        <v>11161</v>
      </c>
      <c r="L1844" s="1" t="s">
        <v>11162</v>
      </c>
      <c r="M1844" s="1" t="s">
        <v>11163</v>
      </c>
      <c r="N1844" s="1" t="s">
        <v>11164</v>
      </c>
      <c r="O1844" s="1" t="s">
        <v>11165</v>
      </c>
      <c r="P1844" s="1" t="s">
        <v>11166</v>
      </c>
      <c r="Q1844" t="b">
        <v>0</v>
      </c>
    </row>
    <row r="1845" spans="1:17" x14ac:dyDescent="0.35">
      <c r="A1845" s="1" t="s">
        <v>56712</v>
      </c>
      <c r="B1845" s="2">
        <v>45378</v>
      </c>
      <c r="C1845" s="1" t="s">
        <v>2593</v>
      </c>
      <c r="D1845" s="1" t="s">
        <v>1888</v>
      </c>
      <c r="E1845" s="1" t="s">
        <v>57245</v>
      </c>
      <c r="F1845" s="3">
        <v>45378.674293981479</v>
      </c>
      <c r="G1845" s="1" t="s">
        <v>200</v>
      </c>
      <c r="H1845" s="1" t="s">
        <v>200</v>
      </c>
      <c r="I1845" s="1" t="s">
        <v>21</v>
      </c>
      <c r="J1845" s="1" t="s">
        <v>22</v>
      </c>
      <c r="K1845" s="1" t="s">
        <v>57246</v>
      </c>
      <c r="L1845" s="1" t="s">
        <v>14705</v>
      </c>
      <c r="M1845" s="1" t="s">
        <v>57247</v>
      </c>
      <c r="N1845" s="1" t="s">
        <v>57248</v>
      </c>
      <c r="O1845" s="1" t="s">
        <v>57249</v>
      </c>
      <c r="P1845" s="1" t="s">
        <v>57250</v>
      </c>
      <c r="Q1845" t="b">
        <v>0</v>
      </c>
    </row>
    <row r="1846" spans="1:17" x14ac:dyDescent="0.35">
      <c r="A1846" s="1" t="s">
        <v>43386</v>
      </c>
      <c r="B1846" s="2">
        <v>45417</v>
      </c>
      <c r="C1846" s="1" t="s">
        <v>14982</v>
      </c>
      <c r="D1846" s="1" t="s">
        <v>16686</v>
      </c>
      <c r="E1846" s="1" t="s">
        <v>45178</v>
      </c>
      <c r="F1846" s="3">
        <v>45417.038368055553</v>
      </c>
      <c r="G1846" s="1" t="s">
        <v>16679</v>
      </c>
      <c r="H1846" s="1" t="s">
        <v>16679</v>
      </c>
      <c r="I1846" s="1" t="s">
        <v>21</v>
      </c>
      <c r="J1846" s="1" t="s">
        <v>22</v>
      </c>
      <c r="K1846" s="1" t="s">
        <v>45179</v>
      </c>
      <c r="L1846" s="1" t="s">
        <v>45180</v>
      </c>
      <c r="M1846" s="1" t="s">
        <v>45181</v>
      </c>
      <c r="N1846" s="1" t="s">
        <v>45182</v>
      </c>
      <c r="O1846" s="1" t="s">
        <v>45183</v>
      </c>
      <c r="P1846" s="1" t="s">
        <v>45184</v>
      </c>
      <c r="Q1846" t="b">
        <v>0</v>
      </c>
    </row>
    <row r="1847" spans="1:17" x14ac:dyDescent="0.35">
      <c r="A1847" s="1" t="s">
        <v>130291</v>
      </c>
      <c r="B1847" s="2">
        <v>45325</v>
      </c>
      <c r="C1847" s="1" t="s">
        <v>1525</v>
      </c>
      <c r="D1847" s="1" t="s">
        <v>1799</v>
      </c>
      <c r="E1847" s="1" t="s">
        <v>130292</v>
      </c>
      <c r="F1847" s="3">
        <v>45325.085520833331</v>
      </c>
      <c r="G1847" s="1" t="s">
        <v>20</v>
      </c>
      <c r="H1847" s="1" t="s">
        <v>20</v>
      </c>
      <c r="I1847" s="1" t="s">
        <v>21</v>
      </c>
      <c r="J1847" s="1" t="s">
        <v>31</v>
      </c>
      <c r="K1847" s="1" t="s">
        <v>130293</v>
      </c>
      <c r="L1847" s="1" t="s">
        <v>130294</v>
      </c>
      <c r="M1847" s="1" t="s">
        <v>130295</v>
      </c>
      <c r="N1847" s="1" t="s">
        <v>130296</v>
      </c>
      <c r="O1847" s="1" t="s">
        <v>130297</v>
      </c>
      <c r="P1847" s="1" t="s">
        <v>130298</v>
      </c>
      <c r="Q1847" t="b">
        <v>0</v>
      </c>
    </row>
    <row r="1848" spans="1:17" x14ac:dyDescent="0.35">
      <c r="A1848" s="1" t="s">
        <v>43386</v>
      </c>
      <c r="B1848" s="2">
        <v>45417</v>
      </c>
      <c r="C1848" s="1" t="s">
        <v>14982</v>
      </c>
      <c r="D1848" s="1" t="s">
        <v>15896</v>
      </c>
      <c r="E1848" s="1" t="s">
        <v>43947</v>
      </c>
      <c r="F1848" s="3">
        <v>45416.992743055554</v>
      </c>
      <c r="G1848" s="1" t="s">
        <v>20</v>
      </c>
      <c r="H1848" s="1" t="s">
        <v>20</v>
      </c>
      <c r="I1848" s="1" t="s">
        <v>21</v>
      </c>
      <c r="J1848" s="1" t="s">
        <v>912</v>
      </c>
      <c r="K1848" s="1" t="s">
        <v>43948</v>
      </c>
      <c r="L1848" s="1" t="s">
        <v>43949</v>
      </c>
      <c r="M1848" s="1" t="s">
        <v>43950</v>
      </c>
      <c r="N1848" s="1" t="s">
        <v>43951</v>
      </c>
      <c r="O1848" s="1" t="s">
        <v>43952</v>
      </c>
      <c r="P1848" s="1" t="s">
        <v>43953</v>
      </c>
      <c r="Q1848" t="b">
        <v>0</v>
      </c>
    </row>
    <row r="1849" spans="1:17" x14ac:dyDescent="0.35">
      <c r="A1849" s="1" t="s">
        <v>105489</v>
      </c>
      <c r="B1849" s="2">
        <v>45407</v>
      </c>
      <c r="C1849" s="1" t="s">
        <v>24283</v>
      </c>
      <c r="D1849" s="1" t="s">
        <v>34205</v>
      </c>
      <c r="E1849" s="1" t="s">
        <v>107670</v>
      </c>
      <c r="F1849" s="3">
        <v>45407.975543981483</v>
      </c>
      <c r="G1849" s="1" t="s">
        <v>200</v>
      </c>
      <c r="H1849" s="1" t="s">
        <v>200</v>
      </c>
      <c r="I1849" s="1" t="s">
        <v>21</v>
      </c>
      <c r="J1849" s="1" t="s">
        <v>572</v>
      </c>
      <c r="K1849" s="1" t="s">
        <v>107671</v>
      </c>
      <c r="L1849" s="1" t="s">
        <v>107672</v>
      </c>
      <c r="M1849" s="1" t="s">
        <v>107673</v>
      </c>
      <c r="N1849" s="1" t="s">
        <v>107674</v>
      </c>
      <c r="O1849" s="1" t="s">
        <v>107675</v>
      </c>
      <c r="P1849" s="1" t="s">
        <v>107676</v>
      </c>
      <c r="Q1849" t="b">
        <v>0</v>
      </c>
    </row>
    <row r="1850" spans="1:17" x14ac:dyDescent="0.35">
      <c r="A1850" s="1" t="s">
        <v>70361</v>
      </c>
      <c r="B1850" s="2">
        <v>45339</v>
      </c>
      <c r="C1850" s="1" t="s">
        <v>2769</v>
      </c>
      <c r="D1850" s="1" t="s">
        <v>2112</v>
      </c>
      <c r="E1850" s="1" t="s">
        <v>70383</v>
      </c>
      <c r="F1850" s="3">
        <v>45339.097592592596</v>
      </c>
      <c r="G1850" s="1" t="s">
        <v>20</v>
      </c>
      <c r="H1850" s="1" t="s">
        <v>20</v>
      </c>
      <c r="I1850" s="1" t="s">
        <v>21</v>
      </c>
      <c r="J1850" s="1" t="s">
        <v>31</v>
      </c>
      <c r="K1850" s="1" t="s">
        <v>70384</v>
      </c>
      <c r="L1850" s="1" t="s">
        <v>70385</v>
      </c>
      <c r="M1850" s="1" t="s">
        <v>70386</v>
      </c>
      <c r="N1850" s="1" t="s">
        <v>70387</v>
      </c>
      <c r="O1850" s="1" t="s">
        <v>70388</v>
      </c>
      <c r="P1850" s="1" t="s">
        <v>70389</v>
      </c>
      <c r="Q1850" t="b">
        <v>0</v>
      </c>
    </row>
    <row r="1851" spans="1:17" x14ac:dyDescent="0.35">
      <c r="A1851" s="1" t="s">
        <v>69659</v>
      </c>
      <c r="B1851" s="2">
        <v>45378</v>
      </c>
      <c r="C1851" s="1" t="s">
        <v>2769</v>
      </c>
      <c r="D1851" s="1" t="s">
        <v>7887</v>
      </c>
      <c r="E1851" s="1" t="s">
        <v>69843</v>
      </c>
      <c r="F1851" s="3">
        <v>45378.11209490741</v>
      </c>
      <c r="G1851" s="1" t="s">
        <v>20</v>
      </c>
      <c r="H1851" s="1" t="s">
        <v>20</v>
      </c>
      <c r="I1851" s="1" t="s">
        <v>21</v>
      </c>
      <c r="J1851" s="1" t="s">
        <v>31</v>
      </c>
      <c r="K1851" s="1" t="s">
        <v>69844</v>
      </c>
      <c r="L1851" s="1" t="s">
        <v>69845</v>
      </c>
      <c r="M1851" s="1" t="s">
        <v>69846</v>
      </c>
      <c r="N1851" s="1" t="s">
        <v>69847</v>
      </c>
      <c r="O1851" s="1" t="s">
        <v>69848</v>
      </c>
      <c r="P1851" s="1" t="s">
        <v>69849</v>
      </c>
      <c r="Q1851" t="b">
        <v>0</v>
      </c>
    </row>
    <row r="1852" spans="1:17" x14ac:dyDescent="0.35">
      <c r="A1852" s="1" t="s">
        <v>71970</v>
      </c>
      <c r="B1852" s="2">
        <v>45324</v>
      </c>
      <c r="C1852" s="1" t="s">
        <v>2769</v>
      </c>
      <c r="D1852" s="1" t="s">
        <v>58078</v>
      </c>
      <c r="E1852" s="1" t="s">
        <v>72148</v>
      </c>
      <c r="F1852" s="3">
        <v>45324.150138888886</v>
      </c>
      <c r="G1852" s="1" t="s">
        <v>20</v>
      </c>
      <c r="H1852" s="1" t="s">
        <v>20</v>
      </c>
      <c r="I1852" s="1" t="s">
        <v>21</v>
      </c>
      <c r="J1852" s="1" t="s">
        <v>56</v>
      </c>
      <c r="K1852" s="1" t="s">
        <v>72149</v>
      </c>
      <c r="L1852" s="1" t="s">
        <v>72150</v>
      </c>
      <c r="M1852" s="1" t="s">
        <v>72151</v>
      </c>
      <c r="N1852" s="1" t="s">
        <v>72152</v>
      </c>
      <c r="O1852" s="1" t="s">
        <v>72153</v>
      </c>
      <c r="P1852" s="1" t="s">
        <v>72154</v>
      </c>
      <c r="Q1852" t="b">
        <v>0</v>
      </c>
    </row>
    <row r="1853" spans="1:17" x14ac:dyDescent="0.35">
      <c r="A1853" s="1" t="s">
        <v>104123</v>
      </c>
      <c r="B1853" s="2">
        <v>45408</v>
      </c>
      <c r="C1853" s="1" t="s">
        <v>24283</v>
      </c>
      <c r="D1853" s="1" t="s">
        <v>100198</v>
      </c>
      <c r="E1853" s="1" t="s">
        <v>104941</v>
      </c>
      <c r="F1853" s="3">
        <v>45408.952106481483</v>
      </c>
      <c r="G1853" s="1" t="s">
        <v>200</v>
      </c>
      <c r="H1853" s="1" t="s">
        <v>200</v>
      </c>
      <c r="I1853" s="1" t="s">
        <v>21</v>
      </c>
      <c r="J1853" s="1" t="s">
        <v>31</v>
      </c>
      <c r="K1853" s="1" t="s">
        <v>104942</v>
      </c>
      <c r="L1853" s="1" t="s">
        <v>104943</v>
      </c>
      <c r="M1853" s="1" t="s">
        <v>104944</v>
      </c>
      <c r="N1853" s="1" t="s">
        <v>104945</v>
      </c>
      <c r="O1853" s="1" t="s">
        <v>104946</v>
      </c>
      <c r="P1853" s="1" t="s">
        <v>104947</v>
      </c>
      <c r="Q1853" t="b">
        <v>0</v>
      </c>
    </row>
    <row r="1854" spans="1:17" x14ac:dyDescent="0.35">
      <c r="A1854" s="1" t="s">
        <v>53380</v>
      </c>
      <c r="B1854" s="2">
        <v>45361</v>
      </c>
      <c r="C1854" s="1" t="s">
        <v>14982</v>
      </c>
      <c r="D1854" s="1" t="s">
        <v>14952</v>
      </c>
      <c r="E1854" s="1" t="s">
        <v>53431</v>
      </c>
      <c r="F1854" s="3">
        <v>45361.817835648151</v>
      </c>
      <c r="G1854" s="1" t="s">
        <v>200</v>
      </c>
      <c r="H1854" s="1" t="s">
        <v>200</v>
      </c>
      <c r="I1854" s="1" t="s">
        <v>21</v>
      </c>
      <c r="J1854" s="1" t="s">
        <v>248</v>
      </c>
      <c r="K1854" s="1" t="s">
        <v>53432</v>
      </c>
      <c r="L1854" s="1" t="s">
        <v>53433</v>
      </c>
      <c r="M1854" s="1" t="s">
        <v>53434</v>
      </c>
      <c r="N1854" s="1" t="s">
        <v>53435</v>
      </c>
      <c r="O1854" s="1" t="s">
        <v>53436</v>
      </c>
      <c r="P1854" s="1" t="s">
        <v>53437</v>
      </c>
      <c r="Q1854" t="b">
        <v>0</v>
      </c>
    </row>
    <row r="1855" spans="1:17" x14ac:dyDescent="0.35">
      <c r="A1855" s="1" t="s">
        <v>32868</v>
      </c>
      <c r="B1855" s="2">
        <v>45315</v>
      </c>
      <c r="C1855" s="1" t="s">
        <v>14982</v>
      </c>
      <c r="D1855" s="1" t="s">
        <v>32913</v>
      </c>
      <c r="E1855" s="1" t="s">
        <v>32914</v>
      </c>
      <c r="F1855" s="3">
        <v>45315.837314814817</v>
      </c>
      <c r="G1855" s="1" t="s">
        <v>20</v>
      </c>
      <c r="H1855" s="1" t="s">
        <v>20</v>
      </c>
      <c r="I1855" s="1" t="s">
        <v>21</v>
      </c>
      <c r="J1855" s="1" t="s">
        <v>209</v>
      </c>
      <c r="K1855" s="1" t="s">
        <v>32915</v>
      </c>
      <c r="L1855" s="1" t="s">
        <v>32916</v>
      </c>
      <c r="M1855" s="1" t="s">
        <v>32917</v>
      </c>
      <c r="N1855" s="1" t="s">
        <v>32918</v>
      </c>
      <c r="O1855" s="1" t="s">
        <v>32919</v>
      </c>
      <c r="P1855" s="1" t="s">
        <v>32920</v>
      </c>
      <c r="Q1855" t="b">
        <v>0</v>
      </c>
    </row>
    <row r="1856" spans="1:17" x14ac:dyDescent="0.35">
      <c r="A1856" s="1" t="s">
        <v>79807</v>
      </c>
      <c r="B1856" s="2">
        <v>45434</v>
      </c>
      <c r="C1856" s="1" t="s">
        <v>38378</v>
      </c>
      <c r="D1856" s="1" t="s">
        <v>3027</v>
      </c>
      <c r="E1856" s="1" t="s">
        <v>79843</v>
      </c>
      <c r="F1856" s="3">
        <v>45434.637824074074</v>
      </c>
      <c r="G1856" s="1" t="s">
        <v>17834</v>
      </c>
      <c r="H1856" s="1" t="s">
        <v>17835</v>
      </c>
      <c r="I1856" s="1" t="s">
        <v>21</v>
      </c>
      <c r="J1856" s="1" t="s">
        <v>572</v>
      </c>
      <c r="K1856" s="1" t="s">
        <v>79844</v>
      </c>
      <c r="L1856" s="1" t="s">
        <v>79845</v>
      </c>
      <c r="M1856" s="1" t="s">
        <v>79846</v>
      </c>
      <c r="N1856" s="1" t="s">
        <v>79847</v>
      </c>
      <c r="O1856" s="1" t="s">
        <v>79848</v>
      </c>
      <c r="P1856" s="1" t="s">
        <v>56164</v>
      </c>
      <c r="Q1856" t="b">
        <v>0</v>
      </c>
    </row>
    <row r="1857" spans="1:17" x14ac:dyDescent="0.35">
      <c r="A1857" s="1" t="s">
        <v>79807</v>
      </c>
      <c r="B1857" s="2">
        <v>45434</v>
      </c>
      <c r="C1857" s="1" t="s">
        <v>38378</v>
      </c>
      <c r="D1857" s="1" t="s">
        <v>3027</v>
      </c>
      <c r="E1857" s="1" t="s">
        <v>79843</v>
      </c>
      <c r="F1857" s="3">
        <v>45434.638287037036</v>
      </c>
      <c r="G1857" s="1" t="s">
        <v>17834</v>
      </c>
      <c r="H1857" s="1" t="s">
        <v>17835</v>
      </c>
      <c r="I1857" s="1" t="s">
        <v>21</v>
      </c>
      <c r="J1857" s="1" t="s">
        <v>572</v>
      </c>
      <c r="K1857" s="1" t="s">
        <v>79844</v>
      </c>
      <c r="L1857" s="1" t="s">
        <v>79845</v>
      </c>
      <c r="M1857" s="1" t="s">
        <v>79846</v>
      </c>
      <c r="N1857" s="1" t="s">
        <v>79847</v>
      </c>
      <c r="O1857" s="1" t="s">
        <v>79848</v>
      </c>
      <c r="P1857" s="1" t="s">
        <v>56164</v>
      </c>
      <c r="Q1857" t="b">
        <v>0</v>
      </c>
    </row>
    <row r="1858" spans="1:17" x14ac:dyDescent="0.35">
      <c r="A1858" s="1" t="s">
        <v>79807</v>
      </c>
      <c r="B1858" s="2">
        <v>45434</v>
      </c>
      <c r="C1858" s="1" t="s">
        <v>38378</v>
      </c>
      <c r="D1858" s="1" t="s">
        <v>3027</v>
      </c>
      <c r="E1858" s="1" t="s">
        <v>79843</v>
      </c>
      <c r="F1858" s="3">
        <v>45434.640393518515</v>
      </c>
      <c r="G1858" s="1" t="s">
        <v>17834</v>
      </c>
      <c r="H1858" s="1" t="s">
        <v>17835</v>
      </c>
      <c r="I1858" s="1" t="s">
        <v>21</v>
      </c>
      <c r="J1858" s="1" t="s">
        <v>572</v>
      </c>
      <c r="K1858" s="1" t="s">
        <v>79844</v>
      </c>
      <c r="L1858" s="1" t="s">
        <v>79845</v>
      </c>
      <c r="M1858" s="1" t="s">
        <v>79952</v>
      </c>
      <c r="N1858" s="1" t="s">
        <v>79847</v>
      </c>
      <c r="O1858" s="1" t="s">
        <v>79953</v>
      </c>
      <c r="P1858" s="1" t="s">
        <v>79954</v>
      </c>
      <c r="Q1858" t="b">
        <v>0</v>
      </c>
    </row>
    <row r="1859" spans="1:17" x14ac:dyDescent="0.35">
      <c r="A1859" s="1" t="s">
        <v>61403</v>
      </c>
      <c r="B1859" s="2">
        <v>45307</v>
      </c>
      <c r="C1859" s="1" t="s">
        <v>40361</v>
      </c>
      <c r="D1859" s="1" t="s">
        <v>58863</v>
      </c>
      <c r="E1859" s="1" t="s">
        <v>61495</v>
      </c>
      <c r="F1859" s="3">
        <v>45307.10465277778</v>
      </c>
      <c r="G1859" s="1" t="s">
        <v>20</v>
      </c>
      <c r="H1859" s="1" t="s">
        <v>20</v>
      </c>
      <c r="I1859" s="1" t="s">
        <v>21</v>
      </c>
      <c r="J1859" s="1" t="s">
        <v>31</v>
      </c>
      <c r="K1859" s="1" t="s">
        <v>61496</v>
      </c>
      <c r="L1859" s="1" t="s">
        <v>61497</v>
      </c>
      <c r="M1859" s="1" t="s">
        <v>61498</v>
      </c>
      <c r="N1859" s="1" t="s">
        <v>61499</v>
      </c>
      <c r="O1859" s="1" t="s">
        <v>61500</v>
      </c>
      <c r="P1859" s="1" t="s">
        <v>61501</v>
      </c>
      <c r="Q1859" t="b">
        <v>0</v>
      </c>
    </row>
    <row r="1860" spans="1:17" x14ac:dyDescent="0.35">
      <c r="A1860" s="1" t="s">
        <v>83468</v>
      </c>
      <c r="B1860" s="2">
        <v>45517</v>
      </c>
      <c r="C1860" s="1" t="s">
        <v>38378</v>
      </c>
      <c r="D1860" s="1" t="s">
        <v>3580</v>
      </c>
      <c r="E1860" s="1" t="s">
        <v>83490</v>
      </c>
      <c r="F1860" s="3">
        <v>45517.929861111108</v>
      </c>
      <c r="G1860" s="1" t="s">
        <v>20</v>
      </c>
      <c r="H1860" s="1" t="s">
        <v>20</v>
      </c>
      <c r="I1860" s="1" t="s">
        <v>21</v>
      </c>
      <c r="J1860" s="1" t="s">
        <v>31</v>
      </c>
      <c r="K1860" s="1" t="s">
        <v>83491</v>
      </c>
      <c r="L1860" s="1" t="s">
        <v>83492</v>
      </c>
      <c r="M1860" s="1" t="s">
        <v>83493</v>
      </c>
      <c r="N1860" s="1" t="s">
        <v>83494</v>
      </c>
      <c r="O1860" s="1" t="s">
        <v>83495</v>
      </c>
      <c r="P1860" s="1" t="s">
        <v>83496</v>
      </c>
      <c r="Q1860" t="b">
        <v>0</v>
      </c>
    </row>
    <row r="1861" spans="1:17" x14ac:dyDescent="0.35">
      <c r="A1861" s="1" t="s">
        <v>74851</v>
      </c>
      <c r="B1861" s="2">
        <v>45379</v>
      </c>
      <c r="C1861" s="1" t="s">
        <v>38378</v>
      </c>
      <c r="D1861" s="1" t="s">
        <v>32038</v>
      </c>
      <c r="E1861" s="1" t="s">
        <v>75405</v>
      </c>
      <c r="F1861" s="3">
        <v>45379.587164351855</v>
      </c>
      <c r="G1861" s="1" t="s">
        <v>200</v>
      </c>
      <c r="H1861" s="1" t="s">
        <v>200</v>
      </c>
      <c r="I1861" s="1" t="s">
        <v>21</v>
      </c>
      <c r="J1861" s="1" t="s">
        <v>248</v>
      </c>
      <c r="K1861" s="1" t="s">
        <v>75406</v>
      </c>
      <c r="L1861" s="1" t="s">
        <v>75407</v>
      </c>
      <c r="M1861" s="1" t="s">
        <v>75408</v>
      </c>
      <c r="N1861" s="1" t="s">
        <v>75409</v>
      </c>
      <c r="O1861" s="1" t="s">
        <v>75410</v>
      </c>
      <c r="P1861" s="1" t="s">
        <v>75411</v>
      </c>
      <c r="Q1861" t="b">
        <v>0</v>
      </c>
    </row>
    <row r="1862" spans="1:17" x14ac:dyDescent="0.35">
      <c r="A1862" s="1" t="s">
        <v>87949</v>
      </c>
      <c r="B1862" s="2">
        <v>45331</v>
      </c>
      <c r="C1862" s="1" t="s">
        <v>38378</v>
      </c>
      <c r="D1862" s="1" t="s">
        <v>88394</v>
      </c>
      <c r="E1862" s="1" t="s">
        <v>88395</v>
      </c>
      <c r="F1862" s="3">
        <v>45331.587511574071</v>
      </c>
      <c r="G1862" s="1" t="s">
        <v>20</v>
      </c>
      <c r="H1862" s="1" t="s">
        <v>20</v>
      </c>
      <c r="I1862" s="1" t="s">
        <v>21</v>
      </c>
      <c r="J1862" s="1" t="s">
        <v>22</v>
      </c>
      <c r="K1862" s="1" t="s">
        <v>88396</v>
      </c>
      <c r="L1862" s="1" t="s">
        <v>88397</v>
      </c>
      <c r="M1862" s="1" t="s">
        <v>88398</v>
      </c>
      <c r="N1862" s="1" t="s">
        <v>88399</v>
      </c>
      <c r="O1862" s="1" t="s">
        <v>88400</v>
      </c>
      <c r="P1862" s="1" t="s">
        <v>88401</v>
      </c>
      <c r="Q1862" t="b">
        <v>0</v>
      </c>
    </row>
    <row r="1863" spans="1:17" x14ac:dyDescent="0.35">
      <c r="A1863" s="1" t="s">
        <v>104123</v>
      </c>
      <c r="B1863" s="2">
        <v>45408</v>
      </c>
      <c r="C1863" s="1" t="s">
        <v>24283</v>
      </c>
      <c r="D1863" s="1" t="s">
        <v>3264</v>
      </c>
      <c r="E1863" s="1" t="s">
        <v>104871</v>
      </c>
      <c r="F1863" s="3">
        <v>45408.947511574072</v>
      </c>
      <c r="G1863" s="1" t="s">
        <v>20</v>
      </c>
      <c r="H1863" s="1" t="s">
        <v>20</v>
      </c>
      <c r="I1863" s="1" t="s">
        <v>21</v>
      </c>
      <c r="J1863" s="1" t="s">
        <v>31</v>
      </c>
      <c r="K1863" s="1" t="s">
        <v>104872</v>
      </c>
      <c r="L1863" s="1" t="s">
        <v>104873</v>
      </c>
      <c r="M1863" s="1" t="s">
        <v>104874</v>
      </c>
      <c r="N1863" s="1" t="s">
        <v>104875</v>
      </c>
      <c r="O1863" s="1" t="s">
        <v>104876</v>
      </c>
      <c r="P1863" s="1" t="s">
        <v>104877</v>
      </c>
      <c r="Q1863" t="b">
        <v>0</v>
      </c>
    </row>
    <row r="1864" spans="1:17" x14ac:dyDescent="0.35">
      <c r="A1864" s="1" t="s">
        <v>105489</v>
      </c>
      <c r="B1864" s="2">
        <v>45407</v>
      </c>
      <c r="C1864" s="1" t="s">
        <v>24283</v>
      </c>
      <c r="D1864" s="1" t="s">
        <v>23133</v>
      </c>
      <c r="E1864" s="1" t="s">
        <v>108089</v>
      </c>
      <c r="F1864" s="3">
        <v>45407.98233796296</v>
      </c>
      <c r="G1864" s="1" t="s">
        <v>20</v>
      </c>
      <c r="H1864" s="1" t="s">
        <v>20</v>
      </c>
      <c r="I1864" s="1" t="s">
        <v>21</v>
      </c>
      <c r="J1864" s="1" t="s">
        <v>572</v>
      </c>
      <c r="K1864" s="1" t="s">
        <v>108090</v>
      </c>
      <c r="L1864" s="1" t="s">
        <v>108091</v>
      </c>
      <c r="M1864" s="1" t="s">
        <v>108092</v>
      </c>
      <c r="N1864" s="1" t="s">
        <v>108093</v>
      </c>
      <c r="O1864" s="1" t="s">
        <v>108094</v>
      </c>
      <c r="P1864" s="1" t="s">
        <v>108095</v>
      </c>
      <c r="Q1864" t="b">
        <v>0</v>
      </c>
    </row>
    <row r="1865" spans="1:17" x14ac:dyDescent="0.35">
      <c r="A1865" s="1" t="s">
        <v>123501</v>
      </c>
      <c r="B1865" s="2">
        <v>45412</v>
      </c>
      <c r="C1865" s="1" t="s">
        <v>1525</v>
      </c>
      <c r="D1865" s="1" t="s">
        <v>58855</v>
      </c>
      <c r="E1865" s="1" t="s">
        <v>123571</v>
      </c>
      <c r="F1865" s="3">
        <v>45412.101168981484</v>
      </c>
      <c r="G1865" s="1" t="s">
        <v>20</v>
      </c>
      <c r="H1865" s="1" t="s">
        <v>20</v>
      </c>
      <c r="I1865" s="1" t="s">
        <v>21</v>
      </c>
      <c r="J1865" s="1" t="s">
        <v>56</v>
      </c>
      <c r="K1865" s="1" t="s">
        <v>123572</v>
      </c>
      <c r="L1865" s="1" t="s">
        <v>123573</v>
      </c>
      <c r="M1865" s="1" t="s">
        <v>123574</v>
      </c>
      <c r="N1865" s="1" t="s">
        <v>123575</v>
      </c>
      <c r="O1865" s="1" t="s">
        <v>123576</v>
      </c>
      <c r="P1865" s="1" t="s">
        <v>123577</v>
      </c>
      <c r="Q1865" t="b">
        <v>0</v>
      </c>
    </row>
    <row r="1866" spans="1:17" x14ac:dyDescent="0.35">
      <c r="A1866" s="1" t="s">
        <v>134046</v>
      </c>
      <c r="B1866" s="2">
        <v>45342</v>
      </c>
      <c r="C1866" s="1" t="s">
        <v>131483</v>
      </c>
      <c r="D1866" s="1" t="s">
        <v>46766</v>
      </c>
      <c r="E1866" s="1" t="s">
        <v>134054</v>
      </c>
      <c r="F1866" s="3">
        <v>45342.087256944447</v>
      </c>
      <c r="G1866" s="1" t="s">
        <v>20</v>
      </c>
      <c r="H1866" s="1" t="s">
        <v>20</v>
      </c>
      <c r="I1866" s="1" t="s">
        <v>21</v>
      </c>
      <c r="J1866" s="1" t="s">
        <v>802</v>
      </c>
      <c r="K1866" s="1" t="s">
        <v>134055</v>
      </c>
      <c r="L1866" s="1" t="s">
        <v>134056</v>
      </c>
      <c r="M1866" s="1" t="s">
        <v>134057</v>
      </c>
      <c r="N1866" s="1" t="s">
        <v>134058</v>
      </c>
      <c r="O1866" s="1" t="s">
        <v>134059</v>
      </c>
      <c r="P1866" s="1" t="s">
        <v>134060</v>
      </c>
      <c r="Q1866" t="b">
        <v>0</v>
      </c>
    </row>
    <row r="1867" spans="1:17" x14ac:dyDescent="0.35">
      <c r="A1867" s="1" t="s">
        <v>47837</v>
      </c>
      <c r="B1867" s="2">
        <v>45322</v>
      </c>
      <c r="C1867" s="1" t="s">
        <v>14982</v>
      </c>
      <c r="D1867" s="1" t="s">
        <v>15248</v>
      </c>
      <c r="E1867" s="1" t="s">
        <v>48138</v>
      </c>
      <c r="F1867" s="3">
        <v>45322.765462962961</v>
      </c>
      <c r="G1867" s="1" t="s">
        <v>20</v>
      </c>
      <c r="H1867" s="1" t="s">
        <v>20</v>
      </c>
      <c r="I1867" s="1" t="s">
        <v>21</v>
      </c>
      <c r="J1867" s="1" t="s">
        <v>56</v>
      </c>
      <c r="K1867" s="1" t="s">
        <v>48139</v>
      </c>
      <c r="L1867" s="1" t="s">
        <v>48140</v>
      </c>
      <c r="M1867" s="1" t="s">
        <v>48141</v>
      </c>
      <c r="N1867" s="1" t="s">
        <v>48142</v>
      </c>
      <c r="O1867" s="1" t="s">
        <v>48143</v>
      </c>
      <c r="P1867" s="1" t="s">
        <v>48144</v>
      </c>
      <c r="Q1867" t="b">
        <v>0</v>
      </c>
    </row>
    <row r="1868" spans="1:17" x14ac:dyDescent="0.35">
      <c r="A1868" s="1" t="s">
        <v>111579</v>
      </c>
      <c r="B1868" s="2">
        <v>45332</v>
      </c>
      <c r="C1868" s="1" t="s">
        <v>24283</v>
      </c>
      <c r="D1868" s="1" t="s">
        <v>7239</v>
      </c>
      <c r="E1868" s="1" t="s">
        <v>112288</v>
      </c>
      <c r="F1868" s="3">
        <v>45332.881284722222</v>
      </c>
      <c r="G1868" s="1" t="s">
        <v>20</v>
      </c>
      <c r="H1868" s="1" t="s">
        <v>20</v>
      </c>
      <c r="I1868" s="1" t="s">
        <v>21</v>
      </c>
      <c r="J1868" s="1" t="s">
        <v>31</v>
      </c>
      <c r="K1868" s="1" t="s">
        <v>112289</v>
      </c>
      <c r="L1868" s="1" t="s">
        <v>112290</v>
      </c>
      <c r="M1868" s="1" t="s">
        <v>112291</v>
      </c>
      <c r="N1868" s="1" t="s">
        <v>112292</v>
      </c>
      <c r="O1868" s="1" t="s">
        <v>112293</v>
      </c>
      <c r="P1868" s="1" t="s">
        <v>112294</v>
      </c>
      <c r="Q1868" t="b">
        <v>0</v>
      </c>
    </row>
    <row r="1869" spans="1:17" x14ac:dyDescent="0.35">
      <c r="A1869" s="1" t="s">
        <v>97290</v>
      </c>
      <c r="B1869" s="2">
        <v>45399</v>
      </c>
      <c r="C1869" s="1" t="s">
        <v>24283</v>
      </c>
      <c r="D1869" s="1" t="s">
        <v>98211</v>
      </c>
      <c r="E1869" s="1" t="s">
        <v>98212</v>
      </c>
      <c r="F1869" s="3">
        <v>45399.853009259263</v>
      </c>
      <c r="G1869" s="1" t="s">
        <v>20</v>
      </c>
      <c r="H1869" s="1" t="s">
        <v>20</v>
      </c>
      <c r="I1869" s="1" t="s">
        <v>21</v>
      </c>
      <c r="J1869" s="1" t="s">
        <v>31</v>
      </c>
      <c r="K1869" s="1" t="s">
        <v>98213</v>
      </c>
      <c r="L1869" s="1" t="s">
        <v>98214</v>
      </c>
      <c r="M1869" s="1" t="s">
        <v>98215</v>
      </c>
      <c r="N1869" s="1" t="s">
        <v>98216</v>
      </c>
      <c r="O1869" s="1" t="s">
        <v>98217</v>
      </c>
      <c r="P1869" s="1" t="s">
        <v>98218</v>
      </c>
      <c r="Q1869" t="b">
        <v>0</v>
      </c>
    </row>
    <row r="1870" spans="1:17" x14ac:dyDescent="0.35">
      <c r="A1870" s="1" t="s">
        <v>39885</v>
      </c>
      <c r="B1870" s="2">
        <v>45309</v>
      </c>
      <c r="C1870" s="1" t="s">
        <v>14982</v>
      </c>
      <c r="D1870" s="1" t="s">
        <v>2516</v>
      </c>
      <c r="E1870" s="1" t="s">
        <v>39886</v>
      </c>
      <c r="F1870" s="3">
        <v>45309.854108796295</v>
      </c>
      <c r="G1870" s="1" t="s">
        <v>20</v>
      </c>
      <c r="H1870" s="1" t="s">
        <v>20</v>
      </c>
      <c r="I1870" s="1" t="s">
        <v>21</v>
      </c>
      <c r="J1870" s="1" t="s">
        <v>22</v>
      </c>
      <c r="K1870" s="1" t="s">
        <v>39887</v>
      </c>
      <c r="L1870" s="1" t="s">
        <v>39888</v>
      </c>
      <c r="M1870" s="1" t="s">
        <v>39889</v>
      </c>
      <c r="N1870" s="1" t="s">
        <v>39890</v>
      </c>
      <c r="O1870" s="1" t="s">
        <v>39891</v>
      </c>
      <c r="P1870" s="1" t="s">
        <v>39892</v>
      </c>
      <c r="Q1870" t="b">
        <v>0</v>
      </c>
    </row>
    <row r="1871" spans="1:17" x14ac:dyDescent="0.35">
      <c r="A1871" s="1" t="s">
        <v>31500</v>
      </c>
      <c r="B1871" s="2">
        <v>45273</v>
      </c>
      <c r="C1871" s="1" t="s">
        <v>14982</v>
      </c>
      <c r="D1871" s="1" t="s">
        <v>4223</v>
      </c>
      <c r="E1871" s="1" t="s">
        <v>31575</v>
      </c>
      <c r="F1871" s="3">
        <v>45273.884583333333</v>
      </c>
      <c r="G1871" s="1" t="s">
        <v>20</v>
      </c>
      <c r="H1871" s="1" t="s">
        <v>20</v>
      </c>
      <c r="I1871" s="1" t="s">
        <v>21</v>
      </c>
      <c r="J1871" s="1" t="s">
        <v>31</v>
      </c>
      <c r="K1871" s="1" t="s">
        <v>31576</v>
      </c>
      <c r="L1871" s="1" t="s">
        <v>31577</v>
      </c>
      <c r="M1871" s="1" t="s">
        <v>31578</v>
      </c>
      <c r="N1871" s="1" t="s">
        <v>31579</v>
      </c>
      <c r="O1871" s="1" t="s">
        <v>31580</v>
      </c>
      <c r="P1871" s="1" t="s">
        <v>31581</v>
      </c>
      <c r="Q1871" t="b">
        <v>0</v>
      </c>
    </row>
    <row r="1872" spans="1:17" x14ac:dyDescent="0.35">
      <c r="A1872" s="1" t="s">
        <v>103253</v>
      </c>
      <c r="B1872" s="2">
        <v>45507</v>
      </c>
      <c r="C1872" s="1" t="s">
        <v>24283</v>
      </c>
      <c r="D1872" s="1" t="s">
        <v>6657</v>
      </c>
      <c r="E1872" s="1" t="s">
        <v>103402</v>
      </c>
      <c r="F1872" s="3">
        <v>45507.978333333333</v>
      </c>
      <c r="G1872" s="1" t="s">
        <v>17835</v>
      </c>
      <c r="H1872" s="1" t="s">
        <v>17835</v>
      </c>
      <c r="I1872" s="1" t="s">
        <v>21</v>
      </c>
      <c r="J1872" s="1" t="s">
        <v>31</v>
      </c>
      <c r="K1872" s="1" t="s">
        <v>103403</v>
      </c>
      <c r="L1872" s="1" t="s">
        <v>103404</v>
      </c>
      <c r="M1872" s="1" t="s">
        <v>103405</v>
      </c>
      <c r="N1872" s="1" t="s">
        <v>103406</v>
      </c>
      <c r="O1872" s="1" t="s">
        <v>103407</v>
      </c>
      <c r="P1872" s="1" t="s">
        <v>103408</v>
      </c>
      <c r="Q1872" t="b">
        <v>0</v>
      </c>
    </row>
    <row r="1873" spans="1:17" x14ac:dyDescent="0.35">
      <c r="A1873" s="1" t="s">
        <v>130433</v>
      </c>
      <c r="B1873" s="2">
        <v>45381</v>
      </c>
      <c r="C1873" s="1" t="s">
        <v>1525</v>
      </c>
      <c r="D1873" s="1" t="s">
        <v>130723</v>
      </c>
      <c r="E1873" s="1" t="s">
        <v>130724</v>
      </c>
      <c r="F1873" s="3">
        <v>45381.037083333336</v>
      </c>
      <c r="G1873" s="1" t="s">
        <v>20</v>
      </c>
      <c r="H1873" s="1" t="s">
        <v>20</v>
      </c>
      <c r="I1873" s="1" t="s">
        <v>21</v>
      </c>
      <c r="J1873" s="1" t="s">
        <v>272</v>
      </c>
      <c r="K1873" s="1" t="s">
        <v>130725</v>
      </c>
      <c r="L1873" s="1" t="s">
        <v>130726</v>
      </c>
      <c r="M1873" s="1" t="s">
        <v>130727</v>
      </c>
      <c r="N1873" s="1" t="s">
        <v>130728</v>
      </c>
      <c r="O1873" s="1" t="s">
        <v>130729</v>
      </c>
      <c r="P1873" s="1" t="s">
        <v>130730</v>
      </c>
      <c r="Q1873" t="b">
        <v>0</v>
      </c>
    </row>
    <row r="1874" spans="1:17" x14ac:dyDescent="0.35">
      <c r="A1874" s="1" t="s">
        <v>59597</v>
      </c>
      <c r="B1874" s="2">
        <v>45451</v>
      </c>
      <c r="C1874" s="1" t="s">
        <v>40361</v>
      </c>
      <c r="D1874" s="1" t="s">
        <v>15350</v>
      </c>
      <c r="E1874" s="1" t="s">
        <v>59598</v>
      </c>
      <c r="F1874" s="3">
        <v>45450.724097222221</v>
      </c>
      <c r="G1874" s="1" t="s">
        <v>20</v>
      </c>
      <c r="H1874" s="1" t="s">
        <v>20</v>
      </c>
      <c r="I1874" s="1" t="s">
        <v>21</v>
      </c>
      <c r="J1874" s="1" t="s">
        <v>31</v>
      </c>
      <c r="K1874" s="1" t="s">
        <v>59599</v>
      </c>
      <c r="L1874" s="1" t="s">
        <v>59600</v>
      </c>
      <c r="M1874" s="1" t="s">
        <v>59601</v>
      </c>
      <c r="N1874" s="1" t="s">
        <v>59602</v>
      </c>
      <c r="O1874" s="1" t="s">
        <v>59603</v>
      </c>
      <c r="P1874" s="1" t="s">
        <v>59604</v>
      </c>
      <c r="Q1874" t="b">
        <v>0</v>
      </c>
    </row>
    <row r="1875" spans="1:17" x14ac:dyDescent="0.35">
      <c r="A1875" s="1" t="s">
        <v>46144</v>
      </c>
      <c r="B1875" s="2">
        <v>45406</v>
      </c>
      <c r="C1875" s="1" t="s">
        <v>14982</v>
      </c>
      <c r="D1875" s="1" t="s">
        <v>1372</v>
      </c>
      <c r="E1875" s="1" t="s">
        <v>46774</v>
      </c>
      <c r="F1875" s="3">
        <v>45406.051770833335</v>
      </c>
      <c r="G1875" s="1" t="s">
        <v>200</v>
      </c>
      <c r="H1875" s="1" t="s">
        <v>200</v>
      </c>
      <c r="I1875" s="1" t="s">
        <v>21</v>
      </c>
      <c r="J1875" s="1" t="s">
        <v>272</v>
      </c>
      <c r="K1875" s="1" t="s">
        <v>46775</v>
      </c>
      <c r="L1875" s="1" t="s">
        <v>46776</v>
      </c>
      <c r="M1875" s="1" t="s">
        <v>46777</v>
      </c>
      <c r="N1875" s="1" t="s">
        <v>46778</v>
      </c>
      <c r="O1875" s="1" t="s">
        <v>46779</v>
      </c>
      <c r="P1875" s="1" t="s">
        <v>46780</v>
      </c>
      <c r="Q1875" t="b">
        <v>0</v>
      </c>
    </row>
    <row r="1876" spans="1:17" x14ac:dyDescent="0.35">
      <c r="A1876" s="1" t="s">
        <v>37689</v>
      </c>
      <c r="B1876" s="2">
        <v>45303</v>
      </c>
      <c r="C1876" s="1" t="s">
        <v>14982</v>
      </c>
      <c r="D1876" s="1" t="s">
        <v>38114</v>
      </c>
      <c r="E1876" s="1" t="s">
        <v>38115</v>
      </c>
      <c r="F1876" s="3">
        <v>45302.971122685187</v>
      </c>
      <c r="G1876" s="1" t="s">
        <v>20</v>
      </c>
      <c r="H1876" s="1" t="s">
        <v>20</v>
      </c>
      <c r="I1876" s="1" t="s">
        <v>21</v>
      </c>
      <c r="J1876" s="1" t="s">
        <v>22</v>
      </c>
      <c r="K1876" s="1" t="s">
        <v>38116</v>
      </c>
      <c r="L1876" s="1" t="s">
        <v>38117</v>
      </c>
      <c r="M1876" s="1" t="s">
        <v>38118</v>
      </c>
      <c r="N1876" s="1" t="s">
        <v>38119</v>
      </c>
      <c r="O1876" s="1" t="s">
        <v>38120</v>
      </c>
      <c r="P1876" s="1" t="s">
        <v>38121</v>
      </c>
      <c r="Q1876" t="b">
        <v>0</v>
      </c>
    </row>
    <row r="1877" spans="1:17" x14ac:dyDescent="0.35">
      <c r="A1877" s="1" t="s">
        <v>84057</v>
      </c>
      <c r="B1877" s="2">
        <v>45504</v>
      </c>
      <c r="C1877" s="1" t="s">
        <v>38378</v>
      </c>
      <c r="D1877" s="1" t="s">
        <v>2097</v>
      </c>
      <c r="E1877" s="1" t="s">
        <v>84147</v>
      </c>
      <c r="F1877" s="3">
        <v>45504.707708333335</v>
      </c>
      <c r="G1877" s="1" t="s">
        <v>17835</v>
      </c>
      <c r="H1877" s="1" t="s">
        <v>17835</v>
      </c>
      <c r="I1877" s="1" t="s">
        <v>21</v>
      </c>
      <c r="J1877" s="1" t="s">
        <v>31</v>
      </c>
      <c r="K1877" s="1" t="s">
        <v>84148</v>
      </c>
      <c r="L1877" s="1" t="s">
        <v>84149</v>
      </c>
      <c r="M1877" s="1" t="s">
        <v>84150</v>
      </c>
      <c r="N1877" s="1" t="s">
        <v>84151</v>
      </c>
      <c r="O1877" s="1" t="s">
        <v>84152</v>
      </c>
      <c r="P1877" s="1" t="s">
        <v>84153</v>
      </c>
      <c r="Q1877" t="b">
        <v>0</v>
      </c>
    </row>
    <row r="1878" spans="1:17" x14ac:dyDescent="0.35">
      <c r="A1878" s="1" t="s">
        <v>116359</v>
      </c>
      <c r="B1878" s="2">
        <v>45378</v>
      </c>
      <c r="C1878" s="1" t="s">
        <v>24283</v>
      </c>
      <c r="D1878" s="1" t="s">
        <v>2097</v>
      </c>
      <c r="E1878" s="1" t="s">
        <v>116395</v>
      </c>
      <c r="F1878" s="3">
        <v>45378.901620370372</v>
      </c>
      <c r="G1878" s="1" t="s">
        <v>20</v>
      </c>
      <c r="H1878" s="1" t="s">
        <v>20</v>
      </c>
      <c r="I1878" s="1" t="s">
        <v>21</v>
      </c>
      <c r="J1878" s="1" t="s">
        <v>248</v>
      </c>
      <c r="K1878" s="1" t="s">
        <v>116396</v>
      </c>
      <c r="L1878" s="1" t="s">
        <v>116397</v>
      </c>
      <c r="M1878" s="1" t="s">
        <v>116398</v>
      </c>
      <c r="N1878" s="1" t="s">
        <v>116399</v>
      </c>
      <c r="O1878" s="1" t="s">
        <v>116400</v>
      </c>
      <c r="P1878" s="1" t="s">
        <v>116401</v>
      </c>
      <c r="Q1878" t="b">
        <v>0</v>
      </c>
    </row>
    <row r="1879" spans="1:17" x14ac:dyDescent="0.35">
      <c r="A1879" s="1" t="s">
        <v>43386</v>
      </c>
      <c r="B1879" s="2">
        <v>45417</v>
      </c>
      <c r="C1879" s="1" t="s">
        <v>14982</v>
      </c>
      <c r="D1879" s="1" t="s">
        <v>2494</v>
      </c>
      <c r="E1879" s="1" t="s">
        <v>44132</v>
      </c>
      <c r="F1879" s="3">
        <v>45417.000416666669</v>
      </c>
      <c r="G1879" s="1" t="s">
        <v>20</v>
      </c>
      <c r="H1879" s="1" t="s">
        <v>20</v>
      </c>
      <c r="I1879" s="1" t="s">
        <v>21</v>
      </c>
      <c r="J1879" s="1" t="s">
        <v>912</v>
      </c>
      <c r="K1879" s="1" t="s">
        <v>44133</v>
      </c>
      <c r="L1879" s="1" t="s">
        <v>44134</v>
      </c>
      <c r="M1879" s="1" t="s">
        <v>44135</v>
      </c>
      <c r="N1879" s="1" t="s">
        <v>44136</v>
      </c>
      <c r="O1879" s="1" t="s">
        <v>44137</v>
      </c>
      <c r="P1879" s="1" t="s">
        <v>44138</v>
      </c>
      <c r="Q1879" t="b">
        <v>0</v>
      </c>
    </row>
    <row r="1880" spans="1:17" x14ac:dyDescent="0.35">
      <c r="A1880" s="1" t="s">
        <v>47837</v>
      </c>
      <c r="B1880" s="2">
        <v>45322</v>
      </c>
      <c r="C1880" s="1" t="s">
        <v>14982</v>
      </c>
      <c r="D1880" s="1" t="s">
        <v>20071</v>
      </c>
      <c r="E1880" s="1" t="s">
        <v>48050</v>
      </c>
      <c r="F1880" s="3">
        <v>45322.763645833336</v>
      </c>
      <c r="G1880" s="1" t="s">
        <v>20</v>
      </c>
      <c r="H1880" s="1" t="s">
        <v>20</v>
      </c>
      <c r="I1880" s="1" t="s">
        <v>21</v>
      </c>
      <c r="J1880" s="1" t="s">
        <v>31</v>
      </c>
      <c r="K1880" s="1" t="s">
        <v>48051</v>
      </c>
      <c r="L1880" s="1" t="s">
        <v>48052</v>
      </c>
      <c r="M1880" s="1" t="s">
        <v>48053</v>
      </c>
      <c r="N1880" s="1" t="s">
        <v>48054</v>
      </c>
      <c r="O1880" s="1" t="s">
        <v>48055</v>
      </c>
      <c r="P1880" s="1" t="s">
        <v>48056</v>
      </c>
      <c r="Q1880" t="b">
        <v>0</v>
      </c>
    </row>
    <row r="1881" spans="1:17" x14ac:dyDescent="0.35">
      <c r="A1881" s="1" t="s">
        <v>142944</v>
      </c>
      <c r="B1881" s="2">
        <v>45392</v>
      </c>
      <c r="C1881" s="1" t="s">
        <v>135358</v>
      </c>
      <c r="D1881" s="1" t="s">
        <v>223</v>
      </c>
      <c r="E1881" s="1" t="s">
        <v>142952</v>
      </c>
      <c r="F1881" s="3">
        <v>45392.900590277779</v>
      </c>
      <c r="G1881" s="1" t="s">
        <v>20</v>
      </c>
      <c r="H1881" s="1" t="s">
        <v>20</v>
      </c>
      <c r="I1881" s="1" t="s">
        <v>21</v>
      </c>
      <c r="J1881" s="1" t="s">
        <v>22</v>
      </c>
      <c r="K1881" s="1" t="s">
        <v>142953</v>
      </c>
      <c r="L1881" s="1" t="s">
        <v>142954</v>
      </c>
      <c r="M1881" s="1" t="s">
        <v>142955</v>
      </c>
      <c r="N1881" s="1" t="s">
        <v>142956</v>
      </c>
      <c r="O1881" s="1" t="s">
        <v>142957</v>
      </c>
      <c r="P1881" s="1" t="s">
        <v>142958</v>
      </c>
      <c r="Q1881" t="b">
        <v>0</v>
      </c>
    </row>
    <row r="1882" spans="1:17" x14ac:dyDescent="0.35">
      <c r="A1882" s="1" t="s">
        <v>14090</v>
      </c>
      <c r="B1882" s="2">
        <v>45393</v>
      </c>
      <c r="C1882" s="1" t="s">
        <v>17</v>
      </c>
      <c r="D1882" s="1" t="s">
        <v>3925</v>
      </c>
      <c r="E1882" s="1" t="s">
        <v>14241</v>
      </c>
      <c r="F1882" s="3">
        <v>45393.741678240738</v>
      </c>
      <c r="G1882" s="1" t="s">
        <v>200</v>
      </c>
      <c r="H1882" s="1" t="s">
        <v>200</v>
      </c>
      <c r="I1882" s="1" t="s">
        <v>21</v>
      </c>
      <c r="J1882" s="1" t="s">
        <v>272</v>
      </c>
      <c r="K1882" s="1" t="s">
        <v>14242</v>
      </c>
      <c r="L1882" s="1" t="s">
        <v>14243</v>
      </c>
      <c r="M1882" s="1" t="s">
        <v>14244</v>
      </c>
      <c r="N1882" s="1" t="s">
        <v>14245</v>
      </c>
      <c r="O1882" s="1" t="s">
        <v>14246</v>
      </c>
      <c r="P1882" s="1" t="s">
        <v>14247</v>
      </c>
      <c r="Q1882" t="b">
        <v>0</v>
      </c>
    </row>
    <row r="1883" spans="1:17" x14ac:dyDescent="0.35">
      <c r="A1883" s="1" t="s">
        <v>67575</v>
      </c>
      <c r="B1883" s="2">
        <v>45434</v>
      </c>
      <c r="C1883" s="1" t="s">
        <v>2769</v>
      </c>
      <c r="D1883" s="1" t="s">
        <v>11963</v>
      </c>
      <c r="E1883" s="1" t="s">
        <v>67583</v>
      </c>
      <c r="F1883" s="3">
        <v>45433.992835648147</v>
      </c>
      <c r="G1883" s="1" t="s">
        <v>20</v>
      </c>
      <c r="H1883" s="1" t="s">
        <v>20</v>
      </c>
      <c r="I1883" s="1" t="s">
        <v>21</v>
      </c>
      <c r="J1883" s="1" t="s">
        <v>31</v>
      </c>
      <c r="K1883" s="1" t="s">
        <v>67584</v>
      </c>
      <c r="L1883" s="1" t="s">
        <v>67585</v>
      </c>
      <c r="M1883" s="1" t="s">
        <v>67586</v>
      </c>
      <c r="N1883" s="1" t="s">
        <v>67587</v>
      </c>
      <c r="O1883" s="1" t="s">
        <v>67588</v>
      </c>
      <c r="P1883" s="1" t="s">
        <v>67589</v>
      </c>
      <c r="Q1883" t="b">
        <v>0</v>
      </c>
    </row>
    <row r="1884" spans="1:17" x14ac:dyDescent="0.35">
      <c r="A1884" s="1" t="s">
        <v>87949</v>
      </c>
      <c r="B1884" s="2">
        <v>45331</v>
      </c>
      <c r="C1884" s="1" t="s">
        <v>38378</v>
      </c>
      <c r="D1884" s="1" t="s">
        <v>75177</v>
      </c>
      <c r="E1884" s="1" t="s">
        <v>88328</v>
      </c>
      <c r="F1884" s="3">
        <v>45331.582997685182</v>
      </c>
      <c r="G1884" s="1" t="s">
        <v>20</v>
      </c>
      <c r="H1884" s="1" t="s">
        <v>20</v>
      </c>
      <c r="I1884" s="1" t="s">
        <v>21</v>
      </c>
      <c r="J1884" s="1" t="s">
        <v>31</v>
      </c>
      <c r="K1884" s="1" t="s">
        <v>88329</v>
      </c>
      <c r="L1884" s="1" t="s">
        <v>88330</v>
      </c>
      <c r="M1884" s="1" t="s">
        <v>88331</v>
      </c>
      <c r="N1884" s="1" t="s">
        <v>88332</v>
      </c>
      <c r="O1884" s="1" t="s">
        <v>88333</v>
      </c>
      <c r="P1884" s="1" t="s">
        <v>88334</v>
      </c>
      <c r="Q1884" t="b">
        <v>0</v>
      </c>
    </row>
    <row r="1885" spans="1:17" x14ac:dyDescent="0.35">
      <c r="A1885" s="1" t="s">
        <v>62708</v>
      </c>
      <c r="B1885" s="2">
        <v>45398</v>
      </c>
      <c r="C1885" s="1" t="s">
        <v>2769</v>
      </c>
      <c r="D1885" s="1" t="s">
        <v>59863</v>
      </c>
      <c r="E1885" s="1" t="s">
        <v>62841</v>
      </c>
      <c r="F1885" s="3">
        <v>45398.883703703701</v>
      </c>
      <c r="G1885" s="1" t="s">
        <v>20</v>
      </c>
      <c r="H1885" s="1" t="s">
        <v>20</v>
      </c>
      <c r="I1885" s="1" t="s">
        <v>21</v>
      </c>
      <c r="J1885" s="1" t="s">
        <v>31</v>
      </c>
      <c r="K1885" s="1" t="s">
        <v>62842</v>
      </c>
      <c r="L1885" s="1" t="s">
        <v>62843</v>
      </c>
      <c r="M1885" s="1" t="s">
        <v>62844</v>
      </c>
      <c r="N1885" s="1" t="s">
        <v>62845</v>
      </c>
      <c r="O1885" s="1" t="s">
        <v>62846</v>
      </c>
      <c r="P1885" s="1" t="s">
        <v>62847</v>
      </c>
      <c r="Q1885" t="b">
        <v>0</v>
      </c>
    </row>
    <row r="1886" spans="1:17" x14ac:dyDescent="0.35">
      <c r="A1886" s="1" t="s">
        <v>25750</v>
      </c>
      <c r="B1886" s="2">
        <v>45274</v>
      </c>
      <c r="C1886" s="1" t="s">
        <v>14982</v>
      </c>
      <c r="D1886" s="1" t="s">
        <v>26352</v>
      </c>
      <c r="E1886" s="1" t="s">
        <v>26353</v>
      </c>
      <c r="F1886" s="3">
        <v>45274.137685185182</v>
      </c>
      <c r="G1886" s="1" t="s">
        <v>20</v>
      </c>
      <c r="H1886" s="1" t="s">
        <v>20</v>
      </c>
      <c r="I1886" s="1" t="s">
        <v>21</v>
      </c>
      <c r="J1886" s="1" t="s">
        <v>31</v>
      </c>
      <c r="K1886" s="1" t="s">
        <v>26354</v>
      </c>
      <c r="L1886" s="1" t="s">
        <v>26355</v>
      </c>
      <c r="M1886" s="1" t="s">
        <v>26356</v>
      </c>
      <c r="N1886" s="1" t="s">
        <v>26357</v>
      </c>
      <c r="O1886" s="1" t="s">
        <v>26358</v>
      </c>
      <c r="P1886" s="1" t="s">
        <v>26359</v>
      </c>
      <c r="Q1886" t="b">
        <v>0</v>
      </c>
    </row>
    <row r="1887" spans="1:17" x14ac:dyDescent="0.35">
      <c r="A1887" s="1" t="s">
        <v>53724</v>
      </c>
      <c r="B1887" s="2">
        <v>45308</v>
      </c>
      <c r="C1887" s="1" t="s">
        <v>14982</v>
      </c>
      <c r="D1887" s="1" t="s">
        <v>42894</v>
      </c>
      <c r="E1887" s="1" t="s">
        <v>53731</v>
      </c>
      <c r="F1887" s="3">
        <v>45308.083506944444</v>
      </c>
      <c r="G1887" s="1" t="s">
        <v>20</v>
      </c>
      <c r="H1887" s="1" t="s">
        <v>20</v>
      </c>
      <c r="I1887" s="1" t="s">
        <v>21</v>
      </c>
      <c r="J1887" s="1" t="s">
        <v>22</v>
      </c>
      <c r="K1887" s="1" t="s">
        <v>53732</v>
      </c>
      <c r="L1887" s="1" t="s">
        <v>53733</v>
      </c>
      <c r="M1887" s="1" t="s">
        <v>53734</v>
      </c>
      <c r="N1887" s="1" t="s">
        <v>53735</v>
      </c>
      <c r="O1887" s="1" t="s">
        <v>53736</v>
      </c>
      <c r="P1887" s="1" t="s">
        <v>53737</v>
      </c>
      <c r="Q1887" t="b">
        <v>0</v>
      </c>
    </row>
    <row r="1888" spans="1:17" x14ac:dyDescent="0.35">
      <c r="A1888" s="1" t="s">
        <v>5002</v>
      </c>
      <c r="B1888" s="2">
        <v>45322</v>
      </c>
      <c r="C1888" s="1" t="s">
        <v>17</v>
      </c>
      <c r="D1888" s="1" t="s">
        <v>1594</v>
      </c>
      <c r="E1888" s="1" t="s">
        <v>5197</v>
      </c>
      <c r="F1888" s="3">
        <v>45322.660891203705</v>
      </c>
      <c r="G1888" s="1" t="s">
        <v>20</v>
      </c>
      <c r="H1888" s="1" t="s">
        <v>20</v>
      </c>
      <c r="I1888" s="1" t="s">
        <v>21</v>
      </c>
      <c r="J1888" s="1" t="s">
        <v>31</v>
      </c>
      <c r="K1888" s="1" t="s">
        <v>5198</v>
      </c>
      <c r="L1888" s="1" t="s">
        <v>5199</v>
      </c>
      <c r="M1888" s="1" t="s">
        <v>5200</v>
      </c>
      <c r="N1888" s="1" t="s">
        <v>5201</v>
      </c>
      <c r="O1888" s="1" t="s">
        <v>5202</v>
      </c>
      <c r="P1888" s="1" t="s">
        <v>5203</v>
      </c>
      <c r="Q1888" t="b">
        <v>0</v>
      </c>
    </row>
    <row r="1889" spans="1:17" x14ac:dyDescent="0.35">
      <c r="A1889" s="1" t="s">
        <v>97290</v>
      </c>
      <c r="B1889" s="2">
        <v>45399</v>
      </c>
      <c r="C1889" s="1" t="s">
        <v>24283</v>
      </c>
      <c r="D1889" s="1" t="s">
        <v>223</v>
      </c>
      <c r="E1889" s="1" t="s">
        <v>98718</v>
      </c>
      <c r="F1889" s="3">
        <v>45399.88480324074</v>
      </c>
      <c r="G1889" s="1" t="s">
        <v>20</v>
      </c>
      <c r="H1889" s="1" t="s">
        <v>20</v>
      </c>
      <c r="I1889" s="1" t="s">
        <v>21</v>
      </c>
      <c r="J1889" s="1" t="s">
        <v>572</v>
      </c>
      <c r="K1889" s="1" t="s">
        <v>98719</v>
      </c>
      <c r="L1889" s="1" t="s">
        <v>98720</v>
      </c>
      <c r="M1889" s="1" t="s">
        <v>98721</v>
      </c>
      <c r="N1889" s="1" t="s">
        <v>98722</v>
      </c>
      <c r="O1889" s="1" t="s">
        <v>98723</v>
      </c>
      <c r="P1889" s="1" t="s">
        <v>98724</v>
      </c>
      <c r="Q1889" t="b">
        <v>0</v>
      </c>
    </row>
    <row r="1890" spans="1:17" x14ac:dyDescent="0.35">
      <c r="A1890" s="1" t="s">
        <v>66601</v>
      </c>
      <c r="B1890" s="2">
        <v>45324</v>
      </c>
      <c r="C1890" s="1" t="s">
        <v>2769</v>
      </c>
      <c r="D1890" s="1" t="s">
        <v>21789</v>
      </c>
      <c r="E1890" s="1" t="s">
        <v>67079</v>
      </c>
      <c r="F1890" s="3">
        <v>45323.973865740743</v>
      </c>
      <c r="G1890" s="1" t="s">
        <v>48</v>
      </c>
      <c r="H1890" s="1" t="s">
        <v>20</v>
      </c>
      <c r="I1890" s="1" t="s">
        <v>21</v>
      </c>
      <c r="J1890" s="1" t="s">
        <v>31</v>
      </c>
      <c r="K1890" s="1" t="s">
        <v>67080</v>
      </c>
      <c r="L1890" s="1" t="s">
        <v>67081</v>
      </c>
      <c r="M1890" s="1" t="s">
        <v>67082</v>
      </c>
      <c r="N1890" s="1" t="s">
        <v>67083</v>
      </c>
      <c r="O1890" s="1" t="s">
        <v>67084</v>
      </c>
      <c r="P1890" s="1" t="s">
        <v>67085</v>
      </c>
      <c r="Q1890" t="b">
        <v>0</v>
      </c>
    </row>
    <row r="1891" spans="1:17" x14ac:dyDescent="0.35">
      <c r="A1891" s="1" t="s">
        <v>12976</v>
      </c>
      <c r="B1891" s="2">
        <v>45382</v>
      </c>
      <c r="C1891" s="1" t="s">
        <v>17</v>
      </c>
      <c r="D1891" s="1" t="s">
        <v>1888</v>
      </c>
      <c r="E1891" s="1" t="s">
        <v>13584</v>
      </c>
      <c r="F1891" s="3">
        <v>45382.18546296296</v>
      </c>
      <c r="G1891" s="1" t="s">
        <v>200</v>
      </c>
      <c r="H1891" s="1" t="s">
        <v>200</v>
      </c>
      <c r="I1891" s="1" t="s">
        <v>21</v>
      </c>
      <c r="J1891" s="1" t="s">
        <v>272</v>
      </c>
      <c r="K1891" s="1" t="s">
        <v>13585</v>
      </c>
      <c r="L1891" s="1" t="s">
        <v>13586</v>
      </c>
      <c r="M1891" s="1" t="s">
        <v>13587</v>
      </c>
      <c r="N1891" s="1" t="s">
        <v>13588</v>
      </c>
      <c r="O1891" s="1" t="s">
        <v>13589</v>
      </c>
      <c r="P1891" s="1" t="s">
        <v>13590</v>
      </c>
      <c r="Q1891" t="b">
        <v>0</v>
      </c>
    </row>
    <row r="1892" spans="1:17" x14ac:dyDescent="0.35">
      <c r="A1892" s="1" t="s">
        <v>23952</v>
      </c>
      <c r="B1892" s="2">
        <v>45470</v>
      </c>
      <c r="C1892" s="1" t="s">
        <v>14982</v>
      </c>
      <c r="D1892" s="1" t="s">
        <v>24595</v>
      </c>
      <c r="E1892" s="1" t="s">
        <v>24596</v>
      </c>
      <c r="F1892" s="3">
        <v>45470.135613425926</v>
      </c>
      <c r="G1892" s="1" t="s">
        <v>20</v>
      </c>
      <c r="H1892" s="1" t="s">
        <v>20</v>
      </c>
      <c r="I1892" s="1" t="s">
        <v>21</v>
      </c>
      <c r="J1892" s="1" t="s">
        <v>31</v>
      </c>
      <c r="K1892" s="1" t="s">
        <v>24597</v>
      </c>
      <c r="L1892" s="1" t="s">
        <v>24598</v>
      </c>
      <c r="M1892" s="1" t="s">
        <v>24599</v>
      </c>
      <c r="N1892" s="1" t="s">
        <v>24600</v>
      </c>
      <c r="O1892" s="1" t="s">
        <v>24601</v>
      </c>
      <c r="P1892" s="1" t="s">
        <v>24602</v>
      </c>
      <c r="Q1892" t="b">
        <v>0</v>
      </c>
    </row>
    <row r="1893" spans="1:17" x14ac:dyDescent="0.35">
      <c r="A1893" s="1" t="s">
        <v>145439</v>
      </c>
      <c r="B1893" s="2">
        <v>45251</v>
      </c>
      <c r="C1893" s="1" t="s">
        <v>135358</v>
      </c>
      <c r="D1893" s="1" t="s">
        <v>23214</v>
      </c>
      <c r="E1893" s="1" t="s">
        <v>145459</v>
      </c>
      <c r="F1893" s="3">
        <v>45250.9534375</v>
      </c>
      <c r="G1893" s="1" t="s">
        <v>20</v>
      </c>
      <c r="H1893" s="1" t="s">
        <v>20</v>
      </c>
      <c r="I1893" s="1" t="s">
        <v>21</v>
      </c>
      <c r="J1893" s="1" t="s">
        <v>56</v>
      </c>
      <c r="K1893" s="1" t="s">
        <v>145460</v>
      </c>
      <c r="L1893" s="1" t="s">
        <v>145461</v>
      </c>
      <c r="M1893" s="1" t="s">
        <v>145462</v>
      </c>
      <c r="N1893" s="1" t="s">
        <v>34209</v>
      </c>
      <c r="O1893" s="1" t="s">
        <v>145463</v>
      </c>
      <c r="P1893" s="1" t="s">
        <v>145464</v>
      </c>
      <c r="Q1893" t="b">
        <v>0</v>
      </c>
    </row>
    <row r="1894" spans="1:17" x14ac:dyDescent="0.35">
      <c r="A1894" s="1" t="s">
        <v>91585</v>
      </c>
      <c r="B1894" s="2">
        <v>45380</v>
      </c>
      <c r="C1894" s="1" t="s">
        <v>38378</v>
      </c>
      <c r="D1894" s="1" t="s">
        <v>402</v>
      </c>
      <c r="E1894" s="1" t="s">
        <v>91779</v>
      </c>
      <c r="F1894" s="3">
        <v>45380.578715277778</v>
      </c>
      <c r="G1894" s="1" t="s">
        <v>20</v>
      </c>
      <c r="H1894" s="1" t="s">
        <v>20</v>
      </c>
      <c r="I1894" s="1" t="s">
        <v>21</v>
      </c>
      <c r="J1894" s="1" t="s">
        <v>209</v>
      </c>
      <c r="K1894" s="1" t="s">
        <v>91780</v>
      </c>
      <c r="L1894" s="1" t="s">
        <v>91781</v>
      </c>
      <c r="M1894" s="1" t="s">
        <v>91782</v>
      </c>
      <c r="N1894" s="1" t="s">
        <v>91783</v>
      </c>
      <c r="O1894" s="1" t="s">
        <v>91784</v>
      </c>
      <c r="P1894" s="1" t="s">
        <v>91785</v>
      </c>
      <c r="Q1894" t="b">
        <v>0</v>
      </c>
    </row>
    <row r="1895" spans="1:17" x14ac:dyDescent="0.35">
      <c r="A1895" s="1" t="s">
        <v>66601</v>
      </c>
      <c r="B1895" s="2">
        <v>45324</v>
      </c>
      <c r="C1895" s="1" t="s">
        <v>2769</v>
      </c>
      <c r="D1895" s="1" t="s">
        <v>1985</v>
      </c>
      <c r="E1895" s="1" t="s">
        <v>66842</v>
      </c>
      <c r="F1895" s="3">
        <v>45323.953923611109</v>
      </c>
      <c r="G1895" s="1" t="s">
        <v>20</v>
      </c>
      <c r="H1895" s="1" t="s">
        <v>20</v>
      </c>
      <c r="I1895" s="1" t="s">
        <v>21</v>
      </c>
      <c r="J1895" s="1" t="s">
        <v>31</v>
      </c>
      <c r="K1895" s="1" t="s">
        <v>66843</v>
      </c>
      <c r="L1895" s="1" t="s">
        <v>66844</v>
      </c>
      <c r="M1895" s="1" t="s">
        <v>66845</v>
      </c>
      <c r="N1895" s="1" t="s">
        <v>66846</v>
      </c>
      <c r="O1895" s="1" t="s">
        <v>66847</v>
      </c>
      <c r="P1895" s="1" t="s">
        <v>66848</v>
      </c>
      <c r="Q1895" t="b">
        <v>0</v>
      </c>
    </row>
    <row r="1896" spans="1:17" x14ac:dyDescent="0.35">
      <c r="A1896" s="1" t="s">
        <v>1647</v>
      </c>
      <c r="B1896" s="2">
        <v>45379</v>
      </c>
      <c r="C1896" s="1" t="s">
        <v>17</v>
      </c>
      <c r="D1896" s="1" t="s">
        <v>641</v>
      </c>
      <c r="E1896" s="1" t="s">
        <v>1948</v>
      </c>
      <c r="F1896" s="3">
        <v>45379.667268518519</v>
      </c>
      <c r="G1896" s="1" t="s">
        <v>200</v>
      </c>
      <c r="H1896" s="1" t="s">
        <v>200</v>
      </c>
      <c r="I1896" s="1" t="s">
        <v>21</v>
      </c>
      <c r="J1896" s="1" t="s">
        <v>31</v>
      </c>
      <c r="K1896" s="1" t="s">
        <v>1949</v>
      </c>
      <c r="L1896" s="1" t="s">
        <v>1950</v>
      </c>
      <c r="M1896" s="1" t="s">
        <v>1951</v>
      </c>
      <c r="N1896" s="1" t="s">
        <v>1952</v>
      </c>
      <c r="O1896" s="1" t="s">
        <v>1953</v>
      </c>
      <c r="P1896" s="1" t="s">
        <v>1954</v>
      </c>
      <c r="Q1896" t="b">
        <v>0</v>
      </c>
    </row>
    <row r="1897" spans="1:17" x14ac:dyDescent="0.35">
      <c r="A1897" s="1" t="s">
        <v>42852</v>
      </c>
      <c r="B1897" s="2">
        <v>45351</v>
      </c>
      <c r="C1897" s="1" t="s">
        <v>14982</v>
      </c>
      <c r="D1897" s="1" t="s">
        <v>25222</v>
      </c>
      <c r="E1897" s="1" t="s">
        <v>42887</v>
      </c>
      <c r="F1897" s="3">
        <v>45351.890740740739</v>
      </c>
      <c r="G1897" s="1" t="s">
        <v>20</v>
      </c>
      <c r="H1897" s="1" t="s">
        <v>20</v>
      </c>
      <c r="I1897" s="1" t="s">
        <v>21</v>
      </c>
      <c r="J1897" s="1" t="s">
        <v>22</v>
      </c>
      <c r="K1897" s="1" t="s">
        <v>42888</v>
      </c>
      <c r="L1897" s="1" t="s">
        <v>42889</v>
      </c>
      <c r="M1897" s="1" t="s">
        <v>42890</v>
      </c>
      <c r="N1897" s="1" t="s">
        <v>42891</v>
      </c>
      <c r="O1897" s="1" t="s">
        <v>42892</v>
      </c>
      <c r="P1897" s="1" t="s">
        <v>42893</v>
      </c>
      <c r="Q1897" t="b">
        <v>0</v>
      </c>
    </row>
    <row r="1898" spans="1:17" x14ac:dyDescent="0.35">
      <c r="A1898" s="1" t="s">
        <v>81968</v>
      </c>
      <c r="B1898" s="2">
        <v>45332</v>
      </c>
      <c r="C1898" s="1" t="s">
        <v>38378</v>
      </c>
      <c r="D1898" s="1" t="s">
        <v>82013</v>
      </c>
      <c r="E1898" s="1" t="s">
        <v>82014</v>
      </c>
      <c r="F1898" s="3">
        <v>45332.659432870372</v>
      </c>
      <c r="G1898" s="1" t="s">
        <v>20</v>
      </c>
      <c r="H1898" s="1" t="s">
        <v>20</v>
      </c>
      <c r="I1898" s="1" t="s">
        <v>9352</v>
      </c>
      <c r="J1898" s="1" t="s">
        <v>31</v>
      </c>
      <c r="K1898" s="1" t="s">
        <v>82015</v>
      </c>
      <c r="L1898" s="1" t="s">
        <v>82016</v>
      </c>
      <c r="M1898" s="1" t="s">
        <v>82017</v>
      </c>
      <c r="N1898" s="1" t="s">
        <v>82018</v>
      </c>
      <c r="O1898" s="1" t="s">
        <v>82019</v>
      </c>
      <c r="P1898" s="1" t="s">
        <v>82020</v>
      </c>
      <c r="Q1898" t="b">
        <v>0</v>
      </c>
    </row>
    <row r="1899" spans="1:17" x14ac:dyDescent="0.35">
      <c r="A1899" s="1" t="s">
        <v>135800</v>
      </c>
      <c r="B1899" s="2">
        <v>45270</v>
      </c>
      <c r="C1899" s="1" t="s">
        <v>135358</v>
      </c>
      <c r="D1899" s="1" t="s">
        <v>48489</v>
      </c>
      <c r="E1899" s="1" t="s">
        <v>135829</v>
      </c>
      <c r="F1899" s="3">
        <v>45269.975995370369</v>
      </c>
      <c r="G1899" s="1" t="s">
        <v>48</v>
      </c>
      <c r="H1899" s="1" t="s">
        <v>20</v>
      </c>
      <c r="I1899" s="1" t="s">
        <v>21</v>
      </c>
      <c r="J1899" s="1" t="s">
        <v>22</v>
      </c>
      <c r="K1899" s="1" t="s">
        <v>135830</v>
      </c>
      <c r="L1899" s="1" t="s">
        <v>135831</v>
      </c>
      <c r="M1899" s="1" t="s">
        <v>135832</v>
      </c>
      <c r="N1899" s="1" t="s">
        <v>135833</v>
      </c>
      <c r="O1899" s="1" t="s">
        <v>135834</v>
      </c>
      <c r="P1899" s="1" t="s">
        <v>135835</v>
      </c>
      <c r="Q1899" t="b">
        <v>0</v>
      </c>
    </row>
    <row r="1900" spans="1:17" x14ac:dyDescent="0.35">
      <c r="A1900" s="1" t="s">
        <v>122598</v>
      </c>
      <c r="B1900" s="2">
        <v>45336</v>
      </c>
      <c r="C1900" s="1" t="s">
        <v>1525</v>
      </c>
      <c r="D1900" s="1" t="s">
        <v>841</v>
      </c>
      <c r="E1900" s="1" t="s">
        <v>122769</v>
      </c>
      <c r="F1900" s="3">
        <v>45336.058981481481</v>
      </c>
      <c r="G1900" s="1" t="s">
        <v>20</v>
      </c>
      <c r="H1900" s="1" t="s">
        <v>20</v>
      </c>
      <c r="I1900" s="1" t="s">
        <v>21</v>
      </c>
      <c r="J1900" s="1" t="s">
        <v>31</v>
      </c>
      <c r="K1900" s="1" t="s">
        <v>122770</v>
      </c>
      <c r="L1900" s="1" t="s">
        <v>122771</v>
      </c>
      <c r="M1900" s="1" t="s">
        <v>122772</v>
      </c>
      <c r="N1900" s="1" t="s">
        <v>122773</v>
      </c>
      <c r="O1900" s="1" t="s">
        <v>122774</v>
      </c>
      <c r="P1900" s="1" t="s">
        <v>122775</v>
      </c>
      <c r="Q1900" t="b">
        <v>0</v>
      </c>
    </row>
    <row r="1901" spans="1:17" x14ac:dyDescent="0.35">
      <c r="A1901" s="1" t="s">
        <v>142726</v>
      </c>
      <c r="B1901" s="2">
        <v>45464</v>
      </c>
      <c r="C1901" s="1" t="s">
        <v>135358</v>
      </c>
      <c r="D1901" s="1" t="s">
        <v>135821</v>
      </c>
      <c r="E1901" s="1" t="s">
        <v>142727</v>
      </c>
      <c r="F1901" s="3">
        <v>45464.069907407407</v>
      </c>
      <c r="G1901" s="1" t="s">
        <v>17834</v>
      </c>
      <c r="H1901" s="1" t="s">
        <v>17835</v>
      </c>
      <c r="I1901" s="1" t="s">
        <v>21</v>
      </c>
      <c r="J1901" s="1" t="s">
        <v>572</v>
      </c>
      <c r="K1901" s="1" t="s">
        <v>142728</v>
      </c>
      <c r="L1901" s="1" t="s">
        <v>142729</v>
      </c>
      <c r="M1901" s="1" t="s">
        <v>142730</v>
      </c>
      <c r="N1901" s="1" t="s">
        <v>142731</v>
      </c>
      <c r="O1901" s="1" t="s">
        <v>142732</v>
      </c>
      <c r="P1901" s="1" t="s">
        <v>142733</v>
      </c>
      <c r="Q1901" t="b">
        <v>0</v>
      </c>
    </row>
    <row r="1902" spans="1:17" x14ac:dyDescent="0.35">
      <c r="A1902" s="1" t="s">
        <v>9468</v>
      </c>
      <c r="B1902" s="2">
        <v>45351</v>
      </c>
      <c r="C1902" s="1" t="s">
        <v>17</v>
      </c>
      <c r="D1902" s="1" t="s">
        <v>9942</v>
      </c>
      <c r="E1902" s="1" t="s">
        <v>9943</v>
      </c>
      <c r="F1902" s="3">
        <v>45351.826898148145</v>
      </c>
      <c r="G1902" s="1" t="s">
        <v>20</v>
      </c>
      <c r="H1902" s="1" t="s">
        <v>20</v>
      </c>
      <c r="I1902" s="1" t="s">
        <v>21</v>
      </c>
      <c r="J1902" s="1" t="s">
        <v>31</v>
      </c>
      <c r="K1902" s="1" t="s">
        <v>9944</v>
      </c>
      <c r="L1902" s="1" t="s">
        <v>9945</v>
      </c>
      <c r="M1902" s="1" t="s">
        <v>9946</v>
      </c>
      <c r="N1902" s="1" t="s">
        <v>9947</v>
      </c>
      <c r="O1902" s="1" t="s">
        <v>9948</v>
      </c>
      <c r="P1902" s="1" t="s">
        <v>9949</v>
      </c>
      <c r="Q1902" t="b">
        <v>0</v>
      </c>
    </row>
    <row r="1903" spans="1:17" x14ac:dyDescent="0.35">
      <c r="A1903" s="1" t="s">
        <v>104123</v>
      </c>
      <c r="B1903" s="2">
        <v>45408</v>
      </c>
      <c r="C1903" s="1" t="s">
        <v>24283</v>
      </c>
      <c r="D1903" s="1" t="s">
        <v>7502</v>
      </c>
      <c r="E1903" s="1" t="s">
        <v>104850</v>
      </c>
      <c r="F1903" s="3">
        <v>45408.945057870369</v>
      </c>
      <c r="G1903" s="1" t="s">
        <v>20</v>
      </c>
      <c r="H1903" s="1" t="s">
        <v>20</v>
      </c>
      <c r="I1903" s="1" t="s">
        <v>21</v>
      </c>
      <c r="J1903" s="1" t="s">
        <v>31</v>
      </c>
      <c r="K1903" s="1" t="s">
        <v>104851</v>
      </c>
      <c r="L1903" s="1" t="s">
        <v>104852</v>
      </c>
      <c r="M1903" s="1" t="s">
        <v>104853</v>
      </c>
      <c r="N1903" s="1" t="s">
        <v>104854</v>
      </c>
      <c r="O1903" s="1" t="s">
        <v>104855</v>
      </c>
      <c r="P1903" s="1" t="s">
        <v>104856</v>
      </c>
      <c r="Q1903" t="b">
        <v>0</v>
      </c>
    </row>
    <row r="1904" spans="1:17" x14ac:dyDescent="0.35">
      <c r="A1904" s="1" t="s">
        <v>110194</v>
      </c>
      <c r="B1904" s="2">
        <v>45490</v>
      </c>
      <c r="C1904" s="1" t="s">
        <v>24283</v>
      </c>
      <c r="D1904" s="1" t="s">
        <v>7156</v>
      </c>
      <c r="E1904" s="1" t="s">
        <v>110449</v>
      </c>
      <c r="F1904" s="3">
        <v>45490.012476851851</v>
      </c>
      <c r="G1904" s="1" t="s">
        <v>200</v>
      </c>
      <c r="H1904" s="1" t="s">
        <v>200</v>
      </c>
      <c r="I1904" s="1" t="s">
        <v>21</v>
      </c>
      <c r="J1904" s="1" t="s">
        <v>572</v>
      </c>
      <c r="K1904" s="1" t="s">
        <v>110450</v>
      </c>
      <c r="L1904" s="1" t="s">
        <v>110451</v>
      </c>
      <c r="M1904" s="1" t="s">
        <v>110452</v>
      </c>
      <c r="N1904" s="1" t="s">
        <v>110453</v>
      </c>
      <c r="O1904" s="1" t="s">
        <v>110454</v>
      </c>
      <c r="P1904" s="1" t="s">
        <v>110455</v>
      </c>
      <c r="Q1904" t="b">
        <v>0</v>
      </c>
    </row>
    <row r="1905" spans="1:17" x14ac:dyDescent="0.35">
      <c r="A1905" s="1" t="s">
        <v>19893</v>
      </c>
      <c r="B1905" s="2">
        <v>45331</v>
      </c>
      <c r="C1905" s="1" t="s">
        <v>14982</v>
      </c>
      <c r="D1905" s="1" t="s">
        <v>21126</v>
      </c>
      <c r="E1905" s="1" t="s">
        <v>21473</v>
      </c>
      <c r="F1905" s="3">
        <v>45331.793206018519</v>
      </c>
      <c r="G1905" s="1" t="s">
        <v>20</v>
      </c>
      <c r="H1905" s="1" t="s">
        <v>20</v>
      </c>
      <c r="I1905" s="1" t="s">
        <v>21</v>
      </c>
      <c r="J1905" s="1" t="s">
        <v>31</v>
      </c>
      <c r="K1905" s="1" t="s">
        <v>21474</v>
      </c>
      <c r="L1905" s="1" t="s">
        <v>21475</v>
      </c>
      <c r="M1905" s="1" t="s">
        <v>21476</v>
      </c>
      <c r="N1905" s="1" t="s">
        <v>21477</v>
      </c>
      <c r="O1905" s="1" t="s">
        <v>21478</v>
      </c>
      <c r="P1905" s="1" t="s">
        <v>21479</v>
      </c>
      <c r="Q1905" t="b">
        <v>0</v>
      </c>
    </row>
    <row r="1906" spans="1:17" x14ac:dyDescent="0.35">
      <c r="A1906" s="1" t="s">
        <v>10286</v>
      </c>
      <c r="B1906" s="2">
        <v>45253</v>
      </c>
      <c r="C1906" s="1" t="s">
        <v>17</v>
      </c>
      <c r="D1906" s="1" t="s">
        <v>1306</v>
      </c>
      <c r="E1906" s="1" t="s">
        <v>10315</v>
      </c>
      <c r="F1906" s="3">
        <v>45252.703229166669</v>
      </c>
      <c r="G1906" s="1" t="s">
        <v>20</v>
      </c>
      <c r="H1906" s="1" t="s">
        <v>20</v>
      </c>
      <c r="I1906" s="1" t="s">
        <v>21</v>
      </c>
      <c r="J1906" s="1" t="s">
        <v>31</v>
      </c>
      <c r="K1906" s="1" t="s">
        <v>10316</v>
      </c>
      <c r="L1906" s="1" t="s">
        <v>10317</v>
      </c>
      <c r="M1906" s="1" t="s">
        <v>10318</v>
      </c>
      <c r="N1906" s="1" t="s">
        <v>10319</v>
      </c>
      <c r="O1906" s="1" t="s">
        <v>10320</v>
      </c>
      <c r="P1906" s="1" t="s">
        <v>10321</v>
      </c>
      <c r="Q1906" t="b">
        <v>0</v>
      </c>
    </row>
    <row r="1907" spans="1:17" x14ac:dyDescent="0.35">
      <c r="A1907" s="1" t="s">
        <v>123909</v>
      </c>
      <c r="B1907" s="2">
        <v>45334</v>
      </c>
      <c r="C1907" s="1" t="s">
        <v>1525</v>
      </c>
      <c r="D1907" s="1" t="s">
        <v>26757</v>
      </c>
      <c r="E1907" s="1" t="s">
        <v>124889</v>
      </c>
      <c r="F1907" s="3">
        <v>45334.130590277775</v>
      </c>
      <c r="G1907" s="1" t="s">
        <v>200</v>
      </c>
      <c r="H1907" s="1" t="s">
        <v>200</v>
      </c>
      <c r="I1907" s="1" t="s">
        <v>21</v>
      </c>
      <c r="J1907" s="1" t="s">
        <v>31</v>
      </c>
      <c r="K1907" s="1" t="s">
        <v>124890</v>
      </c>
      <c r="L1907" s="1" t="s">
        <v>124891</v>
      </c>
      <c r="M1907" s="1" t="s">
        <v>124892</v>
      </c>
      <c r="N1907" s="1" t="s">
        <v>124893</v>
      </c>
      <c r="O1907" s="1" t="s">
        <v>124894</v>
      </c>
      <c r="P1907" s="1" t="s">
        <v>124895</v>
      </c>
      <c r="Q1907" t="b">
        <v>0</v>
      </c>
    </row>
    <row r="1908" spans="1:17" x14ac:dyDescent="0.35">
      <c r="A1908" s="1" t="s">
        <v>2568</v>
      </c>
      <c r="B1908" s="2">
        <v>45383</v>
      </c>
      <c r="C1908" s="1" t="s">
        <v>17</v>
      </c>
      <c r="D1908" s="1" t="s">
        <v>223</v>
      </c>
      <c r="E1908" s="1" t="s">
        <v>2777</v>
      </c>
      <c r="F1908" s="3">
        <v>45383.687569444446</v>
      </c>
      <c r="G1908" s="1" t="s">
        <v>20</v>
      </c>
      <c r="H1908" s="1" t="s">
        <v>20</v>
      </c>
      <c r="I1908" s="1" t="s">
        <v>21</v>
      </c>
      <c r="J1908" s="1" t="s">
        <v>22</v>
      </c>
      <c r="K1908" s="1" t="s">
        <v>2778</v>
      </c>
      <c r="L1908" s="1" t="s">
        <v>2779</v>
      </c>
      <c r="M1908" s="1" t="s">
        <v>2780</v>
      </c>
      <c r="N1908" s="1" t="s">
        <v>2781</v>
      </c>
      <c r="O1908" s="1" t="s">
        <v>2782</v>
      </c>
      <c r="P1908" s="1" t="s">
        <v>2783</v>
      </c>
      <c r="Q1908" t="b">
        <v>0</v>
      </c>
    </row>
    <row r="1909" spans="1:17" x14ac:dyDescent="0.35">
      <c r="A1909" s="1" t="s">
        <v>19893</v>
      </c>
      <c r="B1909" s="2">
        <v>45331</v>
      </c>
      <c r="C1909" s="1" t="s">
        <v>14982</v>
      </c>
      <c r="D1909" s="1" t="s">
        <v>21312</v>
      </c>
      <c r="E1909" s="1" t="s">
        <v>21313</v>
      </c>
      <c r="F1909" s="3">
        <v>45331.790543981479</v>
      </c>
      <c r="G1909" s="1" t="s">
        <v>20</v>
      </c>
      <c r="H1909" s="1" t="s">
        <v>20</v>
      </c>
      <c r="I1909" s="1" t="s">
        <v>21</v>
      </c>
      <c r="J1909" s="1" t="s">
        <v>31</v>
      </c>
      <c r="K1909" s="1" t="s">
        <v>21314</v>
      </c>
      <c r="L1909" s="1" t="s">
        <v>21315</v>
      </c>
      <c r="M1909" s="1" t="s">
        <v>21316</v>
      </c>
      <c r="N1909" s="1" t="s">
        <v>21317</v>
      </c>
      <c r="O1909" s="1" t="s">
        <v>21318</v>
      </c>
      <c r="P1909" s="1" t="s">
        <v>21319</v>
      </c>
      <c r="Q1909" t="b">
        <v>0</v>
      </c>
    </row>
    <row r="1910" spans="1:17" x14ac:dyDescent="0.35">
      <c r="A1910" s="1" t="s">
        <v>23442</v>
      </c>
      <c r="B1910" s="2">
        <v>45408</v>
      </c>
      <c r="C1910" s="1" t="s">
        <v>14982</v>
      </c>
      <c r="D1910" s="1" t="s">
        <v>23443</v>
      </c>
      <c r="E1910" s="1" t="s">
        <v>23451</v>
      </c>
      <c r="F1910" s="3">
        <v>45408.935162037036</v>
      </c>
      <c r="G1910" s="1" t="s">
        <v>16679</v>
      </c>
      <c r="H1910" s="1" t="s">
        <v>16679</v>
      </c>
      <c r="I1910" s="1" t="s">
        <v>21</v>
      </c>
      <c r="J1910" s="1" t="s">
        <v>22</v>
      </c>
      <c r="K1910" s="1" t="s">
        <v>23452</v>
      </c>
      <c r="L1910" s="1" t="s">
        <v>23453</v>
      </c>
      <c r="M1910" s="1" t="s">
        <v>23454</v>
      </c>
      <c r="N1910" s="1" t="s">
        <v>23455</v>
      </c>
      <c r="O1910" s="1" t="s">
        <v>23456</v>
      </c>
      <c r="P1910" s="1" t="s">
        <v>23457</v>
      </c>
      <c r="Q1910" t="b">
        <v>0</v>
      </c>
    </row>
    <row r="1911" spans="1:17" x14ac:dyDescent="0.35">
      <c r="A1911" s="1" t="s">
        <v>19893</v>
      </c>
      <c r="B1911" s="2">
        <v>45331</v>
      </c>
      <c r="C1911" s="1" t="s">
        <v>14982</v>
      </c>
      <c r="D1911" s="1" t="s">
        <v>21480</v>
      </c>
      <c r="E1911" s="1" t="s">
        <v>22149</v>
      </c>
      <c r="F1911" s="3">
        <v>45331.801840277774</v>
      </c>
      <c r="G1911" s="1" t="s">
        <v>20</v>
      </c>
      <c r="H1911" s="1" t="s">
        <v>20</v>
      </c>
      <c r="I1911" s="1" t="s">
        <v>21</v>
      </c>
      <c r="J1911" s="1" t="s">
        <v>31</v>
      </c>
      <c r="K1911" s="1" t="s">
        <v>22150</v>
      </c>
      <c r="L1911" s="1" t="s">
        <v>22151</v>
      </c>
      <c r="M1911" s="1" t="s">
        <v>22152</v>
      </c>
      <c r="N1911" s="1" t="s">
        <v>22153</v>
      </c>
      <c r="O1911" s="1" t="s">
        <v>22154</v>
      </c>
      <c r="P1911" s="1" t="s">
        <v>22155</v>
      </c>
      <c r="Q1911" t="b">
        <v>0</v>
      </c>
    </row>
    <row r="1912" spans="1:17" x14ac:dyDescent="0.35">
      <c r="A1912" s="1" t="s">
        <v>70494</v>
      </c>
      <c r="B1912" s="2">
        <v>45323</v>
      </c>
      <c r="C1912" s="1" t="s">
        <v>2769</v>
      </c>
      <c r="D1912" s="1" t="s">
        <v>58035</v>
      </c>
      <c r="E1912" s="1" t="s">
        <v>70495</v>
      </c>
      <c r="F1912" s="3">
        <v>45323.154016203705</v>
      </c>
      <c r="G1912" s="1" t="s">
        <v>48</v>
      </c>
      <c r="H1912" s="1" t="s">
        <v>20</v>
      </c>
      <c r="I1912" s="1" t="s">
        <v>21</v>
      </c>
      <c r="J1912" s="1" t="s">
        <v>31</v>
      </c>
      <c r="K1912" s="1" t="s">
        <v>70496</v>
      </c>
      <c r="L1912" s="1" t="s">
        <v>70497</v>
      </c>
      <c r="M1912" s="1" t="s">
        <v>70498</v>
      </c>
      <c r="N1912" s="1" t="s">
        <v>70499</v>
      </c>
      <c r="O1912" s="1" t="s">
        <v>70500</v>
      </c>
      <c r="P1912" s="1" t="s">
        <v>70501</v>
      </c>
      <c r="Q1912" t="b">
        <v>0</v>
      </c>
    </row>
    <row r="1913" spans="1:17" x14ac:dyDescent="0.35">
      <c r="A1913" s="1" t="s">
        <v>94499</v>
      </c>
      <c r="B1913" s="2">
        <v>45375</v>
      </c>
      <c r="C1913" s="1" t="s">
        <v>38378</v>
      </c>
      <c r="D1913" s="1" t="s">
        <v>94669</v>
      </c>
      <c r="E1913" s="1" t="s">
        <v>94871</v>
      </c>
      <c r="F1913" s="3">
        <v>45375.667997685188</v>
      </c>
      <c r="G1913" s="1" t="s">
        <v>20</v>
      </c>
      <c r="H1913" s="1" t="s">
        <v>20</v>
      </c>
      <c r="I1913" s="1" t="s">
        <v>21</v>
      </c>
      <c r="J1913" s="1" t="s">
        <v>31</v>
      </c>
      <c r="K1913" s="1" t="s">
        <v>94872</v>
      </c>
      <c r="L1913" s="1" t="s">
        <v>94873</v>
      </c>
      <c r="M1913" s="1" t="s">
        <v>94874</v>
      </c>
      <c r="N1913" s="1" t="s">
        <v>94875</v>
      </c>
      <c r="O1913" s="1" t="s">
        <v>94876</v>
      </c>
      <c r="P1913" s="1" t="s">
        <v>94877</v>
      </c>
      <c r="Q1913" t="b">
        <v>0</v>
      </c>
    </row>
    <row r="1914" spans="1:17" x14ac:dyDescent="0.35">
      <c r="A1914" s="1" t="s">
        <v>11052</v>
      </c>
      <c r="B1914" s="2">
        <v>45336</v>
      </c>
      <c r="C1914" s="1" t="s">
        <v>17</v>
      </c>
      <c r="D1914" s="1" t="s">
        <v>410</v>
      </c>
      <c r="E1914" s="1" t="s">
        <v>11097</v>
      </c>
      <c r="F1914" s="3">
        <v>45336.651076388887</v>
      </c>
      <c r="G1914" s="1" t="s">
        <v>20</v>
      </c>
      <c r="H1914" s="1" t="s">
        <v>20</v>
      </c>
      <c r="I1914" s="1" t="s">
        <v>21</v>
      </c>
      <c r="J1914" s="1" t="s">
        <v>572</v>
      </c>
      <c r="K1914" s="1" t="s">
        <v>11098</v>
      </c>
      <c r="L1914" s="1" t="s">
        <v>11099</v>
      </c>
      <c r="M1914" s="1" t="s">
        <v>11100</v>
      </c>
      <c r="N1914" s="1" t="s">
        <v>11101</v>
      </c>
      <c r="O1914" s="1" t="s">
        <v>11102</v>
      </c>
      <c r="P1914" s="1" t="s">
        <v>11103</v>
      </c>
      <c r="Q1914" t="b">
        <v>0</v>
      </c>
    </row>
    <row r="1915" spans="1:17" x14ac:dyDescent="0.35">
      <c r="A1915" s="1" t="s">
        <v>94499</v>
      </c>
      <c r="B1915" s="2">
        <v>45375</v>
      </c>
      <c r="C1915" s="1" t="s">
        <v>38378</v>
      </c>
      <c r="D1915" s="1" t="s">
        <v>1388</v>
      </c>
      <c r="E1915" s="1" t="s">
        <v>94569</v>
      </c>
      <c r="F1915" s="3">
        <v>45375.631550925929</v>
      </c>
      <c r="G1915" s="1" t="s">
        <v>200</v>
      </c>
      <c r="H1915" s="1" t="s">
        <v>200</v>
      </c>
      <c r="I1915" s="1" t="s">
        <v>21</v>
      </c>
      <c r="J1915" s="1" t="s">
        <v>31</v>
      </c>
      <c r="K1915" s="1" t="s">
        <v>94570</v>
      </c>
      <c r="L1915" s="1" t="s">
        <v>94571</v>
      </c>
      <c r="M1915" s="1" t="s">
        <v>94572</v>
      </c>
      <c r="N1915" s="1" t="s">
        <v>94573</v>
      </c>
      <c r="O1915" s="1" t="s">
        <v>94574</v>
      </c>
      <c r="P1915" s="1" t="s">
        <v>94575</v>
      </c>
      <c r="Q1915" t="b">
        <v>0</v>
      </c>
    </row>
    <row r="1916" spans="1:17" x14ac:dyDescent="0.35">
      <c r="A1916" s="1" t="s">
        <v>100735</v>
      </c>
      <c r="B1916" s="2">
        <v>45513</v>
      </c>
      <c r="C1916" s="1" t="s">
        <v>24283</v>
      </c>
      <c r="D1916" s="1" t="s">
        <v>7911</v>
      </c>
      <c r="E1916" s="1" t="s">
        <v>100884</v>
      </c>
      <c r="F1916" s="3">
        <v>45513.927071759259</v>
      </c>
      <c r="G1916" s="1" t="s">
        <v>17835</v>
      </c>
      <c r="H1916" s="1" t="s">
        <v>17835</v>
      </c>
      <c r="I1916" s="1" t="s">
        <v>21</v>
      </c>
      <c r="J1916" s="1" t="s">
        <v>272</v>
      </c>
      <c r="K1916" s="1" t="s">
        <v>100885</v>
      </c>
      <c r="L1916" s="1" t="s">
        <v>6066</v>
      </c>
      <c r="M1916" s="1" t="s">
        <v>100886</v>
      </c>
      <c r="N1916" s="1" t="s">
        <v>100887</v>
      </c>
      <c r="O1916" s="1" t="s">
        <v>100888</v>
      </c>
      <c r="P1916" s="1" t="s">
        <v>100889</v>
      </c>
      <c r="Q1916" t="b">
        <v>0</v>
      </c>
    </row>
    <row r="1917" spans="1:17" x14ac:dyDescent="0.35">
      <c r="A1917" s="1" t="s">
        <v>49647</v>
      </c>
      <c r="B1917" s="2">
        <v>45370</v>
      </c>
      <c r="C1917" s="1" t="s">
        <v>14982</v>
      </c>
      <c r="D1917" s="1" t="s">
        <v>51256</v>
      </c>
      <c r="E1917" s="1" t="s">
        <v>51257</v>
      </c>
      <c r="F1917" s="3">
        <v>45370.971215277779</v>
      </c>
      <c r="G1917" s="1" t="s">
        <v>200</v>
      </c>
      <c r="H1917" s="1" t="s">
        <v>200</v>
      </c>
      <c r="I1917" s="1" t="s">
        <v>21</v>
      </c>
      <c r="J1917" s="1" t="s">
        <v>22</v>
      </c>
      <c r="K1917" s="1" t="s">
        <v>51258</v>
      </c>
      <c r="L1917" s="1" t="s">
        <v>51259</v>
      </c>
      <c r="M1917" s="1" t="s">
        <v>51260</v>
      </c>
      <c r="N1917" s="1" t="s">
        <v>51261</v>
      </c>
      <c r="O1917" s="1" t="s">
        <v>51262</v>
      </c>
      <c r="P1917" s="1" t="s">
        <v>51263</v>
      </c>
      <c r="Q1917" t="b">
        <v>0</v>
      </c>
    </row>
    <row r="1918" spans="1:17" x14ac:dyDescent="0.35">
      <c r="A1918" s="1" t="s">
        <v>86382</v>
      </c>
      <c r="B1918" s="2">
        <v>45297</v>
      </c>
      <c r="C1918" s="1" t="s">
        <v>38378</v>
      </c>
      <c r="D1918" s="1" t="s">
        <v>18961</v>
      </c>
      <c r="E1918" s="1" t="s">
        <v>86425</v>
      </c>
      <c r="F1918" s="3">
        <v>45297.651944444442</v>
      </c>
      <c r="G1918" s="1" t="s">
        <v>20</v>
      </c>
      <c r="H1918" s="1" t="s">
        <v>20</v>
      </c>
      <c r="I1918" s="1" t="s">
        <v>21</v>
      </c>
      <c r="J1918" s="1" t="s">
        <v>22</v>
      </c>
      <c r="K1918" s="1" t="s">
        <v>86426</v>
      </c>
      <c r="L1918" s="1" t="s">
        <v>86427</v>
      </c>
      <c r="M1918" s="1" t="s">
        <v>86428</v>
      </c>
      <c r="N1918" s="1" t="s">
        <v>86429</v>
      </c>
      <c r="O1918" s="1" t="s">
        <v>86430</v>
      </c>
      <c r="P1918" s="1" t="s">
        <v>86431</v>
      </c>
      <c r="Q1918" t="b">
        <v>0</v>
      </c>
    </row>
    <row r="1919" spans="1:17" x14ac:dyDescent="0.35">
      <c r="A1919" s="1" t="s">
        <v>9468</v>
      </c>
      <c r="B1919" s="2">
        <v>45351</v>
      </c>
      <c r="C1919" s="1" t="s">
        <v>17</v>
      </c>
      <c r="D1919" s="1" t="s">
        <v>223</v>
      </c>
      <c r="E1919" s="1" t="s">
        <v>10022</v>
      </c>
      <c r="F1919" s="3">
        <v>45351.835648148146</v>
      </c>
      <c r="G1919" s="1" t="s">
        <v>20</v>
      </c>
      <c r="H1919" s="1" t="s">
        <v>20</v>
      </c>
      <c r="I1919" s="1" t="s">
        <v>21</v>
      </c>
      <c r="J1919" s="1" t="s">
        <v>22</v>
      </c>
      <c r="K1919" s="1" t="s">
        <v>10023</v>
      </c>
      <c r="L1919" s="1" t="s">
        <v>10024</v>
      </c>
      <c r="M1919" s="1" t="s">
        <v>10025</v>
      </c>
      <c r="N1919" s="1" t="s">
        <v>10026</v>
      </c>
      <c r="O1919" s="1" t="s">
        <v>10027</v>
      </c>
      <c r="P1919" s="1" t="s">
        <v>10028</v>
      </c>
      <c r="Q1919" t="b">
        <v>0</v>
      </c>
    </row>
    <row r="1920" spans="1:17" x14ac:dyDescent="0.35">
      <c r="A1920" s="1" t="s">
        <v>125734</v>
      </c>
      <c r="B1920" s="2">
        <v>45339</v>
      </c>
      <c r="C1920" s="1" t="s">
        <v>1525</v>
      </c>
      <c r="D1920" s="1" t="s">
        <v>33720</v>
      </c>
      <c r="E1920" s="1" t="s">
        <v>125735</v>
      </c>
      <c r="F1920" s="3">
        <v>45339.056284722225</v>
      </c>
      <c r="G1920" s="1" t="s">
        <v>200</v>
      </c>
      <c r="H1920" s="1" t="s">
        <v>200</v>
      </c>
      <c r="I1920" s="1" t="s">
        <v>21</v>
      </c>
      <c r="J1920" s="1" t="s">
        <v>31</v>
      </c>
      <c r="K1920" s="1" t="s">
        <v>125736</v>
      </c>
      <c r="L1920" s="1" t="s">
        <v>125737</v>
      </c>
      <c r="M1920" s="1" t="s">
        <v>125738</v>
      </c>
      <c r="N1920" s="1" t="s">
        <v>125739</v>
      </c>
      <c r="O1920" s="1" t="s">
        <v>125740</v>
      </c>
      <c r="P1920" s="1" t="s">
        <v>125741</v>
      </c>
      <c r="Q1920" t="b">
        <v>0</v>
      </c>
    </row>
    <row r="1921" spans="1:17" x14ac:dyDescent="0.35">
      <c r="A1921" s="1" t="s">
        <v>35316</v>
      </c>
      <c r="B1921" s="2">
        <v>45267</v>
      </c>
      <c r="C1921" s="1" t="s">
        <v>14982</v>
      </c>
      <c r="D1921" s="1" t="s">
        <v>23821</v>
      </c>
      <c r="E1921" s="1" t="s">
        <v>35397</v>
      </c>
      <c r="F1921" s="3">
        <v>45267.00476851852</v>
      </c>
      <c r="G1921" s="1" t="s">
        <v>20</v>
      </c>
      <c r="H1921" s="1" t="s">
        <v>20</v>
      </c>
      <c r="I1921" s="1" t="s">
        <v>21</v>
      </c>
      <c r="J1921" s="1" t="s">
        <v>31</v>
      </c>
      <c r="K1921" s="1" t="s">
        <v>35398</v>
      </c>
      <c r="L1921" s="1" t="s">
        <v>35399</v>
      </c>
      <c r="M1921" s="1" t="s">
        <v>35400</v>
      </c>
      <c r="N1921" s="1" t="s">
        <v>35401</v>
      </c>
      <c r="O1921" s="1" t="s">
        <v>35402</v>
      </c>
      <c r="P1921" s="1" t="s">
        <v>35403</v>
      </c>
      <c r="Q1921" t="b">
        <v>0</v>
      </c>
    </row>
    <row r="1922" spans="1:17" x14ac:dyDescent="0.35">
      <c r="A1922" s="1" t="s">
        <v>25698</v>
      </c>
      <c r="B1922" s="2">
        <v>45442</v>
      </c>
      <c r="C1922" s="1" t="s">
        <v>14982</v>
      </c>
      <c r="D1922" s="1" t="s">
        <v>25713</v>
      </c>
      <c r="E1922" s="1" t="s">
        <v>25714</v>
      </c>
      <c r="F1922" s="3">
        <v>45442.850439814814</v>
      </c>
      <c r="G1922" s="1" t="s">
        <v>20</v>
      </c>
      <c r="H1922" s="1" t="s">
        <v>20</v>
      </c>
      <c r="I1922" s="1" t="s">
        <v>21</v>
      </c>
      <c r="J1922" s="1" t="s">
        <v>22</v>
      </c>
      <c r="K1922" s="1" t="s">
        <v>25715</v>
      </c>
      <c r="L1922" s="1" t="s">
        <v>25716</v>
      </c>
      <c r="M1922" s="1" t="s">
        <v>25717</v>
      </c>
      <c r="N1922" s="1" t="s">
        <v>25718</v>
      </c>
      <c r="O1922" s="1" t="s">
        <v>25719</v>
      </c>
      <c r="P1922" s="1" t="s">
        <v>25720</v>
      </c>
      <c r="Q1922" t="b">
        <v>0</v>
      </c>
    </row>
    <row r="1923" spans="1:17" x14ac:dyDescent="0.35">
      <c r="A1923" s="1" t="s">
        <v>108255</v>
      </c>
      <c r="B1923" s="2">
        <v>45518</v>
      </c>
      <c r="C1923" s="1" t="s">
        <v>24283</v>
      </c>
      <c r="D1923" s="1" t="s">
        <v>1655</v>
      </c>
      <c r="E1923" s="1" t="s">
        <v>108697</v>
      </c>
      <c r="F1923" s="3">
        <v>45518.070902777778</v>
      </c>
      <c r="G1923" s="1" t="s">
        <v>16679</v>
      </c>
      <c r="H1923" s="1" t="s">
        <v>16679</v>
      </c>
      <c r="I1923" s="1" t="s">
        <v>21</v>
      </c>
      <c r="J1923" s="1" t="s">
        <v>31</v>
      </c>
      <c r="K1923" s="1" t="s">
        <v>108698</v>
      </c>
      <c r="L1923" s="1" t="s">
        <v>108699</v>
      </c>
      <c r="M1923" s="1" t="s">
        <v>108700</v>
      </c>
      <c r="N1923" s="1" t="s">
        <v>108701</v>
      </c>
      <c r="O1923" s="1" t="s">
        <v>108702</v>
      </c>
      <c r="P1923" s="1" t="s">
        <v>108703</v>
      </c>
      <c r="Q1923" t="b">
        <v>0</v>
      </c>
    </row>
    <row r="1924" spans="1:17" x14ac:dyDescent="0.35">
      <c r="A1924" s="1" t="s">
        <v>97290</v>
      </c>
      <c r="B1924" s="2">
        <v>45399</v>
      </c>
      <c r="C1924" s="1" t="s">
        <v>24283</v>
      </c>
      <c r="D1924" s="1" t="s">
        <v>1918</v>
      </c>
      <c r="E1924" s="1" t="s">
        <v>98739</v>
      </c>
      <c r="F1924" s="3">
        <v>45399.884953703702</v>
      </c>
      <c r="G1924" s="1" t="s">
        <v>200</v>
      </c>
      <c r="H1924" s="1" t="s">
        <v>200</v>
      </c>
      <c r="I1924" s="1" t="s">
        <v>21</v>
      </c>
      <c r="J1924" s="1" t="s">
        <v>572</v>
      </c>
      <c r="K1924" s="1" t="s">
        <v>98740</v>
      </c>
      <c r="L1924" s="1" t="s">
        <v>98741</v>
      </c>
      <c r="M1924" s="1" t="s">
        <v>98742</v>
      </c>
      <c r="N1924" s="1" t="s">
        <v>98743</v>
      </c>
      <c r="O1924" s="1" t="s">
        <v>98744</v>
      </c>
      <c r="P1924" s="1" t="s">
        <v>98745</v>
      </c>
      <c r="Q1924" t="b">
        <v>0</v>
      </c>
    </row>
    <row r="1925" spans="1:17" x14ac:dyDescent="0.35">
      <c r="A1925" s="1" t="s">
        <v>43386</v>
      </c>
      <c r="B1925" s="2">
        <v>45417</v>
      </c>
      <c r="C1925" s="1" t="s">
        <v>14982</v>
      </c>
      <c r="D1925" s="1" t="s">
        <v>14552</v>
      </c>
      <c r="E1925" s="1" t="s">
        <v>44738</v>
      </c>
      <c r="F1925" s="3">
        <v>45417.017129629632</v>
      </c>
      <c r="G1925" s="1" t="s">
        <v>20</v>
      </c>
      <c r="H1925" s="1" t="s">
        <v>20</v>
      </c>
      <c r="I1925" s="1" t="s">
        <v>21</v>
      </c>
      <c r="J1925" s="1" t="s">
        <v>31</v>
      </c>
      <c r="K1925" s="1" t="s">
        <v>44739</v>
      </c>
      <c r="L1925" s="1" t="s">
        <v>44740</v>
      </c>
      <c r="M1925" s="1" t="s">
        <v>44741</v>
      </c>
      <c r="N1925" s="1" t="s">
        <v>44742</v>
      </c>
      <c r="O1925" s="1" t="s">
        <v>44743</v>
      </c>
      <c r="P1925" s="1" t="s">
        <v>44744</v>
      </c>
      <c r="Q1925" t="b">
        <v>0</v>
      </c>
    </row>
    <row r="1926" spans="1:17" x14ac:dyDescent="0.35">
      <c r="A1926" s="1" t="s">
        <v>118260</v>
      </c>
      <c r="B1926" s="2">
        <v>45405</v>
      </c>
      <c r="C1926" s="1" t="s">
        <v>24283</v>
      </c>
      <c r="D1926" s="1" t="s">
        <v>15157</v>
      </c>
      <c r="E1926" s="1" t="s">
        <v>119269</v>
      </c>
      <c r="F1926" s="3">
        <v>45405.95517361111</v>
      </c>
      <c r="G1926" s="1" t="s">
        <v>20</v>
      </c>
      <c r="H1926" s="1" t="s">
        <v>20</v>
      </c>
      <c r="I1926" s="1" t="s">
        <v>21</v>
      </c>
      <c r="J1926" s="1" t="s">
        <v>572</v>
      </c>
      <c r="K1926" s="1" t="s">
        <v>119270</v>
      </c>
      <c r="L1926" s="1" t="s">
        <v>119271</v>
      </c>
      <c r="M1926" s="1" t="s">
        <v>119272</v>
      </c>
      <c r="N1926" s="1" t="s">
        <v>119273</v>
      </c>
      <c r="O1926" s="1" t="s">
        <v>119274</v>
      </c>
      <c r="P1926" s="1" t="s">
        <v>119275</v>
      </c>
      <c r="Q1926" t="b">
        <v>0</v>
      </c>
    </row>
    <row r="1927" spans="1:17" x14ac:dyDescent="0.35">
      <c r="A1927" s="1" t="s">
        <v>56712</v>
      </c>
      <c r="B1927" s="2">
        <v>45378</v>
      </c>
      <c r="C1927" s="1" t="s">
        <v>2593</v>
      </c>
      <c r="D1927" s="1" t="s">
        <v>11367</v>
      </c>
      <c r="E1927" s="1" t="s">
        <v>56768</v>
      </c>
      <c r="F1927" s="3">
        <v>45378.654583333337</v>
      </c>
      <c r="G1927" s="1" t="s">
        <v>20</v>
      </c>
      <c r="H1927" s="1" t="s">
        <v>20</v>
      </c>
      <c r="I1927" s="1" t="s">
        <v>21</v>
      </c>
      <c r="J1927" s="1" t="s">
        <v>272</v>
      </c>
      <c r="K1927" s="1" t="s">
        <v>56769</v>
      </c>
      <c r="L1927" s="1" t="s">
        <v>56770</v>
      </c>
      <c r="M1927" s="1" t="s">
        <v>56771</v>
      </c>
      <c r="N1927" s="1" t="s">
        <v>56772</v>
      </c>
      <c r="O1927" s="1" t="s">
        <v>56773</v>
      </c>
      <c r="P1927" s="1" t="s">
        <v>56774</v>
      </c>
      <c r="Q1927" t="b">
        <v>0</v>
      </c>
    </row>
    <row r="1928" spans="1:17" x14ac:dyDescent="0.35">
      <c r="A1928" s="1" t="s">
        <v>102440</v>
      </c>
      <c r="B1928" s="2">
        <v>45517</v>
      </c>
      <c r="C1928" s="1" t="s">
        <v>24283</v>
      </c>
      <c r="D1928" s="1" t="s">
        <v>11389</v>
      </c>
      <c r="E1928" s="1" t="s">
        <v>102651</v>
      </c>
      <c r="F1928" s="3">
        <v>45516.904074074075</v>
      </c>
      <c r="G1928" s="1" t="s">
        <v>17835</v>
      </c>
      <c r="H1928" s="1" t="s">
        <v>17835</v>
      </c>
      <c r="I1928" s="1" t="s">
        <v>21</v>
      </c>
      <c r="J1928" s="1" t="s">
        <v>31</v>
      </c>
      <c r="K1928" s="1" t="s">
        <v>102652</v>
      </c>
      <c r="L1928" s="1" t="s">
        <v>102653</v>
      </c>
      <c r="M1928" s="1" t="s">
        <v>102654</v>
      </c>
      <c r="N1928" s="1" t="s">
        <v>102655</v>
      </c>
      <c r="O1928" s="1" t="s">
        <v>102656</v>
      </c>
      <c r="P1928" s="1" t="s">
        <v>102657</v>
      </c>
      <c r="Q1928" t="b">
        <v>0</v>
      </c>
    </row>
    <row r="1929" spans="1:17" x14ac:dyDescent="0.35">
      <c r="A1929" s="1" t="s">
        <v>76480</v>
      </c>
      <c r="B1929" s="2">
        <v>45352</v>
      </c>
      <c r="C1929" s="1" t="s">
        <v>38378</v>
      </c>
      <c r="D1929" s="1" t="s">
        <v>5093</v>
      </c>
      <c r="E1929" s="1" t="s">
        <v>76573</v>
      </c>
      <c r="F1929" s="3">
        <v>45352.630787037036</v>
      </c>
      <c r="G1929" s="1" t="s">
        <v>20</v>
      </c>
      <c r="H1929" s="1" t="s">
        <v>20</v>
      </c>
      <c r="I1929" s="1" t="s">
        <v>21</v>
      </c>
      <c r="J1929" s="1" t="s">
        <v>22</v>
      </c>
      <c r="K1929" s="1" t="s">
        <v>76574</v>
      </c>
      <c r="L1929" s="1" t="s">
        <v>76575</v>
      </c>
      <c r="M1929" s="1" t="s">
        <v>76576</v>
      </c>
      <c r="N1929" s="1" t="s">
        <v>76577</v>
      </c>
      <c r="O1929" s="1" t="s">
        <v>76578</v>
      </c>
      <c r="P1929" s="1" t="s">
        <v>76579</v>
      </c>
      <c r="Q1929" t="b">
        <v>0</v>
      </c>
    </row>
    <row r="1930" spans="1:17" x14ac:dyDescent="0.35">
      <c r="A1930" s="1" t="s">
        <v>111579</v>
      </c>
      <c r="B1930" s="2">
        <v>45332</v>
      </c>
      <c r="C1930" s="1" t="s">
        <v>24283</v>
      </c>
      <c r="D1930" s="1" t="s">
        <v>105251</v>
      </c>
      <c r="E1930" s="1" t="s">
        <v>111675</v>
      </c>
      <c r="F1930" s="3">
        <v>45332.841886574075</v>
      </c>
      <c r="G1930" s="1" t="s">
        <v>20</v>
      </c>
      <c r="H1930" s="1" t="s">
        <v>20</v>
      </c>
      <c r="I1930" s="1" t="s">
        <v>21</v>
      </c>
      <c r="J1930" s="1" t="s">
        <v>31</v>
      </c>
      <c r="K1930" s="1" t="s">
        <v>111676</v>
      </c>
      <c r="L1930" s="1" t="s">
        <v>111677</v>
      </c>
      <c r="M1930" s="1" t="s">
        <v>111678</v>
      </c>
      <c r="N1930" s="1" t="s">
        <v>111679</v>
      </c>
      <c r="O1930" s="1" t="s">
        <v>111680</v>
      </c>
      <c r="P1930" s="1" t="s">
        <v>111681</v>
      </c>
      <c r="Q1930" t="b">
        <v>0</v>
      </c>
    </row>
    <row r="1931" spans="1:17" x14ac:dyDescent="0.35">
      <c r="A1931" s="1" t="s">
        <v>7443</v>
      </c>
      <c r="B1931" s="2">
        <v>45334</v>
      </c>
      <c r="C1931" s="1" t="s">
        <v>17</v>
      </c>
      <c r="D1931" s="1" t="s">
        <v>5101</v>
      </c>
      <c r="E1931" s="1" t="s">
        <v>7605</v>
      </c>
      <c r="F1931" s="3">
        <v>45334.714432870373</v>
      </c>
      <c r="G1931" s="1" t="s">
        <v>20</v>
      </c>
      <c r="H1931" s="1" t="s">
        <v>20</v>
      </c>
      <c r="I1931" s="1" t="s">
        <v>21</v>
      </c>
      <c r="J1931" s="1" t="s">
        <v>912</v>
      </c>
      <c r="K1931" s="1" t="s">
        <v>7606</v>
      </c>
      <c r="L1931" s="1" t="s">
        <v>7607</v>
      </c>
      <c r="M1931" s="1" t="s">
        <v>7608</v>
      </c>
      <c r="N1931" s="1" t="s">
        <v>7609</v>
      </c>
      <c r="O1931" s="1" t="s">
        <v>7610</v>
      </c>
      <c r="P1931" s="1" t="s">
        <v>7611</v>
      </c>
      <c r="Q1931" t="b">
        <v>0</v>
      </c>
    </row>
    <row r="1932" spans="1:17" x14ac:dyDescent="0.35">
      <c r="A1932" s="1" t="s">
        <v>66601</v>
      </c>
      <c r="B1932" s="2">
        <v>45324</v>
      </c>
      <c r="C1932" s="1" t="s">
        <v>2769</v>
      </c>
      <c r="D1932" s="1" t="s">
        <v>13420</v>
      </c>
      <c r="E1932" s="1" t="s">
        <v>67135</v>
      </c>
      <c r="F1932" s="3">
        <v>45323.989965277775</v>
      </c>
      <c r="G1932" s="1" t="s">
        <v>20</v>
      </c>
      <c r="H1932" s="1" t="s">
        <v>20</v>
      </c>
      <c r="I1932" s="1" t="s">
        <v>21</v>
      </c>
      <c r="J1932" s="1" t="s">
        <v>22</v>
      </c>
      <c r="K1932" s="1" t="s">
        <v>67136</v>
      </c>
      <c r="L1932" s="1" t="s">
        <v>67137</v>
      </c>
      <c r="M1932" s="1" t="s">
        <v>67138</v>
      </c>
      <c r="N1932" s="1" t="s">
        <v>67139</v>
      </c>
      <c r="O1932" s="1" t="s">
        <v>67140</v>
      </c>
      <c r="P1932" s="1" t="s">
        <v>67141</v>
      </c>
      <c r="Q1932" t="b">
        <v>0</v>
      </c>
    </row>
    <row r="1933" spans="1:17" x14ac:dyDescent="0.35">
      <c r="A1933" s="1" t="s">
        <v>23952</v>
      </c>
      <c r="B1933" s="2">
        <v>45470</v>
      </c>
      <c r="C1933" s="1" t="s">
        <v>14982</v>
      </c>
      <c r="D1933" s="1" t="s">
        <v>24116</v>
      </c>
      <c r="E1933" s="1" t="s">
        <v>24117</v>
      </c>
      <c r="F1933" s="3">
        <v>45470.106863425928</v>
      </c>
      <c r="G1933" s="1" t="s">
        <v>20</v>
      </c>
      <c r="H1933" s="1" t="s">
        <v>20</v>
      </c>
      <c r="I1933" s="1" t="s">
        <v>21</v>
      </c>
      <c r="J1933" s="1" t="s">
        <v>31</v>
      </c>
      <c r="K1933" s="1" t="s">
        <v>24118</v>
      </c>
      <c r="L1933" s="1" t="s">
        <v>24119</v>
      </c>
      <c r="M1933" s="1" t="s">
        <v>24120</v>
      </c>
      <c r="N1933" s="1" t="s">
        <v>24121</v>
      </c>
      <c r="O1933" s="1" t="s">
        <v>24122</v>
      </c>
      <c r="P1933" s="1" t="s">
        <v>24123</v>
      </c>
      <c r="Q1933" t="b">
        <v>0</v>
      </c>
    </row>
    <row r="1934" spans="1:17" x14ac:dyDescent="0.35">
      <c r="A1934" s="1" t="s">
        <v>101834</v>
      </c>
      <c r="B1934" s="2">
        <v>45471</v>
      </c>
      <c r="C1934" s="1" t="s">
        <v>24283</v>
      </c>
      <c r="D1934" s="1" t="s">
        <v>19037</v>
      </c>
      <c r="E1934" s="1" t="s">
        <v>101996</v>
      </c>
      <c r="F1934" s="3">
        <v>45471.019988425927</v>
      </c>
      <c r="G1934" s="1" t="s">
        <v>16679</v>
      </c>
      <c r="H1934" s="1" t="s">
        <v>16679</v>
      </c>
      <c r="I1934" s="1" t="s">
        <v>21</v>
      </c>
      <c r="J1934" s="1" t="s">
        <v>572</v>
      </c>
      <c r="K1934" s="1" t="s">
        <v>101997</v>
      </c>
      <c r="L1934" s="1" t="s">
        <v>101998</v>
      </c>
      <c r="M1934" s="1" t="s">
        <v>101999</v>
      </c>
      <c r="N1934" s="1" t="s">
        <v>102000</v>
      </c>
      <c r="O1934" s="1" t="s">
        <v>102001</v>
      </c>
      <c r="P1934" s="1" t="s">
        <v>102002</v>
      </c>
      <c r="Q1934" t="b">
        <v>0</v>
      </c>
    </row>
    <row r="1935" spans="1:17" x14ac:dyDescent="0.35">
      <c r="A1935" s="1" t="s">
        <v>19893</v>
      </c>
      <c r="B1935" s="2">
        <v>45331</v>
      </c>
      <c r="C1935" s="1" t="s">
        <v>14982</v>
      </c>
      <c r="D1935" s="1" t="s">
        <v>20566</v>
      </c>
      <c r="E1935" s="1" t="s">
        <v>20751</v>
      </c>
      <c r="F1935" s="3">
        <v>45331.78</v>
      </c>
      <c r="G1935" s="1" t="s">
        <v>20</v>
      </c>
      <c r="H1935" s="1" t="s">
        <v>20</v>
      </c>
      <c r="I1935" s="1" t="s">
        <v>21</v>
      </c>
      <c r="J1935" s="1" t="s">
        <v>31</v>
      </c>
      <c r="K1935" s="1" t="s">
        <v>20752</v>
      </c>
      <c r="L1935" s="1" t="s">
        <v>20753</v>
      </c>
      <c r="M1935" s="1" t="s">
        <v>20754</v>
      </c>
      <c r="N1935" s="1" t="s">
        <v>20755</v>
      </c>
      <c r="O1935" s="1" t="s">
        <v>20756</v>
      </c>
      <c r="P1935" s="1" t="s">
        <v>20757</v>
      </c>
      <c r="Q1935" t="b">
        <v>0</v>
      </c>
    </row>
    <row r="1936" spans="1:17" x14ac:dyDescent="0.35">
      <c r="A1936" s="1" t="s">
        <v>71038</v>
      </c>
      <c r="B1936" s="2">
        <v>45322</v>
      </c>
      <c r="C1936" s="1" t="s">
        <v>2769</v>
      </c>
      <c r="D1936" s="1" t="s">
        <v>5267</v>
      </c>
      <c r="E1936" s="1" t="s">
        <v>71475</v>
      </c>
      <c r="F1936" s="3">
        <v>45322.895370370374</v>
      </c>
      <c r="G1936" s="1" t="s">
        <v>20</v>
      </c>
      <c r="H1936" s="1" t="s">
        <v>20</v>
      </c>
      <c r="I1936" s="1" t="s">
        <v>21</v>
      </c>
      <c r="J1936" s="1" t="s">
        <v>31</v>
      </c>
      <c r="K1936" s="1" t="s">
        <v>71476</v>
      </c>
      <c r="L1936" s="1" t="s">
        <v>71477</v>
      </c>
      <c r="M1936" s="1" t="s">
        <v>71478</v>
      </c>
      <c r="N1936" s="1" t="s">
        <v>71479</v>
      </c>
      <c r="O1936" s="1" t="s">
        <v>71480</v>
      </c>
      <c r="P1936" s="1" t="s">
        <v>71481</v>
      </c>
      <c r="Q1936" t="b">
        <v>0</v>
      </c>
    </row>
    <row r="1937" spans="1:17" x14ac:dyDescent="0.35">
      <c r="A1937" s="1" t="s">
        <v>95588</v>
      </c>
      <c r="B1937" s="2">
        <v>45324</v>
      </c>
      <c r="C1937" s="1" t="s">
        <v>38378</v>
      </c>
      <c r="D1937" s="1" t="s">
        <v>27552</v>
      </c>
      <c r="E1937" s="1" t="s">
        <v>95753</v>
      </c>
      <c r="F1937" s="3">
        <v>45324.574814814812</v>
      </c>
      <c r="G1937" s="1" t="s">
        <v>20</v>
      </c>
      <c r="H1937" s="1" t="s">
        <v>20</v>
      </c>
      <c r="I1937" s="1" t="s">
        <v>21</v>
      </c>
      <c r="J1937" s="1" t="s">
        <v>31</v>
      </c>
      <c r="K1937" s="1" t="s">
        <v>95754</v>
      </c>
      <c r="L1937" s="1" t="s">
        <v>95755</v>
      </c>
      <c r="M1937" s="1" t="s">
        <v>95756</v>
      </c>
      <c r="N1937" s="1" t="s">
        <v>95757</v>
      </c>
      <c r="O1937" s="1" t="s">
        <v>95758</v>
      </c>
      <c r="P1937" s="1" t="s">
        <v>95759</v>
      </c>
      <c r="Q1937" t="b">
        <v>0</v>
      </c>
    </row>
    <row r="1938" spans="1:17" x14ac:dyDescent="0.35">
      <c r="A1938" s="1" t="s">
        <v>18769</v>
      </c>
      <c r="B1938" s="2">
        <v>45403</v>
      </c>
      <c r="C1938" s="1" t="s">
        <v>14982</v>
      </c>
      <c r="D1938" s="1" t="s">
        <v>4617</v>
      </c>
      <c r="E1938" s="1" t="s">
        <v>18821</v>
      </c>
      <c r="F1938" s="3">
        <v>45403.204131944447</v>
      </c>
      <c r="G1938" s="1" t="s">
        <v>20</v>
      </c>
      <c r="H1938" s="1" t="s">
        <v>20</v>
      </c>
      <c r="I1938" s="1" t="s">
        <v>21</v>
      </c>
      <c r="J1938" s="1" t="s">
        <v>31</v>
      </c>
      <c r="K1938" s="1" t="s">
        <v>18822</v>
      </c>
      <c r="L1938" s="1" t="s">
        <v>18823</v>
      </c>
      <c r="M1938" s="1" t="s">
        <v>18824</v>
      </c>
      <c r="N1938" s="1" t="s">
        <v>18825</v>
      </c>
      <c r="O1938" s="1" t="s">
        <v>18826</v>
      </c>
      <c r="P1938" s="1" t="s">
        <v>18827</v>
      </c>
      <c r="Q1938" t="b">
        <v>0</v>
      </c>
    </row>
    <row r="1939" spans="1:17" x14ac:dyDescent="0.35">
      <c r="A1939" s="1" t="s">
        <v>11052</v>
      </c>
      <c r="B1939" s="2">
        <v>45336</v>
      </c>
      <c r="C1939" s="1" t="s">
        <v>17</v>
      </c>
      <c r="D1939" s="1" t="s">
        <v>223</v>
      </c>
      <c r="E1939" s="1" t="s">
        <v>11335</v>
      </c>
      <c r="F1939" s="3">
        <v>45336.674386574072</v>
      </c>
      <c r="G1939" s="1" t="s">
        <v>20</v>
      </c>
      <c r="H1939" s="1" t="s">
        <v>20</v>
      </c>
      <c r="I1939" s="1" t="s">
        <v>21</v>
      </c>
      <c r="J1939" s="1" t="s">
        <v>572</v>
      </c>
      <c r="K1939" s="1" t="s">
        <v>11336</v>
      </c>
      <c r="L1939" s="1" t="s">
        <v>11337</v>
      </c>
      <c r="M1939" s="1" t="s">
        <v>11338</v>
      </c>
      <c r="N1939" s="1" t="s">
        <v>11339</v>
      </c>
      <c r="O1939" s="1" t="s">
        <v>11340</v>
      </c>
      <c r="P1939" s="1" t="s">
        <v>11341</v>
      </c>
      <c r="Q1939" t="b">
        <v>0</v>
      </c>
    </row>
    <row r="1940" spans="1:17" x14ac:dyDescent="0.35">
      <c r="A1940" s="1" t="s">
        <v>118260</v>
      </c>
      <c r="B1940" s="2">
        <v>45405</v>
      </c>
      <c r="C1940" s="1" t="s">
        <v>24283</v>
      </c>
      <c r="D1940" s="1" t="s">
        <v>325</v>
      </c>
      <c r="E1940" s="1" t="s">
        <v>119458</v>
      </c>
      <c r="F1940" s="3">
        <v>45405.962696759256</v>
      </c>
      <c r="G1940" s="1" t="s">
        <v>20</v>
      </c>
      <c r="H1940" s="1" t="s">
        <v>20</v>
      </c>
      <c r="I1940" s="1" t="s">
        <v>21</v>
      </c>
      <c r="J1940" s="1" t="s">
        <v>572</v>
      </c>
      <c r="K1940" s="1" t="s">
        <v>119459</v>
      </c>
      <c r="L1940" s="1" t="s">
        <v>119460</v>
      </c>
      <c r="M1940" s="1" t="s">
        <v>119461</v>
      </c>
      <c r="N1940" s="1" t="s">
        <v>119462</v>
      </c>
      <c r="O1940" s="1" t="s">
        <v>119463</v>
      </c>
      <c r="P1940" s="1" t="s">
        <v>119464</v>
      </c>
      <c r="Q1940" t="b">
        <v>0</v>
      </c>
    </row>
    <row r="1941" spans="1:17" x14ac:dyDescent="0.35">
      <c r="A1941" s="1" t="s">
        <v>58242</v>
      </c>
      <c r="B1941" s="2">
        <v>45256</v>
      </c>
      <c r="C1941" s="1" t="s">
        <v>2593</v>
      </c>
      <c r="D1941" s="1" t="s">
        <v>26086</v>
      </c>
      <c r="E1941" s="1" t="s">
        <v>58772</v>
      </c>
      <c r="F1941" s="3">
        <v>45256.825185185182</v>
      </c>
      <c r="G1941" s="1" t="s">
        <v>20</v>
      </c>
      <c r="H1941" s="1" t="s">
        <v>20</v>
      </c>
      <c r="I1941" s="1" t="s">
        <v>21</v>
      </c>
      <c r="J1941" s="1" t="s">
        <v>31</v>
      </c>
      <c r="K1941" s="1" t="s">
        <v>58773</v>
      </c>
      <c r="L1941" s="1" t="s">
        <v>58774</v>
      </c>
      <c r="M1941" s="1" t="s">
        <v>58775</v>
      </c>
      <c r="N1941" s="1" t="s">
        <v>58776</v>
      </c>
      <c r="O1941" s="1" t="s">
        <v>58777</v>
      </c>
      <c r="P1941" s="1" t="s">
        <v>58778</v>
      </c>
      <c r="Q1941" t="b">
        <v>0</v>
      </c>
    </row>
    <row r="1942" spans="1:17" x14ac:dyDescent="0.35">
      <c r="A1942" s="1" t="s">
        <v>74538</v>
      </c>
      <c r="B1942" s="2">
        <v>45479</v>
      </c>
      <c r="C1942" s="1" t="s">
        <v>38378</v>
      </c>
      <c r="D1942" s="1" t="s">
        <v>40831</v>
      </c>
      <c r="E1942" s="1" t="s">
        <v>74559</v>
      </c>
      <c r="F1942" s="3">
        <v>45479.742210648146</v>
      </c>
      <c r="G1942" s="1" t="s">
        <v>17835</v>
      </c>
      <c r="H1942" s="1" t="s">
        <v>17835</v>
      </c>
      <c r="I1942" s="1" t="s">
        <v>21</v>
      </c>
      <c r="J1942" s="1" t="s">
        <v>31</v>
      </c>
      <c r="K1942" s="1" t="s">
        <v>74560</v>
      </c>
      <c r="L1942" s="1" t="s">
        <v>74561</v>
      </c>
      <c r="M1942" s="1" t="s">
        <v>74562</v>
      </c>
      <c r="N1942" s="1" t="s">
        <v>74563</v>
      </c>
      <c r="O1942" s="1" t="s">
        <v>74564</v>
      </c>
      <c r="P1942" s="1" t="s">
        <v>74565</v>
      </c>
      <c r="Q1942" t="b">
        <v>0</v>
      </c>
    </row>
    <row r="1943" spans="1:17" x14ac:dyDescent="0.35">
      <c r="A1943" s="1" t="s">
        <v>93035</v>
      </c>
      <c r="B1943" s="2">
        <v>45406</v>
      </c>
      <c r="C1943" s="1" t="s">
        <v>38378</v>
      </c>
      <c r="D1943" s="1" t="s">
        <v>223</v>
      </c>
      <c r="E1943" s="1" t="s">
        <v>93141</v>
      </c>
      <c r="F1943" s="3">
        <v>45406.614131944443</v>
      </c>
      <c r="G1943" s="1" t="s">
        <v>20</v>
      </c>
      <c r="H1943" s="1" t="s">
        <v>20</v>
      </c>
      <c r="I1943" s="1" t="s">
        <v>21</v>
      </c>
      <c r="J1943" s="1" t="s">
        <v>31</v>
      </c>
      <c r="K1943" s="1" t="s">
        <v>93142</v>
      </c>
      <c r="L1943" s="1" t="s">
        <v>93143</v>
      </c>
      <c r="M1943" s="1" t="s">
        <v>93144</v>
      </c>
      <c r="N1943" s="1" t="s">
        <v>93145</v>
      </c>
      <c r="O1943" s="1" t="s">
        <v>93146</v>
      </c>
      <c r="P1943" s="1" t="s">
        <v>93147</v>
      </c>
      <c r="Q1943" t="b">
        <v>0</v>
      </c>
    </row>
    <row r="1944" spans="1:17" x14ac:dyDescent="0.35">
      <c r="A1944" s="1" t="s">
        <v>118260</v>
      </c>
      <c r="B1944" s="2">
        <v>45405</v>
      </c>
      <c r="C1944" s="1" t="s">
        <v>24283</v>
      </c>
      <c r="D1944" s="1" t="s">
        <v>84738</v>
      </c>
      <c r="E1944" s="1" t="s">
        <v>118613</v>
      </c>
      <c r="F1944" s="3">
        <v>45405.932638888888</v>
      </c>
      <c r="G1944" s="1" t="s">
        <v>20</v>
      </c>
      <c r="H1944" s="1" t="s">
        <v>20</v>
      </c>
      <c r="I1944" s="1" t="s">
        <v>21</v>
      </c>
      <c r="J1944" s="1" t="s">
        <v>572</v>
      </c>
      <c r="K1944" s="1" t="s">
        <v>118614</v>
      </c>
      <c r="L1944" s="1" t="s">
        <v>118615</v>
      </c>
      <c r="M1944" s="1" t="s">
        <v>118616</v>
      </c>
      <c r="N1944" s="1" t="s">
        <v>118617</v>
      </c>
      <c r="O1944" s="1" t="s">
        <v>118618</v>
      </c>
      <c r="P1944" s="1" t="s">
        <v>118619</v>
      </c>
      <c r="Q1944" t="b">
        <v>0</v>
      </c>
    </row>
    <row r="1945" spans="1:17" x14ac:dyDescent="0.35">
      <c r="A1945" s="1" t="s">
        <v>143454</v>
      </c>
      <c r="B1945" s="2">
        <v>45430</v>
      </c>
      <c r="C1945" s="1" t="s">
        <v>135358</v>
      </c>
      <c r="D1945" s="1" t="s">
        <v>49326</v>
      </c>
      <c r="E1945" s="1" t="s">
        <v>143463</v>
      </c>
      <c r="F1945" s="3">
        <v>45429.981921296298</v>
      </c>
      <c r="G1945" s="1" t="s">
        <v>17835</v>
      </c>
      <c r="H1945" s="1" t="s">
        <v>17835</v>
      </c>
      <c r="I1945" s="1" t="s">
        <v>21</v>
      </c>
      <c r="J1945" s="1" t="s">
        <v>31</v>
      </c>
      <c r="K1945" s="1" t="s">
        <v>143464</v>
      </c>
      <c r="L1945" s="1" t="s">
        <v>143465</v>
      </c>
      <c r="M1945" s="1" t="s">
        <v>143466</v>
      </c>
      <c r="N1945" s="1" t="s">
        <v>143467</v>
      </c>
      <c r="O1945" s="1" t="s">
        <v>143468</v>
      </c>
      <c r="P1945" s="1" t="s">
        <v>143469</v>
      </c>
      <c r="Q1945" t="b">
        <v>0</v>
      </c>
    </row>
    <row r="1946" spans="1:17" x14ac:dyDescent="0.35">
      <c r="A1946" s="1" t="s">
        <v>115966</v>
      </c>
      <c r="B1946" s="2">
        <v>45448</v>
      </c>
      <c r="C1946" s="1" t="s">
        <v>24283</v>
      </c>
      <c r="D1946" s="1" t="s">
        <v>12187</v>
      </c>
      <c r="E1946" s="1" t="s">
        <v>116133</v>
      </c>
      <c r="F1946" s="3">
        <v>45448.997928240744</v>
      </c>
      <c r="G1946" s="1" t="s">
        <v>20</v>
      </c>
      <c r="H1946" s="1" t="s">
        <v>20</v>
      </c>
      <c r="I1946" s="1" t="s">
        <v>21</v>
      </c>
      <c r="J1946" s="1" t="s">
        <v>31</v>
      </c>
      <c r="K1946" s="1" t="s">
        <v>116134</v>
      </c>
      <c r="L1946" s="1" t="s">
        <v>116135</v>
      </c>
      <c r="M1946" s="1" t="s">
        <v>116136</v>
      </c>
      <c r="N1946" s="1" t="s">
        <v>116137</v>
      </c>
      <c r="O1946" s="1" t="s">
        <v>116138</v>
      </c>
      <c r="P1946" s="1" t="s">
        <v>116139</v>
      </c>
      <c r="Q1946" t="b">
        <v>0</v>
      </c>
    </row>
    <row r="1947" spans="1:17" x14ac:dyDescent="0.35">
      <c r="A1947" s="1" t="s">
        <v>114331</v>
      </c>
      <c r="B1947" s="2">
        <v>45404</v>
      </c>
      <c r="C1947" s="1" t="s">
        <v>24283</v>
      </c>
      <c r="D1947" s="1" t="s">
        <v>89799</v>
      </c>
      <c r="E1947" s="1" t="s">
        <v>114968</v>
      </c>
      <c r="F1947" s="3">
        <v>45403.987719907411</v>
      </c>
      <c r="G1947" s="1" t="s">
        <v>200</v>
      </c>
      <c r="H1947" s="1" t="s">
        <v>200</v>
      </c>
      <c r="I1947" s="1" t="s">
        <v>21</v>
      </c>
      <c r="J1947" s="1" t="s">
        <v>272</v>
      </c>
      <c r="K1947" s="1" t="s">
        <v>114969</v>
      </c>
      <c r="L1947" s="1" t="s">
        <v>114970</v>
      </c>
      <c r="M1947" s="1" t="s">
        <v>114971</v>
      </c>
      <c r="N1947" s="1" t="s">
        <v>114972</v>
      </c>
      <c r="O1947" s="1" t="s">
        <v>114973</v>
      </c>
      <c r="P1947" s="1" t="s">
        <v>114974</v>
      </c>
      <c r="Q1947" t="b">
        <v>0</v>
      </c>
    </row>
    <row r="1948" spans="1:17" x14ac:dyDescent="0.35">
      <c r="A1948" s="1" t="s">
        <v>3711</v>
      </c>
      <c r="B1948" s="2">
        <v>45389</v>
      </c>
      <c r="C1948" s="1" t="s">
        <v>17</v>
      </c>
      <c r="D1948" s="1" t="s">
        <v>3798</v>
      </c>
      <c r="E1948" s="1" t="s">
        <v>3799</v>
      </c>
      <c r="F1948" s="3">
        <v>45389.650567129633</v>
      </c>
      <c r="G1948" s="1" t="s">
        <v>200</v>
      </c>
      <c r="H1948" s="1" t="s">
        <v>200</v>
      </c>
      <c r="I1948" s="1" t="s">
        <v>21</v>
      </c>
      <c r="J1948" s="1" t="s">
        <v>31</v>
      </c>
      <c r="K1948" s="1" t="s">
        <v>3800</v>
      </c>
      <c r="L1948" s="1" t="s">
        <v>3801</v>
      </c>
      <c r="M1948" s="1" t="s">
        <v>3802</v>
      </c>
      <c r="N1948" s="1" t="s">
        <v>3803</v>
      </c>
      <c r="O1948" s="1" t="s">
        <v>3804</v>
      </c>
      <c r="P1948" s="1" t="s">
        <v>3805</v>
      </c>
      <c r="Q1948" t="b">
        <v>0</v>
      </c>
    </row>
    <row r="1949" spans="1:17" x14ac:dyDescent="0.35">
      <c r="A1949" s="1" t="s">
        <v>29944</v>
      </c>
      <c r="B1949" s="2">
        <v>45447</v>
      </c>
      <c r="C1949" s="1" t="s">
        <v>14982</v>
      </c>
      <c r="D1949" s="1" t="s">
        <v>609</v>
      </c>
      <c r="E1949" s="1" t="s">
        <v>30897</v>
      </c>
      <c r="F1949" s="3">
        <v>45447.937083333331</v>
      </c>
      <c r="G1949" s="1" t="s">
        <v>17835</v>
      </c>
      <c r="H1949" s="1" t="s">
        <v>17835</v>
      </c>
      <c r="I1949" s="1" t="s">
        <v>21</v>
      </c>
      <c r="J1949" s="1" t="s">
        <v>272</v>
      </c>
      <c r="K1949" s="1" t="s">
        <v>30898</v>
      </c>
      <c r="L1949" s="1" t="s">
        <v>30899</v>
      </c>
      <c r="M1949" s="1" t="s">
        <v>30900</v>
      </c>
      <c r="N1949" s="1" t="s">
        <v>30901</v>
      </c>
      <c r="O1949" s="1" t="s">
        <v>30902</v>
      </c>
      <c r="P1949" s="1" t="s">
        <v>30903</v>
      </c>
      <c r="Q1949" t="b">
        <v>0</v>
      </c>
    </row>
    <row r="1950" spans="1:17" x14ac:dyDescent="0.35">
      <c r="A1950" s="1" t="s">
        <v>15134</v>
      </c>
      <c r="B1950" s="2">
        <v>45379</v>
      </c>
      <c r="C1950" s="1" t="s">
        <v>14982</v>
      </c>
      <c r="D1950" s="1" t="s">
        <v>16077</v>
      </c>
      <c r="E1950" s="1" t="s">
        <v>16078</v>
      </c>
      <c r="F1950" s="3">
        <v>45379.928252314814</v>
      </c>
      <c r="G1950" s="1" t="s">
        <v>20</v>
      </c>
      <c r="H1950" s="1" t="s">
        <v>20</v>
      </c>
      <c r="I1950" s="1" t="s">
        <v>21</v>
      </c>
      <c r="J1950" s="1" t="s">
        <v>31</v>
      </c>
      <c r="K1950" s="1" t="s">
        <v>16079</v>
      </c>
      <c r="L1950" s="1" t="s">
        <v>16080</v>
      </c>
      <c r="M1950" s="1" t="s">
        <v>16081</v>
      </c>
      <c r="N1950" s="1" t="s">
        <v>16082</v>
      </c>
      <c r="O1950" s="1" t="s">
        <v>16083</v>
      </c>
      <c r="P1950" s="1" t="s">
        <v>16084</v>
      </c>
      <c r="Q1950" t="b">
        <v>0</v>
      </c>
    </row>
    <row r="1951" spans="1:17" x14ac:dyDescent="0.35">
      <c r="A1951" s="1" t="s">
        <v>102231</v>
      </c>
      <c r="B1951" s="2">
        <v>45469</v>
      </c>
      <c r="C1951" s="1" t="s">
        <v>24283</v>
      </c>
      <c r="D1951" s="1" t="s">
        <v>24662</v>
      </c>
      <c r="E1951" s="1" t="s">
        <v>102232</v>
      </c>
      <c r="F1951" s="3">
        <v>45470.025983796295</v>
      </c>
      <c r="G1951" s="1" t="s">
        <v>200</v>
      </c>
      <c r="H1951" s="1" t="s">
        <v>200</v>
      </c>
      <c r="I1951" s="1" t="s">
        <v>21</v>
      </c>
      <c r="J1951" s="1" t="s">
        <v>31</v>
      </c>
      <c r="K1951" s="1" t="s">
        <v>102233</v>
      </c>
      <c r="L1951" s="1" t="s">
        <v>102234</v>
      </c>
      <c r="M1951" s="1" t="s">
        <v>102235</v>
      </c>
      <c r="N1951" s="1" t="s">
        <v>102236</v>
      </c>
      <c r="O1951" s="1" t="s">
        <v>102237</v>
      </c>
      <c r="P1951" s="1" t="s">
        <v>102238</v>
      </c>
      <c r="Q1951" t="b">
        <v>0</v>
      </c>
    </row>
    <row r="1952" spans="1:17" x14ac:dyDescent="0.35">
      <c r="A1952" s="1" t="s">
        <v>33836</v>
      </c>
      <c r="B1952" s="2">
        <v>45253</v>
      </c>
      <c r="C1952" s="1" t="s">
        <v>14982</v>
      </c>
      <c r="D1952" s="1" t="s">
        <v>34314</v>
      </c>
      <c r="E1952" s="1" t="s">
        <v>34315</v>
      </c>
      <c r="F1952" s="3">
        <v>45253.72965277778</v>
      </c>
      <c r="G1952" s="1" t="s">
        <v>20</v>
      </c>
      <c r="H1952" s="1" t="s">
        <v>20</v>
      </c>
      <c r="I1952" s="1" t="s">
        <v>21</v>
      </c>
      <c r="J1952" s="1" t="s">
        <v>22</v>
      </c>
      <c r="K1952" s="1" t="s">
        <v>34316</v>
      </c>
      <c r="L1952" s="1" t="s">
        <v>34317</v>
      </c>
      <c r="M1952" s="1" t="s">
        <v>34318</v>
      </c>
      <c r="N1952" s="1" t="s">
        <v>34319</v>
      </c>
      <c r="O1952" s="1" t="s">
        <v>34320</v>
      </c>
      <c r="P1952" s="1" t="s">
        <v>34321</v>
      </c>
      <c r="Q1952" t="b">
        <v>0</v>
      </c>
    </row>
    <row r="1953" spans="1:17" x14ac:dyDescent="0.35">
      <c r="A1953" s="1" t="s">
        <v>104123</v>
      </c>
      <c r="B1953" s="2">
        <v>45408</v>
      </c>
      <c r="C1953" s="1" t="s">
        <v>24283</v>
      </c>
      <c r="D1953" s="1" t="s">
        <v>317</v>
      </c>
      <c r="E1953" s="1" t="s">
        <v>105054</v>
      </c>
      <c r="F1953" s="3">
        <v>45408.959490740737</v>
      </c>
      <c r="G1953" s="1" t="s">
        <v>200</v>
      </c>
      <c r="H1953" s="1" t="s">
        <v>200</v>
      </c>
      <c r="I1953" s="1" t="s">
        <v>21</v>
      </c>
      <c r="J1953" s="1" t="s">
        <v>22</v>
      </c>
      <c r="K1953" s="1" t="s">
        <v>105055</v>
      </c>
      <c r="L1953" s="1" t="s">
        <v>105056</v>
      </c>
      <c r="M1953" s="1" t="s">
        <v>105057</v>
      </c>
      <c r="N1953" s="1" t="s">
        <v>105058</v>
      </c>
      <c r="O1953" s="1" t="s">
        <v>105059</v>
      </c>
      <c r="P1953" s="1" t="s">
        <v>105060</v>
      </c>
      <c r="Q1953" t="b">
        <v>0</v>
      </c>
    </row>
    <row r="1954" spans="1:17" x14ac:dyDescent="0.35">
      <c r="A1954" s="1" t="s">
        <v>100314</v>
      </c>
      <c r="B1954" s="2">
        <v>45456</v>
      </c>
      <c r="C1954" s="1" t="s">
        <v>24283</v>
      </c>
      <c r="D1954" s="1" t="s">
        <v>609</v>
      </c>
      <c r="E1954" s="1" t="s">
        <v>100330</v>
      </c>
      <c r="F1954" s="3">
        <v>45457.009108796294</v>
      </c>
      <c r="G1954" s="1" t="s">
        <v>17835</v>
      </c>
      <c r="H1954" s="1" t="s">
        <v>17835</v>
      </c>
      <c r="I1954" s="1" t="s">
        <v>21</v>
      </c>
      <c r="J1954" s="1" t="s">
        <v>22</v>
      </c>
      <c r="K1954" s="1" t="s">
        <v>100331</v>
      </c>
      <c r="L1954" s="1" t="s">
        <v>100332</v>
      </c>
      <c r="M1954" s="1" t="s">
        <v>100333</v>
      </c>
      <c r="N1954" s="1" t="s">
        <v>100334</v>
      </c>
      <c r="O1954" s="1" t="s">
        <v>100335</v>
      </c>
      <c r="P1954" s="1" t="s">
        <v>100336</v>
      </c>
      <c r="Q1954" t="b">
        <v>0</v>
      </c>
    </row>
    <row r="1955" spans="1:17" x14ac:dyDescent="0.35">
      <c r="A1955" s="1" t="s">
        <v>10440</v>
      </c>
      <c r="B1955" s="2">
        <v>45375</v>
      </c>
      <c r="C1955" s="1" t="s">
        <v>17</v>
      </c>
      <c r="D1955" s="1" t="s">
        <v>3121</v>
      </c>
      <c r="E1955" s="1" t="s">
        <v>10586</v>
      </c>
      <c r="F1955" s="3">
        <v>45375.732060185182</v>
      </c>
      <c r="G1955" s="1" t="s">
        <v>200</v>
      </c>
      <c r="H1955" s="1" t="s">
        <v>200</v>
      </c>
      <c r="I1955" s="1" t="s">
        <v>21</v>
      </c>
      <c r="J1955" s="1" t="s">
        <v>31</v>
      </c>
      <c r="K1955" s="1" t="s">
        <v>10587</v>
      </c>
      <c r="L1955" s="1" t="s">
        <v>10588</v>
      </c>
      <c r="M1955" s="1" t="s">
        <v>10589</v>
      </c>
      <c r="N1955" s="1" t="s">
        <v>10590</v>
      </c>
      <c r="O1955" s="1" t="s">
        <v>10591</v>
      </c>
      <c r="P1955" s="1" t="s">
        <v>10592</v>
      </c>
      <c r="Q1955" t="b">
        <v>0</v>
      </c>
    </row>
    <row r="1956" spans="1:17" x14ac:dyDescent="0.35">
      <c r="A1956" s="1" t="s">
        <v>112801</v>
      </c>
      <c r="B1956" s="2">
        <v>45336</v>
      </c>
      <c r="C1956" s="1" t="s">
        <v>24283</v>
      </c>
      <c r="D1956" s="1" t="s">
        <v>47228</v>
      </c>
      <c r="E1956" s="1" t="s">
        <v>112929</v>
      </c>
      <c r="F1956" s="3">
        <v>45336.158958333333</v>
      </c>
      <c r="G1956" s="1" t="s">
        <v>20</v>
      </c>
      <c r="H1956" s="1" t="s">
        <v>20</v>
      </c>
      <c r="I1956" s="1" t="s">
        <v>21</v>
      </c>
      <c r="J1956" s="1" t="s">
        <v>572</v>
      </c>
      <c r="K1956" s="1" t="s">
        <v>112930</v>
      </c>
      <c r="L1956" s="1" t="s">
        <v>112931</v>
      </c>
      <c r="M1956" s="1" t="s">
        <v>112932</v>
      </c>
      <c r="N1956" s="1" t="s">
        <v>112933</v>
      </c>
      <c r="O1956" s="1" t="s">
        <v>112934</v>
      </c>
      <c r="P1956" s="1" t="s">
        <v>112935</v>
      </c>
      <c r="Q1956" t="b">
        <v>0</v>
      </c>
    </row>
    <row r="1957" spans="1:17" x14ac:dyDescent="0.35">
      <c r="A1957" s="1" t="s">
        <v>123909</v>
      </c>
      <c r="B1957" s="2">
        <v>45334</v>
      </c>
      <c r="C1957" s="1" t="s">
        <v>1525</v>
      </c>
      <c r="D1957" s="1" t="s">
        <v>20328</v>
      </c>
      <c r="E1957" s="1" t="s">
        <v>124739</v>
      </c>
      <c r="F1957" s="3">
        <v>45334.119664351849</v>
      </c>
      <c r="G1957" s="1" t="s">
        <v>20</v>
      </c>
      <c r="H1957" s="1" t="s">
        <v>20</v>
      </c>
      <c r="I1957" s="1" t="s">
        <v>21</v>
      </c>
      <c r="J1957" s="1" t="s">
        <v>31</v>
      </c>
      <c r="K1957" s="1" t="s">
        <v>124740</v>
      </c>
      <c r="L1957" s="1" t="s">
        <v>124741</v>
      </c>
      <c r="M1957" s="1" t="s">
        <v>124742</v>
      </c>
      <c r="N1957" s="1" t="s">
        <v>124743</v>
      </c>
      <c r="O1957" s="1" t="s">
        <v>124744</v>
      </c>
      <c r="P1957" s="1" t="s">
        <v>124745</v>
      </c>
      <c r="Q1957" t="b">
        <v>0</v>
      </c>
    </row>
    <row r="1958" spans="1:17" x14ac:dyDescent="0.35">
      <c r="A1958" s="1" t="s">
        <v>10262</v>
      </c>
      <c r="B1958" s="2">
        <v>45426</v>
      </c>
      <c r="C1958" s="1" t="s">
        <v>17</v>
      </c>
      <c r="D1958" s="1" t="s">
        <v>10270</v>
      </c>
      <c r="E1958" s="1" t="s">
        <v>10271</v>
      </c>
      <c r="F1958" s="3">
        <v>45426.684664351851</v>
      </c>
      <c r="G1958" s="1" t="s">
        <v>20</v>
      </c>
      <c r="H1958" s="1" t="s">
        <v>20</v>
      </c>
      <c r="I1958" s="1" t="s">
        <v>21</v>
      </c>
      <c r="J1958" s="1" t="s">
        <v>22</v>
      </c>
      <c r="K1958" s="1" t="s">
        <v>10272</v>
      </c>
      <c r="L1958" s="1" t="s">
        <v>10273</v>
      </c>
      <c r="M1958" s="1" t="s">
        <v>10274</v>
      </c>
      <c r="N1958" s="1" t="s">
        <v>10275</v>
      </c>
      <c r="O1958" s="1" t="s">
        <v>10276</v>
      </c>
      <c r="P1958" s="1" t="s">
        <v>10277</v>
      </c>
      <c r="Q1958" t="b">
        <v>0</v>
      </c>
    </row>
    <row r="1959" spans="1:17" x14ac:dyDescent="0.35">
      <c r="A1959" s="1" t="s">
        <v>112801</v>
      </c>
      <c r="B1959" s="2">
        <v>45336</v>
      </c>
      <c r="C1959" s="1" t="s">
        <v>24283</v>
      </c>
      <c r="D1959" s="1" t="s">
        <v>113022</v>
      </c>
      <c r="E1959" s="1" t="s">
        <v>113023</v>
      </c>
      <c r="F1959" s="3">
        <v>45336.164733796293</v>
      </c>
      <c r="G1959" s="1" t="s">
        <v>20</v>
      </c>
      <c r="H1959" s="1" t="s">
        <v>20</v>
      </c>
      <c r="I1959" s="1" t="s">
        <v>21</v>
      </c>
      <c r="J1959" s="1" t="s">
        <v>209</v>
      </c>
      <c r="K1959" s="1" t="s">
        <v>113024</v>
      </c>
      <c r="L1959" s="1" t="s">
        <v>113025</v>
      </c>
      <c r="M1959" s="1" t="s">
        <v>113026</v>
      </c>
      <c r="N1959" s="1" t="s">
        <v>113027</v>
      </c>
      <c r="O1959" s="1" t="s">
        <v>113028</v>
      </c>
      <c r="P1959" s="1" t="s">
        <v>113029</v>
      </c>
      <c r="Q1959" t="b">
        <v>0</v>
      </c>
    </row>
    <row r="1960" spans="1:17" x14ac:dyDescent="0.35">
      <c r="A1960" s="1" t="s">
        <v>86297</v>
      </c>
      <c r="B1960" s="2">
        <v>45468</v>
      </c>
      <c r="C1960" s="1" t="s">
        <v>38378</v>
      </c>
      <c r="D1960" s="1" t="s">
        <v>800</v>
      </c>
      <c r="E1960" s="1" t="s">
        <v>86347</v>
      </c>
      <c r="F1960" s="3">
        <v>45468.75980324074</v>
      </c>
      <c r="G1960" s="1" t="s">
        <v>20</v>
      </c>
      <c r="H1960" s="1" t="s">
        <v>20</v>
      </c>
      <c r="I1960" s="1" t="s">
        <v>21</v>
      </c>
      <c r="J1960" s="1" t="s">
        <v>56</v>
      </c>
      <c r="K1960" s="1" t="s">
        <v>86348</v>
      </c>
      <c r="L1960" s="1" t="s">
        <v>86349</v>
      </c>
      <c r="M1960" s="1" t="s">
        <v>86350</v>
      </c>
      <c r="N1960" s="1" t="s">
        <v>86351</v>
      </c>
      <c r="O1960" s="1" t="s">
        <v>86352</v>
      </c>
      <c r="P1960" s="1" t="s">
        <v>86353</v>
      </c>
      <c r="Q1960" t="b">
        <v>0</v>
      </c>
    </row>
    <row r="1961" spans="1:17" x14ac:dyDescent="0.35">
      <c r="A1961" s="1" t="s">
        <v>41527</v>
      </c>
      <c r="B1961" s="2">
        <v>45468</v>
      </c>
      <c r="C1961" s="1" t="s">
        <v>14982</v>
      </c>
      <c r="D1961" s="1" t="s">
        <v>25222</v>
      </c>
      <c r="E1961" s="1" t="s">
        <v>42594</v>
      </c>
      <c r="F1961" s="3">
        <v>45468.033958333333</v>
      </c>
      <c r="G1961" s="1" t="s">
        <v>20</v>
      </c>
      <c r="H1961" s="1" t="s">
        <v>20</v>
      </c>
      <c r="I1961" s="1" t="s">
        <v>21</v>
      </c>
      <c r="J1961" s="1" t="s">
        <v>272</v>
      </c>
      <c r="K1961" s="1" t="s">
        <v>42595</v>
      </c>
      <c r="L1961" s="1" t="s">
        <v>42596</v>
      </c>
      <c r="M1961" s="1" t="s">
        <v>42597</v>
      </c>
      <c r="N1961" s="1" t="s">
        <v>42598</v>
      </c>
      <c r="O1961" s="1" t="s">
        <v>42599</v>
      </c>
      <c r="P1961" s="1" t="s">
        <v>42600</v>
      </c>
      <c r="Q1961" t="b">
        <v>0</v>
      </c>
    </row>
    <row r="1962" spans="1:17" x14ac:dyDescent="0.35">
      <c r="A1962" s="1" t="s">
        <v>87190</v>
      </c>
      <c r="B1962" s="2">
        <v>45466</v>
      </c>
      <c r="C1962" s="1" t="s">
        <v>38378</v>
      </c>
      <c r="D1962" s="1" t="s">
        <v>3027</v>
      </c>
      <c r="E1962" s="1" t="s">
        <v>87197</v>
      </c>
      <c r="F1962" s="3">
        <v>45466.714560185188</v>
      </c>
      <c r="G1962" s="1" t="s">
        <v>17834</v>
      </c>
      <c r="H1962" s="1" t="s">
        <v>17835</v>
      </c>
      <c r="I1962" s="1" t="s">
        <v>21</v>
      </c>
      <c r="J1962" s="1" t="s">
        <v>22</v>
      </c>
      <c r="K1962" s="1" t="s">
        <v>87198</v>
      </c>
      <c r="L1962" s="1" t="s">
        <v>87199</v>
      </c>
      <c r="M1962" s="1" t="s">
        <v>87200</v>
      </c>
      <c r="N1962" s="1" t="s">
        <v>87201</v>
      </c>
      <c r="O1962" s="1" t="s">
        <v>87202</v>
      </c>
      <c r="P1962" s="1" t="s">
        <v>87203</v>
      </c>
      <c r="Q1962" t="b">
        <v>0</v>
      </c>
    </row>
    <row r="1963" spans="1:17" x14ac:dyDescent="0.35">
      <c r="A1963" s="1" t="s">
        <v>33061</v>
      </c>
      <c r="B1963" s="2">
        <v>45265</v>
      </c>
      <c r="C1963" s="1" t="s">
        <v>14982</v>
      </c>
      <c r="D1963" s="1" t="s">
        <v>29265</v>
      </c>
      <c r="E1963" s="1" t="s">
        <v>33084</v>
      </c>
      <c r="F1963" s="3">
        <v>45265.038217592592</v>
      </c>
      <c r="G1963" s="1" t="s">
        <v>20</v>
      </c>
      <c r="H1963" s="1" t="s">
        <v>20</v>
      </c>
      <c r="I1963" s="1" t="s">
        <v>21</v>
      </c>
      <c r="J1963" s="1" t="s">
        <v>22</v>
      </c>
      <c r="K1963" s="1" t="s">
        <v>33085</v>
      </c>
      <c r="L1963" s="1" t="s">
        <v>33086</v>
      </c>
      <c r="M1963" s="1" t="s">
        <v>33087</v>
      </c>
      <c r="N1963" s="1" t="s">
        <v>33088</v>
      </c>
      <c r="O1963" s="1" t="s">
        <v>33089</v>
      </c>
      <c r="P1963" s="1" t="s">
        <v>33090</v>
      </c>
      <c r="Q1963" t="b">
        <v>0</v>
      </c>
    </row>
    <row r="1964" spans="1:17" x14ac:dyDescent="0.35">
      <c r="A1964" s="1" t="s">
        <v>2336</v>
      </c>
      <c r="B1964" s="2">
        <v>45369</v>
      </c>
      <c r="C1964" s="1" t="s">
        <v>17</v>
      </c>
      <c r="D1964" s="1" t="s">
        <v>2516</v>
      </c>
      <c r="E1964" s="1" t="s">
        <v>2531</v>
      </c>
      <c r="F1964" s="3">
        <v>45369.670636574076</v>
      </c>
      <c r="G1964" s="1" t="s">
        <v>200</v>
      </c>
      <c r="H1964" s="1" t="s">
        <v>200</v>
      </c>
      <c r="I1964" s="1" t="s">
        <v>21</v>
      </c>
      <c r="J1964" s="1" t="s">
        <v>272</v>
      </c>
      <c r="K1964" s="1" t="s">
        <v>2532</v>
      </c>
      <c r="L1964" s="1" t="s">
        <v>2533</v>
      </c>
      <c r="M1964" s="1" t="s">
        <v>2534</v>
      </c>
      <c r="N1964" s="1" t="s">
        <v>2535</v>
      </c>
      <c r="O1964" s="1" t="s">
        <v>2536</v>
      </c>
      <c r="P1964" s="1" t="s">
        <v>2537</v>
      </c>
      <c r="Q1964" t="b">
        <v>0</v>
      </c>
    </row>
    <row r="1965" spans="1:17" x14ac:dyDescent="0.35">
      <c r="A1965" s="1" t="s">
        <v>31500</v>
      </c>
      <c r="B1965" s="2">
        <v>45273</v>
      </c>
      <c r="C1965" s="1" t="s">
        <v>14982</v>
      </c>
      <c r="D1965" s="1" t="s">
        <v>31582</v>
      </c>
      <c r="E1965" s="1" t="s">
        <v>31583</v>
      </c>
      <c r="F1965" s="3">
        <v>45273.885277777779</v>
      </c>
      <c r="G1965" s="1" t="s">
        <v>20</v>
      </c>
      <c r="H1965" s="1" t="s">
        <v>20</v>
      </c>
      <c r="I1965" s="1" t="s">
        <v>21</v>
      </c>
      <c r="J1965" s="1" t="s">
        <v>31</v>
      </c>
      <c r="K1965" s="1" t="s">
        <v>31584</v>
      </c>
      <c r="L1965" s="1" t="s">
        <v>31585</v>
      </c>
      <c r="M1965" s="1" t="s">
        <v>31586</v>
      </c>
      <c r="N1965" s="1" t="s">
        <v>31587</v>
      </c>
      <c r="O1965" s="1" t="s">
        <v>31588</v>
      </c>
      <c r="P1965" s="1" t="s">
        <v>31589</v>
      </c>
      <c r="Q1965" t="b">
        <v>0</v>
      </c>
    </row>
    <row r="1966" spans="1:17" x14ac:dyDescent="0.35">
      <c r="A1966" s="1" t="s">
        <v>69239</v>
      </c>
      <c r="B1966" s="2">
        <v>45311</v>
      </c>
      <c r="C1966" s="1" t="s">
        <v>2769</v>
      </c>
      <c r="D1966" s="1" t="s">
        <v>29215</v>
      </c>
      <c r="E1966" s="1" t="s">
        <v>69265</v>
      </c>
      <c r="F1966" s="3">
        <v>45310.936296296299</v>
      </c>
      <c r="G1966" s="1" t="s">
        <v>20</v>
      </c>
      <c r="H1966" s="1" t="s">
        <v>20</v>
      </c>
      <c r="I1966" s="1" t="s">
        <v>21</v>
      </c>
      <c r="J1966" s="1" t="s">
        <v>22</v>
      </c>
      <c r="K1966" s="1" t="s">
        <v>69266</v>
      </c>
      <c r="L1966" s="1" t="s">
        <v>69267</v>
      </c>
      <c r="M1966" s="1" t="s">
        <v>69268</v>
      </c>
      <c r="N1966" s="1" t="s">
        <v>69269</v>
      </c>
      <c r="O1966" s="1" t="s">
        <v>69270</v>
      </c>
      <c r="P1966" s="1" t="s">
        <v>69271</v>
      </c>
      <c r="Q1966" t="b">
        <v>0</v>
      </c>
    </row>
    <row r="1967" spans="1:17" x14ac:dyDescent="0.35">
      <c r="A1967" s="1" t="s">
        <v>49647</v>
      </c>
      <c r="B1967" s="2">
        <v>45370</v>
      </c>
      <c r="C1967" s="1" t="s">
        <v>14982</v>
      </c>
      <c r="D1967" s="1" t="s">
        <v>50781</v>
      </c>
      <c r="E1967" s="1" t="s">
        <v>50782</v>
      </c>
      <c r="F1967" s="3">
        <v>45370.963206018518</v>
      </c>
      <c r="G1967" s="1" t="s">
        <v>20</v>
      </c>
      <c r="H1967" s="1" t="s">
        <v>20</v>
      </c>
      <c r="I1967" s="1" t="s">
        <v>21</v>
      </c>
      <c r="J1967" s="1" t="s">
        <v>22</v>
      </c>
      <c r="K1967" s="1" t="s">
        <v>50783</v>
      </c>
      <c r="L1967" s="1" t="s">
        <v>50784</v>
      </c>
      <c r="M1967" s="1" t="s">
        <v>50785</v>
      </c>
      <c r="N1967" s="1" t="s">
        <v>50786</v>
      </c>
      <c r="O1967" s="1" t="s">
        <v>50787</v>
      </c>
      <c r="P1967" s="1" t="s">
        <v>50788</v>
      </c>
      <c r="Q1967" t="b">
        <v>0</v>
      </c>
    </row>
    <row r="1968" spans="1:17" x14ac:dyDescent="0.35">
      <c r="A1968" s="1" t="s">
        <v>108255</v>
      </c>
      <c r="B1968" s="2">
        <v>45518</v>
      </c>
      <c r="C1968" s="1" t="s">
        <v>24283</v>
      </c>
      <c r="D1968" s="1" t="s">
        <v>108810</v>
      </c>
      <c r="E1968" s="1" t="s">
        <v>108811</v>
      </c>
      <c r="F1968" s="3">
        <v>45518.10465277778</v>
      </c>
      <c r="G1968" s="1" t="s">
        <v>20</v>
      </c>
      <c r="H1968" s="1" t="s">
        <v>20</v>
      </c>
      <c r="I1968" s="1" t="s">
        <v>21</v>
      </c>
      <c r="J1968" s="1" t="s">
        <v>31</v>
      </c>
      <c r="K1968" s="1" t="s">
        <v>108812</v>
      </c>
      <c r="L1968" s="1" t="s">
        <v>108813</v>
      </c>
      <c r="M1968" s="1" t="s">
        <v>108814</v>
      </c>
      <c r="N1968" s="1" t="s">
        <v>108815</v>
      </c>
      <c r="O1968" s="1" t="s">
        <v>108816</v>
      </c>
      <c r="P1968" s="1" t="s">
        <v>108817</v>
      </c>
      <c r="Q1968" t="b">
        <v>0</v>
      </c>
    </row>
    <row r="1969" spans="1:17" x14ac:dyDescent="0.35">
      <c r="A1969" s="1" t="s">
        <v>29944</v>
      </c>
      <c r="B1969" s="2">
        <v>45447</v>
      </c>
      <c r="C1969" s="1" t="s">
        <v>14982</v>
      </c>
      <c r="D1969" s="1" t="s">
        <v>30699</v>
      </c>
      <c r="E1969" s="1" t="s">
        <v>30700</v>
      </c>
      <c r="F1969" s="3">
        <v>45447.919745370367</v>
      </c>
      <c r="G1969" s="1" t="s">
        <v>20</v>
      </c>
      <c r="H1969" s="1" t="s">
        <v>20</v>
      </c>
      <c r="I1969" s="1" t="s">
        <v>21</v>
      </c>
      <c r="J1969" s="1" t="s">
        <v>31</v>
      </c>
      <c r="K1969" s="1" t="s">
        <v>30701</v>
      </c>
      <c r="L1969" s="1" t="s">
        <v>30702</v>
      </c>
      <c r="M1969" s="1" t="s">
        <v>30703</v>
      </c>
      <c r="N1969" s="1" t="s">
        <v>30704</v>
      </c>
      <c r="O1969" s="1" t="s">
        <v>30705</v>
      </c>
      <c r="P1969" s="1" t="s">
        <v>30706</v>
      </c>
      <c r="Q1969" t="b">
        <v>0</v>
      </c>
    </row>
    <row r="1970" spans="1:17" x14ac:dyDescent="0.35">
      <c r="A1970" s="1" t="s">
        <v>689</v>
      </c>
      <c r="B1970" s="2">
        <v>45278</v>
      </c>
      <c r="C1970" s="1" t="s">
        <v>135358</v>
      </c>
      <c r="D1970" s="1" t="s">
        <v>5568</v>
      </c>
      <c r="E1970" s="1" t="s">
        <v>146539</v>
      </c>
      <c r="F1970" s="3">
        <v>45278.761921296296</v>
      </c>
      <c r="G1970" s="1" t="s">
        <v>20</v>
      </c>
      <c r="H1970" s="1" t="s">
        <v>20</v>
      </c>
      <c r="I1970" s="1" t="s">
        <v>21</v>
      </c>
      <c r="J1970" s="1" t="s">
        <v>22</v>
      </c>
      <c r="K1970" s="1" t="s">
        <v>146540</v>
      </c>
      <c r="L1970" s="1" t="s">
        <v>146541</v>
      </c>
      <c r="M1970" s="1" t="s">
        <v>146542</v>
      </c>
      <c r="N1970" s="1" t="s">
        <v>146543</v>
      </c>
      <c r="O1970" s="1" t="s">
        <v>146544</v>
      </c>
      <c r="P1970" s="1" t="s">
        <v>146545</v>
      </c>
      <c r="Q1970" t="b">
        <v>0</v>
      </c>
    </row>
    <row r="1971" spans="1:17" x14ac:dyDescent="0.35">
      <c r="A1971" s="1" t="s">
        <v>117098</v>
      </c>
      <c r="B1971" s="2">
        <v>45308</v>
      </c>
      <c r="C1971" s="1" t="s">
        <v>24283</v>
      </c>
      <c r="D1971" s="1" t="s">
        <v>994</v>
      </c>
      <c r="E1971" s="1" t="s">
        <v>117127</v>
      </c>
      <c r="F1971" s="3">
        <v>45308.044861111113</v>
      </c>
      <c r="G1971" s="1" t="s">
        <v>20</v>
      </c>
      <c r="H1971" s="1" t="s">
        <v>20</v>
      </c>
      <c r="I1971" s="1" t="s">
        <v>21</v>
      </c>
      <c r="J1971" s="1" t="s">
        <v>248</v>
      </c>
      <c r="K1971" s="1" t="s">
        <v>117128</v>
      </c>
      <c r="L1971" s="1" t="s">
        <v>117129</v>
      </c>
      <c r="M1971" s="1" t="s">
        <v>117130</v>
      </c>
      <c r="N1971" s="1" t="s">
        <v>117131</v>
      </c>
      <c r="O1971" s="1" t="s">
        <v>117132</v>
      </c>
      <c r="P1971" s="1" t="s">
        <v>117133</v>
      </c>
      <c r="Q1971" t="b">
        <v>0</v>
      </c>
    </row>
    <row r="1972" spans="1:17" x14ac:dyDescent="0.35">
      <c r="A1972" s="1" t="s">
        <v>120161</v>
      </c>
      <c r="B1972" s="2">
        <v>45447</v>
      </c>
      <c r="C1972" s="1" t="s">
        <v>24283</v>
      </c>
      <c r="D1972" s="1" t="s">
        <v>317</v>
      </c>
      <c r="E1972" s="1" t="s">
        <v>120268</v>
      </c>
      <c r="F1972" s="3">
        <v>45447.934837962966</v>
      </c>
      <c r="G1972" s="1" t="s">
        <v>16679</v>
      </c>
      <c r="H1972" s="1" t="s">
        <v>16679</v>
      </c>
      <c r="I1972" s="1" t="s">
        <v>21</v>
      </c>
      <c r="J1972" s="1" t="s">
        <v>272</v>
      </c>
      <c r="K1972" s="1" t="s">
        <v>120269</v>
      </c>
      <c r="L1972" s="1" t="s">
        <v>120270</v>
      </c>
      <c r="M1972" s="1" t="s">
        <v>120271</v>
      </c>
      <c r="N1972" s="1" t="s">
        <v>120272</v>
      </c>
      <c r="O1972" s="1" t="s">
        <v>120273</v>
      </c>
      <c r="P1972" s="1" t="s">
        <v>120274</v>
      </c>
      <c r="Q1972" t="b">
        <v>0</v>
      </c>
    </row>
    <row r="1973" spans="1:17" x14ac:dyDescent="0.35">
      <c r="A1973" s="1" t="s">
        <v>25145</v>
      </c>
      <c r="B1973" s="2">
        <v>45323</v>
      </c>
      <c r="C1973" s="1" t="s">
        <v>14982</v>
      </c>
      <c r="D1973" s="1" t="s">
        <v>5093</v>
      </c>
      <c r="E1973" s="1" t="s">
        <v>25339</v>
      </c>
      <c r="F1973" s="3">
        <v>45323.133113425924</v>
      </c>
      <c r="G1973" s="1" t="s">
        <v>20</v>
      </c>
      <c r="H1973" s="1" t="s">
        <v>20</v>
      </c>
      <c r="I1973" s="1" t="s">
        <v>21</v>
      </c>
      <c r="J1973" s="1" t="s">
        <v>22</v>
      </c>
      <c r="K1973" s="1" t="s">
        <v>25340</v>
      </c>
      <c r="L1973" s="1" t="s">
        <v>25341</v>
      </c>
      <c r="M1973" s="1" t="s">
        <v>25342</v>
      </c>
      <c r="N1973" s="1" t="s">
        <v>25343</v>
      </c>
      <c r="O1973" s="1" t="s">
        <v>25344</v>
      </c>
      <c r="P1973" s="1" t="s">
        <v>25345</v>
      </c>
      <c r="Q1973" t="b">
        <v>0</v>
      </c>
    </row>
    <row r="1974" spans="1:17" x14ac:dyDescent="0.35">
      <c r="A1974" s="1" t="s">
        <v>1647</v>
      </c>
      <c r="B1974" s="2">
        <v>45379</v>
      </c>
      <c r="C1974" s="1" t="s">
        <v>17</v>
      </c>
      <c r="D1974" s="1" t="s">
        <v>1700</v>
      </c>
      <c r="E1974" s="1" t="s">
        <v>1701</v>
      </c>
      <c r="F1974" s="3">
        <v>45379.636956018519</v>
      </c>
      <c r="G1974" s="1" t="s">
        <v>20</v>
      </c>
      <c r="H1974" s="1" t="s">
        <v>20</v>
      </c>
      <c r="I1974" s="1" t="s">
        <v>21</v>
      </c>
      <c r="J1974" s="1" t="s">
        <v>272</v>
      </c>
      <c r="K1974" s="1" t="s">
        <v>1702</v>
      </c>
      <c r="L1974" s="1" t="s">
        <v>1703</v>
      </c>
      <c r="M1974" s="1" t="s">
        <v>1704</v>
      </c>
      <c r="N1974" s="1" t="s">
        <v>1705</v>
      </c>
      <c r="O1974" s="1" t="s">
        <v>1706</v>
      </c>
      <c r="P1974" s="1" t="s">
        <v>1707</v>
      </c>
      <c r="Q1974" t="b">
        <v>0</v>
      </c>
    </row>
    <row r="1975" spans="1:17" x14ac:dyDescent="0.35">
      <c r="A1975" s="1" t="s">
        <v>97290</v>
      </c>
      <c r="B1975" s="2">
        <v>45399</v>
      </c>
      <c r="C1975" s="1" t="s">
        <v>24283</v>
      </c>
      <c r="D1975" s="1" t="s">
        <v>587</v>
      </c>
      <c r="E1975" s="1" t="s">
        <v>97458</v>
      </c>
      <c r="F1975" s="3">
        <v>45399.793726851851</v>
      </c>
      <c r="G1975" s="1" t="s">
        <v>343</v>
      </c>
      <c r="H1975" s="1" t="s">
        <v>200</v>
      </c>
      <c r="I1975" s="1" t="s">
        <v>21</v>
      </c>
      <c r="J1975" s="1" t="s">
        <v>572</v>
      </c>
      <c r="K1975" s="1" t="s">
        <v>97459</v>
      </c>
      <c r="L1975" s="1" t="s">
        <v>97460</v>
      </c>
      <c r="M1975" s="1" t="s">
        <v>97461</v>
      </c>
      <c r="N1975" s="1" t="s">
        <v>97462</v>
      </c>
      <c r="O1975" s="1" t="s">
        <v>97463</v>
      </c>
      <c r="P1975" s="1" t="s">
        <v>97464</v>
      </c>
      <c r="Q1975" t="b">
        <v>0</v>
      </c>
    </row>
    <row r="1976" spans="1:17" x14ac:dyDescent="0.35">
      <c r="A1976" s="1" t="s">
        <v>9468</v>
      </c>
      <c r="B1976" s="2">
        <v>45351</v>
      </c>
      <c r="C1976" s="1" t="s">
        <v>17</v>
      </c>
      <c r="D1976" s="1" t="s">
        <v>9934</v>
      </c>
      <c r="E1976" s="1" t="s">
        <v>9935</v>
      </c>
      <c r="F1976" s="3">
        <v>45351.826724537037</v>
      </c>
      <c r="G1976" s="1" t="s">
        <v>20</v>
      </c>
      <c r="H1976" s="1" t="s">
        <v>20</v>
      </c>
      <c r="I1976" s="1" t="s">
        <v>21</v>
      </c>
      <c r="J1976" s="1" t="s">
        <v>572</v>
      </c>
      <c r="K1976" s="1" t="s">
        <v>9936</v>
      </c>
      <c r="L1976" s="1" t="s">
        <v>9937</v>
      </c>
      <c r="M1976" s="1" t="s">
        <v>9938</v>
      </c>
      <c r="N1976" s="1" t="s">
        <v>9939</v>
      </c>
      <c r="O1976" s="1" t="s">
        <v>9940</v>
      </c>
      <c r="P1976" s="1" t="s">
        <v>9941</v>
      </c>
      <c r="Q1976" t="b">
        <v>0</v>
      </c>
    </row>
    <row r="1977" spans="1:17" x14ac:dyDescent="0.35">
      <c r="A1977" s="1" t="s">
        <v>102440</v>
      </c>
      <c r="B1977" s="2">
        <v>45517</v>
      </c>
      <c r="C1977" s="1" t="s">
        <v>24283</v>
      </c>
      <c r="D1977" s="1" t="s">
        <v>30541</v>
      </c>
      <c r="E1977" s="1" t="s">
        <v>103191</v>
      </c>
      <c r="F1977" s="3">
        <v>45516.981261574074</v>
      </c>
      <c r="G1977" s="1" t="s">
        <v>20</v>
      </c>
      <c r="H1977" s="1" t="s">
        <v>20</v>
      </c>
      <c r="I1977" s="1" t="s">
        <v>21</v>
      </c>
      <c r="J1977" s="1" t="s">
        <v>572</v>
      </c>
      <c r="K1977" s="1" t="s">
        <v>103192</v>
      </c>
      <c r="L1977" s="1" t="s">
        <v>103193</v>
      </c>
      <c r="M1977" s="1" t="s">
        <v>103194</v>
      </c>
      <c r="N1977" s="1" t="s">
        <v>103195</v>
      </c>
      <c r="O1977" s="1" t="s">
        <v>103196</v>
      </c>
      <c r="P1977" s="1" t="s">
        <v>103197</v>
      </c>
      <c r="Q1977" t="b">
        <v>0</v>
      </c>
    </row>
    <row r="1978" spans="1:17" x14ac:dyDescent="0.35">
      <c r="A1978" s="1" t="s">
        <v>28771</v>
      </c>
      <c r="B1978" s="2">
        <v>45298</v>
      </c>
      <c r="C1978" s="1" t="s">
        <v>14982</v>
      </c>
      <c r="D1978" s="1" t="s">
        <v>29185</v>
      </c>
      <c r="E1978" s="1" t="s">
        <v>29186</v>
      </c>
      <c r="F1978" s="3">
        <v>45298.803229166668</v>
      </c>
      <c r="G1978" s="1" t="s">
        <v>20</v>
      </c>
      <c r="H1978" s="1" t="s">
        <v>20</v>
      </c>
      <c r="I1978" s="1" t="s">
        <v>21</v>
      </c>
      <c r="J1978" s="1" t="s">
        <v>56</v>
      </c>
      <c r="K1978" s="1" t="s">
        <v>29187</v>
      </c>
      <c r="L1978" s="1" t="s">
        <v>29188</v>
      </c>
      <c r="M1978" s="1" t="s">
        <v>29189</v>
      </c>
      <c r="N1978" s="1" t="s">
        <v>29190</v>
      </c>
      <c r="O1978" s="1" t="s">
        <v>29191</v>
      </c>
      <c r="P1978" s="1" t="s">
        <v>29192</v>
      </c>
      <c r="Q1978" t="b">
        <v>0</v>
      </c>
    </row>
    <row r="1979" spans="1:17" x14ac:dyDescent="0.35">
      <c r="A1979" s="1" t="s">
        <v>84246</v>
      </c>
      <c r="B1979" s="2">
        <v>45389</v>
      </c>
      <c r="C1979" s="1" t="s">
        <v>38378</v>
      </c>
      <c r="D1979" s="1" t="s">
        <v>223</v>
      </c>
      <c r="E1979" s="1" t="s">
        <v>84338</v>
      </c>
      <c r="F1979" s="3">
        <v>45389.775196759256</v>
      </c>
      <c r="G1979" s="1" t="s">
        <v>20</v>
      </c>
      <c r="H1979" s="1" t="s">
        <v>20</v>
      </c>
      <c r="I1979" s="1" t="s">
        <v>21</v>
      </c>
      <c r="J1979" s="1" t="s">
        <v>31</v>
      </c>
      <c r="K1979" s="1" t="s">
        <v>84339</v>
      </c>
      <c r="L1979" s="1" t="s">
        <v>84340</v>
      </c>
      <c r="M1979" s="1" t="s">
        <v>84341</v>
      </c>
      <c r="N1979" s="1" t="s">
        <v>84342</v>
      </c>
      <c r="O1979" s="1" t="s">
        <v>84343</v>
      </c>
      <c r="P1979" s="1" t="s">
        <v>84344</v>
      </c>
      <c r="Q1979" t="b">
        <v>0</v>
      </c>
    </row>
    <row r="1980" spans="1:17" x14ac:dyDescent="0.35">
      <c r="A1980" s="1" t="s">
        <v>92166</v>
      </c>
      <c r="B1980" s="2">
        <v>45374</v>
      </c>
      <c r="C1980" s="1" t="s">
        <v>38378</v>
      </c>
      <c r="D1980" s="1" t="s">
        <v>223</v>
      </c>
      <c r="E1980" s="1" t="s">
        <v>92656</v>
      </c>
      <c r="F1980" s="3">
        <v>45374.665775462963</v>
      </c>
      <c r="G1980" s="1" t="s">
        <v>20</v>
      </c>
      <c r="H1980" s="1" t="s">
        <v>20</v>
      </c>
      <c r="I1980" s="1" t="s">
        <v>21</v>
      </c>
      <c r="J1980" s="1" t="s">
        <v>31</v>
      </c>
      <c r="K1980" s="1" t="s">
        <v>84339</v>
      </c>
      <c r="L1980" s="1" t="s">
        <v>84340</v>
      </c>
      <c r="M1980" s="1" t="s">
        <v>84341</v>
      </c>
      <c r="N1980" s="1" t="s">
        <v>84342</v>
      </c>
      <c r="O1980" s="1" t="s">
        <v>84343</v>
      </c>
      <c r="P1980" s="1" t="s">
        <v>84344</v>
      </c>
      <c r="Q1980" t="b">
        <v>0</v>
      </c>
    </row>
    <row r="1981" spans="1:17" x14ac:dyDescent="0.35">
      <c r="A1981" s="1" t="s">
        <v>117381</v>
      </c>
      <c r="B1981" s="2">
        <v>45389</v>
      </c>
      <c r="C1981" s="1" t="s">
        <v>24283</v>
      </c>
      <c r="D1981" s="1" t="s">
        <v>223</v>
      </c>
      <c r="E1981" s="1" t="s">
        <v>84338</v>
      </c>
      <c r="F1981" s="3">
        <v>45389.77511574074</v>
      </c>
      <c r="G1981" s="1" t="s">
        <v>20</v>
      </c>
      <c r="H1981" s="1" t="s">
        <v>20</v>
      </c>
      <c r="I1981" s="1" t="s">
        <v>21</v>
      </c>
      <c r="J1981" s="1" t="s">
        <v>31</v>
      </c>
      <c r="K1981" s="1" t="s">
        <v>117444</v>
      </c>
      <c r="L1981" s="1" t="s">
        <v>84340</v>
      </c>
      <c r="M1981" s="1" t="s">
        <v>84341</v>
      </c>
      <c r="N1981" s="1" t="s">
        <v>84342</v>
      </c>
      <c r="O1981" s="1" t="s">
        <v>117445</v>
      </c>
      <c r="P1981" s="1" t="s">
        <v>117446</v>
      </c>
      <c r="Q1981" t="b">
        <v>0</v>
      </c>
    </row>
    <row r="1982" spans="1:17" x14ac:dyDescent="0.35">
      <c r="A1982" s="1" t="s">
        <v>84246</v>
      </c>
      <c r="B1982" s="2">
        <v>45389</v>
      </c>
      <c r="C1982" s="1" t="s">
        <v>38378</v>
      </c>
      <c r="D1982" s="1" t="s">
        <v>40551</v>
      </c>
      <c r="E1982" s="1" t="s">
        <v>84438</v>
      </c>
      <c r="F1982" s="3">
        <v>45389.787766203706</v>
      </c>
      <c r="G1982" s="1" t="s">
        <v>20</v>
      </c>
      <c r="H1982" s="1" t="s">
        <v>20</v>
      </c>
      <c r="I1982" s="1" t="s">
        <v>21</v>
      </c>
      <c r="J1982" s="1" t="s">
        <v>272</v>
      </c>
      <c r="K1982" s="1" t="s">
        <v>84439</v>
      </c>
      <c r="L1982" s="1" t="s">
        <v>84440</v>
      </c>
      <c r="M1982" s="1" t="s">
        <v>84441</v>
      </c>
      <c r="N1982" s="1" t="s">
        <v>84442</v>
      </c>
      <c r="O1982" s="1" t="s">
        <v>84443</v>
      </c>
      <c r="P1982" s="1" t="s">
        <v>84444</v>
      </c>
      <c r="Q1982" t="b">
        <v>0</v>
      </c>
    </row>
    <row r="1983" spans="1:17" x14ac:dyDescent="0.35">
      <c r="A1983" s="1" t="s">
        <v>70588</v>
      </c>
      <c r="B1983" s="2">
        <v>45300</v>
      </c>
      <c r="C1983" s="1" t="s">
        <v>2769</v>
      </c>
      <c r="D1983" s="1" t="s">
        <v>18030</v>
      </c>
      <c r="E1983" s="1" t="s">
        <v>70642</v>
      </c>
      <c r="F1983" s="3">
        <v>45299.905219907407</v>
      </c>
      <c r="G1983" s="1" t="s">
        <v>20</v>
      </c>
      <c r="H1983" s="1" t="s">
        <v>20</v>
      </c>
      <c r="I1983" s="1" t="s">
        <v>21</v>
      </c>
      <c r="J1983" s="1" t="s">
        <v>22</v>
      </c>
      <c r="K1983" s="1" t="s">
        <v>70643</v>
      </c>
      <c r="L1983" s="1" t="s">
        <v>70644</v>
      </c>
      <c r="M1983" s="1" t="s">
        <v>70645</v>
      </c>
      <c r="N1983" s="1" t="s">
        <v>70646</v>
      </c>
      <c r="O1983" s="1" t="s">
        <v>70647</v>
      </c>
      <c r="P1983" s="1" t="s">
        <v>70648</v>
      </c>
      <c r="Q1983" t="b">
        <v>0</v>
      </c>
    </row>
    <row r="1984" spans="1:17" x14ac:dyDescent="0.35">
      <c r="A1984" s="1" t="s">
        <v>141773</v>
      </c>
      <c r="B1984" s="2">
        <v>45263</v>
      </c>
      <c r="C1984" s="1" t="s">
        <v>135358</v>
      </c>
      <c r="D1984" s="1" t="s">
        <v>62173</v>
      </c>
      <c r="E1984" s="1" t="s">
        <v>141800</v>
      </c>
      <c r="F1984" s="3">
        <v>45263.055069444446</v>
      </c>
      <c r="G1984" s="1" t="s">
        <v>20</v>
      </c>
      <c r="H1984" s="1" t="s">
        <v>20</v>
      </c>
      <c r="I1984" s="1" t="s">
        <v>21</v>
      </c>
      <c r="J1984" s="1" t="s">
        <v>248</v>
      </c>
      <c r="K1984" s="1" t="s">
        <v>141801</v>
      </c>
      <c r="L1984" s="1" t="s">
        <v>141802</v>
      </c>
      <c r="M1984" s="1" t="s">
        <v>141803</v>
      </c>
      <c r="N1984" s="1" t="s">
        <v>141804</v>
      </c>
      <c r="O1984" s="1" t="s">
        <v>141805</v>
      </c>
      <c r="P1984" s="1" t="s">
        <v>141806</v>
      </c>
      <c r="Q1984" t="b">
        <v>0</v>
      </c>
    </row>
    <row r="1985" spans="1:17" x14ac:dyDescent="0.35">
      <c r="A1985" s="1" t="s">
        <v>126181</v>
      </c>
      <c r="B1985" s="2">
        <v>45440</v>
      </c>
      <c r="C1985" s="1" t="s">
        <v>1525</v>
      </c>
      <c r="D1985" s="1" t="s">
        <v>45213</v>
      </c>
      <c r="E1985" s="1" t="s">
        <v>126203</v>
      </c>
      <c r="F1985" s="3">
        <v>45440.048344907409</v>
      </c>
      <c r="G1985" s="1" t="s">
        <v>17835</v>
      </c>
      <c r="H1985" s="1" t="s">
        <v>17835</v>
      </c>
      <c r="I1985" s="1" t="s">
        <v>21</v>
      </c>
      <c r="J1985" s="1" t="s">
        <v>272</v>
      </c>
      <c r="K1985" s="1" t="s">
        <v>126204</v>
      </c>
      <c r="L1985" s="1" t="s">
        <v>126205</v>
      </c>
      <c r="M1985" s="1" t="s">
        <v>126206</v>
      </c>
      <c r="N1985" s="1" t="s">
        <v>126207</v>
      </c>
      <c r="O1985" s="1" t="s">
        <v>126208</v>
      </c>
      <c r="P1985" s="1" t="s">
        <v>126209</v>
      </c>
      <c r="Q1985" t="b">
        <v>0</v>
      </c>
    </row>
    <row r="1986" spans="1:17" x14ac:dyDescent="0.35">
      <c r="A1986" s="1" t="s">
        <v>95588</v>
      </c>
      <c r="B1986" s="2">
        <v>45324</v>
      </c>
      <c r="C1986" s="1" t="s">
        <v>38378</v>
      </c>
      <c r="D1986" s="1" t="s">
        <v>2428</v>
      </c>
      <c r="E1986" s="1" t="s">
        <v>96332</v>
      </c>
      <c r="F1986" s="3">
        <v>45324.607824074075</v>
      </c>
      <c r="G1986" s="1" t="s">
        <v>20</v>
      </c>
      <c r="H1986" s="1" t="s">
        <v>20</v>
      </c>
      <c r="I1986" s="1" t="s">
        <v>21</v>
      </c>
      <c r="J1986" s="1" t="s">
        <v>31</v>
      </c>
      <c r="K1986" s="1" t="s">
        <v>96333</v>
      </c>
      <c r="L1986" s="1" t="s">
        <v>96334</v>
      </c>
      <c r="M1986" s="1" t="s">
        <v>96335</v>
      </c>
      <c r="N1986" s="1" t="s">
        <v>96336</v>
      </c>
      <c r="O1986" s="1" t="s">
        <v>96337</v>
      </c>
      <c r="P1986" s="1" t="s">
        <v>96338</v>
      </c>
      <c r="Q1986" t="b">
        <v>0</v>
      </c>
    </row>
    <row r="1987" spans="1:17" x14ac:dyDescent="0.35">
      <c r="A1987" s="1" t="s">
        <v>94499</v>
      </c>
      <c r="B1987" s="2">
        <v>45375</v>
      </c>
      <c r="C1987" s="1" t="s">
        <v>38378</v>
      </c>
      <c r="D1987" s="1" t="s">
        <v>74590</v>
      </c>
      <c r="E1987" s="1" t="s">
        <v>94549</v>
      </c>
      <c r="F1987" s="3">
        <v>45375.631365740737</v>
      </c>
      <c r="G1987" s="1" t="s">
        <v>20</v>
      </c>
      <c r="H1987" s="1" t="s">
        <v>20</v>
      </c>
      <c r="I1987" s="1" t="s">
        <v>21</v>
      </c>
      <c r="J1987" s="1" t="s">
        <v>31</v>
      </c>
      <c r="K1987" s="1" t="s">
        <v>94550</v>
      </c>
      <c r="L1987" s="1" t="s">
        <v>94551</v>
      </c>
      <c r="M1987" s="1" t="s">
        <v>94552</v>
      </c>
      <c r="N1987" s="1" t="s">
        <v>94553</v>
      </c>
      <c r="O1987" s="1" t="s">
        <v>94554</v>
      </c>
      <c r="P1987" s="1" t="s">
        <v>94555</v>
      </c>
      <c r="Q1987" t="b">
        <v>0</v>
      </c>
    </row>
    <row r="1988" spans="1:17" x14ac:dyDescent="0.35">
      <c r="A1988" s="1" t="s">
        <v>97290</v>
      </c>
      <c r="B1988" s="2">
        <v>45399</v>
      </c>
      <c r="C1988" s="1" t="s">
        <v>24283</v>
      </c>
      <c r="D1988" s="1" t="s">
        <v>1918</v>
      </c>
      <c r="E1988" s="1" t="s">
        <v>98767</v>
      </c>
      <c r="F1988" s="3">
        <v>45399.885555555556</v>
      </c>
      <c r="G1988" s="1" t="s">
        <v>200</v>
      </c>
      <c r="H1988" s="1" t="s">
        <v>200</v>
      </c>
      <c r="I1988" s="1" t="s">
        <v>21</v>
      </c>
      <c r="J1988" s="1" t="s">
        <v>572</v>
      </c>
      <c r="K1988" s="1" t="s">
        <v>98768</v>
      </c>
      <c r="L1988" s="1" t="s">
        <v>98769</v>
      </c>
      <c r="M1988" s="1" t="s">
        <v>98770</v>
      </c>
      <c r="N1988" s="1" t="s">
        <v>98771</v>
      </c>
      <c r="O1988" s="1" t="s">
        <v>98772</v>
      </c>
      <c r="P1988" s="1" t="s">
        <v>98773</v>
      </c>
      <c r="Q1988" t="b">
        <v>0</v>
      </c>
    </row>
    <row r="1989" spans="1:17" x14ac:dyDescent="0.35">
      <c r="A1989" s="1" t="s">
        <v>58242</v>
      </c>
      <c r="B1989" s="2">
        <v>45256</v>
      </c>
      <c r="C1989" s="1" t="s">
        <v>2593</v>
      </c>
      <c r="D1989" s="1" t="s">
        <v>40207</v>
      </c>
      <c r="E1989" s="1" t="s">
        <v>58698</v>
      </c>
      <c r="F1989" s="3">
        <v>45256.820555555554</v>
      </c>
      <c r="G1989" s="1" t="s">
        <v>20</v>
      </c>
      <c r="H1989" s="1" t="s">
        <v>20</v>
      </c>
      <c r="I1989" s="1" t="s">
        <v>21</v>
      </c>
      <c r="J1989" s="1" t="s">
        <v>572</v>
      </c>
      <c r="K1989" s="1" t="s">
        <v>58699</v>
      </c>
      <c r="L1989" s="1" t="s">
        <v>58700</v>
      </c>
      <c r="M1989" s="1" t="s">
        <v>58701</v>
      </c>
      <c r="N1989" s="1" t="s">
        <v>58702</v>
      </c>
      <c r="O1989" s="1" t="s">
        <v>58703</v>
      </c>
      <c r="P1989" s="1" t="s">
        <v>58704</v>
      </c>
      <c r="Q1989" t="b">
        <v>0</v>
      </c>
    </row>
    <row r="1990" spans="1:17" x14ac:dyDescent="0.35">
      <c r="A1990" s="1" t="s">
        <v>128523</v>
      </c>
      <c r="B1990" s="2">
        <v>45375</v>
      </c>
      <c r="C1990" s="1" t="s">
        <v>1525</v>
      </c>
      <c r="D1990" s="1" t="s">
        <v>16646</v>
      </c>
      <c r="E1990" s="1" t="s">
        <v>128882</v>
      </c>
      <c r="F1990" s="3">
        <v>45375.055266203701</v>
      </c>
      <c r="G1990" s="1" t="s">
        <v>20</v>
      </c>
      <c r="H1990" s="1" t="s">
        <v>20</v>
      </c>
      <c r="I1990" s="1" t="s">
        <v>21</v>
      </c>
      <c r="J1990" s="1" t="s">
        <v>31</v>
      </c>
      <c r="K1990" s="1" t="s">
        <v>128883</v>
      </c>
      <c r="L1990" s="1" t="s">
        <v>128884</v>
      </c>
      <c r="M1990" s="1" t="s">
        <v>128885</v>
      </c>
      <c r="N1990" s="1" t="s">
        <v>128886</v>
      </c>
      <c r="O1990" s="1" t="s">
        <v>128887</v>
      </c>
      <c r="P1990" s="1" t="s">
        <v>128888</v>
      </c>
      <c r="Q1990" t="b">
        <v>0</v>
      </c>
    </row>
    <row r="1991" spans="1:17" x14ac:dyDescent="0.35">
      <c r="A1991" s="1" t="s">
        <v>112801</v>
      </c>
      <c r="B1991" s="2">
        <v>45336</v>
      </c>
      <c r="C1991" s="1" t="s">
        <v>24283</v>
      </c>
      <c r="D1991" s="1" t="s">
        <v>1700</v>
      </c>
      <c r="E1991" s="1" t="s">
        <v>114097</v>
      </c>
      <c r="F1991" s="3">
        <v>45336.200868055559</v>
      </c>
      <c r="G1991" s="1" t="s">
        <v>20</v>
      </c>
      <c r="H1991" s="1" t="s">
        <v>20</v>
      </c>
      <c r="I1991" s="1" t="s">
        <v>21</v>
      </c>
      <c r="J1991" s="1" t="s">
        <v>572</v>
      </c>
      <c r="K1991" s="1" t="s">
        <v>114098</v>
      </c>
      <c r="L1991" s="1" t="s">
        <v>114099</v>
      </c>
      <c r="M1991" s="1" t="s">
        <v>114100</v>
      </c>
      <c r="N1991" s="1" t="s">
        <v>114101</v>
      </c>
      <c r="O1991" s="1" t="s">
        <v>114102</v>
      </c>
      <c r="P1991" s="1" t="s">
        <v>114103</v>
      </c>
      <c r="Q1991" t="b">
        <v>0</v>
      </c>
    </row>
    <row r="1992" spans="1:17" x14ac:dyDescent="0.35">
      <c r="A1992" s="1" t="s">
        <v>19893</v>
      </c>
      <c r="B1992" s="2">
        <v>45331</v>
      </c>
      <c r="C1992" s="1" t="s">
        <v>14982</v>
      </c>
      <c r="D1992" s="1" t="s">
        <v>20179</v>
      </c>
      <c r="E1992" s="1" t="s">
        <v>20647</v>
      </c>
      <c r="F1992" s="3">
        <v>45331.776493055557</v>
      </c>
      <c r="G1992" s="1" t="s">
        <v>20</v>
      </c>
      <c r="H1992" s="1" t="s">
        <v>20</v>
      </c>
      <c r="I1992" s="1" t="s">
        <v>21</v>
      </c>
      <c r="J1992" s="1" t="s">
        <v>31</v>
      </c>
      <c r="K1992" s="1" t="s">
        <v>20648</v>
      </c>
      <c r="L1992" s="1" t="s">
        <v>20649</v>
      </c>
      <c r="M1992" s="1" t="s">
        <v>20650</v>
      </c>
      <c r="N1992" s="1" t="s">
        <v>20651</v>
      </c>
      <c r="O1992" s="1" t="s">
        <v>20652</v>
      </c>
      <c r="P1992" s="1" t="s">
        <v>20653</v>
      </c>
      <c r="Q1992" t="b">
        <v>0</v>
      </c>
    </row>
    <row r="1993" spans="1:17" x14ac:dyDescent="0.35">
      <c r="A1993" s="1" t="s">
        <v>97290</v>
      </c>
      <c r="B1993" s="2">
        <v>45399</v>
      </c>
      <c r="C1993" s="1" t="s">
        <v>24283</v>
      </c>
      <c r="D1993" s="1" t="s">
        <v>223</v>
      </c>
      <c r="E1993" s="1" t="s">
        <v>97291</v>
      </c>
      <c r="F1993" s="3">
        <v>45399.77684027778</v>
      </c>
      <c r="G1993" s="1" t="s">
        <v>20</v>
      </c>
      <c r="H1993" s="1" t="s">
        <v>20</v>
      </c>
      <c r="I1993" s="1" t="s">
        <v>21</v>
      </c>
      <c r="J1993" s="1" t="s">
        <v>572</v>
      </c>
      <c r="K1993" s="1" t="s">
        <v>97292</v>
      </c>
      <c r="L1993" s="1" t="s">
        <v>97293</v>
      </c>
      <c r="M1993" s="1" t="s">
        <v>97294</v>
      </c>
      <c r="N1993" s="1" t="s">
        <v>97295</v>
      </c>
      <c r="O1993" s="1" t="s">
        <v>97296</v>
      </c>
      <c r="P1993" s="1" t="s">
        <v>97297</v>
      </c>
      <c r="Q1993" t="b">
        <v>0</v>
      </c>
    </row>
    <row r="1994" spans="1:17" x14ac:dyDescent="0.35">
      <c r="A1994" s="1" t="s">
        <v>102310</v>
      </c>
      <c r="B1994" s="2">
        <v>45329</v>
      </c>
      <c r="C1994" s="1" t="s">
        <v>24283</v>
      </c>
      <c r="D1994" s="1" t="s">
        <v>1888</v>
      </c>
      <c r="E1994" s="1" t="s">
        <v>102365</v>
      </c>
      <c r="F1994" s="3">
        <v>45329.134548611109</v>
      </c>
      <c r="G1994" s="1" t="s">
        <v>20</v>
      </c>
      <c r="H1994" s="1" t="s">
        <v>20</v>
      </c>
      <c r="I1994" s="1" t="s">
        <v>21</v>
      </c>
      <c r="J1994" s="1" t="s">
        <v>22</v>
      </c>
      <c r="K1994" s="1" t="s">
        <v>102366</v>
      </c>
      <c r="L1994" s="1" t="s">
        <v>102367</v>
      </c>
      <c r="M1994" s="1" t="s">
        <v>102368</v>
      </c>
      <c r="N1994" s="1" t="s">
        <v>102369</v>
      </c>
      <c r="O1994" s="1" t="s">
        <v>102370</v>
      </c>
      <c r="P1994" s="1" t="s">
        <v>102371</v>
      </c>
      <c r="Q1994" t="b">
        <v>0</v>
      </c>
    </row>
    <row r="1995" spans="1:17" x14ac:dyDescent="0.35">
      <c r="A1995" s="1" t="s">
        <v>131875</v>
      </c>
      <c r="B1995" s="2">
        <v>45332</v>
      </c>
      <c r="C1995" s="1" t="s">
        <v>131483</v>
      </c>
      <c r="D1995" s="1" t="s">
        <v>60138</v>
      </c>
      <c r="E1995" s="1" t="s">
        <v>131930</v>
      </c>
      <c r="F1995" s="3">
        <v>45332.728171296294</v>
      </c>
      <c r="G1995" s="1" t="s">
        <v>20</v>
      </c>
      <c r="H1995" s="1" t="s">
        <v>20</v>
      </c>
      <c r="I1995" s="1" t="s">
        <v>21</v>
      </c>
      <c r="J1995" s="1" t="s">
        <v>31</v>
      </c>
      <c r="K1995" s="1" t="s">
        <v>131931</v>
      </c>
      <c r="L1995" s="1" t="s">
        <v>131932</v>
      </c>
      <c r="M1995" s="1" t="s">
        <v>131933</v>
      </c>
      <c r="N1995" s="1" t="s">
        <v>131934</v>
      </c>
      <c r="O1995" s="1" t="s">
        <v>131935</v>
      </c>
      <c r="P1995" s="1" t="s">
        <v>131936</v>
      </c>
      <c r="Q1995" t="b">
        <v>0</v>
      </c>
    </row>
    <row r="1996" spans="1:17" x14ac:dyDescent="0.35">
      <c r="A1996" s="1" t="s">
        <v>81968</v>
      </c>
      <c r="B1996" s="2">
        <v>45332</v>
      </c>
      <c r="C1996" s="1" t="s">
        <v>38378</v>
      </c>
      <c r="D1996" s="1" t="s">
        <v>81976</v>
      </c>
      <c r="E1996" s="1" t="s">
        <v>82145</v>
      </c>
      <c r="F1996" s="3">
        <v>45332.665659722225</v>
      </c>
      <c r="G1996" s="1" t="s">
        <v>20</v>
      </c>
      <c r="H1996" s="1" t="s">
        <v>20</v>
      </c>
      <c r="I1996" s="1" t="s">
        <v>21</v>
      </c>
      <c r="J1996" s="1" t="s">
        <v>31</v>
      </c>
      <c r="K1996" s="1" t="s">
        <v>82146</v>
      </c>
      <c r="L1996" s="1" t="s">
        <v>82147</v>
      </c>
      <c r="M1996" s="1" t="s">
        <v>82148</v>
      </c>
      <c r="N1996" s="1" t="s">
        <v>82149</v>
      </c>
      <c r="O1996" s="1" t="s">
        <v>82150</v>
      </c>
      <c r="P1996" s="1" t="s">
        <v>82151</v>
      </c>
      <c r="Q1996" t="b">
        <v>0</v>
      </c>
    </row>
    <row r="1997" spans="1:17" x14ac:dyDescent="0.35">
      <c r="A1997" s="1" t="s">
        <v>56467</v>
      </c>
      <c r="B1997" s="2">
        <v>45296</v>
      </c>
      <c r="C1997" s="1" t="s">
        <v>2593</v>
      </c>
      <c r="D1997" s="1" t="s">
        <v>56475</v>
      </c>
      <c r="E1997" s="1" t="s">
        <v>56505</v>
      </c>
      <c r="F1997" s="3">
        <v>45296.847986111112</v>
      </c>
      <c r="G1997" s="1" t="s">
        <v>48</v>
      </c>
      <c r="H1997" s="1" t="s">
        <v>20</v>
      </c>
      <c r="I1997" s="1" t="s">
        <v>21</v>
      </c>
      <c r="J1997" s="1" t="s">
        <v>572</v>
      </c>
      <c r="K1997" s="1" t="s">
        <v>56506</v>
      </c>
      <c r="L1997" s="1" t="s">
        <v>56507</v>
      </c>
      <c r="M1997" s="1" t="s">
        <v>56508</v>
      </c>
      <c r="N1997" s="1" t="s">
        <v>56509</v>
      </c>
      <c r="O1997" s="1" t="s">
        <v>56510</v>
      </c>
      <c r="P1997" s="1" t="s">
        <v>56511</v>
      </c>
      <c r="Q1997" t="b">
        <v>0</v>
      </c>
    </row>
    <row r="1998" spans="1:17" x14ac:dyDescent="0.35">
      <c r="A1998" s="1" t="s">
        <v>31626</v>
      </c>
      <c r="B1998" s="2">
        <v>45406</v>
      </c>
      <c r="C1998" s="1" t="s">
        <v>14982</v>
      </c>
      <c r="D1998" s="1" t="s">
        <v>402</v>
      </c>
      <c r="E1998" s="1" t="s">
        <v>31785</v>
      </c>
      <c r="F1998" s="3">
        <v>45406.820393518516</v>
      </c>
      <c r="G1998" s="1" t="s">
        <v>20</v>
      </c>
      <c r="H1998" s="1" t="s">
        <v>20</v>
      </c>
      <c r="I1998" s="1" t="s">
        <v>21</v>
      </c>
      <c r="J1998" s="1" t="s">
        <v>31</v>
      </c>
      <c r="K1998" s="1" t="s">
        <v>31786</v>
      </c>
      <c r="L1998" s="1" t="s">
        <v>31787</v>
      </c>
      <c r="M1998" s="1" t="s">
        <v>31788</v>
      </c>
      <c r="N1998" s="1" t="s">
        <v>31789</v>
      </c>
      <c r="O1998" s="1" t="s">
        <v>31790</v>
      </c>
      <c r="P1998" s="1" t="s">
        <v>31791</v>
      </c>
      <c r="Q1998" t="b">
        <v>0</v>
      </c>
    </row>
    <row r="1999" spans="1:17" x14ac:dyDescent="0.35">
      <c r="A1999" s="1" t="s">
        <v>19893</v>
      </c>
      <c r="B1999" s="2">
        <v>45331</v>
      </c>
      <c r="C1999" s="1" t="s">
        <v>14982</v>
      </c>
      <c r="D1999" s="1" t="s">
        <v>16646</v>
      </c>
      <c r="E1999" s="1" t="s">
        <v>21908</v>
      </c>
      <c r="F1999" s="3">
        <v>45331.799456018518</v>
      </c>
      <c r="G1999" s="1" t="s">
        <v>20</v>
      </c>
      <c r="H1999" s="1" t="s">
        <v>20</v>
      </c>
      <c r="I1999" s="1" t="s">
        <v>21</v>
      </c>
      <c r="J1999" s="1" t="s">
        <v>31</v>
      </c>
      <c r="K1999" s="1" t="s">
        <v>21909</v>
      </c>
      <c r="L1999" s="1" t="s">
        <v>21910</v>
      </c>
      <c r="M1999" s="1" t="s">
        <v>21911</v>
      </c>
      <c r="N1999" s="1" t="s">
        <v>21912</v>
      </c>
      <c r="O1999" s="1" t="s">
        <v>21913</v>
      </c>
      <c r="P1999" s="1" t="s">
        <v>21914</v>
      </c>
      <c r="Q1999" t="b">
        <v>0</v>
      </c>
    </row>
    <row r="2000" spans="1:17" x14ac:dyDescent="0.35">
      <c r="A2000" s="1" t="s">
        <v>11052</v>
      </c>
      <c r="B2000" s="2">
        <v>45336</v>
      </c>
      <c r="C2000" s="1" t="s">
        <v>17</v>
      </c>
      <c r="D2000" s="1" t="s">
        <v>1282</v>
      </c>
      <c r="E2000" s="1" t="s">
        <v>11511</v>
      </c>
      <c r="F2000" s="3">
        <v>45336.685150462959</v>
      </c>
      <c r="G2000" s="1" t="s">
        <v>20</v>
      </c>
      <c r="H2000" s="1" t="s">
        <v>20</v>
      </c>
      <c r="I2000" s="1" t="s">
        <v>21</v>
      </c>
      <c r="J2000" s="1" t="s">
        <v>572</v>
      </c>
      <c r="K2000" s="1" t="s">
        <v>11512</v>
      </c>
      <c r="L2000" s="1" t="s">
        <v>11513</v>
      </c>
      <c r="M2000" s="1" t="s">
        <v>11514</v>
      </c>
      <c r="N2000" s="1" t="s">
        <v>11515</v>
      </c>
      <c r="O2000" s="1" t="s">
        <v>11516</v>
      </c>
      <c r="P2000" s="1" t="s">
        <v>11517</v>
      </c>
      <c r="Q2000" t="b">
        <v>0</v>
      </c>
    </row>
    <row r="2001" spans="1:17" x14ac:dyDescent="0.35">
      <c r="A2001" s="1" t="s">
        <v>103253</v>
      </c>
      <c r="B2001" s="2">
        <v>45507</v>
      </c>
      <c r="C2001" s="1" t="s">
        <v>24283</v>
      </c>
      <c r="D2001" s="1" t="s">
        <v>223</v>
      </c>
      <c r="E2001" s="1" t="s">
        <v>103312</v>
      </c>
      <c r="F2001" s="3">
        <v>45507.964259259257</v>
      </c>
      <c r="G2001" s="1" t="s">
        <v>20</v>
      </c>
      <c r="H2001" s="1" t="s">
        <v>20</v>
      </c>
      <c r="I2001" s="1" t="s">
        <v>21</v>
      </c>
      <c r="J2001" s="1" t="s">
        <v>22</v>
      </c>
      <c r="K2001" s="1" t="s">
        <v>103313</v>
      </c>
      <c r="L2001" s="1" t="s">
        <v>103314</v>
      </c>
      <c r="M2001" s="1" t="s">
        <v>103315</v>
      </c>
      <c r="N2001" s="1" t="s">
        <v>103316</v>
      </c>
      <c r="O2001" s="1" t="s">
        <v>103317</v>
      </c>
      <c r="P2001" s="1" t="s">
        <v>103318</v>
      </c>
      <c r="Q2001" t="b">
        <v>0</v>
      </c>
    </row>
    <row r="2002" spans="1:17" x14ac:dyDescent="0.35">
      <c r="A2002" s="1" t="s">
        <v>93035</v>
      </c>
      <c r="B2002" s="2">
        <v>45406</v>
      </c>
      <c r="C2002" s="1" t="s">
        <v>38378</v>
      </c>
      <c r="D2002" s="1" t="s">
        <v>60064</v>
      </c>
      <c r="E2002" s="1" t="s">
        <v>93430</v>
      </c>
      <c r="F2002" s="3">
        <v>45406.62667824074</v>
      </c>
      <c r="G2002" s="1" t="s">
        <v>200</v>
      </c>
      <c r="H2002" s="1" t="s">
        <v>200</v>
      </c>
      <c r="I2002" s="1" t="s">
        <v>21</v>
      </c>
      <c r="J2002" s="1" t="s">
        <v>56</v>
      </c>
      <c r="K2002" s="1" t="s">
        <v>93431</v>
      </c>
      <c r="L2002" s="1" t="s">
        <v>93432</v>
      </c>
      <c r="M2002" s="1" t="s">
        <v>93433</v>
      </c>
      <c r="N2002" s="1" t="s">
        <v>93434</v>
      </c>
      <c r="O2002" s="1" t="s">
        <v>93435</v>
      </c>
      <c r="P2002" s="1" t="s">
        <v>93436</v>
      </c>
      <c r="Q2002" t="b">
        <v>0</v>
      </c>
    </row>
    <row r="2003" spans="1:17" x14ac:dyDescent="0.35">
      <c r="A2003" s="1" t="s">
        <v>134210</v>
      </c>
      <c r="B2003" s="2">
        <v>45517</v>
      </c>
      <c r="C2003" s="1" t="s">
        <v>131483</v>
      </c>
      <c r="D2003" s="1" t="s">
        <v>317</v>
      </c>
      <c r="E2003" s="1" t="s">
        <v>134232</v>
      </c>
      <c r="F2003" s="3">
        <v>45517.094386574077</v>
      </c>
      <c r="G2003" s="1" t="s">
        <v>20</v>
      </c>
      <c r="H2003" s="1" t="s">
        <v>20</v>
      </c>
      <c r="I2003" s="1" t="s">
        <v>21</v>
      </c>
      <c r="J2003" s="1" t="s">
        <v>31</v>
      </c>
      <c r="K2003" s="1" t="s">
        <v>134233</v>
      </c>
      <c r="L2003" s="1" t="s">
        <v>134234</v>
      </c>
      <c r="M2003" s="1" t="s">
        <v>134235</v>
      </c>
      <c r="N2003" s="1" t="s">
        <v>134236</v>
      </c>
      <c r="O2003" s="1" t="s">
        <v>134237</v>
      </c>
      <c r="P2003" s="1" t="s">
        <v>134238</v>
      </c>
      <c r="Q2003" t="b">
        <v>0</v>
      </c>
    </row>
    <row r="2004" spans="1:17" x14ac:dyDescent="0.35">
      <c r="A2004" s="1" t="s">
        <v>69429</v>
      </c>
      <c r="B2004" s="2">
        <v>45371</v>
      </c>
      <c r="C2004" s="1" t="s">
        <v>2769</v>
      </c>
      <c r="D2004" s="1" t="s">
        <v>63</v>
      </c>
      <c r="E2004" s="1" t="s">
        <v>69465</v>
      </c>
      <c r="F2004" s="3">
        <v>45370.863865740743</v>
      </c>
      <c r="G2004" s="1" t="s">
        <v>20</v>
      </c>
      <c r="H2004" s="1" t="s">
        <v>20</v>
      </c>
      <c r="I2004" s="1" t="s">
        <v>21</v>
      </c>
      <c r="J2004" s="1" t="s">
        <v>248</v>
      </c>
      <c r="K2004" s="1" t="s">
        <v>69466</v>
      </c>
      <c r="L2004" s="1" t="s">
        <v>69467</v>
      </c>
      <c r="M2004" s="1" t="s">
        <v>69468</v>
      </c>
      <c r="N2004" s="1" t="s">
        <v>69469</v>
      </c>
      <c r="O2004" s="1" t="s">
        <v>69470</v>
      </c>
      <c r="P2004" s="1" t="s">
        <v>69471</v>
      </c>
      <c r="Q2004" t="b">
        <v>0</v>
      </c>
    </row>
    <row r="2005" spans="1:17" x14ac:dyDescent="0.35">
      <c r="A2005" s="1" t="s">
        <v>70494</v>
      </c>
      <c r="B2005" s="2">
        <v>45323</v>
      </c>
      <c r="C2005" s="1" t="s">
        <v>2769</v>
      </c>
      <c r="D2005" s="1" t="s">
        <v>63</v>
      </c>
      <c r="E2005" s="1" t="s">
        <v>70546</v>
      </c>
      <c r="F2005" s="3">
        <v>45323.172951388886</v>
      </c>
      <c r="G2005" s="1" t="s">
        <v>20</v>
      </c>
      <c r="H2005" s="1" t="s">
        <v>20</v>
      </c>
      <c r="I2005" s="1" t="s">
        <v>21</v>
      </c>
      <c r="J2005" s="1" t="s">
        <v>31</v>
      </c>
      <c r="K2005" s="1" t="s">
        <v>70547</v>
      </c>
      <c r="L2005" s="1" t="s">
        <v>70548</v>
      </c>
      <c r="M2005" s="1" t="s">
        <v>70549</v>
      </c>
      <c r="N2005" s="1" t="s">
        <v>70550</v>
      </c>
      <c r="O2005" s="1" t="s">
        <v>70551</v>
      </c>
      <c r="P2005" s="1" t="s">
        <v>70552</v>
      </c>
      <c r="Q2005" t="b">
        <v>0</v>
      </c>
    </row>
    <row r="2006" spans="1:17" x14ac:dyDescent="0.35">
      <c r="A2006" s="1" t="s">
        <v>47439</v>
      </c>
      <c r="B2006" s="2">
        <v>45314</v>
      </c>
      <c r="C2006" s="1" t="s">
        <v>14982</v>
      </c>
      <c r="D2006" s="1" t="s">
        <v>47463</v>
      </c>
      <c r="E2006" s="1" t="s">
        <v>47464</v>
      </c>
      <c r="F2006" s="3">
        <v>45314.082870370374</v>
      </c>
      <c r="G2006" s="1" t="s">
        <v>20</v>
      </c>
      <c r="H2006" s="1" t="s">
        <v>20</v>
      </c>
      <c r="I2006" s="1" t="s">
        <v>21</v>
      </c>
      <c r="J2006" s="1" t="s">
        <v>22</v>
      </c>
      <c r="K2006" s="1" t="s">
        <v>47465</v>
      </c>
      <c r="L2006" s="1" t="s">
        <v>47466</v>
      </c>
      <c r="M2006" s="1" t="s">
        <v>47467</v>
      </c>
      <c r="N2006" s="1" t="s">
        <v>47468</v>
      </c>
      <c r="O2006" s="1" t="s">
        <v>47469</v>
      </c>
      <c r="P2006" s="1" t="s">
        <v>47470</v>
      </c>
      <c r="Q2006" t="b">
        <v>0</v>
      </c>
    </row>
    <row r="2007" spans="1:17" x14ac:dyDescent="0.35">
      <c r="A2007" s="1" t="s">
        <v>76617</v>
      </c>
      <c r="B2007" s="2">
        <v>45376</v>
      </c>
      <c r="C2007" s="1" t="s">
        <v>38378</v>
      </c>
      <c r="D2007" s="1" t="s">
        <v>33415</v>
      </c>
      <c r="E2007" s="1" t="s">
        <v>77022</v>
      </c>
      <c r="F2007" s="3">
        <v>45376.596400462964</v>
      </c>
      <c r="G2007" s="1" t="s">
        <v>20</v>
      </c>
      <c r="H2007" s="1" t="s">
        <v>20</v>
      </c>
      <c r="I2007" s="1" t="s">
        <v>21</v>
      </c>
      <c r="J2007" s="1" t="s">
        <v>56</v>
      </c>
      <c r="K2007" s="1" t="s">
        <v>77023</v>
      </c>
      <c r="L2007" s="1" t="s">
        <v>77024</v>
      </c>
      <c r="M2007" s="1" t="s">
        <v>77025</v>
      </c>
      <c r="N2007" s="1" t="s">
        <v>77026</v>
      </c>
      <c r="O2007" s="1" t="s">
        <v>77027</v>
      </c>
      <c r="P2007" s="1" t="s">
        <v>77028</v>
      </c>
      <c r="Q2007" t="b">
        <v>0</v>
      </c>
    </row>
    <row r="2008" spans="1:17" x14ac:dyDescent="0.35">
      <c r="A2008" s="1" t="s">
        <v>118115</v>
      </c>
      <c r="B2008" s="2">
        <v>45384</v>
      </c>
      <c r="C2008" s="1" t="s">
        <v>24283</v>
      </c>
      <c r="D2008" s="1" t="s">
        <v>402</v>
      </c>
      <c r="E2008" s="1" t="s">
        <v>118130</v>
      </c>
      <c r="F2008" s="3">
        <v>45384.968715277777</v>
      </c>
      <c r="G2008" s="1" t="s">
        <v>20</v>
      </c>
      <c r="H2008" s="1" t="s">
        <v>20</v>
      </c>
      <c r="I2008" s="1" t="s">
        <v>21</v>
      </c>
      <c r="J2008" s="1" t="s">
        <v>22</v>
      </c>
      <c r="K2008" s="1" t="s">
        <v>118131</v>
      </c>
      <c r="L2008" s="1" t="s">
        <v>118132</v>
      </c>
      <c r="M2008" s="1" t="s">
        <v>118133</v>
      </c>
      <c r="N2008" s="1" t="s">
        <v>118134</v>
      </c>
      <c r="O2008" s="1" t="s">
        <v>118135</v>
      </c>
      <c r="P2008" s="1" t="s">
        <v>118136</v>
      </c>
      <c r="Q2008" t="b">
        <v>0</v>
      </c>
    </row>
    <row r="2009" spans="1:17" x14ac:dyDescent="0.35">
      <c r="A2009" s="1" t="s">
        <v>71970</v>
      </c>
      <c r="B2009" s="2">
        <v>45324</v>
      </c>
      <c r="C2009" s="1" t="s">
        <v>2769</v>
      </c>
      <c r="D2009" s="1" t="s">
        <v>53983</v>
      </c>
      <c r="E2009" s="1" t="s">
        <v>72049</v>
      </c>
      <c r="F2009" s="3">
        <v>45324.135081018518</v>
      </c>
      <c r="G2009" s="1" t="s">
        <v>20</v>
      </c>
      <c r="H2009" s="1" t="s">
        <v>20</v>
      </c>
      <c r="I2009" s="1" t="s">
        <v>21</v>
      </c>
      <c r="J2009" s="1" t="s">
        <v>22</v>
      </c>
      <c r="K2009" s="1" t="s">
        <v>72050</v>
      </c>
      <c r="L2009" s="1" t="s">
        <v>72051</v>
      </c>
      <c r="M2009" s="1" t="s">
        <v>72052</v>
      </c>
      <c r="N2009" s="1" t="s">
        <v>72053</v>
      </c>
      <c r="O2009" s="1" t="s">
        <v>72054</v>
      </c>
      <c r="P2009" s="1" t="s">
        <v>72055</v>
      </c>
      <c r="Q2009" t="b">
        <v>0</v>
      </c>
    </row>
    <row r="2010" spans="1:17" x14ac:dyDescent="0.35">
      <c r="A2010" s="1" t="s">
        <v>74420</v>
      </c>
      <c r="B2010" s="2">
        <v>45359</v>
      </c>
      <c r="C2010" s="1" t="s">
        <v>38378</v>
      </c>
      <c r="D2010" s="1" t="s">
        <v>27068</v>
      </c>
      <c r="E2010" s="1" t="s">
        <v>74509</v>
      </c>
      <c r="F2010" s="3">
        <v>45359.606608796297</v>
      </c>
      <c r="G2010" s="1" t="s">
        <v>20</v>
      </c>
      <c r="H2010" s="1" t="s">
        <v>20</v>
      </c>
      <c r="I2010" s="1" t="s">
        <v>21</v>
      </c>
      <c r="J2010" s="1" t="s">
        <v>22</v>
      </c>
      <c r="K2010" s="1" t="s">
        <v>74510</v>
      </c>
      <c r="L2010" s="1" t="s">
        <v>74511</v>
      </c>
      <c r="M2010" s="1" t="s">
        <v>74512</v>
      </c>
      <c r="N2010" s="1" t="s">
        <v>74513</v>
      </c>
      <c r="O2010" s="1" t="s">
        <v>74514</v>
      </c>
      <c r="P2010" s="1" t="s">
        <v>74515</v>
      </c>
      <c r="Q2010" t="b">
        <v>0</v>
      </c>
    </row>
    <row r="2011" spans="1:17" x14ac:dyDescent="0.35">
      <c r="A2011" s="1" t="s">
        <v>97290</v>
      </c>
      <c r="B2011" s="2">
        <v>45399</v>
      </c>
      <c r="C2011" s="1" t="s">
        <v>24283</v>
      </c>
      <c r="D2011" s="1" t="s">
        <v>29945</v>
      </c>
      <c r="E2011" s="1" t="s">
        <v>98690</v>
      </c>
      <c r="F2011" s="3">
        <v>45399.88453703704</v>
      </c>
      <c r="G2011" s="1" t="s">
        <v>20</v>
      </c>
      <c r="H2011" s="1" t="s">
        <v>20</v>
      </c>
      <c r="I2011" s="1" t="s">
        <v>21</v>
      </c>
      <c r="J2011" s="1" t="s">
        <v>572</v>
      </c>
      <c r="K2011" s="1" t="s">
        <v>98691</v>
      </c>
      <c r="L2011" s="1" t="s">
        <v>98692</v>
      </c>
      <c r="M2011" s="1" t="s">
        <v>98693</v>
      </c>
      <c r="N2011" s="1" t="s">
        <v>98694</v>
      </c>
      <c r="O2011" s="1" t="s">
        <v>98695</v>
      </c>
      <c r="P2011" s="1" t="s">
        <v>98696</v>
      </c>
      <c r="Q2011" t="b">
        <v>0</v>
      </c>
    </row>
    <row r="2012" spans="1:17" x14ac:dyDescent="0.35">
      <c r="A2012" s="1" t="s">
        <v>54296</v>
      </c>
      <c r="B2012" s="2">
        <v>45261</v>
      </c>
      <c r="C2012" s="1" t="s">
        <v>14982</v>
      </c>
      <c r="D2012" s="1" t="s">
        <v>54489</v>
      </c>
      <c r="E2012" s="1" t="s">
        <v>54490</v>
      </c>
      <c r="F2012" s="3">
        <v>45260.977025462962</v>
      </c>
      <c r="G2012" s="1" t="s">
        <v>20</v>
      </c>
      <c r="H2012" s="1" t="s">
        <v>20</v>
      </c>
      <c r="I2012" s="1" t="s">
        <v>21</v>
      </c>
      <c r="J2012" s="1" t="s">
        <v>209</v>
      </c>
      <c r="K2012" s="1" t="s">
        <v>54491</v>
      </c>
      <c r="L2012" s="1" t="s">
        <v>54492</v>
      </c>
      <c r="M2012" s="1" t="s">
        <v>54493</v>
      </c>
      <c r="N2012" s="1" t="s">
        <v>54494</v>
      </c>
      <c r="O2012" s="1" t="s">
        <v>54495</v>
      </c>
      <c r="P2012" s="1" t="s">
        <v>54496</v>
      </c>
      <c r="Q2012" t="b">
        <v>0</v>
      </c>
    </row>
    <row r="2013" spans="1:17" x14ac:dyDescent="0.35">
      <c r="A2013" s="1" t="s">
        <v>73100</v>
      </c>
      <c r="B2013" s="2">
        <v>45509</v>
      </c>
      <c r="C2013" s="1" t="s">
        <v>3203</v>
      </c>
      <c r="D2013" s="1" t="s">
        <v>3733</v>
      </c>
      <c r="E2013" s="1" t="s">
        <v>73211</v>
      </c>
      <c r="F2013" s="3">
        <v>45509.901828703703</v>
      </c>
      <c r="G2013" s="1" t="s">
        <v>48</v>
      </c>
      <c r="H2013" s="1" t="s">
        <v>20</v>
      </c>
      <c r="I2013" s="1" t="s">
        <v>21</v>
      </c>
      <c r="J2013" s="1" t="s">
        <v>22</v>
      </c>
      <c r="K2013" s="1" t="s">
        <v>73212</v>
      </c>
      <c r="L2013" s="1" t="s">
        <v>73213</v>
      </c>
      <c r="M2013" s="1" t="s">
        <v>73214</v>
      </c>
      <c r="N2013" s="1" t="s">
        <v>73215</v>
      </c>
      <c r="O2013" s="1" t="s">
        <v>73216</v>
      </c>
      <c r="P2013" s="1" t="s">
        <v>73217</v>
      </c>
      <c r="Q2013" t="b">
        <v>0</v>
      </c>
    </row>
    <row r="2014" spans="1:17" x14ac:dyDescent="0.35">
      <c r="A2014" s="1" t="s">
        <v>73100</v>
      </c>
      <c r="B2014" s="2">
        <v>45509</v>
      </c>
      <c r="C2014" s="1" t="s">
        <v>3203</v>
      </c>
      <c r="D2014" s="1" t="s">
        <v>3733</v>
      </c>
      <c r="E2014" s="1" t="s">
        <v>73322</v>
      </c>
      <c r="F2014" s="3">
        <v>45509.913113425922</v>
      </c>
      <c r="G2014" s="1" t="s">
        <v>48</v>
      </c>
      <c r="H2014" s="1" t="s">
        <v>20</v>
      </c>
      <c r="I2014" s="1" t="s">
        <v>21</v>
      </c>
      <c r="J2014" s="1" t="s">
        <v>22</v>
      </c>
      <c r="K2014" s="1" t="s">
        <v>73212</v>
      </c>
      <c r="L2014" s="1" t="s">
        <v>73213</v>
      </c>
      <c r="M2014" s="1" t="s">
        <v>73214</v>
      </c>
      <c r="N2014" s="1" t="s">
        <v>73215</v>
      </c>
      <c r="O2014" s="1" t="s">
        <v>73216</v>
      </c>
      <c r="P2014" s="1" t="s">
        <v>73217</v>
      </c>
      <c r="Q2014" t="b">
        <v>0</v>
      </c>
    </row>
    <row r="2015" spans="1:17" x14ac:dyDescent="0.35">
      <c r="A2015" s="1" t="s">
        <v>129221</v>
      </c>
      <c r="B2015" s="2">
        <v>45353</v>
      </c>
      <c r="C2015" s="1" t="s">
        <v>1525</v>
      </c>
      <c r="D2015" s="1" t="s">
        <v>6215</v>
      </c>
      <c r="E2015" s="1" t="s">
        <v>129287</v>
      </c>
      <c r="F2015" s="3">
        <v>45353.077106481483</v>
      </c>
      <c r="G2015" s="1" t="s">
        <v>200</v>
      </c>
      <c r="H2015" s="1" t="s">
        <v>200</v>
      </c>
      <c r="I2015" s="1" t="s">
        <v>21</v>
      </c>
      <c r="J2015" s="1" t="s">
        <v>31</v>
      </c>
      <c r="K2015" s="1" t="s">
        <v>129288</v>
      </c>
      <c r="L2015" s="1" t="s">
        <v>129289</v>
      </c>
      <c r="M2015" s="1" t="s">
        <v>129290</v>
      </c>
      <c r="N2015" s="1" t="s">
        <v>129291</v>
      </c>
      <c r="O2015" s="1" t="s">
        <v>129292</v>
      </c>
      <c r="P2015" s="1" t="s">
        <v>129293</v>
      </c>
      <c r="Q2015" t="b">
        <v>0</v>
      </c>
    </row>
    <row r="2016" spans="1:17" x14ac:dyDescent="0.35">
      <c r="A2016" s="1" t="s">
        <v>100735</v>
      </c>
      <c r="B2016" s="2">
        <v>45513</v>
      </c>
      <c r="C2016" s="1" t="s">
        <v>24283</v>
      </c>
      <c r="D2016" s="1" t="s">
        <v>14485</v>
      </c>
      <c r="E2016" s="1" t="s">
        <v>100870</v>
      </c>
      <c r="F2016" s="3">
        <v>45513.925000000003</v>
      </c>
      <c r="G2016" s="1" t="s">
        <v>17835</v>
      </c>
      <c r="H2016" s="1" t="s">
        <v>17835</v>
      </c>
      <c r="I2016" s="1" t="s">
        <v>21</v>
      </c>
      <c r="J2016" s="1" t="s">
        <v>272</v>
      </c>
      <c r="K2016" s="1" t="s">
        <v>100871</v>
      </c>
      <c r="L2016" s="1" t="s">
        <v>100872</v>
      </c>
      <c r="M2016" s="1" t="s">
        <v>100873</v>
      </c>
      <c r="N2016" s="1" t="s">
        <v>100874</v>
      </c>
      <c r="O2016" s="1" t="s">
        <v>100875</v>
      </c>
      <c r="P2016" s="1" t="s">
        <v>100876</v>
      </c>
      <c r="Q2016" t="b">
        <v>0</v>
      </c>
    </row>
    <row r="2017" spans="1:17" x14ac:dyDescent="0.35">
      <c r="A2017" s="1" t="s">
        <v>14090</v>
      </c>
      <c r="B2017" s="2">
        <v>45393</v>
      </c>
      <c r="C2017" s="1" t="s">
        <v>17</v>
      </c>
      <c r="D2017" s="1" t="s">
        <v>14162</v>
      </c>
      <c r="E2017" s="1" t="s">
        <v>14163</v>
      </c>
      <c r="F2017" s="3">
        <v>45393.715567129628</v>
      </c>
      <c r="G2017" s="1" t="s">
        <v>20</v>
      </c>
      <c r="H2017" s="1" t="s">
        <v>20</v>
      </c>
      <c r="I2017" s="1" t="s">
        <v>21</v>
      </c>
      <c r="J2017" s="1" t="s">
        <v>272</v>
      </c>
      <c r="K2017" s="1" t="s">
        <v>14164</v>
      </c>
      <c r="L2017" s="1" t="s">
        <v>14165</v>
      </c>
      <c r="M2017" s="1" t="s">
        <v>14166</v>
      </c>
      <c r="N2017" s="1" t="s">
        <v>14167</v>
      </c>
      <c r="O2017" s="1" t="s">
        <v>14168</v>
      </c>
      <c r="P2017" s="1" t="s">
        <v>14169</v>
      </c>
      <c r="Q2017" t="b">
        <v>0</v>
      </c>
    </row>
    <row r="2018" spans="1:17" x14ac:dyDescent="0.35">
      <c r="A2018" s="1" t="s">
        <v>43386</v>
      </c>
      <c r="B2018" s="2">
        <v>45417</v>
      </c>
      <c r="C2018" s="1" t="s">
        <v>14982</v>
      </c>
      <c r="D2018" s="1" t="s">
        <v>40249</v>
      </c>
      <c r="E2018" s="1" t="s">
        <v>44835</v>
      </c>
      <c r="F2018" s="3">
        <v>45417.022800925923</v>
      </c>
      <c r="G2018" s="1" t="s">
        <v>20</v>
      </c>
      <c r="H2018" s="1" t="s">
        <v>20</v>
      </c>
      <c r="I2018" s="1" t="s">
        <v>21</v>
      </c>
      <c r="J2018" s="1" t="s">
        <v>31</v>
      </c>
      <c r="K2018" s="1" t="s">
        <v>44836</v>
      </c>
      <c r="L2018" s="1" t="s">
        <v>44837</v>
      </c>
      <c r="M2018" s="1" t="s">
        <v>44838</v>
      </c>
      <c r="N2018" s="1" t="s">
        <v>44839</v>
      </c>
      <c r="O2018" s="1" t="s">
        <v>44840</v>
      </c>
      <c r="P2018" s="1" t="s">
        <v>44841</v>
      </c>
      <c r="Q2018" t="b">
        <v>0</v>
      </c>
    </row>
    <row r="2019" spans="1:17" x14ac:dyDescent="0.35">
      <c r="A2019" s="1" t="s">
        <v>37689</v>
      </c>
      <c r="B2019" s="2">
        <v>45303</v>
      </c>
      <c r="C2019" s="1" t="s">
        <v>14982</v>
      </c>
      <c r="D2019" s="1" t="s">
        <v>3470</v>
      </c>
      <c r="E2019" s="1" t="s">
        <v>38583</v>
      </c>
      <c r="F2019" s="3">
        <v>45302.990706018521</v>
      </c>
      <c r="G2019" s="1" t="s">
        <v>20</v>
      </c>
      <c r="H2019" s="1" t="s">
        <v>20</v>
      </c>
      <c r="I2019" s="1" t="s">
        <v>21</v>
      </c>
      <c r="J2019" s="1" t="s">
        <v>22</v>
      </c>
      <c r="K2019" s="1" t="s">
        <v>38584</v>
      </c>
      <c r="L2019" s="1" t="s">
        <v>38585</v>
      </c>
      <c r="M2019" s="1" t="s">
        <v>38586</v>
      </c>
      <c r="N2019" s="1" t="s">
        <v>38587</v>
      </c>
      <c r="O2019" s="1" t="s">
        <v>38588</v>
      </c>
      <c r="P2019" s="1" t="s">
        <v>38589</v>
      </c>
      <c r="Q2019" t="b">
        <v>0</v>
      </c>
    </row>
    <row r="2020" spans="1:17" x14ac:dyDescent="0.35">
      <c r="A2020" s="1" t="s">
        <v>101373</v>
      </c>
      <c r="B2020" s="2">
        <v>45487</v>
      </c>
      <c r="C2020" s="1" t="s">
        <v>24283</v>
      </c>
      <c r="D2020" s="1" t="s">
        <v>101412</v>
      </c>
      <c r="E2020" s="1" t="s">
        <v>101413</v>
      </c>
      <c r="F2020" s="3">
        <v>45487.935671296298</v>
      </c>
      <c r="G2020" s="1" t="s">
        <v>20</v>
      </c>
      <c r="H2020" s="1" t="s">
        <v>20</v>
      </c>
      <c r="I2020" s="1" t="s">
        <v>21</v>
      </c>
      <c r="J2020" s="1" t="s">
        <v>572</v>
      </c>
      <c r="K2020" s="1" t="s">
        <v>101414</v>
      </c>
      <c r="L2020" s="1" t="s">
        <v>101415</v>
      </c>
      <c r="M2020" s="1" t="s">
        <v>101416</v>
      </c>
      <c r="N2020" s="1" t="s">
        <v>101417</v>
      </c>
      <c r="O2020" s="1" t="s">
        <v>101418</v>
      </c>
      <c r="P2020" s="1" t="s">
        <v>101419</v>
      </c>
      <c r="Q2020" t="b">
        <v>0</v>
      </c>
    </row>
    <row r="2021" spans="1:17" x14ac:dyDescent="0.35">
      <c r="A2021" s="1" t="s">
        <v>65707</v>
      </c>
      <c r="B2021" s="2">
        <v>45298</v>
      </c>
      <c r="C2021" s="1" t="s">
        <v>2769</v>
      </c>
      <c r="D2021" s="1" t="s">
        <v>7386</v>
      </c>
      <c r="E2021" s="1" t="s">
        <v>65828</v>
      </c>
      <c r="F2021" s="3">
        <v>45297.971562500003</v>
      </c>
      <c r="G2021" s="1" t="s">
        <v>20</v>
      </c>
      <c r="H2021" s="1" t="s">
        <v>20</v>
      </c>
      <c r="I2021" s="1" t="s">
        <v>21</v>
      </c>
      <c r="J2021" s="1" t="s">
        <v>31</v>
      </c>
      <c r="K2021" s="1" t="s">
        <v>65829</v>
      </c>
      <c r="L2021" s="1" t="s">
        <v>65830</v>
      </c>
      <c r="M2021" s="1" t="s">
        <v>65831</v>
      </c>
      <c r="N2021" s="1" t="s">
        <v>65832</v>
      </c>
      <c r="O2021" s="1" t="s">
        <v>65833</v>
      </c>
      <c r="P2021" s="1" t="s">
        <v>65834</v>
      </c>
      <c r="Q2021" t="b">
        <v>0</v>
      </c>
    </row>
    <row r="2022" spans="1:17" x14ac:dyDescent="0.35">
      <c r="A2022" s="1" t="s">
        <v>5923</v>
      </c>
      <c r="B2022" s="2">
        <v>45331</v>
      </c>
      <c r="C2022" s="1" t="s">
        <v>17</v>
      </c>
      <c r="D2022" s="1" t="s">
        <v>6034</v>
      </c>
      <c r="E2022" s="1" t="s">
        <v>6201</v>
      </c>
      <c r="F2022" s="3">
        <v>45331.66778935185</v>
      </c>
      <c r="G2022" s="1" t="s">
        <v>20</v>
      </c>
      <c r="H2022" s="1" t="s">
        <v>20</v>
      </c>
      <c r="I2022" s="1" t="s">
        <v>21</v>
      </c>
      <c r="J2022" s="1" t="s">
        <v>31</v>
      </c>
      <c r="K2022" s="1" t="s">
        <v>6202</v>
      </c>
      <c r="L2022" s="1" t="s">
        <v>6203</v>
      </c>
      <c r="M2022" s="1" t="s">
        <v>6204</v>
      </c>
      <c r="N2022" s="1" t="s">
        <v>6205</v>
      </c>
      <c r="O2022" s="1" t="s">
        <v>6206</v>
      </c>
      <c r="P2022" s="1" t="s">
        <v>6207</v>
      </c>
      <c r="Q2022" t="b">
        <v>0</v>
      </c>
    </row>
    <row r="2023" spans="1:17" x14ac:dyDescent="0.35">
      <c r="A2023" s="1" t="s">
        <v>115966</v>
      </c>
      <c r="B2023" s="2">
        <v>45448</v>
      </c>
      <c r="C2023" s="1" t="s">
        <v>24283</v>
      </c>
      <c r="D2023" s="1" t="s">
        <v>116000</v>
      </c>
      <c r="E2023" s="1" t="s">
        <v>116001</v>
      </c>
      <c r="F2023" s="3">
        <v>45448.937604166669</v>
      </c>
      <c r="G2023" s="1" t="s">
        <v>20</v>
      </c>
      <c r="H2023" s="1" t="s">
        <v>20</v>
      </c>
      <c r="I2023" s="1" t="s">
        <v>21</v>
      </c>
      <c r="J2023" s="1" t="s">
        <v>22</v>
      </c>
      <c r="K2023" s="1" t="s">
        <v>116002</v>
      </c>
      <c r="L2023" s="1" t="s">
        <v>116003</v>
      </c>
      <c r="M2023" s="1" t="s">
        <v>116004</v>
      </c>
      <c r="N2023" s="1" t="s">
        <v>116005</v>
      </c>
      <c r="O2023" s="1" t="s">
        <v>116006</v>
      </c>
      <c r="P2023" s="1" t="s">
        <v>116007</v>
      </c>
      <c r="Q2023" t="b">
        <v>0</v>
      </c>
    </row>
    <row r="2024" spans="1:17" x14ac:dyDescent="0.35">
      <c r="A2024" s="1" t="s">
        <v>120765</v>
      </c>
      <c r="B2024" s="2">
        <v>45436</v>
      </c>
      <c r="C2024" s="1" t="s">
        <v>1525</v>
      </c>
      <c r="D2024" s="1" t="s">
        <v>116000</v>
      </c>
      <c r="E2024" s="1" t="s">
        <v>116001</v>
      </c>
      <c r="F2024" s="3">
        <v>45436.09883101852</v>
      </c>
      <c r="G2024" s="1" t="s">
        <v>20</v>
      </c>
      <c r="H2024" s="1" t="s">
        <v>20</v>
      </c>
      <c r="I2024" s="1" t="s">
        <v>21</v>
      </c>
      <c r="J2024" s="1" t="s">
        <v>22</v>
      </c>
      <c r="K2024" s="1" t="s">
        <v>116002</v>
      </c>
      <c r="L2024" s="1" t="s">
        <v>116003</v>
      </c>
      <c r="M2024" s="1" t="s">
        <v>116004</v>
      </c>
      <c r="N2024" s="1" t="s">
        <v>116005</v>
      </c>
      <c r="O2024" s="1" t="s">
        <v>116006</v>
      </c>
      <c r="P2024" s="1" t="s">
        <v>116007</v>
      </c>
      <c r="Q2024" t="b">
        <v>0</v>
      </c>
    </row>
    <row r="2025" spans="1:17" x14ac:dyDescent="0.35">
      <c r="A2025" s="1" t="s">
        <v>64054</v>
      </c>
      <c r="B2025" s="2">
        <v>45334</v>
      </c>
      <c r="C2025" s="1" t="s">
        <v>2769</v>
      </c>
      <c r="D2025" s="1" t="s">
        <v>64096</v>
      </c>
      <c r="E2025" s="1" t="s">
        <v>64132</v>
      </c>
      <c r="F2025" s="3">
        <v>45333.958055555559</v>
      </c>
      <c r="G2025" s="1" t="s">
        <v>20</v>
      </c>
      <c r="H2025" s="1" t="s">
        <v>20</v>
      </c>
      <c r="I2025" s="1" t="s">
        <v>21</v>
      </c>
      <c r="J2025" s="1" t="s">
        <v>31</v>
      </c>
      <c r="K2025" s="1" t="s">
        <v>64133</v>
      </c>
      <c r="L2025" s="1" t="s">
        <v>64134</v>
      </c>
      <c r="M2025" s="1" t="s">
        <v>64135</v>
      </c>
      <c r="N2025" s="1" t="s">
        <v>64136</v>
      </c>
      <c r="O2025" s="1" t="s">
        <v>64137</v>
      </c>
      <c r="P2025" s="1" t="s">
        <v>64138</v>
      </c>
      <c r="Q2025" t="b">
        <v>0</v>
      </c>
    </row>
    <row r="2026" spans="1:17" x14ac:dyDescent="0.35">
      <c r="A2026" s="1" t="s">
        <v>89798</v>
      </c>
      <c r="B2026" s="2">
        <v>45364</v>
      </c>
      <c r="C2026" s="1" t="s">
        <v>38378</v>
      </c>
      <c r="D2026" s="1" t="s">
        <v>27780</v>
      </c>
      <c r="E2026" s="1" t="s">
        <v>89807</v>
      </c>
      <c r="F2026" s="3">
        <v>45364.554328703707</v>
      </c>
      <c r="G2026" s="1" t="s">
        <v>20</v>
      </c>
      <c r="H2026" s="1" t="s">
        <v>20</v>
      </c>
      <c r="I2026" s="1" t="s">
        <v>21</v>
      </c>
      <c r="J2026" s="1" t="s">
        <v>56</v>
      </c>
      <c r="K2026" s="1" t="s">
        <v>89808</v>
      </c>
      <c r="L2026" s="1" t="s">
        <v>89809</v>
      </c>
      <c r="M2026" s="1" t="s">
        <v>89810</v>
      </c>
      <c r="N2026" s="1" t="s">
        <v>89811</v>
      </c>
      <c r="O2026" s="1" t="s">
        <v>89812</v>
      </c>
      <c r="P2026" s="1" t="s">
        <v>89813</v>
      </c>
      <c r="Q2026" t="b">
        <v>0</v>
      </c>
    </row>
    <row r="2027" spans="1:17" x14ac:dyDescent="0.35">
      <c r="A2027" s="1" t="s">
        <v>25750</v>
      </c>
      <c r="B2027" s="2">
        <v>45274</v>
      </c>
      <c r="C2027" s="1" t="s">
        <v>14982</v>
      </c>
      <c r="D2027" s="1" t="s">
        <v>26243</v>
      </c>
      <c r="E2027" s="1" t="s">
        <v>26318</v>
      </c>
      <c r="F2027" s="3">
        <v>45274.137511574074</v>
      </c>
      <c r="G2027" s="1" t="s">
        <v>20</v>
      </c>
      <c r="H2027" s="1" t="s">
        <v>20</v>
      </c>
      <c r="I2027" s="1" t="s">
        <v>21</v>
      </c>
      <c r="J2027" s="1" t="s">
        <v>31</v>
      </c>
      <c r="K2027" s="1" t="s">
        <v>26319</v>
      </c>
      <c r="L2027" s="1" t="s">
        <v>26320</v>
      </c>
      <c r="M2027" s="1" t="s">
        <v>26321</v>
      </c>
      <c r="N2027" s="1" t="s">
        <v>26322</v>
      </c>
      <c r="O2027" s="1" t="s">
        <v>26323</v>
      </c>
      <c r="P2027" s="1" t="s">
        <v>26324</v>
      </c>
      <c r="Q2027" t="b">
        <v>0</v>
      </c>
    </row>
    <row r="2028" spans="1:17" x14ac:dyDescent="0.35">
      <c r="A2028" s="1" t="s">
        <v>71038</v>
      </c>
      <c r="B2028" s="2">
        <v>45322</v>
      </c>
      <c r="C2028" s="1" t="s">
        <v>2769</v>
      </c>
      <c r="D2028" s="1" t="s">
        <v>16603</v>
      </c>
      <c r="E2028" s="1" t="s">
        <v>71322</v>
      </c>
      <c r="F2028" s="3">
        <v>45322.867893518516</v>
      </c>
      <c r="G2028" s="1" t="s">
        <v>20</v>
      </c>
      <c r="H2028" s="1" t="s">
        <v>20</v>
      </c>
      <c r="I2028" s="1" t="s">
        <v>21</v>
      </c>
      <c r="J2028" s="1" t="s">
        <v>22</v>
      </c>
      <c r="K2028" s="1" t="s">
        <v>71323</v>
      </c>
      <c r="L2028" s="1" t="s">
        <v>71324</v>
      </c>
      <c r="M2028" s="1" t="s">
        <v>71325</v>
      </c>
      <c r="N2028" s="1" t="s">
        <v>71326</v>
      </c>
      <c r="O2028" s="1" t="s">
        <v>71327</v>
      </c>
      <c r="P2028" s="1" t="s">
        <v>71328</v>
      </c>
      <c r="Q2028" t="b">
        <v>0</v>
      </c>
    </row>
    <row r="2029" spans="1:17" x14ac:dyDescent="0.35">
      <c r="A2029" s="1" t="s">
        <v>41527</v>
      </c>
      <c r="B2029" s="2">
        <v>45468</v>
      </c>
      <c r="C2029" s="1" t="s">
        <v>14982</v>
      </c>
      <c r="D2029" s="1" t="s">
        <v>41854</v>
      </c>
      <c r="E2029" s="1" t="s">
        <v>42518</v>
      </c>
      <c r="F2029" s="3">
        <v>45468.031643518516</v>
      </c>
      <c r="G2029" s="1" t="s">
        <v>20</v>
      </c>
      <c r="H2029" s="1" t="s">
        <v>20</v>
      </c>
      <c r="I2029" s="1" t="s">
        <v>21</v>
      </c>
      <c r="J2029" s="1" t="s">
        <v>31</v>
      </c>
      <c r="K2029" s="1" t="s">
        <v>42519</v>
      </c>
      <c r="L2029" s="1" t="s">
        <v>42520</v>
      </c>
      <c r="M2029" s="1" t="s">
        <v>42521</v>
      </c>
      <c r="N2029" s="1" t="s">
        <v>42522</v>
      </c>
      <c r="O2029" s="1" t="s">
        <v>42523</v>
      </c>
      <c r="P2029" s="1" t="s">
        <v>42524</v>
      </c>
      <c r="Q2029" t="b">
        <v>0</v>
      </c>
    </row>
    <row r="2030" spans="1:17" x14ac:dyDescent="0.35">
      <c r="A2030" s="1" t="s">
        <v>73564</v>
      </c>
      <c r="B2030" s="2">
        <v>45512</v>
      </c>
      <c r="C2030" s="1" t="s">
        <v>3203</v>
      </c>
      <c r="D2030" s="1" t="s">
        <v>24189</v>
      </c>
      <c r="E2030" s="1" t="s">
        <v>74008</v>
      </c>
      <c r="F2030" s="3">
        <v>45512.898831018516</v>
      </c>
      <c r="G2030" s="1" t="s">
        <v>20</v>
      </c>
      <c r="H2030" s="1" t="s">
        <v>20</v>
      </c>
      <c r="I2030" s="1" t="s">
        <v>21</v>
      </c>
      <c r="J2030" s="1" t="s">
        <v>572</v>
      </c>
      <c r="K2030" s="1" t="s">
        <v>74009</v>
      </c>
      <c r="L2030" s="1" t="s">
        <v>74010</v>
      </c>
      <c r="M2030" s="1" t="s">
        <v>74011</v>
      </c>
      <c r="N2030" s="1" t="s">
        <v>74012</v>
      </c>
      <c r="O2030" s="1" t="s">
        <v>74013</v>
      </c>
      <c r="P2030" s="1" t="s">
        <v>74014</v>
      </c>
      <c r="Q2030" t="b">
        <v>0</v>
      </c>
    </row>
    <row r="2031" spans="1:17" x14ac:dyDescent="0.35">
      <c r="A2031" s="1" t="s">
        <v>73564</v>
      </c>
      <c r="B2031" s="2">
        <v>45512</v>
      </c>
      <c r="C2031" s="1" t="s">
        <v>3203</v>
      </c>
      <c r="D2031" s="1" t="s">
        <v>24189</v>
      </c>
      <c r="E2031" s="1" t="s">
        <v>74008</v>
      </c>
      <c r="F2031" s="3">
        <v>45512.898831018516</v>
      </c>
      <c r="G2031" s="1" t="s">
        <v>20</v>
      </c>
      <c r="H2031" s="1" t="s">
        <v>20</v>
      </c>
      <c r="I2031" s="1" t="s">
        <v>21</v>
      </c>
      <c r="J2031" s="1" t="s">
        <v>572</v>
      </c>
      <c r="K2031" s="1" t="s">
        <v>74009</v>
      </c>
      <c r="L2031" s="1" t="s">
        <v>74010</v>
      </c>
      <c r="M2031" s="1" t="s">
        <v>74011</v>
      </c>
      <c r="N2031" s="1" t="s">
        <v>74012</v>
      </c>
      <c r="O2031" s="1" t="s">
        <v>74013</v>
      </c>
      <c r="P2031" s="1" t="s">
        <v>74014</v>
      </c>
      <c r="Q2031" t="b">
        <v>0</v>
      </c>
    </row>
    <row r="2032" spans="1:17" x14ac:dyDescent="0.35">
      <c r="A2032" s="1" t="s">
        <v>11603</v>
      </c>
      <c r="B2032" s="2">
        <v>45381</v>
      </c>
      <c r="C2032" s="1" t="s">
        <v>17</v>
      </c>
      <c r="D2032" s="1" t="s">
        <v>402</v>
      </c>
      <c r="E2032" s="1" t="s">
        <v>12137</v>
      </c>
      <c r="F2032" s="3">
        <v>45381.135092592594</v>
      </c>
      <c r="G2032" s="1" t="s">
        <v>343</v>
      </c>
      <c r="H2032" s="1" t="s">
        <v>200</v>
      </c>
      <c r="I2032" s="1" t="s">
        <v>21</v>
      </c>
      <c r="J2032" s="1" t="s">
        <v>31</v>
      </c>
      <c r="K2032" s="1" t="s">
        <v>12138</v>
      </c>
      <c r="L2032" s="1" t="s">
        <v>12139</v>
      </c>
      <c r="M2032" s="1" t="s">
        <v>12140</v>
      </c>
      <c r="N2032" s="1" t="s">
        <v>12141</v>
      </c>
      <c r="O2032" s="1" t="s">
        <v>12142</v>
      </c>
      <c r="P2032" s="1" t="s">
        <v>12143</v>
      </c>
      <c r="Q2032" t="b">
        <v>0</v>
      </c>
    </row>
    <row r="2033" spans="1:17" x14ac:dyDescent="0.35">
      <c r="A2033" s="1" t="s">
        <v>47837</v>
      </c>
      <c r="B2033" s="2">
        <v>45322</v>
      </c>
      <c r="C2033" s="1" t="s">
        <v>14982</v>
      </c>
      <c r="D2033" s="1" t="s">
        <v>48458</v>
      </c>
      <c r="E2033" s="1" t="s">
        <v>48459</v>
      </c>
      <c r="F2033" s="3">
        <v>45322.77034722222</v>
      </c>
      <c r="G2033" s="1" t="s">
        <v>20</v>
      </c>
      <c r="H2033" s="1" t="s">
        <v>20</v>
      </c>
      <c r="I2033" s="1" t="s">
        <v>21</v>
      </c>
      <c r="J2033" s="1" t="s">
        <v>31</v>
      </c>
      <c r="K2033" s="1" t="s">
        <v>48460</v>
      </c>
      <c r="L2033" s="1" t="s">
        <v>48461</v>
      </c>
      <c r="M2033" s="1" t="s">
        <v>48462</v>
      </c>
      <c r="N2033" s="1" t="s">
        <v>48463</v>
      </c>
      <c r="O2033" s="1" t="s">
        <v>48464</v>
      </c>
      <c r="P2033" s="1" t="s">
        <v>48465</v>
      </c>
      <c r="Q2033" t="b">
        <v>0</v>
      </c>
    </row>
    <row r="2034" spans="1:17" x14ac:dyDescent="0.35">
      <c r="A2034" s="1" t="s">
        <v>31626</v>
      </c>
      <c r="B2034" s="2">
        <v>45406</v>
      </c>
      <c r="C2034" s="1" t="s">
        <v>14982</v>
      </c>
      <c r="D2034" s="1" t="s">
        <v>3689</v>
      </c>
      <c r="E2034" s="1" t="s">
        <v>31889</v>
      </c>
      <c r="F2034" s="3">
        <v>45406.823576388888</v>
      </c>
      <c r="G2034" s="1" t="s">
        <v>20</v>
      </c>
      <c r="H2034" s="1" t="s">
        <v>20</v>
      </c>
      <c r="I2034" s="1" t="s">
        <v>21</v>
      </c>
      <c r="J2034" s="1" t="s">
        <v>31</v>
      </c>
      <c r="K2034" s="1" t="s">
        <v>31890</v>
      </c>
      <c r="L2034" s="1" t="s">
        <v>31891</v>
      </c>
      <c r="M2034" s="1" t="s">
        <v>31892</v>
      </c>
      <c r="N2034" s="1" t="s">
        <v>31893</v>
      </c>
      <c r="O2034" s="1" t="s">
        <v>31894</v>
      </c>
      <c r="P2034" s="1" t="s">
        <v>31895</v>
      </c>
      <c r="Q2034" t="b">
        <v>0</v>
      </c>
    </row>
    <row r="2035" spans="1:17" x14ac:dyDescent="0.35">
      <c r="A2035" s="1" t="s">
        <v>91936</v>
      </c>
      <c r="B2035" s="2">
        <v>45448</v>
      </c>
      <c r="C2035" s="1" t="s">
        <v>38378</v>
      </c>
      <c r="D2035" s="1" t="s">
        <v>61724</v>
      </c>
      <c r="E2035" s="1" t="s">
        <v>91979</v>
      </c>
      <c r="F2035" s="3">
        <v>45448.651076388887</v>
      </c>
      <c r="G2035" s="1" t="s">
        <v>16679</v>
      </c>
      <c r="H2035" s="1" t="s">
        <v>16679</v>
      </c>
      <c r="I2035" s="1" t="s">
        <v>21</v>
      </c>
      <c r="J2035" s="1" t="s">
        <v>22</v>
      </c>
      <c r="K2035" s="1" t="s">
        <v>91980</v>
      </c>
      <c r="L2035" s="1" t="s">
        <v>91981</v>
      </c>
      <c r="M2035" s="1" t="s">
        <v>91982</v>
      </c>
      <c r="N2035" s="1" t="s">
        <v>91983</v>
      </c>
      <c r="O2035" s="1" t="s">
        <v>91984</v>
      </c>
      <c r="P2035" s="1" t="s">
        <v>91985</v>
      </c>
      <c r="Q2035" t="b">
        <v>0</v>
      </c>
    </row>
    <row r="2036" spans="1:17" x14ac:dyDescent="0.35">
      <c r="A2036" s="1" t="s">
        <v>73564</v>
      </c>
      <c r="B2036" s="2">
        <v>45512</v>
      </c>
      <c r="C2036" s="1" t="s">
        <v>3203</v>
      </c>
      <c r="D2036" s="1" t="s">
        <v>73756</v>
      </c>
      <c r="E2036" s="1" t="s">
        <v>73757</v>
      </c>
      <c r="F2036" s="3">
        <v>45512.871712962966</v>
      </c>
      <c r="G2036" s="1" t="s">
        <v>20</v>
      </c>
      <c r="H2036" s="1" t="s">
        <v>20</v>
      </c>
      <c r="I2036" s="1" t="s">
        <v>21</v>
      </c>
      <c r="J2036" s="1" t="s">
        <v>572</v>
      </c>
      <c r="K2036" s="1" t="s">
        <v>73923</v>
      </c>
      <c r="L2036" s="1" t="s">
        <v>73759</v>
      </c>
      <c r="M2036" s="1" t="s">
        <v>73924</v>
      </c>
      <c r="N2036" s="1" t="s">
        <v>73925</v>
      </c>
      <c r="O2036" s="1" t="s">
        <v>73926</v>
      </c>
      <c r="P2036" s="1" t="s">
        <v>73762</v>
      </c>
      <c r="Q2036" t="b">
        <v>0</v>
      </c>
    </row>
    <row r="2037" spans="1:17" x14ac:dyDescent="0.35">
      <c r="A2037" s="1" t="s">
        <v>73564</v>
      </c>
      <c r="B2037" s="2">
        <v>45512</v>
      </c>
      <c r="C2037" s="1" t="s">
        <v>3203</v>
      </c>
      <c r="D2037" s="1" t="s">
        <v>73756</v>
      </c>
      <c r="E2037" s="1" t="s">
        <v>73757</v>
      </c>
      <c r="F2037" s="3">
        <v>45512.871712962966</v>
      </c>
      <c r="G2037" s="1" t="s">
        <v>20</v>
      </c>
      <c r="H2037" s="1" t="s">
        <v>20</v>
      </c>
      <c r="I2037" s="1" t="s">
        <v>21</v>
      </c>
      <c r="J2037" s="1" t="s">
        <v>572</v>
      </c>
      <c r="K2037" s="1" t="s">
        <v>73923</v>
      </c>
      <c r="L2037" s="1" t="s">
        <v>73759</v>
      </c>
      <c r="M2037" s="1" t="s">
        <v>73924</v>
      </c>
      <c r="N2037" s="1" t="s">
        <v>73925</v>
      </c>
      <c r="O2037" s="1" t="s">
        <v>73926</v>
      </c>
      <c r="P2037" s="1" t="s">
        <v>73762</v>
      </c>
      <c r="Q2037" t="b">
        <v>0</v>
      </c>
    </row>
    <row r="2038" spans="1:17" x14ac:dyDescent="0.35">
      <c r="A2038" s="1" t="s">
        <v>73564</v>
      </c>
      <c r="B2038" s="2">
        <v>45512</v>
      </c>
      <c r="C2038" s="1" t="s">
        <v>3203</v>
      </c>
      <c r="D2038" s="1" t="s">
        <v>73756</v>
      </c>
      <c r="E2038" s="1" t="s">
        <v>73757</v>
      </c>
      <c r="F2038" s="3">
        <v>45512.871712962966</v>
      </c>
      <c r="G2038" s="1" t="s">
        <v>20</v>
      </c>
      <c r="H2038" s="1" t="s">
        <v>20</v>
      </c>
      <c r="I2038" s="1" t="s">
        <v>21</v>
      </c>
      <c r="J2038" s="1" t="s">
        <v>572</v>
      </c>
      <c r="K2038" s="1" t="s">
        <v>73758</v>
      </c>
      <c r="L2038" s="1" t="s">
        <v>73759</v>
      </c>
      <c r="M2038" s="1" t="s">
        <v>73760</v>
      </c>
      <c r="N2038" s="1" t="s">
        <v>49821</v>
      </c>
      <c r="O2038" s="1" t="s">
        <v>73761</v>
      </c>
      <c r="P2038" s="1" t="s">
        <v>73762</v>
      </c>
      <c r="Q2038" t="b">
        <v>0</v>
      </c>
    </row>
    <row r="2039" spans="1:17" x14ac:dyDescent="0.35">
      <c r="A2039" s="1" t="s">
        <v>86497</v>
      </c>
      <c r="B2039" s="2">
        <v>45517</v>
      </c>
      <c r="C2039" s="1" t="s">
        <v>38378</v>
      </c>
      <c r="D2039" s="1" t="s">
        <v>3827</v>
      </c>
      <c r="E2039" s="1" t="s">
        <v>86505</v>
      </c>
      <c r="F2039" s="3">
        <v>45517.686956018515</v>
      </c>
      <c r="G2039" s="1" t="s">
        <v>17835</v>
      </c>
      <c r="H2039" s="1" t="s">
        <v>17835</v>
      </c>
      <c r="I2039" s="1" t="s">
        <v>21</v>
      </c>
      <c r="J2039" s="1" t="s">
        <v>22</v>
      </c>
      <c r="K2039" s="1" t="s">
        <v>86506</v>
      </c>
      <c r="L2039" s="1" t="s">
        <v>86507</v>
      </c>
      <c r="M2039" s="1" t="s">
        <v>86508</v>
      </c>
      <c r="N2039" s="1" t="s">
        <v>86509</v>
      </c>
      <c r="O2039" s="1" t="s">
        <v>86510</v>
      </c>
      <c r="P2039" s="1" t="s">
        <v>86511</v>
      </c>
      <c r="Q2039" t="b">
        <v>0</v>
      </c>
    </row>
    <row r="2040" spans="1:17" x14ac:dyDescent="0.35">
      <c r="A2040" s="1" t="s">
        <v>41312</v>
      </c>
      <c r="B2040" s="2">
        <v>45389</v>
      </c>
      <c r="C2040" s="1" t="s">
        <v>14982</v>
      </c>
      <c r="D2040" s="1" t="s">
        <v>5372</v>
      </c>
      <c r="E2040" s="1" t="s">
        <v>41356</v>
      </c>
      <c r="F2040" s="3">
        <v>45389.823935185188</v>
      </c>
      <c r="G2040" s="1" t="s">
        <v>20</v>
      </c>
      <c r="H2040" s="1" t="s">
        <v>20</v>
      </c>
      <c r="I2040" s="1" t="s">
        <v>21</v>
      </c>
      <c r="J2040" s="1" t="s">
        <v>22</v>
      </c>
      <c r="K2040" s="1" t="s">
        <v>41357</v>
      </c>
      <c r="L2040" s="1" t="s">
        <v>41358</v>
      </c>
      <c r="M2040" s="1" t="s">
        <v>41359</v>
      </c>
      <c r="N2040" s="1" t="s">
        <v>41360</v>
      </c>
      <c r="O2040" s="1" t="s">
        <v>41361</v>
      </c>
      <c r="P2040" s="1" t="s">
        <v>41362</v>
      </c>
      <c r="Q2040" t="b">
        <v>0</v>
      </c>
    </row>
    <row r="2041" spans="1:17" x14ac:dyDescent="0.35">
      <c r="A2041" s="1" t="s">
        <v>47837</v>
      </c>
      <c r="B2041" s="2">
        <v>45322</v>
      </c>
      <c r="C2041" s="1" t="s">
        <v>14982</v>
      </c>
      <c r="D2041" s="1" t="s">
        <v>48351</v>
      </c>
      <c r="E2041" s="1" t="s">
        <v>48352</v>
      </c>
      <c r="F2041" s="3">
        <v>45322.768784722219</v>
      </c>
      <c r="G2041" s="1" t="s">
        <v>20</v>
      </c>
      <c r="H2041" s="1" t="s">
        <v>20</v>
      </c>
      <c r="I2041" s="1" t="s">
        <v>21</v>
      </c>
      <c r="J2041" s="1" t="s">
        <v>22</v>
      </c>
      <c r="K2041" s="1" t="s">
        <v>48353</v>
      </c>
      <c r="L2041" s="1" t="s">
        <v>48354</v>
      </c>
      <c r="M2041" s="1" t="s">
        <v>48355</v>
      </c>
      <c r="N2041" s="1" t="s">
        <v>48356</v>
      </c>
      <c r="O2041" s="1" t="s">
        <v>48357</v>
      </c>
      <c r="P2041" s="1" t="s">
        <v>48358</v>
      </c>
      <c r="Q2041" t="b">
        <v>0</v>
      </c>
    </row>
    <row r="2042" spans="1:17" x14ac:dyDescent="0.35">
      <c r="A2042" s="1" t="s">
        <v>120940</v>
      </c>
      <c r="B2042" s="2">
        <v>45419</v>
      </c>
      <c r="C2042" s="1" t="s">
        <v>1525</v>
      </c>
      <c r="D2042" s="1" t="s">
        <v>121215</v>
      </c>
      <c r="E2042" s="1" t="s">
        <v>121216</v>
      </c>
      <c r="F2042" s="3">
        <v>45419.087789351855</v>
      </c>
      <c r="G2042" s="1" t="s">
        <v>20</v>
      </c>
      <c r="H2042" s="1" t="s">
        <v>20</v>
      </c>
      <c r="I2042" s="1" t="s">
        <v>21</v>
      </c>
      <c r="J2042" s="1" t="s">
        <v>31</v>
      </c>
      <c r="K2042" s="1" t="s">
        <v>121217</v>
      </c>
      <c r="L2042" s="1" t="s">
        <v>121218</v>
      </c>
      <c r="M2042" s="1" t="s">
        <v>121219</v>
      </c>
      <c r="N2042" s="1" t="s">
        <v>121220</v>
      </c>
      <c r="O2042" s="1" t="s">
        <v>121221</v>
      </c>
      <c r="P2042" s="1" t="s">
        <v>121222</v>
      </c>
      <c r="Q2042" t="b">
        <v>0</v>
      </c>
    </row>
    <row r="2043" spans="1:17" x14ac:dyDescent="0.35">
      <c r="A2043" s="1" t="s">
        <v>138541</v>
      </c>
      <c r="B2043" s="2">
        <v>45314</v>
      </c>
      <c r="C2043" s="1" t="s">
        <v>135358</v>
      </c>
      <c r="D2043" s="1" t="s">
        <v>137437</v>
      </c>
      <c r="E2043" s="1" t="s">
        <v>138556</v>
      </c>
      <c r="F2043" s="3">
        <v>45313.983287037037</v>
      </c>
      <c r="G2043" s="1" t="s">
        <v>20</v>
      </c>
      <c r="H2043" s="1" t="s">
        <v>20</v>
      </c>
      <c r="I2043" s="1" t="s">
        <v>21</v>
      </c>
      <c r="J2043" s="1" t="s">
        <v>22</v>
      </c>
      <c r="K2043" s="1" t="s">
        <v>138557</v>
      </c>
      <c r="L2043" s="1" t="s">
        <v>138558</v>
      </c>
      <c r="M2043" s="1" t="s">
        <v>138559</v>
      </c>
      <c r="N2043" s="1" t="s">
        <v>138560</v>
      </c>
      <c r="O2043" s="1" t="s">
        <v>138561</v>
      </c>
      <c r="P2043" s="1" t="s">
        <v>138562</v>
      </c>
      <c r="Q2043" t="b">
        <v>0</v>
      </c>
    </row>
    <row r="2044" spans="1:17" x14ac:dyDescent="0.35">
      <c r="A2044" s="1" t="s">
        <v>91816</v>
      </c>
      <c r="B2044" s="2">
        <v>45499</v>
      </c>
      <c r="C2044" s="1" t="s">
        <v>38378</v>
      </c>
      <c r="D2044" s="1" t="s">
        <v>2097</v>
      </c>
      <c r="E2044" s="1" t="s">
        <v>91817</v>
      </c>
      <c r="F2044" s="3">
        <v>45499.977175925924</v>
      </c>
      <c r="G2044" s="1" t="s">
        <v>17835</v>
      </c>
      <c r="H2044" s="1" t="s">
        <v>17835</v>
      </c>
      <c r="I2044" s="1" t="s">
        <v>21</v>
      </c>
      <c r="J2044" s="1" t="s">
        <v>802</v>
      </c>
      <c r="K2044" s="1" t="s">
        <v>91818</v>
      </c>
      <c r="L2044" s="1" t="s">
        <v>91819</v>
      </c>
      <c r="M2044" s="1" t="s">
        <v>91820</v>
      </c>
      <c r="N2044" s="1" t="s">
        <v>91821</v>
      </c>
      <c r="O2044" s="1" t="s">
        <v>91822</v>
      </c>
      <c r="P2044" s="1" t="s">
        <v>91823</v>
      </c>
      <c r="Q2044" t="b">
        <v>0</v>
      </c>
    </row>
    <row r="2045" spans="1:17" x14ac:dyDescent="0.35">
      <c r="A2045" s="1" t="s">
        <v>55303</v>
      </c>
      <c r="B2045" s="2">
        <v>45266</v>
      </c>
      <c r="C2045" s="1" t="s">
        <v>14982</v>
      </c>
      <c r="D2045" s="1" t="s">
        <v>27979</v>
      </c>
      <c r="E2045" s="1" t="s">
        <v>55639</v>
      </c>
      <c r="F2045" s="3">
        <v>45266.006076388891</v>
      </c>
      <c r="G2045" s="1" t="s">
        <v>20</v>
      </c>
      <c r="H2045" s="1" t="s">
        <v>20</v>
      </c>
      <c r="I2045" s="1" t="s">
        <v>21</v>
      </c>
      <c r="J2045" s="1" t="s">
        <v>31</v>
      </c>
      <c r="K2045" s="1" t="s">
        <v>55640</v>
      </c>
      <c r="L2045" s="1" t="s">
        <v>55641</v>
      </c>
      <c r="M2045" s="1" t="s">
        <v>55642</v>
      </c>
      <c r="N2045" s="1" t="s">
        <v>55643</v>
      </c>
      <c r="O2045" s="1" t="s">
        <v>55644</v>
      </c>
      <c r="P2045" s="1" t="s">
        <v>55645</v>
      </c>
      <c r="Q2045" t="b">
        <v>0</v>
      </c>
    </row>
    <row r="2046" spans="1:17" x14ac:dyDescent="0.35">
      <c r="A2046" s="1" t="s">
        <v>118260</v>
      </c>
      <c r="B2046" s="2">
        <v>45405</v>
      </c>
      <c r="C2046" s="1" t="s">
        <v>24283</v>
      </c>
      <c r="D2046" s="1" t="s">
        <v>38513</v>
      </c>
      <c r="E2046" s="1" t="s">
        <v>119835</v>
      </c>
      <c r="F2046" s="3">
        <v>45405.98027777778</v>
      </c>
      <c r="G2046" s="1" t="s">
        <v>20</v>
      </c>
      <c r="H2046" s="1" t="s">
        <v>20</v>
      </c>
      <c r="I2046" s="1" t="s">
        <v>21</v>
      </c>
      <c r="J2046" s="1" t="s">
        <v>572</v>
      </c>
      <c r="K2046" s="1" t="s">
        <v>119836</v>
      </c>
      <c r="L2046" s="1" t="s">
        <v>119837</v>
      </c>
      <c r="M2046" s="1" t="s">
        <v>119838</v>
      </c>
      <c r="N2046" s="1" t="s">
        <v>119839</v>
      </c>
      <c r="O2046" s="1" t="s">
        <v>119840</v>
      </c>
      <c r="P2046" s="1" t="s">
        <v>119841</v>
      </c>
      <c r="Q2046" t="b">
        <v>0</v>
      </c>
    </row>
    <row r="2047" spans="1:17" x14ac:dyDescent="0.35">
      <c r="A2047" s="1" t="s">
        <v>87949</v>
      </c>
      <c r="B2047" s="2">
        <v>45331</v>
      </c>
      <c r="C2047" s="1" t="s">
        <v>38378</v>
      </c>
      <c r="D2047" s="1" t="s">
        <v>26632</v>
      </c>
      <c r="E2047" s="1" t="s">
        <v>88507</v>
      </c>
      <c r="F2047" s="3">
        <v>45331.597488425927</v>
      </c>
      <c r="G2047" s="1" t="s">
        <v>20</v>
      </c>
      <c r="H2047" s="1" t="s">
        <v>20</v>
      </c>
      <c r="I2047" s="1" t="s">
        <v>21</v>
      </c>
      <c r="J2047" s="1" t="s">
        <v>31</v>
      </c>
      <c r="K2047" s="1" t="s">
        <v>88508</v>
      </c>
      <c r="L2047" s="1" t="s">
        <v>88509</v>
      </c>
      <c r="M2047" s="1" t="s">
        <v>88510</v>
      </c>
      <c r="N2047" s="1" t="s">
        <v>88511</v>
      </c>
      <c r="O2047" s="1" t="s">
        <v>88512</v>
      </c>
      <c r="P2047" s="1" t="s">
        <v>88513</v>
      </c>
      <c r="Q2047" t="b">
        <v>0</v>
      </c>
    </row>
    <row r="2048" spans="1:17" x14ac:dyDescent="0.35">
      <c r="A2048" s="1" t="s">
        <v>112801</v>
      </c>
      <c r="B2048" s="2">
        <v>45336</v>
      </c>
      <c r="C2048" s="1" t="s">
        <v>24283</v>
      </c>
      <c r="D2048" s="1" t="s">
        <v>26616</v>
      </c>
      <c r="E2048" s="1" t="s">
        <v>114015</v>
      </c>
      <c r="F2048" s="3">
        <v>45336.198761574073</v>
      </c>
      <c r="G2048" s="1" t="s">
        <v>20</v>
      </c>
      <c r="H2048" s="1" t="s">
        <v>20</v>
      </c>
      <c r="I2048" s="1" t="s">
        <v>21</v>
      </c>
      <c r="J2048" s="1" t="s">
        <v>572</v>
      </c>
      <c r="K2048" s="1" t="s">
        <v>114016</v>
      </c>
      <c r="L2048" s="1" t="s">
        <v>114017</v>
      </c>
      <c r="M2048" s="1" t="s">
        <v>114018</v>
      </c>
      <c r="N2048" s="1" t="s">
        <v>114019</v>
      </c>
      <c r="O2048" s="1" t="s">
        <v>114020</v>
      </c>
      <c r="P2048" s="1" t="s">
        <v>114021</v>
      </c>
      <c r="Q2048" t="b">
        <v>0</v>
      </c>
    </row>
    <row r="2049" spans="1:17" x14ac:dyDescent="0.35">
      <c r="A2049" s="1" t="s">
        <v>101373</v>
      </c>
      <c r="B2049" s="2">
        <v>45487</v>
      </c>
      <c r="C2049" s="1" t="s">
        <v>24283</v>
      </c>
      <c r="D2049" s="1" t="s">
        <v>101412</v>
      </c>
      <c r="E2049" s="1" t="s">
        <v>101504</v>
      </c>
      <c r="F2049" s="3">
        <v>45487.939571759256</v>
      </c>
      <c r="G2049" s="1" t="s">
        <v>20</v>
      </c>
      <c r="H2049" s="1" t="s">
        <v>20</v>
      </c>
      <c r="I2049" s="1" t="s">
        <v>21</v>
      </c>
      <c r="J2049" s="1" t="s">
        <v>572</v>
      </c>
      <c r="K2049" s="1" t="s">
        <v>101505</v>
      </c>
      <c r="L2049" s="1" t="s">
        <v>101506</v>
      </c>
      <c r="M2049" s="1" t="s">
        <v>101507</v>
      </c>
      <c r="N2049" s="1" t="s">
        <v>101508</v>
      </c>
      <c r="O2049" s="1" t="s">
        <v>101509</v>
      </c>
      <c r="P2049" s="1" t="s">
        <v>101510</v>
      </c>
      <c r="Q2049" t="b">
        <v>0</v>
      </c>
    </row>
    <row r="2050" spans="1:17" x14ac:dyDescent="0.35">
      <c r="A2050" s="1" t="s">
        <v>62708</v>
      </c>
      <c r="B2050" s="2">
        <v>45398</v>
      </c>
      <c r="C2050" s="1" t="s">
        <v>2769</v>
      </c>
      <c r="D2050" s="1" t="s">
        <v>317</v>
      </c>
      <c r="E2050" s="1" t="s">
        <v>62737</v>
      </c>
      <c r="F2050" s="3">
        <v>45398.86959490741</v>
      </c>
      <c r="G2050" s="1" t="s">
        <v>20</v>
      </c>
      <c r="H2050" s="1" t="s">
        <v>20</v>
      </c>
      <c r="I2050" s="1" t="s">
        <v>21</v>
      </c>
      <c r="J2050" s="1" t="s">
        <v>31</v>
      </c>
      <c r="K2050" s="1" t="s">
        <v>62738</v>
      </c>
      <c r="L2050" s="1" t="s">
        <v>62739</v>
      </c>
      <c r="M2050" s="1" t="s">
        <v>62740</v>
      </c>
      <c r="N2050" s="1" t="s">
        <v>62741</v>
      </c>
      <c r="O2050" s="1" t="s">
        <v>62742</v>
      </c>
      <c r="P2050" s="1" t="s">
        <v>62743</v>
      </c>
      <c r="Q2050" t="b">
        <v>0</v>
      </c>
    </row>
    <row r="2051" spans="1:17" x14ac:dyDescent="0.35">
      <c r="A2051" s="1" t="s">
        <v>86688</v>
      </c>
      <c r="B2051" s="2">
        <v>45403</v>
      </c>
      <c r="C2051" s="1" t="s">
        <v>38378</v>
      </c>
      <c r="D2051" s="1" t="s">
        <v>36610</v>
      </c>
      <c r="E2051" s="1" t="s">
        <v>86717</v>
      </c>
      <c r="F2051" s="3">
        <v>45403.681238425925</v>
      </c>
      <c r="G2051" s="1" t="s">
        <v>16679</v>
      </c>
      <c r="H2051" s="1" t="s">
        <v>16679</v>
      </c>
      <c r="I2051" s="1" t="s">
        <v>21</v>
      </c>
      <c r="J2051" s="1" t="s">
        <v>31</v>
      </c>
      <c r="K2051" s="1" t="s">
        <v>86718</v>
      </c>
      <c r="L2051" s="1" t="s">
        <v>86719</v>
      </c>
      <c r="M2051" s="1" t="s">
        <v>86720</v>
      </c>
      <c r="N2051" s="1" t="s">
        <v>86721</v>
      </c>
      <c r="O2051" s="1" t="s">
        <v>86722</v>
      </c>
      <c r="P2051" s="1" t="s">
        <v>86723</v>
      </c>
      <c r="Q2051" t="b">
        <v>0</v>
      </c>
    </row>
    <row r="2052" spans="1:17" x14ac:dyDescent="0.35">
      <c r="A2052" s="1" t="s">
        <v>95588</v>
      </c>
      <c r="B2052" s="2">
        <v>45324</v>
      </c>
      <c r="C2052" s="1" t="s">
        <v>38378</v>
      </c>
      <c r="D2052" s="1" t="s">
        <v>31330</v>
      </c>
      <c r="E2052" s="1" t="s">
        <v>96346</v>
      </c>
      <c r="F2052" s="3">
        <v>45324.608136574076</v>
      </c>
      <c r="G2052" s="1" t="s">
        <v>20</v>
      </c>
      <c r="H2052" s="1" t="s">
        <v>20</v>
      </c>
      <c r="I2052" s="1" t="s">
        <v>21</v>
      </c>
      <c r="J2052" s="1" t="s">
        <v>31</v>
      </c>
      <c r="K2052" s="1" t="s">
        <v>96347</v>
      </c>
      <c r="L2052" s="1" t="s">
        <v>96348</v>
      </c>
      <c r="M2052" s="1" t="s">
        <v>96349</v>
      </c>
      <c r="N2052" s="1" t="s">
        <v>96350</v>
      </c>
      <c r="O2052" s="1" t="s">
        <v>96351</v>
      </c>
      <c r="P2052" s="1" t="s">
        <v>96352</v>
      </c>
      <c r="Q2052" t="b">
        <v>0</v>
      </c>
    </row>
    <row r="2053" spans="1:17" x14ac:dyDescent="0.35">
      <c r="A2053" s="1" t="s">
        <v>122598</v>
      </c>
      <c r="B2053" s="2">
        <v>45336</v>
      </c>
      <c r="C2053" s="1" t="s">
        <v>1525</v>
      </c>
      <c r="D2053" s="1" t="s">
        <v>50174</v>
      </c>
      <c r="E2053" s="1" t="s">
        <v>122599</v>
      </c>
      <c r="F2053" s="3">
        <v>45336.042905092596</v>
      </c>
      <c r="G2053" s="1" t="s">
        <v>20</v>
      </c>
      <c r="H2053" s="1" t="s">
        <v>20</v>
      </c>
      <c r="I2053" s="1" t="s">
        <v>21</v>
      </c>
      <c r="J2053" s="1" t="s">
        <v>31</v>
      </c>
      <c r="K2053" s="1" t="s">
        <v>122600</v>
      </c>
      <c r="L2053" s="1" t="s">
        <v>122601</v>
      </c>
      <c r="M2053" s="1" t="s">
        <v>122602</v>
      </c>
      <c r="N2053" s="1" t="s">
        <v>122603</v>
      </c>
      <c r="O2053" s="1" t="s">
        <v>122604</v>
      </c>
      <c r="P2053" s="1" t="s">
        <v>122605</v>
      </c>
      <c r="Q2053" t="b">
        <v>0</v>
      </c>
    </row>
    <row r="2054" spans="1:17" x14ac:dyDescent="0.35">
      <c r="A2054" s="1" t="s">
        <v>127838</v>
      </c>
      <c r="B2054" s="2">
        <v>45437</v>
      </c>
      <c r="C2054" s="1" t="s">
        <v>1525</v>
      </c>
      <c r="D2054" s="1" t="s">
        <v>67482</v>
      </c>
      <c r="E2054" s="1" t="s">
        <v>127839</v>
      </c>
      <c r="F2054" s="3">
        <v>45437.079664351855</v>
      </c>
      <c r="G2054" s="1" t="s">
        <v>17835</v>
      </c>
      <c r="H2054" s="1" t="s">
        <v>17835</v>
      </c>
      <c r="I2054" s="1" t="s">
        <v>21</v>
      </c>
      <c r="J2054" s="1" t="s">
        <v>31</v>
      </c>
      <c r="K2054" s="1" t="s">
        <v>127840</v>
      </c>
      <c r="L2054" s="1" t="s">
        <v>127841</v>
      </c>
      <c r="M2054" s="1" t="s">
        <v>127842</v>
      </c>
      <c r="N2054" s="1" t="s">
        <v>127843</v>
      </c>
      <c r="O2054" s="1" t="s">
        <v>127844</v>
      </c>
      <c r="P2054" s="1" t="s">
        <v>127845</v>
      </c>
      <c r="Q2054" t="b">
        <v>0</v>
      </c>
    </row>
    <row r="2055" spans="1:17" x14ac:dyDescent="0.35">
      <c r="A2055" s="1" t="s">
        <v>29944</v>
      </c>
      <c r="B2055" s="2">
        <v>45447</v>
      </c>
      <c r="C2055" s="1" t="s">
        <v>14982</v>
      </c>
      <c r="D2055" s="1" t="s">
        <v>24209</v>
      </c>
      <c r="E2055" s="1" t="s">
        <v>30228</v>
      </c>
      <c r="F2055" s="3">
        <v>45447.894386574073</v>
      </c>
      <c r="G2055" s="1" t="s">
        <v>20</v>
      </c>
      <c r="H2055" s="1" t="s">
        <v>20</v>
      </c>
      <c r="I2055" s="1" t="s">
        <v>21</v>
      </c>
      <c r="J2055" s="1" t="s">
        <v>272</v>
      </c>
      <c r="K2055" s="1" t="s">
        <v>30229</v>
      </c>
      <c r="L2055" s="1" t="s">
        <v>30230</v>
      </c>
      <c r="M2055" s="1" t="s">
        <v>30231</v>
      </c>
      <c r="N2055" s="1" t="s">
        <v>30232</v>
      </c>
      <c r="O2055" s="1" t="s">
        <v>30233</v>
      </c>
      <c r="P2055" s="1" t="s">
        <v>30234</v>
      </c>
      <c r="Q2055" t="b">
        <v>0</v>
      </c>
    </row>
    <row r="2056" spans="1:17" x14ac:dyDescent="0.35">
      <c r="A2056" s="1" t="s">
        <v>66601</v>
      </c>
      <c r="B2056" s="2">
        <v>45324</v>
      </c>
      <c r="C2056" s="1" t="s">
        <v>2769</v>
      </c>
      <c r="D2056" s="1" t="s">
        <v>66631</v>
      </c>
      <c r="E2056" s="1" t="s">
        <v>66632</v>
      </c>
      <c r="F2056" s="3">
        <v>45323.919756944444</v>
      </c>
      <c r="G2056" s="1" t="s">
        <v>20</v>
      </c>
      <c r="H2056" s="1" t="s">
        <v>20</v>
      </c>
      <c r="I2056" s="1" t="s">
        <v>21</v>
      </c>
      <c r="J2056" s="1" t="s">
        <v>31</v>
      </c>
      <c r="K2056" s="1" t="s">
        <v>66633</v>
      </c>
      <c r="L2056" s="1" t="s">
        <v>66634</v>
      </c>
      <c r="M2056" s="1" t="s">
        <v>66635</v>
      </c>
      <c r="N2056" s="1" t="s">
        <v>66636</v>
      </c>
      <c r="O2056" s="1" t="s">
        <v>66637</v>
      </c>
      <c r="P2056" s="1" t="s">
        <v>66638</v>
      </c>
      <c r="Q2056" t="b">
        <v>0</v>
      </c>
    </row>
    <row r="2057" spans="1:17" x14ac:dyDescent="0.35">
      <c r="A2057" s="1" t="s">
        <v>102107</v>
      </c>
      <c r="B2057" s="2">
        <v>45424</v>
      </c>
      <c r="C2057" s="1" t="s">
        <v>24283</v>
      </c>
      <c r="D2057" s="1" t="s">
        <v>317</v>
      </c>
      <c r="E2057" s="1" t="s">
        <v>102224</v>
      </c>
      <c r="F2057" s="3">
        <v>45424.870185185187</v>
      </c>
      <c r="G2057" s="1" t="s">
        <v>20</v>
      </c>
      <c r="H2057" s="1" t="s">
        <v>20</v>
      </c>
      <c r="I2057" s="1" t="s">
        <v>21</v>
      </c>
      <c r="J2057" s="1" t="s">
        <v>22</v>
      </c>
      <c r="K2057" s="1" t="s">
        <v>102225</v>
      </c>
      <c r="L2057" s="1" t="s">
        <v>102226</v>
      </c>
      <c r="M2057" s="1" t="s">
        <v>102227</v>
      </c>
      <c r="N2057" s="1" t="s">
        <v>102228</v>
      </c>
      <c r="O2057" s="1" t="s">
        <v>102229</v>
      </c>
      <c r="P2057" s="1" t="s">
        <v>102230</v>
      </c>
      <c r="Q2057" t="b">
        <v>0</v>
      </c>
    </row>
    <row r="2058" spans="1:17" x14ac:dyDescent="0.35">
      <c r="A2058" s="1" t="s">
        <v>101068</v>
      </c>
      <c r="B2058" s="2">
        <v>45446</v>
      </c>
      <c r="C2058" s="1" t="s">
        <v>24283</v>
      </c>
      <c r="D2058" s="1" t="s">
        <v>69437</v>
      </c>
      <c r="E2058" s="1" t="s">
        <v>101082</v>
      </c>
      <c r="F2058" s="3">
        <v>45446.809224537035</v>
      </c>
      <c r="G2058" s="1" t="s">
        <v>20</v>
      </c>
      <c r="H2058" s="1" t="s">
        <v>20</v>
      </c>
      <c r="I2058" s="1" t="s">
        <v>21</v>
      </c>
      <c r="J2058" s="1" t="s">
        <v>272</v>
      </c>
      <c r="K2058" s="1" t="s">
        <v>101083</v>
      </c>
      <c r="L2058" s="1" t="s">
        <v>101084</v>
      </c>
      <c r="M2058" s="1" t="s">
        <v>101085</v>
      </c>
      <c r="N2058" s="1" t="s">
        <v>101086</v>
      </c>
      <c r="O2058" s="1" t="s">
        <v>101087</v>
      </c>
      <c r="P2058" s="1" t="s">
        <v>101088</v>
      </c>
      <c r="Q2058" t="b">
        <v>0</v>
      </c>
    </row>
    <row r="2059" spans="1:17" x14ac:dyDescent="0.35">
      <c r="A2059" s="1" t="s">
        <v>59410</v>
      </c>
      <c r="B2059" s="2">
        <v>45438</v>
      </c>
      <c r="C2059" s="1" t="s">
        <v>40361</v>
      </c>
      <c r="D2059" s="1" t="s">
        <v>59418</v>
      </c>
      <c r="E2059" s="1" t="s">
        <v>59419</v>
      </c>
      <c r="F2059" s="3">
        <v>45438.115914351853</v>
      </c>
      <c r="G2059" s="1" t="s">
        <v>20</v>
      </c>
      <c r="H2059" s="1" t="s">
        <v>20</v>
      </c>
      <c r="I2059" s="1" t="s">
        <v>21</v>
      </c>
      <c r="J2059" s="1" t="s">
        <v>22</v>
      </c>
      <c r="K2059" s="1" t="s">
        <v>59420</v>
      </c>
      <c r="L2059" s="1" t="s">
        <v>59421</v>
      </c>
      <c r="M2059" s="1" t="s">
        <v>59422</v>
      </c>
      <c r="N2059" s="1" t="s">
        <v>59423</v>
      </c>
      <c r="O2059" s="1" t="s">
        <v>59424</v>
      </c>
      <c r="P2059" s="1" t="s">
        <v>59425</v>
      </c>
      <c r="Q2059" t="b">
        <v>0</v>
      </c>
    </row>
    <row r="2060" spans="1:17" x14ac:dyDescent="0.35">
      <c r="A2060" s="1" t="s">
        <v>63935</v>
      </c>
      <c r="B2060" s="2">
        <v>45302</v>
      </c>
      <c r="C2060" s="1" t="s">
        <v>2769</v>
      </c>
      <c r="D2060" s="1" t="s">
        <v>4752</v>
      </c>
      <c r="E2060" s="1" t="s">
        <v>63984</v>
      </c>
      <c r="F2060" s="3">
        <v>45302.00644675926</v>
      </c>
      <c r="G2060" s="1" t="s">
        <v>20</v>
      </c>
      <c r="H2060" s="1" t="s">
        <v>20</v>
      </c>
      <c r="I2060" s="1" t="s">
        <v>21</v>
      </c>
      <c r="J2060" s="1" t="s">
        <v>56</v>
      </c>
      <c r="K2060" s="1" t="s">
        <v>63985</v>
      </c>
      <c r="L2060" s="1" t="s">
        <v>63986</v>
      </c>
      <c r="M2060" s="1" t="s">
        <v>63987</v>
      </c>
      <c r="N2060" s="1" t="s">
        <v>63988</v>
      </c>
      <c r="O2060" s="1" t="s">
        <v>63989</v>
      </c>
      <c r="P2060" s="1" t="s">
        <v>63990</v>
      </c>
      <c r="Q2060" t="b">
        <v>0</v>
      </c>
    </row>
    <row r="2061" spans="1:17" x14ac:dyDescent="0.35">
      <c r="A2061" s="1" t="s">
        <v>129990</v>
      </c>
      <c r="B2061" s="2">
        <v>45408</v>
      </c>
      <c r="C2061" s="1" t="s">
        <v>1525</v>
      </c>
      <c r="D2061" s="1" t="s">
        <v>50383</v>
      </c>
      <c r="E2061" s="1" t="s">
        <v>130140</v>
      </c>
      <c r="F2061" s="3">
        <v>45408.085636574076</v>
      </c>
      <c r="G2061" s="1" t="s">
        <v>20</v>
      </c>
      <c r="H2061" s="1" t="s">
        <v>20</v>
      </c>
      <c r="I2061" s="1" t="s">
        <v>21</v>
      </c>
      <c r="J2061" s="1" t="s">
        <v>31</v>
      </c>
      <c r="K2061" s="1" t="s">
        <v>130141</v>
      </c>
      <c r="L2061" s="1" t="s">
        <v>54913</v>
      </c>
      <c r="M2061" s="1" t="s">
        <v>130142</v>
      </c>
      <c r="N2061" s="1" t="s">
        <v>130143</v>
      </c>
      <c r="O2061" s="1" t="s">
        <v>130144</v>
      </c>
      <c r="P2061" s="1" t="s">
        <v>130145</v>
      </c>
      <c r="Q2061" t="b">
        <v>0</v>
      </c>
    </row>
    <row r="2062" spans="1:17" x14ac:dyDescent="0.35">
      <c r="A2062" s="1" t="s">
        <v>61302</v>
      </c>
      <c r="B2062" s="2">
        <v>45317</v>
      </c>
      <c r="C2062" s="1" t="s">
        <v>40361</v>
      </c>
      <c r="D2062" s="1" t="s">
        <v>9603</v>
      </c>
      <c r="E2062" s="1" t="s">
        <v>61360</v>
      </c>
      <c r="F2062" s="3">
        <v>45317.918275462966</v>
      </c>
      <c r="G2062" s="1" t="s">
        <v>20</v>
      </c>
      <c r="H2062" s="1" t="s">
        <v>20</v>
      </c>
      <c r="I2062" s="1" t="s">
        <v>21</v>
      </c>
      <c r="J2062" s="1" t="s">
        <v>31</v>
      </c>
      <c r="K2062" s="1" t="s">
        <v>61361</v>
      </c>
      <c r="L2062" s="1" t="s">
        <v>61362</v>
      </c>
      <c r="M2062" s="1" t="s">
        <v>61363</v>
      </c>
      <c r="N2062" s="1" t="s">
        <v>61364</v>
      </c>
      <c r="O2062" s="1" t="s">
        <v>61365</v>
      </c>
      <c r="P2062" s="1" t="s">
        <v>61366</v>
      </c>
      <c r="Q2062" t="b">
        <v>0</v>
      </c>
    </row>
    <row r="2063" spans="1:17" x14ac:dyDescent="0.35">
      <c r="A2063" s="1" t="s">
        <v>47837</v>
      </c>
      <c r="B2063" s="2">
        <v>45322</v>
      </c>
      <c r="C2063" s="1" t="s">
        <v>14982</v>
      </c>
      <c r="D2063" s="1" t="s">
        <v>4333</v>
      </c>
      <c r="E2063" s="1" t="s">
        <v>48337</v>
      </c>
      <c r="F2063" s="3">
        <v>45322.768472222226</v>
      </c>
      <c r="G2063" s="1" t="s">
        <v>20</v>
      </c>
      <c r="H2063" s="1" t="s">
        <v>20</v>
      </c>
      <c r="I2063" s="1" t="s">
        <v>21</v>
      </c>
      <c r="J2063" s="1" t="s">
        <v>31</v>
      </c>
      <c r="K2063" s="1" t="s">
        <v>48338</v>
      </c>
      <c r="L2063" s="1" t="s">
        <v>48339</v>
      </c>
      <c r="M2063" s="1" t="s">
        <v>48340</v>
      </c>
      <c r="N2063" s="1" t="s">
        <v>48341</v>
      </c>
      <c r="O2063" s="1" t="s">
        <v>48342</v>
      </c>
      <c r="P2063" s="1" t="s">
        <v>48343</v>
      </c>
      <c r="Q2063" t="b">
        <v>0</v>
      </c>
    </row>
    <row r="2064" spans="1:17" x14ac:dyDescent="0.35">
      <c r="A2064" s="1" t="s">
        <v>66055</v>
      </c>
      <c r="B2064" s="2">
        <v>45303</v>
      </c>
      <c r="C2064" s="1" t="s">
        <v>2769</v>
      </c>
      <c r="D2064" s="1" t="s">
        <v>7386</v>
      </c>
      <c r="E2064" s="1" t="s">
        <v>66091</v>
      </c>
      <c r="F2064" s="3">
        <v>45302.882349537038</v>
      </c>
      <c r="G2064" s="1" t="s">
        <v>48</v>
      </c>
      <c r="H2064" s="1" t="s">
        <v>20</v>
      </c>
      <c r="I2064" s="1" t="s">
        <v>21</v>
      </c>
      <c r="J2064" s="1" t="s">
        <v>248</v>
      </c>
      <c r="K2064" s="1" t="s">
        <v>66092</v>
      </c>
      <c r="L2064" s="1" t="s">
        <v>66093</v>
      </c>
      <c r="M2064" s="1" t="s">
        <v>66094</v>
      </c>
      <c r="N2064" s="1" t="s">
        <v>66095</v>
      </c>
      <c r="O2064" s="1" t="s">
        <v>66096</v>
      </c>
      <c r="P2064" s="1" t="s">
        <v>66097</v>
      </c>
      <c r="Q2064" t="b">
        <v>0</v>
      </c>
    </row>
    <row r="2065" spans="1:17" x14ac:dyDescent="0.35">
      <c r="A2065" s="1" t="s">
        <v>94499</v>
      </c>
      <c r="B2065" s="2">
        <v>45375</v>
      </c>
      <c r="C2065" s="1" t="s">
        <v>38378</v>
      </c>
      <c r="D2065" s="1" t="s">
        <v>57397</v>
      </c>
      <c r="E2065" s="1" t="s">
        <v>94850</v>
      </c>
      <c r="F2065" s="3">
        <v>45375.667175925926</v>
      </c>
      <c r="G2065" s="1" t="s">
        <v>20</v>
      </c>
      <c r="H2065" s="1" t="s">
        <v>20</v>
      </c>
      <c r="I2065" s="1" t="s">
        <v>21</v>
      </c>
      <c r="J2065" s="1" t="s">
        <v>31</v>
      </c>
      <c r="K2065" s="1" t="s">
        <v>94851</v>
      </c>
      <c r="L2065" s="1" t="s">
        <v>94852</v>
      </c>
      <c r="M2065" s="1" t="s">
        <v>94853</v>
      </c>
      <c r="N2065" s="1" t="s">
        <v>94854</v>
      </c>
      <c r="O2065" s="1" t="s">
        <v>94855</v>
      </c>
      <c r="P2065" s="1" t="s">
        <v>94856</v>
      </c>
      <c r="Q2065" t="b">
        <v>0</v>
      </c>
    </row>
    <row r="2066" spans="1:17" x14ac:dyDescent="0.35">
      <c r="A2066" s="1" t="s">
        <v>135472</v>
      </c>
      <c r="B2066" s="2">
        <v>45518</v>
      </c>
      <c r="C2066" s="1" t="s">
        <v>135358</v>
      </c>
      <c r="D2066" s="1" t="s">
        <v>17756</v>
      </c>
      <c r="E2066" s="1" t="s">
        <v>135531</v>
      </c>
      <c r="F2066" s="3">
        <v>45518.038530092592</v>
      </c>
      <c r="G2066" s="1" t="s">
        <v>17835</v>
      </c>
      <c r="H2066" s="1" t="s">
        <v>17835</v>
      </c>
      <c r="I2066" s="1" t="s">
        <v>21</v>
      </c>
      <c r="J2066" s="1" t="s">
        <v>56</v>
      </c>
      <c r="K2066" s="1" t="s">
        <v>135532</v>
      </c>
      <c r="L2066" s="1" t="s">
        <v>135533</v>
      </c>
      <c r="M2066" s="1" t="s">
        <v>135534</v>
      </c>
      <c r="N2066" s="1" t="s">
        <v>135535</v>
      </c>
      <c r="O2066" s="1" t="s">
        <v>135536</v>
      </c>
      <c r="P2066" s="1" t="s">
        <v>135537</v>
      </c>
      <c r="Q2066" t="b">
        <v>0</v>
      </c>
    </row>
    <row r="2067" spans="1:17" x14ac:dyDescent="0.35">
      <c r="A2067" s="1" t="s">
        <v>4875</v>
      </c>
      <c r="B2067" s="2">
        <v>45392</v>
      </c>
      <c r="C2067" s="1" t="s">
        <v>17</v>
      </c>
      <c r="D2067" s="1" t="s">
        <v>4972</v>
      </c>
      <c r="E2067" s="1" t="s">
        <v>4973</v>
      </c>
      <c r="F2067" s="3">
        <v>45392.114560185182</v>
      </c>
      <c r="G2067" s="1" t="s">
        <v>200</v>
      </c>
      <c r="H2067" s="1" t="s">
        <v>200</v>
      </c>
      <c r="I2067" s="1" t="s">
        <v>21</v>
      </c>
      <c r="J2067" s="1" t="s">
        <v>22</v>
      </c>
      <c r="K2067" s="1" t="s">
        <v>4974</v>
      </c>
      <c r="L2067" s="1" t="s">
        <v>4975</v>
      </c>
      <c r="M2067" s="1" t="s">
        <v>4976</v>
      </c>
      <c r="N2067" s="1" t="s">
        <v>4977</v>
      </c>
      <c r="O2067" s="1" t="s">
        <v>4978</v>
      </c>
      <c r="P2067" s="1" t="s">
        <v>4979</v>
      </c>
      <c r="Q2067" t="b">
        <v>0</v>
      </c>
    </row>
    <row r="2068" spans="1:17" x14ac:dyDescent="0.35">
      <c r="A2068" s="1" t="s">
        <v>43336</v>
      </c>
      <c r="B2068" s="2">
        <v>45393</v>
      </c>
      <c r="C2068" s="1" t="s">
        <v>14982</v>
      </c>
      <c r="D2068" s="1" t="s">
        <v>43345</v>
      </c>
      <c r="E2068" s="1" t="s">
        <v>43346</v>
      </c>
      <c r="F2068" s="3">
        <v>45393.829872685186</v>
      </c>
      <c r="G2068" s="1" t="s">
        <v>200</v>
      </c>
      <c r="H2068" s="1" t="s">
        <v>200</v>
      </c>
      <c r="I2068" s="1" t="s">
        <v>21</v>
      </c>
      <c r="J2068" s="1" t="s">
        <v>912</v>
      </c>
      <c r="K2068" s="1" t="s">
        <v>43347</v>
      </c>
      <c r="L2068" s="1" t="s">
        <v>43348</v>
      </c>
      <c r="M2068" s="1" t="s">
        <v>43349</v>
      </c>
      <c r="N2068" s="1" t="s">
        <v>8767</v>
      </c>
      <c r="O2068" s="1" t="s">
        <v>43350</v>
      </c>
      <c r="P2068" s="1" t="s">
        <v>43351</v>
      </c>
      <c r="Q2068" t="b">
        <v>0</v>
      </c>
    </row>
    <row r="2069" spans="1:17" x14ac:dyDescent="0.35">
      <c r="A2069" s="1" t="s">
        <v>105489</v>
      </c>
      <c r="B2069" s="2">
        <v>45407</v>
      </c>
      <c r="C2069" s="1" t="s">
        <v>24283</v>
      </c>
      <c r="D2069" s="1" t="s">
        <v>19542</v>
      </c>
      <c r="E2069" s="1" t="s">
        <v>105765</v>
      </c>
      <c r="F2069" s="3">
        <v>45407.936168981483</v>
      </c>
      <c r="G2069" s="1" t="s">
        <v>200</v>
      </c>
      <c r="H2069" s="1" t="s">
        <v>200</v>
      </c>
      <c r="I2069" s="1" t="s">
        <v>21</v>
      </c>
      <c r="J2069" s="1" t="s">
        <v>572</v>
      </c>
      <c r="K2069" s="1" t="s">
        <v>105766</v>
      </c>
      <c r="L2069" s="1" t="s">
        <v>105767</v>
      </c>
      <c r="M2069" s="1" t="s">
        <v>105768</v>
      </c>
      <c r="N2069" s="1" t="s">
        <v>105769</v>
      </c>
      <c r="O2069" s="1" t="s">
        <v>105770</v>
      </c>
      <c r="P2069" s="1" t="s">
        <v>105771</v>
      </c>
      <c r="Q2069" t="b">
        <v>0</v>
      </c>
    </row>
    <row r="2070" spans="1:17" x14ac:dyDescent="0.35">
      <c r="A2070" s="1" t="s">
        <v>123909</v>
      </c>
      <c r="B2070" s="2">
        <v>45334</v>
      </c>
      <c r="C2070" s="1" t="s">
        <v>1525</v>
      </c>
      <c r="D2070" s="1" t="s">
        <v>4994</v>
      </c>
      <c r="E2070" s="1" t="s">
        <v>125445</v>
      </c>
      <c r="F2070" s="3">
        <v>45334.162488425929</v>
      </c>
      <c r="G2070" s="1" t="s">
        <v>20</v>
      </c>
      <c r="H2070" s="1" t="s">
        <v>20</v>
      </c>
      <c r="I2070" s="1" t="s">
        <v>21</v>
      </c>
      <c r="J2070" s="1" t="s">
        <v>31</v>
      </c>
      <c r="K2070" s="1" t="s">
        <v>125446</v>
      </c>
      <c r="L2070" s="1" t="s">
        <v>125447</v>
      </c>
      <c r="M2070" s="1" t="s">
        <v>125448</v>
      </c>
      <c r="N2070" s="1" t="s">
        <v>125449</v>
      </c>
      <c r="O2070" s="1" t="s">
        <v>125450</v>
      </c>
      <c r="P2070" s="1" t="s">
        <v>125451</v>
      </c>
      <c r="Q2070" t="b">
        <v>0</v>
      </c>
    </row>
    <row r="2071" spans="1:17" x14ac:dyDescent="0.35">
      <c r="A2071" s="1" t="s">
        <v>49647</v>
      </c>
      <c r="B2071" s="2">
        <v>45370</v>
      </c>
      <c r="C2071" s="1" t="s">
        <v>14982</v>
      </c>
      <c r="D2071" s="1" t="s">
        <v>49903</v>
      </c>
      <c r="E2071" s="1" t="s">
        <v>51593</v>
      </c>
      <c r="F2071" s="3">
        <v>45370.980868055558</v>
      </c>
      <c r="G2071" s="1" t="s">
        <v>20</v>
      </c>
      <c r="H2071" s="1" t="s">
        <v>20</v>
      </c>
      <c r="I2071" s="1" t="s">
        <v>21</v>
      </c>
      <c r="J2071" s="1" t="s">
        <v>22</v>
      </c>
      <c r="K2071" s="1" t="s">
        <v>51594</v>
      </c>
      <c r="L2071" s="1" t="s">
        <v>51595</v>
      </c>
      <c r="M2071" s="1" t="s">
        <v>51596</v>
      </c>
      <c r="N2071" s="1" t="s">
        <v>51597</v>
      </c>
      <c r="O2071" s="1" t="s">
        <v>51598</v>
      </c>
      <c r="P2071" s="1" t="s">
        <v>51599</v>
      </c>
      <c r="Q2071" t="b">
        <v>0</v>
      </c>
    </row>
    <row r="2072" spans="1:17" x14ac:dyDescent="0.35">
      <c r="A2072" s="1" t="s">
        <v>116359</v>
      </c>
      <c r="B2072" s="2">
        <v>45378</v>
      </c>
      <c r="C2072" s="1" t="s">
        <v>24283</v>
      </c>
      <c r="D2072" s="1" t="s">
        <v>11389</v>
      </c>
      <c r="E2072" s="1" t="s">
        <v>116846</v>
      </c>
      <c r="F2072" s="3">
        <v>45378.946180555555</v>
      </c>
      <c r="G2072" s="1" t="s">
        <v>20</v>
      </c>
      <c r="H2072" s="1" t="s">
        <v>20</v>
      </c>
      <c r="I2072" s="1" t="s">
        <v>21</v>
      </c>
      <c r="J2072" s="1" t="s">
        <v>248</v>
      </c>
      <c r="K2072" s="1" t="s">
        <v>116847</v>
      </c>
      <c r="L2072" s="1" t="s">
        <v>116848</v>
      </c>
      <c r="M2072" s="1" t="s">
        <v>116849</v>
      </c>
      <c r="N2072" s="1" t="s">
        <v>116850</v>
      </c>
      <c r="O2072" s="1" t="s">
        <v>116851</v>
      </c>
      <c r="P2072" s="1" t="s">
        <v>116852</v>
      </c>
      <c r="Q2072" t="b">
        <v>0</v>
      </c>
    </row>
    <row r="2073" spans="1:17" x14ac:dyDescent="0.35">
      <c r="A2073" s="1" t="s">
        <v>102440</v>
      </c>
      <c r="B2073" s="2">
        <v>45517</v>
      </c>
      <c r="C2073" s="1" t="s">
        <v>24283</v>
      </c>
      <c r="D2073" s="1" t="s">
        <v>17921</v>
      </c>
      <c r="E2073" s="1" t="s">
        <v>103004</v>
      </c>
      <c r="F2073" s="3">
        <v>45516.940740740742</v>
      </c>
      <c r="G2073" s="1" t="s">
        <v>17835</v>
      </c>
      <c r="H2073" s="1" t="s">
        <v>17835</v>
      </c>
      <c r="I2073" s="1" t="s">
        <v>21</v>
      </c>
      <c r="J2073" s="1" t="s">
        <v>272</v>
      </c>
      <c r="K2073" s="1" t="s">
        <v>103005</v>
      </c>
      <c r="L2073" s="1" t="s">
        <v>103006</v>
      </c>
      <c r="M2073" s="1" t="s">
        <v>103007</v>
      </c>
      <c r="N2073" s="1" t="s">
        <v>103008</v>
      </c>
      <c r="O2073" s="1" t="s">
        <v>103009</v>
      </c>
      <c r="P2073" s="1" t="s">
        <v>103010</v>
      </c>
      <c r="Q2073" t="b">
        <v>0</v>
      </c>
    </row>
    <row r="2074" spans="1:17" x14ac:dyDescent="0.35">
      <c r="A2074" s="1" t="s">
        <v>41527</v>
      </c>
      <c r="B2074" s="2">
        <v>45468</v>
      </c>
      <c r="C2074" s="1" t="s">
        <v>14982</v>
      </c>
      <c r="D2074" s="1" t="s">
        <v>1985</v>
      </c>
      <c r="E2074" s="1" t="s">
        <v>41555</v>
      </c>
      <c r="F2074" s="3">
        <v>45467.998749999999</v>
      </c>
      <c r="G2074" s="1" t="s">
        <v>17835</v>
      </c>
      <c r="H2074" s="1" t="s">
        <v>17835</v>
      </c>
      <c r="I2074" s="1" t="s">
        <v>21</v>
      </c>
      <c r="J2074" s="1" t="s">
        <v>31</v>
      </c>
      <c r="K2074" s="1" t="s">
        <v>41556</v>
      </c>
      <c r="L2074" s="1" t="s">
        <v>41557</v>
      </c>
      <c r="M2074" s="1" t="s">
        <v>41558</v>
      </c>
      <c r="N2074" s="1" t="s">
        <v>41559</v>
      </c>
      <c r="O2074" s="1" t="s">
        <v>41560</v>
      </c>
      <c r="P2074" s="1" t="s">
        <v>41561</v>
      </c>
      <c r="Q2074" t="b">
        <v>0</v>
      </c>
    </row>
    <row r="2075" spans="1:17" x14ac:dyDescent="0.35">
      <c r="A2075" s="1" t="s">
        <v>58242</v>
      </c>
      <c r="B2075" s="2">
        <v>45256</v>
      </c>
      <c r="C2075" s="1" t="s">
        <v>2593</v>
      </c>
      <c r="D2075" s="1" t="s">
        <v>714</v>
      </c>
      <c r="E2075" s="1" t="s">
        <v>58641</v>
      </c>
      <c r="F2075" s="3">
        <v>45256.817280092589</v>
      </c>
      <c r="G2075" s="1" t="s">
        <v>20</v>
      </c>
      <c r="H2075" s="1" t="s">
        <v>20</v>
      </c>
      <c r="I2075" s="1" t="s">
        <v>21</v>
      </c>
      <c r="J2075" s="1" t="s">
        <v>572</v>
      </c>
      <c r="K2075" s="1" t="s">
        <v>58642</v>
      </c>
      <c r="L2075" s="1" t="s">
        <v>58643</v>
      </c>
      <c r="M2075" s="1" t="s">
        <v>58644</v>
      </c>
      <c r="N2075" s="1" t="s">
        <v>58645</v>
      </c>
      <c r="O2075" s="1" t="s">
        <v>58646</v>
      </c>
      <c r="P2075" s="1" t="s">
        <v>58647</v>
      </c>
      <c r="Q2075" t="b">
        <v>0</v>
      </c>
    </row>
    <row r="2076" spans="1:17" x14ac:dyDescent="0.35">
      <c r="A2076" s="1" t="s">
        <v>55303</v>
      </c>
      <c r="B2076" s="2">
        <v>45266</v>
      </c>
      <c r="C2076" s="1" t="s">
        <v>14982</v>
      </c>
      <c r="D2076" s="1" t="s">
        <v>1609</v>
      </c>
      <c r="E2076" s="1" t="s">
        <v>55359</v>
      </c>
      <c r="F2076" s="3">
        <v>45265.95107638889</v>
      </c>
      <c r="G2076" s="1" t="s">
        <v>20</v>
      </c>
      <c r="H2076" s="1" t="s">
        <v>20</v>
      </c>
      <c r="I2076" s="1" t="s">
        <v>21</v>
      </c>
      <c r="J2076" s="1" t="s">
        <v>31</v>
      </c>
      <c r="K2076" s="1" t="s">
        <v>55360</v>
      </c>
      <c r="L2076" s="1" t="s">
        <v>55361</v>
      </c>
      <c r="M2076" s="1" t="s">
        <v>55362</v>
      </c>
      <c r="N2076" s="1" t="s">
        <v>55363</v>
      </c>
      <c r="O2076" s="1" t="s">
        <v>55364</v>
      </c>
      <c r="P2076" s="1" t="s">
        <v>55365</v>
      </c>
      <c r="Q2076" t="b">
        <v>0</v>
      </c>
    </row>
    <row r="2077" spans="1:17" x14ac:dyDescent="0.35">
      <c r="A2077" s="1" t="s">
        <v>73100</v>
      </c>
      <c r="B2077" s="2">
        <v>45509</v>
      </c>
      <c r="C2077" s="1" t="s">
        <v>3203</v>
      </c>
      <c r="D2077" s="1" t="s">
        <v>1328</v>
      </c>
      <c r="E2077" s="1" t="s">
        <v>73489</v>
      </c>
      <c r="F2077" s="3">
        <v>45509.9374537037</v>
      </c>
      <c r="G2077" s="1" t="s">
        <v>20</v>
      </c>
      <c r="H2077" s="1" t="s">
        <v>20</v>
      </c>
      <c r="I2077" s="1" t="s">
        <v>21</v>
      </c>
      <c r="J2077" s="1" t="s">
        <v>209</v>
      </c>
      <c r="K2077" s="1" t="s">
        <v>73490</v>
      </c>
      <c r="L2077" s="1" t="s">
        <v>52507</v>
      </c>
      <c r="M2077" s="1" t="s">
        <v>73491</v>
      </c>
      <c r="N2077" s="1" t="s">
        <v>73492</v>
      </c>
      <c r="O2077" s="1" t="s">
        <v>73493</v>
      </c>
      <c r="P2077" s="1" t="s">
        <v>73494</v>
      </c>
      <c r="Q2077" t="b">
        <v>0</v>
      </c>
    </row>
    <row r="2078" spans="1:17" x14ac:dyDescent="0.35">
      <c r="A2078" s="1" t="s">
        <v>136962</v>
      </c>
      <c r="B2078" s="2">
        <v>45348</v>
      </c>
      <c r="C2078" s="1" t="s">
        <v>135358</v>
      </c>
      <c r="D2078" s="1" t="s">
        <v>800</v>
      </c>
      <c r="E2078" s="1" t="s">
        <v>137050</v>
      </c>
      <c r="F2078" s="3">
        <v>45348.951215277775</v>
      </c>
      <c r="G2078" s="1" t="s">
        <v>20</v>
      </c>
      <c r="H2078" s="1" t="s">
        <v>20</v>
      </c>
      <c r="I2078" s="1" t="s">
        <v>21</v>
      </c>
      <c r="J2078" s="1" t="s">
        <v>22</v>
      </c>
      <c r="K2078" s="1" t="s">
        <v>137051</v>
      </c>
      <c r="L2078" s="1" t="s">
        <v>137052</v>
      </c>
      <c r="M2078" s="1" t="s">
        <v>137053</v>
      </c>
      <c r="N2078" s="1" t="s">
        <v>137054</v>
      </c>
      <c r="O2078" s="1" t="s">
        <v>137055</v>
      </c>
      <c r="P2078" s="1" t="s">
        <v>137056</v>
      </c>
      <c r="Q2078" t="b">
        <v>0</v>
      </c>
    </row>
    <row r="2079" spans="1:17" x14ac:dyDescent="0.35">
      <c r="A2079" s="1" t="s">
        <v>65707</v>
      </c>
      <c r="B2079" s="2">
        <v>45298</v>
      </c>
      <c r="C2079" s="1" t="s">
        <v>2769</v>
      </c>
      <c r="D2079" s="1" t="s">
        <v>4363</v>
      </c>
      <c r="E2079" s="1" t="s">
        <v>65998</v>
      </c>
      <c r="F2079" s="3">
        <v>45298.04886574074</v>
      </c>
      <c r="G2079" s="1" t="s">
        <v>20</v>
      </c>
      <c r="H2079" s="1" t="s">
        <v>20</v>
      </c>
      <c r="I2079" s="1" t="s">
        <v>21</v>
      </c>
      <c r="J2079" s="1" t="s">
        <v>572</v>
      </c>
      <c r="K2079" s="1" t="s">
        <v>65999</v>
      </c>
      <c r="L2079" s="1" t="s">
        <v>66000</v>
      </c>
      <c r="M2079" s="1" t="s">
        <v>66001</v>
      </c>
      <c r="N2079" s="1" t="s">
        <v>66002</v>
      </c>
      <c r="O2079" s="1" t="s">
        <v>66003</v>
      </c>
      <c r="P2079" s="1" t="s">
        <v>66004</v>
      </c>
      <c r="Q2079" t="b">
        <v>0</v>
      </c>
    </row>
    <row r="2080" spans="1:17" x14ac:dyDescent="0.35">
      <c r="A2080" s="1" t="s">
        <v>110712</v>
      </c>
      <c r="B2080" s="2">
        <v>45434</v>
      </c>
      <c r="C2080" s="1" t="s">
        <v>24283</v>
      </c>
      <c r="D2080" s="1" t="s">
        <v>23312</v>
      </c>
      <c r="E2080" s="1" t="s">
        <v>111504</v>
      </c>
      <c r="F2080" s="3">
        <v>45435.010729166665</v>
      </c>
      <c r="G2080" s="1" t="s">
        <v>20</v>
      </c>
      <c r="H2080" s="1" t="s">
        <v>20</v>
      </c>
      <c r="I2080" s="1" t="s">
        <v>21</v>
      </c>
      <c r="J2080" s="1" t="s">
        <v>56</v>
      </c>
      <c r="K2080" s="1" t="s">
        <v>111505</v>
      </c>
      <c r="L2080" s="1" t="s">
        <v>111506</v>
      </c>
      <c r="M2080" s="1" t="s">
        <v>111507</v>
      </c>
      <c r="N2080" s="1" t="s">
        <v>111508</v>
      </c>
      <c r="O2080" s="1" t="s">
        <v>111509</v>
      </c>
      <c r="P2080" s="1" t="s">
        <v>111510</v>
      </c>
      <c r="Q2080" t="b">
        <v>0</v>
      </c>
    </row>
    <row r="2081" spans="1:17" x14ac:dyDescent="0.35">
      <c r="A2081" s="1" t="s">
        <v>15134</v>
      </c>
      <c r="B2081" s="2">
        <v>45379</v>
      </c>
      <c r="C2081" s="1" t="s">
        <v>14982</v>
      </c>
      <c r="D2081" s="1" t="s">
        <v>15307</v>
      </c>
      <c r="E2081" s="1" t="s">
        <v>16092</v>
      </c>
      <c r="F2081" s="3">
        <v>45379.929201388892</v>
      </c>
      <c r="G2081" s="1" t="s">
        <v>200</v>
      </c>
      <c r="H2081" s="1" t="s">
        <v>200</v>
      </c>
      <c r="I2081" s="1" t="s">
        <v>21</v>
      </c>
      <c r="J2081" s="1" t="s">
        <v>31</v>
      </c>
      <c r="K2081" s="1" t="s">
        <v>16093</v>
      </c>
      <c r="L2081" s="1" t="s">
        <v>16094</v>
      </c>
      <c r="M2081" s="1" t="s">
        <v>16095</v>
      </c>
      <c r="N2081" s="1" t="s">
        <v>16096</v>
      </c>
      <c r="O2081" s="1" t="s">
        <v>16097</v>
      </c>
      <c r="P2081" s="1" t="s">
        <v>16098</v>
      </c>
      <c r="Q2081" t="b">
        <v>0</v>
      </c>
    </row>
    <row r="2082" spans="1:17" x14ac:dyDescent="0.35">
      <c r="A2082" s="1" t="s">
        <v>15134</v>
      </c>
      <c r="B2082" s="2">
        <v>45379</v>
      </c>
      <c r="C2082" s="1" t="s">
        <v>14982</v>
      </c>
      <c r="D2082" s="1" t="s">
        <v>16024</v>
      </c>
      <c r="E2082" s="1" t="s">
        <v>16419</v>
      </c>
      <c r="F2082" s="3">
        <v>45379.944340277776</v>
      </c>
      <c r="G2082" s="1" t="s">
        <v>20</v>
      </c>
      <c r="H2082" s="1" t="s">
        <v>20</v>
      </c>
      <c r="I2082" s="1" t="s">
        <v>21</v>
      </c>
      <c r="J2082" s="1" t="s">
        <v>248</v>
      </c>
      <c r="K2082" s="1" t="s">
        <v>16420</v>
      </c>
      <c r="L2082" s="1" t="s">
        <v>16421</v>
      </c>
      <c r="M2082" s="1" t="s">
        <v>16422</v>
      </c>
      <c r="N2082" s="1" t="s">
        <v>16423</v>
      </c>
      <c r="O2082" s="1" t="s">
        <v>16424</v>
      </c>
      <c r="P2082" s="1" t="s">
        <v>16425</v>
      </c>
      <c r="Q2082" t="b">
        <v>0</v>
      </c>
    </row>
    <row r="2083" spans="1:17" x14ac:dyDescent="0.35">
      <c r="A2083" s="1" t="s">
        <v>94108</v>
      </c>
      <c r="B2083" s="2">
        <v>45315</v>
      </c>
      <c r="C2083" s="1" t="s">
        <v>38378</v>
      </c>
      <c r="D2083" s="1" t="s">
        <v>3027</v>
      </c>
      <c r="E2083" s="1" t="s">
        <v>94137</v>
      </c>
      <c r="F2083" s="3">
        <v>45315.591620370367</v>
      </c>
      <c r="G2083" s="1" t="s">
        <v>48</v>
      </c>
      <c r="H2083" s="1" t="s">
        <v>20</v>
      </c>
      <c r="I2083" s="1" t="s">
        <v>21</v>
      </c>
      <c r="J2083" s="1" t="s">
        <v>22</v>
      </c>
      <c r="K2083" s="1" t="s">
        <v>94138</v>
      </c>
      <c r="L2083" s="1" t="s">
        <v>94139</v>
      </c>
      <c r="M2083" s="1" t="s">
        <v>94140</v>
      </c>
      <c r="N2083" s="1" t="s">
        <v>94141</v>
      </c>
      <c r="O2083" s="1" t="s">
        <v>94142</v>
      </c>
      <c r="P2083" s="1" t="s">
        <v>94143</v>
      </c>
      <c r="Q2083" t="b">
        <v>0</v>
      </c>
    </row>
    <row r="2084" spans="1:17" x14ac:dyDescent="0.35">
      <c r="A2084" s="1" t="s">
        <v>33836</v>
      </c>
      <c r="B2084" s="2">
        <v>45253</v>
      </c>
      <c r="C2084" s="1" t="s">
        <v>14982</v>
      </c>
      <c r="D2084" s="1" t="s">
        <v>34077</v>
      </c>
      <c r="E2084" s="1" t="s">
        <v>34286</v>
      </c>
      <c r="F2084" s="3">
        <v>45253.729085648149</v>
      </c>
      <c r="G2084" s="1" t="s">
        <v>20</v>
      </c>
      <c r="H2084" s="1" t="s">
        <v>20</v>
      </c>
      <c r="I2084" s="1" t="s">
        <v>21</v>
      </c>
      <c r="J2084" s="1" t="s">
        <v>31</v>
      </c>
      <c r="K2084" s="1" t="s">
        <v>34287</v>
      </c>
      <c r="L2084" s="1" t="s">
        <v>34288</v>
      </c>
      <c r="M2084" s="1" t="s">
        <v>34289</v>
      </c>
      <c r="N2084" s="1" t="s">
        <v>34290</v>
      </c>
      <c r="O2084" s="1" t="s">
        <v>34291</v>
      </c>
      <c r="P2084" s="1" t="s">
        <v>34292</v>
      </c>
      <c r="Q2084" t="b">
        <v>0</v>
      </c>
    </row>
    <row r="2085" spans="1:17" x14ac:dyDescent="0.35">
      <c r="A2085" s="1" t="s">
        <v>90834</v>
      </c>
      <c r="B2085" s="2">
        <v>45335</v>
      </c>
      <c r="C2085" s="1" t="s">
        <v>38378</v>
      </c>
      <c r="D2085" s="1" t="s">
        <v>15307</v>
      </c>
      <c r="E2085" s="1" t="s">
        <v>91019</v>
      </c>
      <c r="F2085" s="3">
        <v>45335.056435185186</v>
      </c>
      <c r="G2085" s="1" t="s">
        <v>20</v>
      </c>
      <c r="H2085" s="1" t="s">
        <v>20</v>
      </c>
      <c r="I2085" s="1" t="s">
        <v>21</v>
      </c>
      <c r="J2085" s="1" t="s">
        <v>31</v>
      </c>
      <c r="K2085" s="1" t="s">
        <v>91020</v>
      </c>
      <c r="L2085" s="1" t="s">
        <v>91021</v>
      </c>
      <c r="M2085" s="1" t="s">
        <v>91022</v>
      </c>
      <c r="N2085" s="1" t="s">
        <v>91023</v>
      </c>
      <c r="O2085" s="1" t="s">
        <v>91024</v>
      </c>
      <c r="P2085" s="1" t="s">
        <v>91025</v>
      </c>
      <c r="Q2085" t="b">
        <v>0</v>
      </c>
    </row>
    <row r="2086" spans="1:17" x14ac:dyDescent="0.35">
      <c r="A2086" s="1" t="s">
        <v>71970</v>
      </c>
      <c r="B2086" s="2">
        <v>45324</v>
      </c>
      <c r="C2086" s="1" t="s">
        <v>2769</v>
      </c>
      <c r="D2086" s="1" t="s">
        <v>4752</v>
      </c>
      <c r="E2086" s="1" t="s">
        <v>72277</v>
      </c>
      <c r="F2086" s="3">
        <v>45324.164259259262</v>
      </c>
      <c r="G2086" s="1" t="s">
        <v>20</v>
      </c>
      <c r="H2086" s="1" t="s">
        <v>20</v>
      </c>
      <c r="I2086" s="1" t="s">
        <v>21</v>
      </c>
      <c r="J2086" s="1" t="s">
        <v>22</v>
      </c>
      <c r="K2086" s="1" t="s">
        <v>72278</v>
      </c>
      <c r="L2086" s="1" t="s">
        <v>72279</v>
      </c>
      <c r="M2086" s="1" t="s">
        <v>72280</v>
      </c>
      <c r="N2086" s="1" t="s">
        <v>72281</v>
      </c>
      <c r="O2086" s="1" t="s">
        <v>72282</v>
      </c>
      <c r="P2086" s="1" t="s">
        <v>72283</v>
      </c>
      <c r="Q2086" t="b">
        <v>0</v>
      </c>
    </row>
    <row r="2087" spans="1:17" x14ac:dyDescent="0.35">
      <c r="A2087" s="1" t="s">
        <v>139367</v>
      </c>
      <c r="B2087" s="2">
        <v>45299</v>
      </c>
      <c r="C2087" s="1" t="s">
        <v>135358</v>
      </c>
      <c r="D2087" s="1" t="s">
        <v>139450</v>
      </c>
      <c r="E2087" s="1" t="s">
        <v>139451</v>
      </c>
      <c r="F2087" s="3">
        <v>45299.101215277777</v>
      </c>
      <c r="G2087" s="1" t="s">
        <v>20</v>
      </c>
      <c r="H2087" s="1" t="s">
        <v>20</v>
      </c>
      <c r="I2087" s="1" t="s">
        <v>21</v>
      </c>
      <c r="J2087" s="1" t="s">
        <v>31</v>
      </c>
      <c r="K2087" s="1" t="s">
        <v>139452</v>
      </c>
      <c r="L2087" s="1" t="s">
        <v>139453</v>
      </c>
      <c r="M2087" s="1" t="s">
        <v>139454</v>
      </c>
      <c r="N2087" s="1" t="s">
        <v>139455</v>
      </c>
      <c r="O2087" s="1" t="s">
        <v>139456</v>
      </c>
      <c r="P2087" s="1" t="s">
        <v>139457</v>
      </c>
      <c r="Q2087" t="b">
        <v>0</v>
      </c>
    </row>
    <row r="2088" spans="1:17" x14ac:dyDescent="0.35">
      <c r="A2088" s="1" t="s">
        <v>141370</v>
      </c>
      <c r="B2088" s="2">
        <v>45477</v>
      </c>
      <c r="C2088" s="1" t="s">
        <v>135358</v>
      </c>
      <c r="D2088" s="1" t="s">
        <v>141406</v>
      </c>
      <c r="E2088" s="1" t="s">
        <v>141407</v>
      </c>
      <c r="F2088" s="3">
        <v>45477.874236111114</v>
      </c>
      <c r="G2088" s="1" t="s">
        <v>200</v>
      </c>
      <c r="H2088" s="1" t="s">
        <v>200</v>
      </c>
      <c r="I2088" s="1" t="s">
        <v>21</v>
      </c>
      <c r="J2088" s="1" t="s">
        <v>22</v>
      </c>
      <c r="K2088" s="1" t="s">
        <v>141408</v>
      </c>
      <c r="L2088" s="1" t="s">
        <v>141409</v>
      </c>
      <c r="M2088" s="1" t="s">
        <v>141410</v>
      </c>
      <c r="N2088" s="1" t="s">
        <v>141411</v>
      </c>
      <c r="O2088" s="1" t="s">
        <v>141412</v>
      </c>
      <c r="P2088" s="1" t="s">
        <v>141413</v>
      </c>
      <c r="Q2088" t="b">
        <v>0</v>
      </c>
    </row>
    <row r="2089" spans="1:17" x14ac:dyDescent="0.35">
      <c r="A2089" s="1" t="s">
        <v>81968</v>
      </c>
      <c r="B2089" s="2">
        <v>45332</v>
      </c>
      <c r="C2089" s="1" t="s">
        <v>38378</v>
      </c>
      <c r="D2089" s="1" t="s">
        <v>18977</v>
      </c>
      <c r="E2089" s="1" t="s">
        <v>82289</v>
      </c>
      <c r="F2089" s="3">
        <v>45332.677256944444</v>
      </c>
      <c r="G2089" s="1" t="s">
        <v>20</v>
      </c>
      <c r="H2089" s="1" t="s">
        <v>20</v>
      </c>
      <c r="I2089" s="1" t="s">
        <v>21</v>
      </c>
      <c r="J2089" s="1" t="s">
        <v>31</v>
      </c>
      <c r="K2089" s="1" t="s">
        <v>82290</v>
      </c>
      <c r="L2089" s="1" t="s">
        <v>82291</v>
      </c>
      <c r="M2089" s="1" t="s">
        <v>82292</v>
      </c>
      <c r="N2089" s="1" t="s">
        <v>82293</v>
      </c>
      <c r="O2089" s="1" t="s">
        <v>82294</v>
      </c>
      <c r="P2089" s="1" t="s">
        <v>82295</v>
      </c>
      <c r="Q2089" t="b">
        <v>0</v>
      </c>
    </row>
    <row r="2090" spans="1:17" x14ac:dyDescent="0.35">
      <c r="A2090" s="1" t="s">
        <v>111579</v>
      </c>
      <c r="B2090" s="2">
        <v>45332</v>
      </c>
      <c r="C2090" s="1" t="s">
        <v>24283</v>
      </c>
      <c r="D2090" s="1" t="s">
        <v>20397</v>
      </c>
      <c r="E2090" s="1" t="s">
        <v>111953</v>
      </c>
      <c r="F2090" s="3">
        <v>45332.862754629627</v>
      </c>
      <c r="G2090" s="1" t="s">
        <v>20</v>
      </c>
      <c r="H2090" s="1" t="s">
        <v>20</v>
      </c>
      <c r="I2090" s="1" t="s">
        <v>21</v>
      </c>
      <c r="J2090" s="1" t="s">
        <v>31</v>
      </c>
      <c r="K2090" s="1" t="s">
        <v>111954</v>
      </c>
      <c r="L2090" s="1" t="s">
        <v>111955</v>
      </c>
      <c r="M2090" s="1" t="s">
        <v>111956</v>
      </c>
      <c r="N2090" s="1" t="s">
        <v>111957</v>
      </c>
      <c r="O2090" s="1" t="s">
        <v>111958</v>
      </c>
      <c r="P2090" s="1" t="s">
        <v>111959</v>
      </c>
      <c r="Q2090" t="b">
        <v>0</v>
      </c>
    </row>
    <row r="2091" spans="1:17" x14ac:dyDescent="0.35">
      <c r="A2091" s="1" t="s">
        <v>147702</v>
      </c>
      <c r="B2091" s="2">
        <v>45295</v>
      </c>
      <c r="C2091" s="1" t="s">
        <v>135358</v>
      </c>
      <c r="D2091" s="1" t="s">
        <v>5328</v>
      </c>
      <c r="E2091" s="1" t="s">
        <v>147820</v>
      </c>
      <c r="F2091" s="3">
        <v>45295.991331018522</v>
      </c>
      <c r="G2091" s="1" t="s">
        <v>20</v>
      </c>
      <c r="H2091" s="1" t="s">
        <v>20</v>
      </c>
      <c r="I2091" s="1" t="s">
        <v>21</v>
      </c>
      <c r="J2091" s="1" t="s">
        <v>272</v>
      </c>
      <c r="K2091" s="1" t="s">
        <v>147821</v>
      </c>
      <c r="L2091" s="1" t="s">
        <v>147822</v>
      </c>
      <c r="M2091" s="1" t="s">
        <v>147823</v>
      </c>
      <c r="N2091" s="1" t="s">
        <v>147824</v>
      </c>
      <c r="O2091" s="1" t="s">
        <v>147825</v>
      </c>
      <c r="P2091" s="1" t="s">
        <v>147826</v>
      </c>
      <c r="Q2091" t="b">
        <v>0</v>
      </c>
    </row>
    <row r="2092" spans="1:17" x14ac:dyDescent="0.35">
      <c r="A2092" s="1" t="s">
        <v>99745</v>
      </c>
      <c r="B2092" s="2">
        <v>45401</v>
      </c>
      <c r="C2092" s="1" t="s">
        <v>24283</v>
      </c>
      <c r="D2092" s="1" t="s">
        <v>24306</v>
      </c>
      <c r="E2092" s="1" t="s">
        <v>100279</v>
      </c>
      <c r="F2092" s="3">
        <v>45401.029363425929</v>
      </c>
      <c r="G2092" s="1" t="s">
        <v>200</v>
      </c>
      <c r="H2092" s="1" t="s">
        <v>200</v>
      </c>
      <c r="I2092" s="1" t="s">
        <v>21</v>
      </c>
      <c r="J2092" s="1" t="s">
        <v>572</v>
      </c>
      <c r="K2092" s="1" t="s">
        <v>100280</v>
      </c>
      <c r="L2092" s="1" t="s">
        <v>100281</v>
      </c>
      <c r="M2092" s="1" t="s">
        <v>100282</v>
      </c>
      <c r="N2092" s="1" t="s">
        <v>100283</v>
      </c>
      <c r="O2092" s="1" t="s">
        <v>100284</v>
      </c>
      <c r="P2092" s="1" t="s">
        <v>100285</v>
      </c>
      <c r="Q2092" t="b">
        <v>0</v>
      </c>
    </row>
    <row r="2093" spans="1:17" x14ac:dyDescent="0.35">
      <c r="A2093" s="1" t="s">
        <v>117730</v>
      </c>
      <c r="B2093" s="2">
        <v>45337</v>
      </c>
      <c r="C2093" s="1" t="s">
        <v>24283</v>
      </c>
      <c r="D2093" s="1" t="s">
        <v>9934</v>
      </c>
      <c r="E2093" s="1" t="s">
        <v>117903</v>
      </c>
      <c r="F2093" s="3">
        <v>45337.150185185186</v>
      </c>
      <c r="G2093" s="1" t="s">
        <v>20</v>
      </c>
      <c r="H2093" s="1" t="s">
        <v>20</v>
      </c>
      <c r="I2093" s="1" t="s">
        <v>21</v>
      </c>
      <c r="J2093" s="1" t="s">
        <v>572</v>
      </c>
      <c r="K2093" s="1" t="s">
        <v>117904</v>
      </c>
      <c r="L2093" s="1" t="s">
        <v>117905</v>
      </c>
      <c r="M2093" s="1" t="s">
        <v>117906</v>
      </c>
      <c r="N2093" s="1" t="s">
        <v>117907</v>
      </c>
      <c r="O2093" s="1" t="s">
        <v>117908</v>
      </c>
      <c r="P2093" s="1" t="s">
        <v>117909</v>
      </c>
      <c r="Q2093" t="b">
        <v>0</v>
      </c>
    </row>
    <row r="2094" spans="1:17" x14ac:dyDescent="0.35">
      <c r="A2094" s="1" t="s">
        <v>141840</v>
      </c>
      <c r="B2094" s="2">
        <v>45466</v>
      </c>
      <c r="C2094" s="1" t="s">
        <v>135358</v>
      </c>
      <c r="D2094" s="1" t="s">
        <v>141877</v>
      </c>
      <c r="E2094" s="1" t="s">
        <v>141878</v>
      </c>
      <c r="F2094" s="3">
        <v>45466.018506944441</v>
      </c>
      <c r="G2094" s="1" t="s">
        <v>20</v>
      </c>
      <c r="H2094" s="1" t="s">
        <v>20</v>
      </c>
      <c r="I2094" s="1" t="s">
        <v>21</v>
      </c>
      <c r="J2094" s="1" t="s">
        <v>22</v>
      </c>
      <c r="K2094" s="1" t="s">
        <v>141879</v>
      </c>
      <c r="L2094" s="1" t="s">
        <v>141880</v>
      </c>
      <c r="M2094" s="1" t="s">
        <v>141881</v>
      </c>
      <c r="N2094" s="1" t="s">
        <v>141882</v>
      </c>
      <c r="O2094" s="1" t="s">
        <v>141883</v>
      </c>
      <c r="P2094" s="1" t="s">
        <v>141884</v>
      </c>
      <c r="Q2094" t="b">
        <v>0</v>
      </c>
    </row>
    <row r="2095" spans="1:17" x14ac:dyDescent="0.35">
      <c r="A2095" s="1" t="s">
        <v>74217</v>
      </c>
      <c r="B2095" s="2">
        <v>45431</v>
      </c>
      <c r="C2095" s="1" t="s">
        <v>38378</v>
      </c>
      <c r="D2095" s="1" t="s">
        <v>16646</v>
      </c>
      <c r="E2095" s="1" t="s">
        <v>20876</v>
      </c>
      <c r="F2095" s="3">
        <v>45431.682719907411</v>
      </c>
      <c r="G2095" s="1" t="s">
        <v>20</v>
      </c>
      <c r="H2095" s="1" t="s">
        <v>20</v>
      </c>
      <c r="I2095" s="1" t="s">
        <v>21</v>
      </c>
      <c r="J2095" s="1" t="s">
        <v>31</v>
      </c>
      <c r="K2095" s="1" t="s">
        <v>74237</v>
      </c>
      <c r="L2095" s="1" t="s">
        <v>74238</v>
      </c>
      <c r="M2095" s="1" t="s">
        <v>74239</v>
      </c>
      <c r="N2095" s="1" t="s">
        <v>20880</v>
      </c>
      <c r="O2095" s="1" t="s">
        <v>74240</v>
      </c>
      <c r="P2095" s="1" t="s">
        <v>74241</v>
      </c>
      <c r="Q2095" t="b">
        <v>0</v>
      </c>
    </row>
    <row r="2096" spans="1:17" x14ac:dyDescent="0.35">
      <c r="A2096" s="1" t="s">
        <v>19893</v>
      </c>
      <c r="B2096" s="2">
        <v>45331</v>
      </c>
      <c r="C2096" s="1" t="s">
        <v>14982</v>
      </c>
      <c r="D2096" s="1" t="s">
        <v>20397</v>
      </c>
      <c r="E2096" s="1" t="s">
        <v>20876</v>
      </c>
      <c r="F2096" s="3">
        <v>45331.782673611109</v>
      </c>
      <c r="G2096" s="1" t="s">
        <v>20</v>
      </c>
      <c r="H2096" s="1" t="s">
        <v>20</v>
      </c>
      <c r="I2096" s="1" t="s">
        <v>21</v>
      </c>
      <c r="J2096" s="1" t="s">
        <v>31</v>
      </c>
      <c r="K2096" s="1" t="s">
        <v>20877</v>
      </c>
      <c r="L2096" s="1" t="s">
        <v>20878</v>
      </c>
      <c r="M2096" s="1" t="s">
        <v>20879</v>
      </c>
      <c r="N2096" s="1" t="s">
        <v>20880</v>
      </c>
      <c r="O2096" s="1" t="s">
        <v>20881</v>
      </c>
      <c r="P2096" s="1" t="s">
        <v>20882</v>
      </c>
      <c r="Q2096" t="b">
        <v>0</v>
      </c>
    </row>
    <row r="2097" spans="1:17" x14ac:dyDescent="0.35">
      <c r="A2097" s="1" t="s">
        <v>25750</v>
      </c>
      <c r="B2097" s="2">
        <v>45274</v>
      </c>
      <c r="C2097" s="1" t="s">
        <v>14982</v>
      </c>
      <c r="D2097" s="1" t="s">
        <v>25957</v>
      </c>
      <c r="E2097" s="1" t="s">
        <v>26196</v>
      </c>
      <c r="F2097" s="3">
        <v>45274.136157407411</v>
      </c>
      <c r="G2097" s="1" t="s">
        <v>20</v>
      </c>
      <c r="H2097" s="1" t="s">
        <v>20</v>
      </c>
      <c r="I2097" s="1" t="s">
        <v>21</v>
      </c>
      <c r="J2097" s="1" t="s">
        <v>31</v>
      </c>
      <c r="K2097" s="1" t="s">
        <v>26197</v>
      </c>
      <c r="L2097" s="1" t="s">
        <v>26198</v>
      </c>
      <c r="M2097" s="1" t="s">
        <v>26199</v>
      </c>
      <c r="N2097" s="1" t="s">
        <v>26200</v>
      </c>
      <c r="O2097" s="1" t="s">
        <v>26201</v>
      </c>
      <c r="P2097" s="1" t="s">
        <v>26202</v>
      </c>
      <c r="Q2097" t="b">
        <v>0</v>
      </c>
    </row>
    <row r="2098" spans="1:17" x14ac:dyDescent="0.35">
      <c r="A2098" s="1" t="s">
        <v>81165</v>
      </c>
      <c r="B2098" s="2">
        <v>45321</v>
      </c>
      <c r="C2098" s="1" t="s">
        <v>38378</v>
      </c>
      <c r="D2098" s="1" t="s">
        <v>800</v>
      </c>
      <c r="E2098" s="1" t="s">
        <v>81233</v>
      </c>
      <c r="F2098" s="3">
        <v>45321.614618055559</v>
      </c>
      <c r="G2098" s="1" t="s">
        <v>20</v>
      </c>
      <c r="H2098" s="1" t="s">
        <v>20</v>
      </c>
      <c r="I2098" s="1" t="s">
        <v>21</v>
      </c>
      <c r="J2098" s="1" t="s">
        <v>22</v>
      </c>
      <c r="K2098" s="1" t="s">
        <v>81234</v>
      </c>
      <c r="L2098" s="1" t="s">
        <v>81235</v>
      </c>
      <c r="M2098" s="1" t="s">
        <v>81236</v>
      </c>
      <c r="N2098" s="1" t="s">
        <v>81237</v>
      </c>
      <c r="O2098" s="1" t="s">
        <v>81238</v>
      </c>
      <c r="P2098" s="1" t="s">
        <v>81239</v>
      </c>
      <c r="Q2098" t="b">
        <v>0</v>
      </c>
    </row>
    <row r="2099" spans="1:17" x14ac:dyDescent="0.35">
      <c r="A2099" s="1" t="s">
        <v>72641</v>
      </c>
      <c r="B2099" s="2">
        <v>45298</v>
      </c>
      <c r="C2099" s="1" t="s">
        <v>2769</v>
      </c>
      <c r="D2099" s="1" t="s">
        <v>18387</v>
      </c>
      <c r="E2099" s="1" t="s">
        <v>72698</v>
      </c>
      <c r="F2099" s="3">
        <v>45298.856435185182</v>
      </c>
      <c r="G2099" s="1" t="s">
        <v>20</v>
      </c>
      <c r="H2099" s="1" t="s">
        <v>20</v>
      </c>
      <c r="I2099" s="1" t="s">
        <v>21</v>
      </c>
      <c r="J2099" s="1" t="s">
        <v>31</v>
      </c>
      <c r="K2099" s="1" t="s">
        <v>72699</v>
      </c>
      <c r="L2099" s="1" t="s">
        <v>72700</v>
      </c>
      <c r="M2099" s="1" t="s">
        <v>72701</v>
      </c>
      <c r="N2099" s="1" t="s">
        <v>72702</v>
      </c>
      <c r="O2099" s="1" t="s">
        <v>72703</v>
      </c>
      <c r="P2099" s="1" t="s">
        <v>72704</v>
      </c>
      <c r="Q2099" t="b">
        <v>0</v>
      </c>
    </row>
    <row r="2100" spans="1:17" x14ac:dyDescent="0.35">
      <c r="A2100" s="1" t="s">
        <v>47837</v>
      </c>
      <c r="B2100" s="2">
        <v>45322</v>
      </c>
      <c r="C2100" s="1" t="s">
        <v>14982</v>
      </c>
      <c r="D2100" s="1" t="s">
        <v>18992</v>
      </c>
      <c r="E2100" s="1" t="s">
        <v>48611</v>
      </c>
      <c r="F2100" s="3">
        <v>45322.772881944446</v>
      </c>
      <c r="G2100" s="1" t="s">
        <v>20</v>
      </c>
      <c r="H2100" s="1" t="s">
        <v>20</v>
      </c>
      <c r="I2100" s="1" t="s">
        <v>21</v>
      </c>
      <c r="J2100" s="1" t="s">
        <v>22</v>
      </c>
      <c r="K2100" s="1" t="s">
        <v>48612</v>
      </c>
      <c r="L2100" s="1" t="s">
        <v>48613</v>
      </c>
      <c r="M2100" s="1" t="s">
        <v>48614</v>
      </c>
      <c r="N2100" s="1" t="s">
        <v>48615</v>
      </c>
      <c r="O2100" s="1" t="s">
        <v>48616</v>
      </c>
      <c r="P2100" s="1" t="s">
        <v>48617</v>
      </c>
      <c r="Q2100" t="b">
        <v>0</v>
      </c>
    </row>
    <row r="2101" spans="1:17" x14ac:dyDescent="0.35">
      <c r="A2101" s="1" t="s">
        <v>46144</v>
      </c>
      <c r="B2101" s="2">
        <v>45406</v>
      </c>
      <c r="C2101" s="1" t="s">
        <v>14982</v>
      </c>
      <c r="D2101" s="1" t="s">
        <v>16077</v>
      </c>
      <c r="E2101" s="1" t="s">
        <v>46696</v>
      </c>
      <c r="F2101" s="3">
        <v>45406.048715277779</v>
      </c>
      <c r="G2101" s="1" t="s">
        <v>200</v>
      </c>
      <c r="H2101" s="1" t="s">
        <v>200</v>
      </c>
      <c r="I2101" s="1" t="s">
        <v>21</v>
      </c>
      <c r="J2101" s="1" t="s">
        <v>31</v>
      </c>
      <c r="K2101" s="1" t="s">
        <v>46697</v>
      </c>
      <c r="L2101" s="1" t="s">
        <v>46698</v>
      </c>
      <c r="M2101" s="1" t="s">
        <v>46699</v>
      </c>
      <c r="N2101" s="1" t="s">
        <v>46700</v>
      </c>
      <c r="O2101" s="1" t="s">
        <v>46701</v>
      </c>
      <c r="P2101" s="1" t="s">
        <v>46702</v>
      </c>
      <c r="Q2101" t="b">
        <v>0</v>
      </c>
    </row>
    <row r="2102" spans="1:17" x14ac:dyDescent="0.35">
      <c r="A2102" s="1" t="s">
        <v>37689</v>
      </c>
      <c r="B2102" s="2">
        <v>45303</v>
      </c>
      <c r="C2102" s="1" t="s">
        <v>14982</v>
      </c>
      <c r="D2102" s="1" t="s">
        <v>140</v>
      </c>
      <c r="E2102" s="1" t="s">
        <v>38299</v>
      </c>
      <c r="F2102" s="3">
        <v>45302.979710648149</v>
      </c>
      <c r="G2102" s="1" t="s">
        <v>20</v>
      </c>
      <c r="H2102" s="1" t="s">
        <v>20</v>
      </c>
      <c r="I2102" s="1" t="s">
        <v>21</v>
      </c>
      <c r="J2102" s="1" t="s">
        <v>31</v>
      </c>
      <c r="K2102" s="1" t="s">
        <v>38300</v>
      </c>
      <c r="L2102" s="1" t="s">
        <v>38301</v>
      </c>
      <c r="M2102" s="1" t="s">
        <v>38302</v>
      </c>
      <c r="N2102" s="1" t="s">
        <v>38303</v>
      </c>
      <c r="O2102" s="1" t="s">
        <v>38304</v>
      </c>
      <c r="P2102" s="1" t="s">
        <v>38305</v>
      </c>
      <c r="Q2102" t="b">
        <v>0</v>
      </c>
    </row>
    <row r="2103" spans="1:17" x14ac:dyDescent="0.35">
      <c r="A2103" s="1" t="s">
        <v>122432</v>
      </c>
      <c r="B2103" s="2">
        <v>45351</v>
      </c>
      <c r="C2103" s="1" t="s">
        <v>1525</v>
      </c>
      <c r="D2103" s="1" t="s">
        <v>21053</v>
      </c>
      <c r="E2103" s="1" t="s">
        <v>122520</v>
      </c>
      <c r="F2103" s="3">
        <v>45351.069166666668</v>
      </c>
      <c r="G2103" s="1" t="s">
        <v>20</v>
      </c>
      <c r="H2103" s="1" t="s">
        <v>20</v>
      </c>
      <c r="I2103" s="1" t="s">
        <v>21</v>
      </c>
      <c r="J2103" s="1" t="s">
        <v>31</v>
      </c>
      <c r="K2103" s="1" t="s">
        <v>122521</v>
      </c>
      <c r="L2103" s="1" t="s">
        <v>122522</v>
      </c>
      <c r="M2103" s="1" t="s">
        <v>122523</v>
      </c>
      <c r="N2103" s="1" t="s">
        <v>122524</v>
      </c>
      <c r="O2103" s="1" t="s">
        <v>122525</v>
      </c>
      <c r="P2103" s="1" t="s">
        <v>122526</v>
      </c>
      <c r="Q2103" t="b">
        <v>0</v>
      </c>
    </row>
    <row r="2104" spans="1:17" x14ac:dyDescent="0.35">
      <c r="A2104" s="1" t="s">
        <v>73564</v>
      </c>
      <c r="B2104" s="2">
        <v>45512</v>
      </c>
      <c r="C2104" s="1" t="s">
        <v>3203</v>
      </c>
      <c r="D2104" s="1" t="s">
        <v>223</v>
      </c>
      <c r="E2104" s="1" t="s">
        <v>74049</v>
      </c>
      <c r="F2104" s="3">
        <v>45512.909432870372</v>
      </c>
      <c r="G2104" s="1" t="s">
        <v>20</v>
      </c>
      <c r="H2104" s="1" t="s">
        <v>20</v>
      </c>
      <c r="I2104" s="1" t="s">
        <v>21</v>
      </c>
      <c r="J2104" s="1" t="s">
        <v>572</v>
      </c>
      <c r="K2104" s="1" t="s">
        <v>74050</v>
      </c>
      <c r="L2104" s="1" t="s">
        <v>74051</v>
      </c>
      <c r="M2104" s="1" t="s">
        <v>74052</v>
      </c>
      <c r="N2104" s="1" t="s">
        <v>74053</v>
      </c>
      <c r="O2104" s="1" t="s">
        <v>74054</v>
      </c>
      <c r="P2104" s="1" t="s">
        <v>74055</v>
      </c>
      <c r="Q2104" t="b">
        <v>0</v>
      </c>
    </row>
    <row r="2105" spans="1:17" x14ac:dyDescent="0.35">
      <c r="A2105" s="1" t="s">
        <v>73564</v>
      </c>
      <c r="B2105" s="2">
        <v>45512</v>
      </c>
      <c r="C2105" s="1" t="s">
        <v>3203</v>
      </c>
      <c r="D2105" s="1" t="s">
        <v>223</v>
      </c>
      <c r="E2105" s="1" t="s">
        <v>74049</v>
      </c>
      <c r="F2105" s="3">
        <v>45512.909432870372</v>
      </c>
      <c r="G2105" s="1" t="s">
        <v>20</v>
      </c>
      <c r="H2105" s="1" t="s">
        <v>20</v>
      </c>
      <c r="I2105" s="1" t="s">
        <v>21</v>
      </c>
      <c r="J2105" s="1" t="s">
        <v>572</v>
      </c>
      <c r="K2105" s="1" t="s">
        <v>74050</v>
      </c>
      <c r="L2105" s="1" t="s">
        <v>74051</v>
      </c>
      <c r="M2105" s="1" t="s">
        <v>74052</v>
      </c>
      <c r="N2105" s="1" t="s">
        <v>74053</v>
      </c>
      <c r="O2105" s="1" t="s">
        <v>74054</v>
      </c>
      <c r="P2105" s="1" t="s">
        <v>74055</v>
      </c>
      <c r="Q2105" t="b">
        <v>0</v>
      </c>
    </row>
    <row r="2106" spans="1:17" x14ac:dyDescent="0.35">
      <c r="A2106" s="1" t="s">
        <v>78938</v>
      </c>
      <c r="B2106" s="2">
        <v>45314</v>
      </c>
      <c r="C2106" s="1" t="s">
        <v>38378</v>
      </c>
      <c r="D2106" s="1" t="s">
        <v>31081</v>
      </c>
      <c r="E2106" s="1" t="s">
        <v>78953</v>
      </c>
      <c r="F2106" s="3">
        <v>45314.578009259261</v>
      </c>
      <c r="G2106" s="1" t="s">
        <v>20</v>
      </c>
      <c r="H2106" s="1" t="s">
        <v>20</v>
      </c>
      <c r="I2106" s="1" t="s">
        <v>21</v>
      </c>
      <c r="J2106" s="1" t="s">
        <v>22</v>
      </c>
      <c r="K2106" s="1" t="s">
        <v>78954</v>
      </c>
      <c r="L2106" s="1" t="s">
        <v>78955</v>
      </c>
      <c r="M2106" s="1" t="s">
        <v>78956</v>
      </c>
      <c r="N2106" s="1" t="s">
        <v>78957</v>
      </c>
      <c r="O2106" s="1" t="s">
        <v>78958</v>
      </c>
      <c r="P2106" s="1" t="s">
        <v>78959</v>
      </c>
      <c r="Q2106" t="b">
        <v>0</v>
      </c>
    </row>
    <row r="2107" spans="1:17" x14ac:dyDescent="0.35">
      <c r="A2107" s="1" t="s">
        <v>134862</v>
      </c>
      <c r="B2107" s="2">
        <v>45274</v>
      </c>
      <c r="C2107" s="1" t="s">
        <v>131483</v>
      </c>
      <c r="D2107" s="1" t="s">
        <v>16571</v>
      </c>
      <c r="E2107" s="1" t="s">
        <v>134877</v>
      </c>
      <c r="F2107" s="3">
        <v>45274.114490740743</v>
      </c>
      <c r="G2107" s="1" t="s">
        <v>20</v>
      </c>
      <c r="H2107" s="1" t="s">
        <v>20</v>
      </c>
      <c r="I2107" s="1" t="s">
        <v>21</v>
      </c>
      <c r="J2107" s="1" t="s">
        <v>22</v>
      </c>
      <c r="K2107" s="1" t="s">
        <v>134878</v>
      </c>
      <c r="L2107" s="1" t="s">
        <v>134879</v>
      </c>
      <c r="M2107" s="1" t="s">
        <v>134880</v>
      </c>
      <c r="N2107" s="1" t="s">
        <v>134881</v>
      </c>
      <c r="O2107" s="1" t="s">
        <v>134882</v>
      </c>
      <c r="P2107" s="1" t="s">
        <v>134883</v>
      </c>
      <c r="Q2107" t="b">
        <v>0</v>
      </c>
    </row>
    <row r="2108" spans="1:17" x14ac:dyDescent="0.35">
      <c r="A2108" s="1" t="s">
        <v>38908</v>
      </c>
      <c r="B2108" s="2">
        <v>45425</v>
      </c>
      <c r="C2108" s="1" t="s">
        <v>14982</v>
      </c>
      <c r="D2108" s="1" t="s">
        <v>38966</v>
      </c>
      <c r="E2108" s="1" t="s">
        <v>38980</v>
      </c>
      <c r="F2108" s="3">
        <v>45425.812303240738</v>
      </c>
      <c r="G2108" s="1" t="s">
        <v>20</v>
      </c>
      <c r="H2108" s="1" t="s">
        <v>20</v>
      </c>
      <c r="I2108" s="1" t="s">
        <v>21</v>
      </c>
      <c r="J2108" s="1" t="s">
        <v>31</v>
      </c>
      <c r="K2108" s="1" t="s">
        <v>38981</v>
      </c>
      <c r="L2108" s="1" t="s">
        <v>38982</v>
      </c>
      <c r="M2108" s="1" t="s">
        <v>38983</v>
      </c>
      <c r="N2108" s="1" t="s">
        <v>38984</v>
      </c>
      <c r="O2108" s="1" t="s">
        <v>38985</v>
      </c>
      <c r="P2108" s="1" t="s">
        <v>38986</v>
      </c>
      <c r="Q2108" t="b">
        <v>0</v>
      </c>
    </row>
    <row r="2109" spans="1:17" x14ac:dyDescent="0.35">
      <c r="A2109" s="1" t="s">
        <v>146908</v>
      </c>
      <c r="B2109" s="2">
        <v>45316</v>
      </c>
      <c r="C2109" s="1" t="s">
        <v>135358</v>
      </c>
      <c r="D2109" s="1" t="s">
        <v>1708</v>
      </c>
      <c r="E2109" s="1" t="s">
        <v>146974</v>
      </c>
      <c r="F2109" s="3">
        <v>45316.843576388892</v>
      </c>
      <c r="G2109" s="1" t="s">
        <v>20</v>
      </c>
      <c r="H2109" s="1" t="s">
        <v>20</v>
      </c>
      <c r="I2109" s="1" t="s">
        <v>21</v>
      </c>
      <c r="J2109" s="1" t="s">
        <v>22</v>
      </c>
      <c r="K2109" s="1" t="s">
        <v>146975</v>
      </c>
      <c r="L2109" s="1" t="s">
        <v>146976</v>
      </c>
      <c r="M2109" s="1" t="s">
        <v>146977</v>
      </c>
      <c r="N2109" s="1" t="s">
        <v>26566</v>
      </c>
      <c r="O2109" s="1" t="s">
        <v>146978</v>
      </c>
      <c r="P2109" s="1" t="s">
        <v>146979</v>
      </c>
      <c r="Q2109" t="b">
        <v>0</v>
      </c>
    </row>
    <row r="2110" spans="1:17" x14ac:dyDescent="0.35">
      <c r="A2110" s="1" t="s">
        <v>141370</v>
      </c>
      <c r="B2110" s="2">
        <v>45477</v>
      </c>
      <c r="C2110" s="1" t="s">
        <v>135358</v>
      </c>
      <c r="D2110" s="1" t="s">
        <v>120860</v>
      </c>
      <c r="E2110" s="1" t="s">
        <v>141385</v>
      </c>
      <c r="F2110" s="3">
        <v>45477.842152777775</v>
      </c>
      <c r="G2110" s="1" t="s">
        <v>17835</v>
      </c>
      <c r="H2110" s="1" t="s">
        <v>17835</v>
      </c>
      <c r="I2110" s="1" t="s">
        <v>21</v>
      </c>
      <c r="J2110" s="1" t="s">
        <v>22</v>
      </c>
      <c r="K2110" s="1" t="s">
        <v>141386</v>
      </c>
      <c r="L2110" s="1" t="s">
        <v>141387</v>
      </c>
      <c r="M2110" s="1" t="s">
        <v>141388</v>
      </c>
      <c r="N2110" s="1" t="s">
        <v>141389</v>
      </c>
      <c r="O2110" s="1" t="s">
        <v>141390</v>
      </c>
      <c r="P2110" s="1" t="s">
        <v>141391</v>
      </c>
      <c r="Q2110" t="b">
        <v>0</v>
      </c>
    </row>
    <row r="2111" spans="1:17" x14ac:dyDescent="0.35">
      <c r="A2111" s="1" t="s">
        <v>143552</v>
      </c>
      <c r="B2111" s="2">
        <v>45514</v>
      </c>
      <c r="C2111" s="1" t="s">
        <v>135358</v>
      </c>
      <c r="D2111" s="1" t="s">
        <v>75184</v>
      </c>
      <c r="E2111" s="1" t="s">
        <v>143567</v>
      </c>
      <c r="F2111" s="3">
        <v>45514.031793981485</v>
      </c>
      <c r="G2111" s="1" t="s">
        <v>17835</v>
      </c>
      <c r="H2111" s="1" t="s">
        <v>17835</v>
      </c>
      <c r="I2111" s="1" t="s">
        <v>21</v>
      </c>
      <c r="J2111" s="1" t="s">
        <v>22</v>
      </c>
      <c r="K2111" s="1" t="s">
        <v>143568</v>
      </c>
      <c r="L2111" s="1" t="s">
        <v>143569</v>
      </c>
      <c r="M2111" s="1" t="s">
        <v>143570</v>
      </c>
      <c r="N2111" s="1" t="s">
        <v>143571</v>
      </c>
      <c r="O2111" s="1" t="s">
        <v>143572</v>
      </c>
      <c r="P2111" s="1" t="s">
        <v>143573</v>
      </c>
      <c r="Q2111" t="b">
        <v>0</v>
      </c>
    </row>
    <row r="2112" spans="1:17" x14ac:dyDescent="0.35">
      <c r="A2112" s="1" t="s">
        <v>43386</v>
      </c>
      <c r="B2112" s="2">
        <v>45417</v>
      </c>
      <c r="C2112" s="1" t="s">
        <v>14982</v>
      </c>
      <c r="D2112" s="1" t="s">
        <v>45445</v>
      </c>
      <c r="E2112" s="1" t="s">
        <v>45446</v>
      </c>
      <c r="F2112" s="3">
        <v>45417.044999999998</v>
      </c>
      <c r="G2112" s="1" t="s">
        <v>20</v>
      </c>
      <c r="H2112" s="1" t="s">
        <v>20</v>
      </c>
      <c r="I2112" s="1" t="s">
        <v>21</v>
      </c>
      <c r="J2112" s="1" t="s">
        <v>22</v>
      </c>
      <c r="K2112" s="1" t="s">
        <v>45447</v>
      </c>
      <c r="L2112" s="1" t="s">
        <v>45448</v>
      </c>
      <c r="M2112" s="1" t="s">
        <v>45449</v>
      </c>
      <c r="N2112" s="1" t="s">
        <v>45450</v>
      </c>
      <c r="O2112" s="1" t="s">
        <v>45451</v>
      </c>
      <c r="P2112" s="1" t="s">
        <v>45452</v>
      </c>
      <c r="Q2112" t="b">
        <v>0</v>
      </c>
    </row>
    <row r="2113" spans="1:17" x14ac:dyDescent="0.35">
      <c r="A2113" s="1" t="s">
        <v>84246</v>
      </c>
      <c r="B2113" s="2">
        <v>45389</v>
      </c>
      <c r="C2113" s="1" t="s">
        <v>38378</v>
      </c>
      <c r="D2113" s="1" t="s">
        <v>16646</v>
      </c>
      <c r="E2113" s="1" t="s">
        <v>84510</v>
      </c>
      <c r="F2113" s="3">
        <v>45389.791192129633</v>
      </c>
      <c r="G2113" s="1" t="s">
        <v>20</v>
      </c>
      <c r="H2113" s="1" t="s">
        <v>20</v>
      </c>
      <c r="I2113" s="1" t="s">
        <v>21</v>
      </c>
      <c r="J2113" s="1" t="s">
        <v>31</v>
      </c>
      <c r="K2113" s="1" t="s">
        <v>84511</v>
      </c>
      <c r="L2113" s="1" t="s">
        <v>84512</v>
      </c>
      <c r="M2113" s="1" t="s">
        <v>84513</v>
      </c>
      <c r="N2113" s="1" t="s">
        <v>84514</v>
      </c>
      <c r="O2113" s="1" t="s">
        <v>84515</v>
      </c>
      <c r="P2113" s="1" t="s">
        <v>84516</v>
      </c>
      <c r="Q2113" t="b">
        <v>0</v>
      </c>
    </row>
    <row r="2114" spans="1:17" x14ac:dyDescent="0.35">
      <c r="A2114" s="1" t="s">
        <v>49647</v>
      </c>
      <c r="B2114" s="2">
        <v>45370</v>
      </c>
      <c r="C2114" s="1" t="s">
        <v>14982</v>
      </c>
      <c r="D2114" s="1" t="s">
        <v>52030</v>
      </c>
      <c r="E2114" s="1" t="s">
        <v>52031</v>
      </c>
      <c r="F2114" s="3">
        <v>45370.989421296297</v>
      </c>
      <c r="G2114" s="1" t="s">
        <v>20</v>
      </c>
      <c r="H2114" s="1" t="s">
        <v>20</v>
      </c>
      <c r="I2114" s="1" t="s">
        <v>21</v>
      </c>
      <c r="J2114" s="1" t="s">
        <v>22</v>
      </c>
      <c r="K2114" s="1" t="s">
        <v>52032</v>
      </c>
      <c r="L2114" s="1" t="s">
        <v>52033</v>
      </c>
      <c r="M2114" s="1" t="s">
        <v>52034</v>
      </c>
      <c r="N2114" s="1" t="s">
        <v>52035</v>
      </c>
      <c r="O2114" s="1" t="s">
        <v>52036</v>
      </c>
      <c r="P2114" s="1" t="s">
        <v>52037</v>
      </c>
      <c r="Q2114" t="b">
        <v>0</v>
      </c>
    </row>
    <row r="2115" spans="1:17" x14ac:dyDescent="0.35">
      <c r="A2115" s="1" t="s">
        <v>120071</v>
      </c>
      <c r="B2115" s="2">
        <v>45415</v>
      </c>
      <c r="C2115" s="1" t="s">
        <v>24283</v>
      </c>
      <c r="D2115" s="1" t="s">
        <v>317</v>
      </c>
      <c r="E2115" s="1" t="s">
        <v>120112</v>
      </c>
      <c r="F2115" s="3">
        <v>45415.968206018515</v>
      </c>
      <c r="G2115" s="1" t="s">
        <v>200</v>
      </c>
      <c r="H2115" s="1" t="s">
        <v>200</v>
      </c>
      <c r="I2115" s="1" t="s">
        <v>21</v>
      </c>
      <c r="J2115" s="1" t="s">
        <v>22</v>
      </c>
      <c r="K2115" s="1" t="s">
        <v>120113</v>
      </c>
      <c r="L2115" s="1" t="s">
        <v>120114</v>
      </c>
      <c r="M2115" s="1" t="s">
        <v>120115</v>
      </c>
      <c r="N2115" s="1" t="s">
        <v>120116</v>
      </c>
      <c r="O2115" s="1" t="s">
        <v>120117</v>
      </c>
      <c r="P2115" s="1" t="s">
        <v>120118</v>
      </c>
      <c r="Q2115" t="b">
        <v>0</v>
      </c>
    </row>
    <row r="2116" spans="1:17" x14ac:dyDescent="0.35">
      <c r="A2116" s="1" t="s">
        <v>29944</v>
      </c>
      <c r="B2116" s="2">
        <v>45447</v>
      </c>
      <c r="C2116" s="1" t="s">
        <v>14982</v>
      </c>
      <c r="D2116" s="1" t="s">
        <v>18992</v>
      </c>
      <c r="E2116" s="1" t="s">
        <v>30432</v>
      </c>
      <c r="F2116" s="3">
        <v>45447.903969907406</v>
      </c>
      <c r="G2116" s="1" t="s">
        <v>200</v>
      </c>
      <c r="H2116" s="1" t="s">
        <v>200</v>
      </c>
      <c r="I2116" s="1" t="s">
        <v>21</v>
      </c>
      <c r="J2116" s="1" t="s">
        <v>272</v>
      </c>
      <c r="K2116" s="1" t="s">
        <v>30433</v>
      </c>
      <c r="L2116" s="1" t="s">
        <v>30434</v>
      </c>
      <c r="M2116" s="1" t="s">
        <v>30435</v>
      </c>
      <c r="N2116" s="1" t="s">
        <v>30436</v>
      </c>
      <c r="O2116" s="1" t="s">
        <v>30437</v>
      </c>
      <c r="P2116" s="1" t="s">
        <v>30438</v>
      </c>
      <c r="Q2116" t="b">
        <v>0</v>
      </c>
    </row>
    <row r="2117" spans="1:17" x14ac:dyDescent="0.35">
      <c r="A2117" s="1" t="s">
        <v>144699</v>
      </c>
      <c r="B2117" s="2">
        <v>45404</v>
      </c>
      <c r="C2117" s="1" t="s">
        <v>135358</v>
      </c>
      <c r="D2117" s="1" t="s">
        <v>6400</v>
      </c>
      <c r="E2117" s="1" t="s">
        <v>144714</v>
      </c>
      <c r="F2117" s="3">
        <v>45404.096655092595</v>
      </c>
      <c r="G2117" s="1" t="s">
        <v>20</v>
      </c>
      <c r="H2117" s="1" t="s">
        <v>20</v>
      </c>
      <c r="I2117" s="1" t="s">
        <v>21</v>
      </c>
      <c r="J2117" s="1" t="s">
        <v>248</v>
      </c>
      <c r="K2117" s="1" t="s">
        <v>144715</v>
      </c>
      <c r="L2117" s="1" t="s">
        <v>144716</v>
      </c>
      <c r="M2117" s="1" t="s">
        <v>144717</v>
      </c>
      <c r="N2117" s="1" t="s">
        <v>144718</v>
      </c>
      <c r="O2117" s="1" t="s">
        <v>144719</v>
      </c>
      <c r="P2117" s="1" t="s">
        <v>144720</v>
      </c>
      <c r="Q2117" t="b">
        <v>0</v>
      </c>
    </row>
    <row r="2118" spans="1:17" x14ac:dyDescent="0.35">
      <c r="A2118" s="1" t="s">
        <v>41527</v>
      </c>
      <c r="B2118" s="2">
        <v>45468</v>
      </c>
      <c r="C2118" s="1" t="s">
        <v>14982</v>
      </c>
      <c r="D2118" s="1" t="s">
        <v>317</v>
      </c>
      <c r="E2118" s="1" t="s">
        <v>42560</v>
      </c>
      <c r="F2118" s="3">
        <v>45468.032962962963</v>
      </c>
      <c r="G2118" s="1" t="s">
        <v>17835</v>
      </c>
      <c r="H2118" s="1" t="s">
        <v>17835</v>
      </c>
      <c r="I2118" s="1" t="s">
        <v>21</v>
      </c>
      <c r="J2118" s="1" t="s">
        <v>31</v>
      </c>
      <c r="K2118" s="1" t="s">
        <v>42561</v>
      </c>
      <c r="L2118" s="1" t="s">
        <v>42562</v>
      </c>
      <c r="M2118" s="1" t="s">
        <v>42563</v>
      </c>
      <c r="N2118" s="1" t="s">
        <v>42564</v>
      </c>
      <c r="O2118" s="1" t="s">
        <v>42565</v>
      </c>
      <c r="P2118" s="1" t="s">
        <v>42566</v>
      </c>
      <c r="Q2118" t="b">
        <v>0</v>
      </c>
    </row>
    <row r="2119" spans="1:17" x14ac:dyDescent="0.35">
      <c r="A2119" s="1" t="s">
        <v>16676</v>
      </c>
      <c r="B2119" s="2">
        <v>45401</v>
      </c>
      <c r="C2119" s="1" t="s">
        <v>14982</v>
      </c>
      <c r="D2119" s="1" t="s">
        <v>2516</v>
      </c>
      <c r="E2119" s="1" t="s">
        <v>16901</v>
      </c>
      <c r="F2119" s="3">
        <v>45401.93645833333</v>
      </c>
      <c r="G2119" s="1" t="s">
        <v>16832</v>
      </c>
      <c r="H2119" s="1" t="s">
        <v>16679</v>
      </c>
      <c r="I2119" s="1" t="s">
        <v>21</v>
      </c>
      <c r="J2119" s="1" t="s">
        <v>22</v>
      </c>
      <c r="K2119" s="1" t="s">
        <v>16902</v>
      </c>
      <c r="L2119" s="1" t="s">
        <v>16903</v>
      </c>
      <c r="M2119" s="1" t="s">
        <v>16904</v>
      </c>
      <c r="N2119" s="1" t="s">
        <v>16905</v>
      </c>
      <c r="O2119" s="1" t="s">
        <v>16906</v>
      </c>
      <c r="P2119" s="1" t="s">
        <v>16907</v>
      </c>
      <c r="Q2119" t="b">
        <v>0</v>
      </c>
    </row>
    <row r="2120" spans="1:17" x14ac:dyDescent="0.35">
      <c r="A2120" s="1" t="s">
        <v>66601</v>
      </c>
      <c r="B2120" s="2">
        <v>45324</v>
      </c>
      <c r="C2120" s="1" t="s">
        <v>2769</v>
      </c>
      <c r="D2120" s="1" t="s">
        <v>57824</v>
      </c>
      <c r="E2120" s="1" t="s">
        <v>66640</v>
      </c>
      <c r="F2120" s="3">
        <v>45323.920590277776</v>
      </c>
      <c r="G2120" s="1" t="s">
        <v>20</v>
      </c>
      <c r="H2120" s="1" t="s">
        <v>20</v>
      </c>
      <c r="I2120" s="1" t="s">
        <v>21</v>
      </c>
      <c r="J2120" s="1" t="s">
        <v>31</v>
      </c>
      <c r="K2120" s="1" t="s">
        <v>66641</v>
      </c>
      <c r="L2120" s="1" t="s">
        <v>66642</v>
      </c>
      <c r="M2120" s="1" t="s">
        <v>66643</v>
      </c>
      <c r="N2120" s="1" t="s">
        <v>66644</v>
      </c>
      <c r="O2120" s="1" t="s">
        <v>66645</v>
      </c>
      <c r="P2120" s="1" t="s">
        <v>66646</v>
      </c>
      <c r="Q2120" t="b">
        <v>0</v>
      </c>
    </row>
    <row r="2121" spans="1:17" x14ac:dyDescent="0.35">
      <c r="A2121" s="1" t="s">
        <v>128377</v>
      </c>
      <c r="B2121" s="2">
        <v>45378</v>
      </c>
      <c r="C2121" s="1" t="s">
        <v>1525</v>
      </c>
      <c r="D2121" s="1" t="s">
        <v>128439</v>
      </c>
      <c r="E2121" s="1" t="s">
        <v>128440</v>
      </c>
      <c r="F2121" s="3">
        <v>45378.051840277774</v>
      </c>
      <c r="G2121" s="1" t="s">
        <v>20</v>
      </c>
      <c r="H2121" s="1" t="s">
        <v>20</v>
      </c>
      <c r="I2121" s="1" t="s">
        <v>21</v>
      </c>
      <c r="J2121" s="1" t="s">
        <v>31</v>
      </c>
      <c r="K2121" s="1" t="s">
        <v>128441</v>
      </c>
      <c r="L2121" s="1" t="s">
        <v>128442</v>
      </c>
      <c r="M2121" s="1" t="s">
        <v>128443</v>
      </c>
      <c r="N2121" s="1" t="s">
        <v>128444</v>
      </c>
      <c r="O2121" s="1" t="s">
        <v>128445</v>
      </c>
      <c r="P2121" s="1" t="s">
        <v>128446</v>
      </c>
      <c r="Q2121" t="b">
        <v>0</v>
      </c>
    </row>
    <row r="2122" spans="1:17" x14ac:dyDescent="0.35">
      <c r="A2122" s="1" t="s">
        <v>41527</v>
      </c>
      <c r="B2122" s="2">
        <v>45468</v>
      </c>
      <c r="C2122" s="1" t="s">
        <v>14982</v>
      </c>
      <c r="D2122" s="1" t="s">
        <v>10124</v>
      </c>
      <c r="E2122" s="1" t="s">
        <v>42055</v>
      </c>
      <c r="F2122" s="3">
        <v>45468.021909722222</v>
      </c>
      <c r="G2122" s="1" t="s">
        <v>17835</v>
      </c>
      <c r="H2122" s="1" t="s">
        <v>17835</v>
      </c>
      <c r="I2122" s="1" t="s">
        <v>21</v>
      </c>
      <c r="J2122" s="1" t="s">
        <v>31</v>
      </c>
      <c r="K2122" s="1" t="s">
        <v>42056</v>
      </c>
      <c r="L2122" s="1" t="s">
        <v>42057</v>
      </c>
      <c r="M2122" s="1" t="s">
        <v>42058</v>
      </c>
      <c r="N2122" s="1" t="s">
        <v>42059</v>
      </c>
      <c r="O2122" s="1" t="s">
        <v>42060</v>
      </c>
      <c r="P2122" s="1" t="s">
        <v>42061</v>
      </c>
      <c r="Q2122" t="b">
        <v>0</v>
      </c>
    </row>
    <row r="2123" spans="1:17" x14ac:dyDescent="0.35">
      <c r="A2123" s="1" t="s">
        <v>121517</v>
      </c>
      <c r="B2123" s="2">
        <v>45332</v>
      </c>
      <c r="C2123" s="1" t="s">
        <v>1525</v>
      </c>
      <c r="D2123" s="1" t="s">
        <v>118789</v>
      </c>
      <c r="E2123" s="1" t="s">
        <v>121518</v>
      </c>
      <c r="F2123" s="3">
        <v>45332.043252314812</v>
      </c>
      <c r="G2123" s="1" t="s">
        <v>20</v>
      </c>
      <c r="H2123" s="1" t="s">
        <v>20</v>
      </c>
      <c r="I2123" s="1" t="s">
        <v>21</v>
      </c>
      <c r="J2123" s="1" t="s">
        <v>31</v>
      </c>
      <c r="K2123" s="1" t="s">
        <v>121519</v>
      </c>
      <c r="L2123" s="1" t="s">
        <v>42057</v>
      </c>
      <c r="M2123" s="1" t="s">
        <v>121520</v>
      </c>
      <c r="N2123" s="1" t="s">
        <v>42059</v>
      </c>
      <c r="O2123" s="1" t="s">
        <v>121521</v>
      </c>
      <c r="P2123" s="1" t="s">
        <v>42061</v>
      </c>
      <c r="Q2123" t="b">
        <v>0</v>
      </c>
    </row>
    <row r="2124" spans="1:17" x14ac:dyDescent="0.35">
      <c r="A2124" s="1" t="s">
        <v>32252</v>
      </c>
      <c r="B2124" s="2">
        <v>45451</v>
      </c>
      <c r="C2124" s="1" t="s">
        <v>14982</v>
      </c>
      <c r="D2124" s="1" t="s">
        <v>24771</v>
      </c>
      <c r="E2124" s="1" t="s">
        <v>32513</v>
      </c>
      <c r="F2124" s="3">
        <v>45451.992604166669</v>
      </c>
      <c r="G2124" s="1" t="s">
        <v>20</v>
      </c>
      <c r="H2124" s="1" t="s">
        <v>20</v>
      </c>
      <c r="I2124" s="1" t="s">
        <v>21</v>
      </c>
      <c r="J2124" s="1" t="s">
        <v>209</v>
      </c>
      <c r="K2124" s="1" t="s">
        <v>32514</v>
      </c>
      <c r="L2124" s="1" t="s">
        <v>32515</v>
      </c>
      <c r="M2124" s="1" t="s">
        <v>32516</v>
      </c>
      <c r="N2124" s="1" t="s">
        <v>32517</v>
      </c>
      <c r="O2124" s="1" t="s">
        <v>32518</v>
      </c>
      <c r="P2124" s="1" t="s">
        <v>32519</v>
      </c>
      <c r="Q2124" t="b">
        <v>0</v>
      </c>
    </row>
    <row r="2125" spans="1:17" x14ac:dyDescent="0.35">
      <c r="A2125" s="1" t="s">
        <v>110194</v>
      </c>
      <c r="B2125" s="2">
        <v>45490</v>
      </c>
      <c r="C2125" s="1" t="s">
        <v>24283</v>
      </c>
      <c r="D2125" s="1" t="s">
        <v>64694</v>
      </c>
      <c r="E2125" s="1" t="s">
        <v>110237</v>
      </c>
      <c r="F2125" s="3">
        <v>45489.99496527778</v>
      </c>
      <c r="G2125" s="1" t="s">
        <v>16679</v>
      </c>
      <c r="H2125" s="1" t="s">
        <v>16679</v>
      </c>
      <c r="I2125" s="1" t="s">
        <v>21</v>
      </c>
      <c r="J2125" s="1" t="s">
        <v>572</v>
      </c>
      <c r="K2125" s="1" t="s">
        <v>110238</v>
      </c>
      <c r="L2125" s="1" t="s">
        <v>110239</v>
      </c>
      <c r="M2125" s="1" t="s">
        <v>110240</v>
      </c>
      <c r="N2125" s="1" t="s">
        <v>110241</v>
      </c>
      <c r="O2125" s="1" t="s">
        <v>110242</v>
      </c>
      <c r="P2125" s="1" t="s">
        <v>110243</v>
      </c>
      <c r="Q2125" t="b">
        <v>0</v>
      </c>
    </row>
    <row r="2126" spans="1:17" x14ac:dyDescent="0.35">
      <c r="A2126" s="1" t="s">
        <v>43386</v>
      </c>
      <c r="B2126" s="2">
        <v>45417</v>
      </c>
      <c r="C2126" s="1" t="s">
        <v>14982</v>
      </c>
      <c r="D2126" s="1" t="s">
        <v>7223</v>
      </c>
      <c r="E2126" s="1" t="s">
        <v>44071</v>
      </c>
      <c r="F2126" s="3">
        <v>45416.996793981481</v>
      </c>
      <c r="G2126" s="1" t="s">
        <v>200</v>
      </c>
      <c r="H2126" s="1" t="s">
        <v>200</v>
      </c>
      <c r="I2126" s="1" t="s">
        <v>21</v>
      </c>
      <c r="J2126" s="1" t="s">
        <v>31</v>
      </c>
      <c r="K2126" s="1" t="s">
        <v>44072</v>
      </c>
      <c r="L2126" s="1" t="s">
        <v>44073</v>
      </c>
      <c r="M2126" s="1" t="s">
        <v>44074</v>
      </c>
      <c r="N2126" s="1" t="s">
        <v>44075</v>
      </c>
      <c r="O2126" s="1" t="s">
        <v>44076</v>
      </c>
      <c r="P2126" s="1" t="s">
        <v>44077</v>
      </c>
      <c r="Q2126" t="b">
        <v>0</v>
      </c>
    </row>
    <row r="2127" spans="1:17" x14ac:dyDescent="0.35">
      <c r="A2127" s="1" t="s">
        <v>87371</v>
      </c>
      <c r="B2127" s="2">
        <v>45417</v>
      </c>
      <c r="C2127" s="1" t="s">
        <v>38378</v>
      </c>
      <c r="D2127" s="1" t="s">
        <v>49911</v>
      </c>
      <c r="E2127" s="1" t="s">
        <v>87401</v>
      </c>
      <c r="F2127" s="3">
        <v>45417.85869212963</v>
      </c>
      <c r="G2127" s="1" t="s">
        <v>20</v>
      </c>
      <c r="H2127" s="1" t="s">
        <v>20</v>
      </c>
      <c r="I2127" s="1" t="s">
        <v>21</v>
      </c>
      <c r="J2127" s="1" t="s">
        <v>31</v>
      </c>
      <c r="K2127" s="1" t="s">
        <v>87402</v>
      </c>
      <c r="L2127" s="1" t="s">
        <v>87403</v>
      </c>
      <c r="M2127" s="1" t="s">
        <v>87404</v>
      </c>
      <c r="N2127" s="1" t="s">
        <v>87405</v>
      </c>
      <c r="O2127" s="1" t="s">
        <v>87406</v>
      </c>
      <c r="P2127" s="1" t="s">
        <v>87407</v>
      </c>
      <c r="Q2127" t="b">
        <v>0</v>
      </c>
    </row>
    <row r="2128" spans="1:17" x14ac:dyDescent="0.35">
      <c r="A2128" s="1" t="s">
        <v>87371</v>
      </c>
      <c r="B2128" s="2">
        <v>45417</v>
      </c>
      <c r="C2128" s="1" t="s">
        <v>38378</v>
      </c>
      <c r="D2128" s="1" t="s">
        <v>17921</v>
      </c>
      <c r="E2128" s="1" t="s">
        <v>87421</v>
      </c>
      <c r="F2128" s="3">
        <v>45417.859398148146</v>
      </c>
      <c r="G2128" s="1" t="s">
        <v>20</v>
      </c>
      <c r="H2128" s="1" t="s">
        <v>20</v>
      </c>
      <c r="I2128" s="1" t="s">
        <v>21</v>
      </c>
      <c r="J2128" s="1" t="s">
        <v>31</v>
      </c>
      <c r="K2128" s="1" t="s">
        <v>87422</v>
      </c>
      <c r="L2128" s="1" t="s">
        <v>87423</v>
      </c>
      <c r="M2128" s="1" t="s">
        <v>87424</v>
      </c>
      <c r="N2128" s="1" t="s">
        <v>87425</v>
      </c>
      <c r="O2128" s="1" t="s">
        <v>87426</v>
      </c>
      <c r="P2128" s="1" t="s">
        <v>87427</v>
      </c>
      <c r="Q2128" t="b">
        <v>0</v>
      </c>
    </row>
    <row r="2129" spans="1:17" x14ac:dyDescent="0.35">
      <c r="A2129" s="1" t="s">
        <v>139725</v>
      </c>
      <c r="B2129" s="2">
        <v>45338</v>
      </c>
      <c r="C2129" s="1" t="s">
        <v>135358</v>
      </c>
      <c r="D2129" s="1" t="s">
        <v>11712</v>
      </c>
      <c r="E2129" s="1" t="s">
        <v>139807</v>
      </c>
      <c r="F2129" s="3">
        <v>45338.164085648146</v>
      </c>
      <c r="G2129" s="1" t="s">
        <v>20</v>
      </c>
      <c r="H2129" s="1" t="s">
        <v>20</v>
      </c>
      <c r="I2129" s="1" t="s">
        <v>21</v>
      </c>
      <c r="J2129" s="1" t="s">
        <v>248</v>
      </c>
      <c r="K2129" s="1" t="s">
        <v>139808</v>
      </c>
      <c r="L2129" s="1" t="s">
        <v>139809</v>
      </c>
      <c r="M2129" s="1" t="s">
        <v>139810</v>
      </c>
      <c r="N2129" s="1" t="s">
        <v>139811</v>
      </c>
      <c r="O2129" s="1" t="s">
        <v>139812</v>
      </c>
      <c r="P2129" s="1" t="s">
        <v>139813</v>
      </c>
      <c r="Q2129" t="b">
        <v>0</v>
      </c>
    </row>
    <row r="2130" spans="1:17" x14ac:dyDescent="0.35">
      <c r="A2130" s="1" t="s">
        <v>29944</v>
      </c>
      <c r="B2130" s="2">
        <v>45447</v>
      </c>
      <c r="C2130" s="1" t="s">
        <v>14982</v>
      </c>
      <c r="D2130" s="1" t="s">
        <v>30330</v>
      </c>
      <c r="E2130" s="1" t="s">
        <v>30331</v>
      </c>
      <c r="F2130" s="3">
        <v>45447.898009259261</v>
      </c>
      <c r="G2130" s="1" t="s">
        <v>20</v>
      </c>
      <c r="H2130" s="1" t="s">
        <v>20</v>
      </c>
      <c r="I2130" s="1" t="s">
        <v>21</v>
      </c>
      <c r="J2130" s="1" t="s">
        <v>272</v>
      </c>
      <c r="K2130" s="1" t="s">
        <v>30332</v>
      </c>
      <c r="L2130" s="1" t="s">
        <v>30333</v>
      </c>
      <c r="M2130" s="1" t="s">
        <v>30334</v>
      </c>
      <c r="N2130" s="1" t="s">
        <v>30335</v>
      </c>
      <c r="O2130" s="1" t="s">
        <v>30336</v>
      </c>
      <c r="P2130" s="1" t="s">
        <v>30337</v>
      </c>
      <c r="Q2130" t="b">
        <v>0</v>
      </c>
    </row>
    <row r="2131" spans="1:17" x14ac:dyDescent="0.35">
      <c r="A2131" s="1" t="s">
        <v>3143</v>
      </c>
      <c r="B2131" s="2">
        <v>45517</v>
      </c>
      <c r="C2131" s="1" t="s">
        <v>17</v>
      </c>
      <c r="D2131" s="1" t="s">
        <v>3144</v>
      </c>
      <c r="E2131" s="1" t="s">
        <v>3145</v>
      </c>
      <c r="F2131" s="3">
        <v>45517.626203703701</v>
      </c>
      <c r="G2131" s="1" t="s">
        <v>20</v>
      </c>
      <c r="H2131" s="1" t="s">
        <v>20</v>
      </c>
      <c r="I2131" s="1" t="s">
        <v>21</v>
      </c>
      <c r="J2131" s="1" t="s">
        <v>272</v>
      </c>
      <c r="K2131" s="1" t="s">
        <v>3146</v>
      </c>
      <c r="L2131" s="1" t="s">
        <v>3147</v>
      </c>
      <c r="M2131" s="1" t="s">
        <v>3148</v>
      </c>
      <c r="N2131" s="1" t="s">
        <v>3149</v>
      </c>
      <c r="O2131" s="1" t="s">
        <v>3150</v>
      </c>
      <c r="P2131" s="1" t="s">
        <v>3151</v>
      </c>
      <c r="Q2131" t="b">
        <v>0</v>
      </c>
    </row>
    <row r="2132" spans="1:17" x14ac:dyDescent="0.35">
      <c r="A2132" s="1" t="s">
        <v>3143</v>
      </c>
      <c r="B2132" s="2">
        <v>45517</v>
      </c>
      <c r="C2132" s="1" t="s">
        <v>17</v>
      </c>
      <c r="D2132" s="1" t="s">
        <v>3144</v>
      </c>
      <c r="E2132" s="1" t="s">
        <v>3145</v>
      </c>
      <c r="F2132" s="3">
        <v>45517.626203703701</v>
      </c>
      <c r="G2132" s="1" t="s">
        <v>20</v>
      </c>
      <c r="H2132" s="1" t="s">
        <v>20</v>
      </c>
      <c r="I2132" s="1" t="s">
        <v>21</v>
      </c>
      <c r="J2132" s="1" t="s">
        <v>272</v>
      </c>
      <c r="K2132" s="1" t="s">
        <v>3146</v>
      </c>
      <c r="L2132" s="1" t="s">
        <v>3147</v>
      </c>
      <c r="M2132" s="1" t="s">
        <v>3148</v>
      </c>
      <c r="N2132" s="1" t="s">
        <v>3149</v>
      </c>
      <c r="O2132" s="1" t="s">
        <v>3150</v>
      </c>
      <c r="P2132" s="1" t="s">
        <v>3151</v>
      </c>
      <c r="Q2132" t="b">
        <v>0</v>
      </c>
    </row>
    <row r="2133" spans="1:17" x14ac:dyDescent="0.35">
      <c r="A2133" s="1" t="s">
        <v>131386</v>
      </c>
      <c r="B2133" s="2">
        <v>45411</v>
      </c>
      <c r="C2133" s="1" t="s">
        <v>1525</v>
      </c>
      <c r="D2133" s="1" t="s">
        <v>4674</v>
      </c>
      <c r="E2133" s="1" t="s">
        <v>131387</v>
      </c>
      <c r="F2133" s="3">
        <v>45411.060023148151</v>
      </c>
      <c r="G2133" s="1" t="s">
        <v>17835</v>
      </c>
      <c r="H2133" s="1" t="s">
        <v>17835</v>
      </c>
      <c r="I2133" s="1" t="s">
        <v>21</v>
      </c>
      <c r="J2133" s="1" t="s">
        <v>22</v>
      </c>
      <c r="K2133" s="1" t="s">
        <v>131388</v>
      </c>
      <c r="L2133" s="1" t="s">
        <v>131389</v>
      </c>
      <c r="M2133" s="1" t="s">
        <v>131390</v>
      </c>
      <c r="N2133" s="1" t="s">
        <v>131391</v>
      </c>
      <c r="O2133" s="1" t="s">
        <v>131392</v>
      </c>
      <c r="P2133" s="1" t="s">
        <v>131393</v>
      </c>
      <c r="Q2133" t="b">
        <v>0</v>
      </c>
    </row>
    <row r="2134" spans="1:17" x14ac:dyDescent="0.35">
      <c r="A2134" s="1" t="s">
        <v>112801</v>
      </c>
      <c r="B2134" s="2">
        <v>45336</v>
      </c>
      <c r="C2134" s="1" t="s">
        <v>24283</v>
      </c>
      <c r="D2134" s="1" t="s">
        <v>10717</v>
      </c>
      <c r="E2134" s="1" t="s">
        <v>113599</v>
      </c>
      <c r="F2134" s="3">
        <v>45336.180208333331</v>
      </c>
      <c r="G2134" s="1" t="s">
        <v>20</v>
      </c>
      <c r="H2134" s="1" t="s">
        <v>20</v>
      </c>
      <c r="I2134" s="1" t="s">
        <v>21</v>
      </c>
      <c r="J2134" s="1" t="s">
        <v>572</v>
      </c>
      <c r="K2134" s="1" t="s">
        <v>113600</v>
      </c>
      <c r="L2134" s="1" t="s">
        <v>113601</v>
      </c>
      <c r="M2134" s="1" t="s">
        <v>113602</v>
      </c>
      <c r="N2134" s="1" t="s">
        <v>113603</v>
      </c>
      <c r="O2134" s="1" t="s">
        <v>113604</v>
      </c>
      <c r="P2134" s="1" t="s">
        <v>113605</v>
      </c>
      <c r="Q2134" t="b">
        <v>0</v>
      </c>
    </row>
    <row r="2135" spans="1:17" x14ac:dyDescent="0.35">
      <c r="A2135" s="1" t="s">
        <v>92166</v>
      </c>
      <c r="B2135" s="2">
        <v>45374</v>
      </c>
      <c r="C2135" s="1" t="s">
        <v>38378</v>
      </c>
      <c r="D2135" s="1" t="s">
        <v>57397</v>
      </c>
      <c r="E2135" s="1" t="s">
        <v>92426</v>
      </c>
      <c r="F2135" s="3">
        <v>45374.65053240741</v>
      </c>
      <c r="G2135" s="1" t="s">
        <v>20</v>
      </c>
      <c r="H2135" s="1" t="s">
        <v>20</v>
      </c>
      <c r="I2135" s="1" t="s">
        <v>21</v>
      </c>
      <c r="J2135" s="1" t="s">
        <v>31</v>
      </c>
      <c r="K2135" s="1" t="s">
        <v>92427</v>
      </c>
      <c r="L2135" s="1" t="s">
        <v>92428</v>
      </c>
      <c r="M2135" s="1" t="s">
        <v>92429</v>
      </c>
      <c r="N2135" s="1" t="s">
        <v>92430</v>
      </c>
      <c r="O2135" s="1" t="s">
        <v>92431</v>
      </c>
      <c r="P2135" s="1" t="s">
        <v>92432</v>
      </c>
      <c r="Q2135" t="b">
        <v>0</v>
      </c>
    </row>
    <row r="2136" spans="1:17" x14ac:dyDescent="0.35">
      <c r="A2136" s="1" t="s">
        <v>41527</v>
      </c>
      <c r="B2136" s="2">
        <v>45468</v>
      </c>
      <c r="C2136" s="1" t="s">
        <v>14982</v>
      </c>
      <c r="D2136" s="1" t="s">
        <v>42631</v>
      </c>
      <c r="E2136" s="1" t="s">
        <v>42632</v>
      </c>
      <c r="F2136" s="3">
        <v>45468.034803240742</v>
      </c>
      <c r="G2136" s="1" t="s">
        <v>20</v>
      </c>
      <c r="H2136" s="1" t="s">
        <v>20</v>
      </c>
      <c r="I2136" s="1" t="s">
        <v>21</v>
      </c>
      <c r="J2136" s="1" t="s">
        <v>272</v>
      </c>
      <c r="K2136" s="1" t="s">
        <v>42633</v>
      </c>
      <c r="L2136" s="1" t="s">
        <v>42634</v>
      </c>
      <c r="M2136" s="1" t="s">
        <v>42635</v>
      </c>
      <c r="N2136" s="1" t="s">
        <v>42636</v>
      </c>
      <c r="O2136" s="1" t="s">
        <v>42637</v>
      </c>
      <c r="P2136" s="1" t="s">
        <v>42638</v>
      </c>
      <c r="Q2136" t="b">
        <v>0</v>
      </c>
    </row>
    <row r="2137" spans="1:17" x14ac:dyDescent="0.35">
      <c r="A2137" s="1" t="s">
        <v>112801</v>
      </c>
      <c r="B2137" s="2">
        <v>45336</v>
      </c>
      <c r="C2137" s="1" t="s">
        <v>24283</v>
      </c>
      <c r="D2137" s="1" t="s">
        <v>4333</v>
      </c>
      <c r="E2137" s="1" t="s">
        <v>112851</v>
      </c>
      <c r="F2137" s="3">
        <v>45336.151030092595</v>
      </c>
      <c r="G2137" s="1" t="s">
        <v>20</v>
      </c>
      <c r="H2137" s="1" t="s">
        <v>20</v>
      </c>
      <c r="I2137" s="1" t="s">
        <v>21</v>
      </c>
      <c r="J2137" s="1" t="s">
        <v>572</v>
      </c>
      <c r="K2137" s="1" t="s">
        <v>112852</v>
      </c>
      <c r="L2137" s="1" t="s">
        <v>112853</v>
      </c>
      <c r="M2137" s="1" t="s">
        <v>112854</v>
      </c>
      <c r="N2137" s="1" t="s">
        <v>112855</v>
      </c>
      <c r="O2137" s="1" t="s">
        <v>112856</v>
      </c>
      <c r="P2137" s="1" t="s">
        <v>112857</v>
      </c>
      <c r="Q2137" t="b">
        <v>0</v>
      </c>
    </row>
    <row r="2138" spans="1:17" x14ac:dyDescent="0.35">
      <c r="A2138" s="1" t="s">
        <v>63824</v>
      </c>
      <c r="B2138" s="2">
        <v>45325</v>
      </c>
      <c r="C2138" s="1" t="s">
        <v>2769</v>
      </c>
      <c r="D2138" s="1" t="s">
        <v>13888</v>
      </c>
      <c r="E2138" s="1" t="s">
        <v>63853</v>
      </c>
      <c r="F2138" s="3">
        <v>45325.204340277778</v>
      </c>
      <c r="G2138" s="1" t="s">
        <v>20</v>
      </c>
      <c r="H2138" s="1" t="s">
        <v>20</v>
      </c>
      <c r="I2138" s="1" t="s">
        <v>21</v>
      </c>
      <c r="J2138" s="1" t="s">
        <v>31</v>
      </c>
      <c r="K2138" s="1" t="s">
        <v>63854</v>
      </c>
      <c r="L2138" s="1" t="s">
        <v>63855</v>
      </c>
      <c r="M2138" s="1" t="s">
        <v>63856</v>
      </c>
      <c r="N2138" s="1" t="s">
        <v>462</v>
      </c>
      <c r="O2138" s="1" t="s">
        <v>63857</v>
      </c>
      <c r="P2138" s="1" t="s">
        <v>63858</v>
      </c>
      <c r="Q2138" t="b">
        <v>0</v>
      </c>
    </row>
    <row r="2139" spans="1:17" x14ac:dyDescent="0.35">
      <c r="A2139" s="1" t="s">
        <v>102440</v>
      </c>
      <c r="B2139" s="2">
        <v>45517</v>
      </c>
      <c r="C2139" s="1" t="s">
        <v>24283</v>
      </c>
      <c r="D2139" s="1" t="s">
        <v>19490</v>
      </c>
      <c r="E2139" s="1" t="s">
        <v>102983</v>
      </c>
      <c r="F2139" s="3">
        <v>45516.935624999998</v>
      </c>
      <c r="G2139" s="1" t="s">
        <v>20</v>
      </c>
      <c r="H2139" s="1" t="s">
        <v>20</v>
      </c>
      <c r="I2139" s="1" t="s">
        <v>21</v>
      </c>
      <c r="J2139" s="1" t="s">
        <v>272</v>
      </c>
      <c r="K2139" s="1" t="s">
        <v>102984</v>
      </c>
      <c r="L2139" s="1" t="s">
        <v>102985</v>
      </c>
      <c r="M2139" s="1" t="s">
        <v>102986</v>
      </c>
      <c r="N2139" s="1" t="s">
        <v>102987</v>
      </c>
      <c r="O2139" s="1" t="s">
        <v>102988</v>
      </c>
      <c r="P2139" s="1" t="s">
        <v>102989</v>
      </c>
      <c r="Q2139" t="b">
        <v>0</v>
      </c>
    </row>
    <row r="2140" spans="1:17" x14ac:dyDescent="0.35">
      <c r="A2140" s="1" t="s">
        <v>104123</v>
      </c>
      <c r="B2140" s="2">
        <v>45408</v>
      </c>
      <c r="C2140" s="1" t="s">
        <v>24283</v>
      </c>
      <c r="D2140" s="1" t="s">
        <v>4013</v>
      </c>
      <c r="E2140" s="1" t="s">
        <v>105184</v>
      </c>
      <c r="F2140" s="3">
        <v>45408.976180555554</v>
      </c>
      <c r="G2140" s="1" t="s">
        <v>200</v>
      </c>
      <c r="H2140" s="1" t="s">
        <v>200</v>
      </c>
      <c r="I2140" s="1" t="s">
        <v>21</v>
      </c>
      <c r="J2140" s="1" t="s">
        <v>31</v>
      </c>
      <c r="K2140" s="1" t="s">
        <v>105185</v>
      </c>
      <c r="L2140" s="1" t="s">
        <v>105186</v>
      </c>
      <c r="M2140" s="1" t="s">
        <v>105187</v>
      </c>
      <c r="N2140" s="1" t="s">
        <v>105188</v>
      </c>
      <c r="O2140" s="1" t="s">
        <v>105189</v>
      </c>
      <c r="P2140" s="1" t="s">
        <v>105190</v>
      </c>
      <c r="Q2140" t="b">
        <v>0</v>
      </c>
    </row>
    <row r="2141" spans="1:17" x14ac:dyDescent="0.35">
      <c r="A2141" s="1" t="s">
        <v>43386</v>
      </c>
      <c r="B2141" s="2">
        <v>45417</v>
      </c>
      <c r="C2141" s="1" t="s">
        <v>14982</v>
      </c>
      <c r="D2141" s="1" t="s">
        <v>20389</v>
      </c>
      <c r="E2141" s="1" t="s">
        <v>45098</v>
      </c>
      <c r="F2141" s="3">
        <v>45417.035138888888</v>
      </c>
      <c r="G2141" s="1" t="s">
        <v>20</v>
      </c>
      <c r="H2141" s="1" t="s">
        <v>20</v>
      </c>
      <c r="I2141" s="1" t="s">
        <v>21</v>
      </c>
      <c r="J2141" s="1" t="s">
        <v>31</v>
      </c>
      <c r="K2141" s="1" t="s">
        <v>45099</v>
      </c>
      <c r="L2141" s="1" t="s">
        <v>45100</v>
      </c>
      <c r="M2141" s="1" t="s">
        <v>45101</v>
      </c>
      <c r="N2141" s="1" t="s">
        <v>45102</v>
      </c>
      <c r="O2141" s="1" t="s">
        <v>45103</v>
      </c>
      <c r="P2141" s="1" t="s">
        <v>45104</v>
      </c>
      <c r="Q2141" t="b">
        <v>0</v>
      </c>
    </row>
    <row r="2142" spans="1:17" x14ac:dyDescent="0.35">
      <c r="A2142" s="1" t="s">
        <v>43386</v>
      </c>
      <c r="B2142" s="2">
        <v>45417</v>
      </c>
      <c r="C2142" s="1" t="s">
        <v>14982</v>
      </c>
      <c r="D2142" s="1" t="s">
        <v>45047</v>
      </c>
      <c r="E2142" s="1" t="s">
        <v>45048</v>
      </c>
      <c r="F2142" s="3">
        <v>45417.031087962961</v>
      </c>
      <c r="G2142" s="1" t="s">
        <v>20</v>
      </c>
      <c r="H2142" s="1" t="s">
        <v>20</v>
      </c>
      <c r="I2142" s="1" t="s">
        <v>21</v>
      </c>
      <c r="J2142" s="1" t="s">
        <v>31</v>
      </c>
      <c r="K2142" s="1" t="s">
        <v>45049</v>
      </c>
      <c r="L2142" s="1" t="s">
        <v>45050</v>
      </c>
      <c r="M2142" s="1" t="s">
        <v>45051</v>
      </c>
      <c r="N2142" s="1" t="s">
        <v>45052</v>
      </c>
      <c r="O2142" s="1" t="s">
        <v>45053</v>
      </c>
      <c r="P2142" s="1" t="s">
        <v>45054</v>
      </c>
      <c r="Q2142" t="b">
        <v>0</v>
      </c>
    </row>
    <row r="2143" spans="1:17" x14ac:dyDescent="0.35">
      <c r="A2143" s="1" t="s">
        <v>129419</v>
      </c>
      <c r="B2143" s="2">
        <v>45257</v>
      </c>
      <c r="C2143" s="1" t="s">
        <v>1525</v>
      </c>
      <c r="D2143" s="1" t="s">
        <v>12720</v>
      </c>
      <c r="E2143" s="1" t="s">
        <v>129447</v>
      </c>
      <c r="F2143" s="3">
        <v>45257.057627314818</v>
      </c>
      <c r="G2143" s="1" t="s">
        <v>20</v>
      </c>
      <c r="H2143" s="1" t="s">
        <v>20</v>
      </c>
      <c r="I2143" s="1" t="s">
        <v>21</v>
      </c>
      <c r="J2143" s="1" t="s">
        <v>248</v>
      </c>
      <c r="K2143" s="1" t="s">
        <v>129448</v>
      </c>
      <c r="L2143" s="1" t="s">
        <v>129449</v>
      </c>
      <c r="M2143" s="1" t="s">
        <v>129450</v>
      </c>
      <c r="N2143" s="1" t="s">
        <v>129451</v>
      </c>
      <c r="O2143" s="1" t="s">
        <v>129452</v>
      </c>
      <c r="P2143" s="1" t="s">
        <v>129453</v>
      </c>
      <c r="Q2143" t="b">
        <v>0</v>
      </c>
    </row>
    <row r="2144" spans="1:17" x14ac:dyDescent="0.35">
      <c r="A2144" s="1" t="s">
        <v>118260</v>
      </c>
      <c r="B2144" s="2">
        <v>45405</v>
      </c>
      <c r="C2144" s="1" t="s">
        <v>24283</v>
      </c>
      <c r="D2144" s="1" t="s">
        <v>223</v>
      </c>
      <c r="E2144" s="1" t="s">
        <v>118620</v>
      </c>
      <c r="F2144" s="3">
        <v>45405.933206018519</v>
      </c>
      <c r="G2144" s="1" t="s">
        <v>20</v>
      </c>
      <c r="H2144" s="1" t="s">
        <v>20</v>
      </c>
      <c r="I2144" s="1" t="s">
        <v>21</v>
      </c>
      <c r="J2144" s="1" t="s">
        <v>572</v>
      </c>
      <c r="K2144" s="1" t="s">
        <v>118621</v>
      </c>
      <c r="L2144" s="1" t="s">
        <v>118622</v>
      </c>
      <c r="M2144" s="1" t="s">
        <v>118623</v>
      </c>
      <c r="N2144" s="1" t="s">
        <v>118624</v>
      </c>
      <c r="O2144" s="1" t="s">
        <v>118625</v>
      </c>
      <c r="P2144" s="1" t="s">
        <v>118626</v>
      </c>
      <c r="Q2144" t="b">
        <v>0</v>
      </c>
    </row>
    <row r="2145" spans="1:17" x14ac:dyDescent="0.35">
      <c r="A2145" s="1" t="s">
        <v>122598</v>
      </c>
      <c r="B2145" s="2">
        <v>45336</v>
      </c>
      <c r="C2145" s="1" t="s">
        <v>1525</v>
      </c>
      <c r="D2145" s="1" t="s">
        <v>108839</v>
      </c>
      <c r="E2145" s="1" t="s">
        <v>122850</v>
      </c>
      <c r="F2145" s="3">
        <v>45336.075995370367</v>
      </c>
      <c r="G2145" s="1" t="s">
        <v>20</v>
      </c>
      <c r="H2145" s="1" t="s">
        <v>20</v>
      </c>
      <c r="I2145" s="1" t="s">
        <v>21</v>
      </c>
      <c r="J2145" s="1" t="s">
        <v>31</v>
      </c>
      <c r="K2145" s="1" t="s">
        <v>122851</v>
      </c>
      <c r="L2145" s="1" t="s">
        <v>122852</v>
      </c>
      <c r="M2145" s="1" t="s">
        <v>122853</v>
      </c>
      <c r="N2145" s="1" t="s">
        <v>122854</v>
      </c>
      <c r="O2145" s="1" t="s">
        <v>122855</v>
      </c>
      <c r="P2145" s="1" t="s">
        <v>122856</v>
      </c>
      <c r="Q2145" t="b">
        <v>0</v>
      </c>
    </row>
    <row r="2146" spans="1:17" x14ac:dyDescent="0.35">
      <c r="A2146" s="1" t="s">
        <v>109013</v>
      </c>
      <c r="B2146" s="2">
        <v>45433</v>
      </c>
      <c r="C2146" s="1" t="s">
        <v>24283</v>
      </c>
      <c r="D2146" s="1" t="s">
        <v>86709</v>
      </c>
      <c r="E2146" s="1" t="s">
        <v>109188</v>
      </c>
      <c r="F2146" s="3">
        <v>45433.923229166663</v>
      </c>
      <c r="G2146" s="1" t="s">
        <v>20</v>
      </c>
      <c r="H2146" s="1" t="s">
        <v>20</v>
      </c>
      <c r="I2146" s="1" t="s">
        <v>21</v>
      </c>
      <c r="J2146" s="1" t="s">
        <v>572</v>
      </c>
      <c r="K2146" s="1" t="s">
        <v>109189</v>
      </c>
      <c r="L2146" s="1" t="s">
        <v>109190</v>
      </c>
      <c r="M2146" s="1" t="s">
        <v>109191</v>
      </c>
      <c r="N2146" s="1" t="s">
        <v>109192</v>
      </c>
      <c r="O2146" s="1" t="s">
        <v>109193</v>
      </c>
      <c r="P2146" s="1" t="s">
        <v>109194</v>
      </c>
      <c r="Q2146" t="b">
        <v>0</v>
      </c>
    </row>
    <row r="2147" spans="1:17" x14ac:dyDescent="0.35">
      <c r="A2147" s="1" t="s">
        <v>105489</v>
      </c>
      <c r="B2147" s="2">
        <v>45407</v>
      </c>
      <c r="C2147" s="1" t="s">
        <v>24283</v>
      </c>
      <c r="D2147" s="1" t="s">
        <v>105982</v>
      </c>
      <c r="E2147" s="1" t="s">
        <v>106100</v>
      </c>
      <c r="F2147" s="3">
        <v>45407.944039351853</v>
      </c>
      <c r="G2147" s="1" t="s">
        <v>200</v>
      </c>
      <c r="H2147" s="1" t="s">
        <v>200</v>
      </c>
      <c r="I2147" s="1" t="s">
        <v>21</v>
      </c>
      <c r="J2147" s="1" t="s">
        <v>572</v>
      </c>
      <c r="K2147" s="1" t="s">
        <v>106101</v>
      </c>
      <c r="L2147" s="1" t="s">
        <v>106102</v>
      </c>
      <c r="M2147" s="1" t="s">
        <v>106103</v>
      </c>
      <c r="N2147" s="1" t="s">
        <v>106104</v>
      </c>
      <c r="O2147" s="1" t="s">
        <v>106105</v>
      </c>
      <c r="P2147" s="1" t="s">
        <v>106106</v>
      </c>
      <c r="Q2147" t="b">
        <v>0</v>
      </c>
    </row>
    <row r="2148" spans="1:17" x14ac:dyDescent="0.35">
      <c r="A2148" s="1" t="s">
        <v>87791</v>
      </c>
      <c r="B2148" s="2">
        <v>45387</v>
      </c>
      <c r="C2148" s="1" t="s">
        <v>38378</v>
      </c>
      <c r="D2148" s="1" t="s">
        <v>12375</v>
      </c>
      <c r="E2148" s="1" t="s">
        <v>87813</v>
      </c>
      <c r="F2148" s="3">
        <v>45387.589270833334</v>
      </c>
      <c r="G2148" s="1" t="s">
        <v>20</v>
      </c>
      <c r="H2148" s="1" t="s">
        <v>20</v>
      </c>
      <c r="I2148" s="1" t="s">
        <v>21</v>
      </c>
      <c r="J2148" s="1" t="s">
        <v>22</v>
      </c>
      <c r="K2148" s="1" t="s">
        <v>87814</v>
      </c>
      <c r="L2148" s="1" t="s">
        <v>87815</v>
      </c>
      <c r="M2148" s="1" t="s">
        <v>87816</v>
      </c>
      <c r="N2148" s="1" t="s">
        <v>87817</v>
      </c>
      <c r="O2148" s="1" t="s">
        <v>87818</v>
      </c>
      <c r="P2148" s="1" t="s">
        <v>87819</v>
      </c>
      <c r="Q2148" t="b">
        <v>0</v>
      </c>
    </row>
    <row r="2149" spans="1:17" x14ac:dyDescent="0.35">
      <c r="A2149" s="1" t="s">
        <v>12976</v>
      </c>
      <c r="B2149" s="2">
        <v>45382</v>
      </c>
      <c r="C2149" s="1" t="s">
        <v>17</v>
      </c>
      <c r="D2149" s="1" t="s">
        <v>4363</v>
      </c>
      <c r="E2149" s="1" t="s">
        <v>13378</v>
      </c>
      <c r="F2149" s="3">
        <v>45382.177453703705</v>
      </c>
      <c r="G2149" s="1" t="s">
        <v>200</v>
      </c>
      <c r="H2149" s="1" t="s">
        <v>200</v>
      </c>
      <c r="I2149" s="1" t="s">
        <v>21</v>
      </c>
      <c r="J2149" s="1" t="s">
        <v>22</v>
      </c>
      <c r="K2149" s="1" t="s">
        <v>13379</v>
      </c>
      <c r="L2149" s="1" t="s">
        <v>13380</v>
      </c>
      <c r="M2149" s="1" t="s">
        <v>13381</v>
      </c>
      <c r="N2149" s="1" t="s">
        <v>13382</v>
      </c>
      <c r="O2149" s="1" t="s">
        <v>13383</v>
      </c>
      <c r="P2149" s="1" t="s">
        <v>13384</v>
      </c>
      <c r="Q2149" t="b">
        <v>0</v>
      </c>
    </row>
    <row r="2150" spans="1:17" x14ac:dyDescent="0.35">
      <c r="A2150" s="1" t="s">
        <v>94499</v>
      </c>
      <c r="B2150" s="2">
        <v>45375</v>
      </c>
      <c r="C2150" s="1" t="s">
        <v>38378</v>
      </c>
      <c r="D2150" s="1" t="s">
        <v>12309</v>
      </c>
      <c r="E2150" s="1" t="s">
        <v>94528</v>
      </c>
      <c r="F2150" s="3">
        <v>45375.631284722222</v>
      </c>
      <c r="G2150" s="1" t="s">
        <v>20</v>
      </c>
      <c r="H2150" s="1" t="s">
        <v>20</v>
      </c>
      <c r="I2150" s="1" t="s">
        <v>21</v>
      </c>
      <c r="J2150" s="1" t="s">
        <v>31</v>
      </c>
      <c r="K2150" s="1" t="s">
        <v>94529</v>
      </c>
      <c r="L2150" s="1" t="s">
        <v>94530</v>
      </c>
      <c r="M2150" s="1" t="s">
        <v>94531</v>
      </c>
      <c r="N2150" s="1" t="s">
        <v>94532</v>
      </c>
      <c r="O2150" s="1" t="s">
        <v>94533</v>
      </c>
      <c r="P2150" s="1" t="s">
        <v>94534</v>
      </c>
      <c r="Q2150" t="b">
        <v>0</v>
      </c>
    </row>
    <row r="2151" spans="1:17" x14ac:dyDescent="0.35">
      <c r="A2151" s="1" t="s">
        <v>129921</v>
      </c>
      <c r="B2151" s="2">
        <v>45344</v>
      </c>
      <c r="C2151" s="1" t="s">
        <v>1525</v>
      </c>
      <c r="D2151" s="1" t="s">
        <v>1799</v>
      </c>
      <c r="E2151" s="1" t="s">
        <v>129922</v>
      </c>
      <c r="F2151" s="3">
        <v>45344.058668981481</v>
      </c>
      <c r="G2151" s="1" t="s">
        <v>200</v>
      </c>
      <c r="H2151" s="1" t="s">
        <v>200</v>
      </c>
      <c r="I2151" s="1" t="s">
        <v>21</v>
      </c>
      <c r="J2151" s="1" t="s">
        <v>31</v>
      </c>
      <c r="K2151" s="1" t="s">
        <v>129923</v>
      </c>
      <c r="L2151" s="1" t="s">
        <v>129924</v>
      </c>
      <c r="M2151" s="1" t="s">
        <v>129925</v>
      </c>
      <c r="N2151" s="1" t="s">
        <v>129926</v>
      </c>
      <c r="O2151" s="1" t="s">
        <v>129927</v>
      </c>
      <c r="P2151" s="1" t="s">
        <v>129928</v>
      </c>
      <c r="Q2151" t="b">
        <v>0</v>
      </c>
    </row>
    <row r="2152" spans="1:17" x14ac:dyDescent="0.35">
      <c r="A2152" s="1" t="s">
        <v>79807</v>
      </c>
      <c r="B2152" s="2">
        <v>45434</v>
      </c>
      <c r="C2152" s="1" t="s">
        <v>38378</v>
      </c>
      <c r="D2152" s="1" t="s">
        <v>2516</v>
      </c>
      <c r="E2152" s="1" t="s">
        <v>79836</v>
      </c>
      <c r="F2152" s="3">
        <v>45434.637696759259</v>
      </c>
      <c r="G2152" s="1" t="s">
        <v>16679</v>
      </c>
      <c r="H2152" s="1" t="s">
        <v>16679</v>
      </c>
      <c r="I2152" s="1" t="s">
        <v>21</v>
      </c>
      <c r="J2152" s="1" t="s">
        <v>572</v>
      </c>
      <c r="K2152" s="1" t="s">
        <v>79837</v>
      </c>
      <c r="L2152" s="1" t="s">
        <v>79838</v>
      </c>
      <c r="M2152" s="1" t="s">
        <v>79839</v>
      </c>
      <c r="N2152" s="1" t="s">
        <v>79840</v>
      </c>
      <c r="O2152" s="1" t="s">
        <v>79841</v>
      </c>
      <c r="P2152" s="1" t="s">
        <v>79842</v>
      </c>
      <c r="Q2152" t="b">
        <v>0</v>
      </c>
    </row>
    <row r="2153" spans="1:17" x14ac:dyDescent="0.35">
      <c r="A2153" s="1" t="s">
        <v>143710</v>
      </c>
      <c r="B2153" s="2">
        <v>45311</v>
      </c>
      <c r="C2153" s="1" t="s">
        <v>135358</v>
      </c>
      <c r="D2153" s="1" t="s">
        <v>143863</v>
      </c>
      <c r="E2153" s="1" t="s">
        <v>143864</v>
      </c>
      <c r="F2153" s="3">
        <v>45311.092534722222</v>
      </c>
      <c r="G2153" s="1" t="s">
        <v>20</v>
      </c>
      <c r="H2153" s="1" t="s">
        <v>20</v>
      </c>
      <c r="I2153" s="1" t="s">
        <v>21</v>
      </c>
      <c r="J2153" s="1" t="s">
        <v>22</v>
      </c>
      <c r="K2153" s="1" t="s">
        <v>143865</v>
      </c>
      <c r="L2153" s="1" t="s">
        <v>143866</v>
      </c>
      <c r="M2153" s="1" t="s">
        <v>143867</v>
      </c>
      <c r="N2153" s="1" t="s">
        <v>143868</v>
      </c>
      <c r="O2153" s="1" t="s">
        <v>143869</v>
      </c>
      <c r="P2153" s="1" t="s">
        <v>143870</v>
      </c>
      <c r="Q2153" t="b">
        <v>0</v>
      </c>
    </row>
    <row r="2154" spans="1:17" x14ac:dyDescent="0.35">
      <c r="A2154" s="1" t="s">
        <v>91936</v>
      </c>
      <c r="B2154" s="2">
        <v>45448</v>
      </c>
      <c r="C2154" s="1" t="s">
        <v>38378</v>
      </c>
      <c r="D2154" s="1" t="s">
        <v>15432</v>
      </c>
      <c r="E2154" s="1" t="s">
        <v>92028</v>
      </c>
      <c r="F2154" s="3">
        <v>45448.676122685189</v>
      </c>
      <c r="G2154" s="1" t="s">
        <v>20</v>
      </c>
      <c r="H2154" s="1" t="s">
        <v>20</v>
      </c>
      <c r="I2154" s="1" t="s">
        <v>21</v>
      </c>
      <c r="J2154" s="1" t="s">
        <v>508</v>
      </c>
      <c r="K2154" s="1" t="s">
        <v>92029</v>
      </c>
      <c r="L2154" s="1" t="s">
        <v>92030</v>
      </c>
      <c r="M2154" s="1" t="s">
        <v>92031</v>
      </c>
      <c r="N2154" s="1" t="s">
        <v>92032</v>
      </c>
      <c r="O2154" s="1" t="s">
        <v>92033</v>
      </c>
      <c r="P2154" s="1" t="s">
        <v>92034</v>
      </c>
      <c r="Q2154" t="b">
        <v>0</v>
      </c>
    </row>
    <row r="2155" spans="1:17" x14ac:dyDescent="0.35">
      <c r="A2155" s="1" t="s">
        <v>128523</v>
      </c>
      <c r="B2155" s="2">
        <v>45375</v>
      </c>
      <c r="C2155" s="1" t="s">
        <v>1525</v>
      </c>
      <c r="D2155" s="1" t="s">
        <v>128714</v>
      </c>
      <c r="E2155" s="1" t="s">
        <v>128715</v>
      </c>
      <c r="F2155" s="3">
        <v>45375.032395833332</v>
      </c>
      <c r="G2155" s="1" t="s">
        <v>20</v>
      </c>
      <c r="H2155" s="1" t="s">
        <v>20</v>
      </c>
      <c r="I2155" s="1" t="s">
        <v>21</v>
      </c>
      <c r="J2155" s="1" t="s">
        <v>31</v>
      </c>
      <c r="K2155" s="1" t="s">
        <v>128716</v>
      </c>
      <c r="L2155" s="1" t="s">
        <v>128717</v>
      </c>
      <c r="M2155" s="1" t="s">
        <v>128718</v>
      </c>
      <c r="N2155" s="1" t="s">
        <v>128719</v>
      </c>
      <c r="O2155" s="1" t="s">
        <v>128720</v>
      </c>
      <c r="P2155" s="1" t="s">
        <v>128721</v>
      </c>
      <c r="Q2155" t="b">
        <v>0</v>
      </c>
    </row>
    <row r="2156" spans="1:17" x14ac:dyDescent="0.35">
      <c r="A2156" s="1" t="s">
        <v>101834</v>
      </c>
      <c r="B2156" s="2">
        <v>45471</v>
      </c>
      <c r="C2156" s="1" t="s">
        <v>24283</v>
      </c>
      <c r="D2156" s="1" t="s">
        <v>100106</v>
      </c>
      <c r="E2156" s="1" t="s">
        <v>101898</v>
      </c>
      <c r="F2156" s="3">
        <v>45470.99726851852</v>
      </c>
      <c r="G2156" s="1" t="s">
        <v>20</v>
      </c>
      <c r="H2156" s="1" t="s">
        <v>20</v>
      </c>
      <c r="I2156" s="1" t="s">
        <v>21</v>
      </c>
      <c r="J2156" s="1" t="s">
        <v>272</v>
      </c>
      <c r="K2156" s="1" t="s">
        <v>101899</v>
      </c>
      <c r="L2156" s="1" t="s">
        <v>101900</v>
      </c>
      <c r="M2156" s="1" t="s">
        <v>101901</v>
      </c>
      <c r="N2156" s="1" t="s">
        <v>101902</v>
      </c>
      <c r="O2156" s="1" t="s">
        <v>101903</v>
      </c>
      <c r="P2156" s="1" t="s">
        <v>101904</v>
      </c>
      <c r="Q2156" t="b">
        <v>0</v>
      </c>
    </row>
    <row r="2157" spans="1:17" x14ac:dyDescent="0.35">
      <c r="A2157" s="1" t="s">
        <v>118021</v>
      </c>
      <c r="B2157" s="2">
        <v>45322</v>
      </c>
      <c r="C2157" s="1" t="s">
        <v>24283</v>
      </c>
      <c r="D2157" s="1" t="s">
        <v>5267</v>
      </c>
      <c r="E2157" s="1" t="s">
        <v>118102</v>
      </c>
      <c r="F2157" s="3">
        <v>45322.661354166667</v>
      </c>
      <c r="G2157" s="1" t="s">
        <v>20</v>
      </c>
      <c r="H2157" s="1" t="s">
        <v>20</v>
      </c>
      <c r="I2157" s="1" t="s">
        <v>21</v>
      </c>
      <c r="J2157" s="1" t="s">
        <v>56</v>
      </c>
      <c r="K2157" s="1" t="s">
        <v>118103</v>
      </c>
      <c r="L2157" s="1" t="s">
        <v>118104</v>
      </c>
      <c r="M2157" s="1" t="s">
        <v>118105</v>
      </c>
      <c r="N2157" s="1" t="s">
        <v>118106</v>
      </c>
      <c r="O2157" s="1" t="s">
        <v>118107</v>
      </c>
      <c r="P2157" s="1" t="s">
        <v>118108</v>
      </c>
      <c r="Q2157" t="b">
        <v>0</v>
      </c>
    </row>
    <row r="2158" spans="1:17" x14ac:dyDescent="0.35">
      <c r="A2158" s="1" t="s">
        <v>40298</v>
      </c>
      <c r="B2158" s="2">
        <v>45396</v>
      </c>
      <c r="C2158" s="1" t="s">
        <v>14982</v>
      </c>
      <c r="D2158" s="1" t="s">
        <v>16886</v>
      </c>
      <c r="E2158" s="1" t="s">
        <v>40464</v>
      </c>
      <c r="F2158" s="3">
        <v>45396.072118055556</v>
      </c>
      <c r="G2158" s="1" t="s">
        <v>200</v>
      </c>
      <c r="H2158" s="1" t="s">
        <v>200</v>
      </c>
      <c r="I2158" s="1" t="s">
        <v>21</v>
      </c>
      <c r="J2158" s="1" t="s">
        <v>22</v>
      </c>
      <c r="K2158" s="1" t="s">
        <v>40465</v>
      </c>
      <c r="L2158" s="1" t="s">
        <v>40466</v>
      </c>
      <c r="M2158" s="1" t="s">
        <v>40467</v>
      </c>
      <c r="N2158" s="1" t="s">
        <v>40468</v>
      </c>
      <c r="O2158" s="1" t="s">
        <v>40469</v>
      </c>
      <c r="P2158" s="1" t="s">
        <v>40470</v>
      </c>
      <c r="Q2158" t="b">
        <v>0</v>
      </c>
    </row>
    <row r="2159" spans="1:17" x14ac:dyDescent="0.35">
      <c r="A2159" s="1" t="s">
        <v>110712</v>
      </c>
      <c r="B2159" s="2">
        <v>45434</v>
      </c>
      <c r="C2159" s="1" t="s">
        <v>24283</v>
      </c>
      <c r="D2159" s="1" t="s">
        <v>110970</v>
      </c>
      <c r="E2159" s="1" t="s">
        <v>110971</v>
      </c>
      <c r="F2159" s="3">
        <v>45434.976689814815</v>
      </c>
      <c r="G2159" s="1" t="s">
        <v>20</v>
      </c>
      <c r="H2159" s="1" t="s">
        <v>20</v>
      </c>
      <c r="I2159" s="1" t="s">
        <v>21</v>
      </c>
      <c r="J2159" s="1" t="s">
        <v>248</v>
      </c>
      <c r="K2159" s="1" t="s">
        <v>110972</v>
      </c>
      <c r="L2159" s="1" t="s">
        <v>110973</v>
      </c>
      <c r="M2159" s="1" t="s">
        <v>110974</v>
      </c>
      <c r="N2159" s="1" t="s">
        <v>110975</v>
      </c>
      <c r="O2159" s="1" t="s">
        <v>110976</v>
      </c>
      <c r="P2159" s="1" t="s">
        <v>110977</v>
      </c>
      <c r="Q2159" t="b">
        <v>0</v>
      </c>
    </row>
    <row r="2160" spans="1:17" x14ac:dyDescent="0.35">
      <c r="A2160" s="1" t="s">
        <v>116359</v>
      </c>
      <c r="B2160" s="2">
        <v>45378</v>
      </c>
      <c r="C2160" s="1" t="s">
        <v>24283</v>
      </c>
      <c r="D2160" s="1" t="s">
        <v>29453</v>
      </c>
      <c r="E2160" s="1" t="s">
        <v>116641</v>
      </c>
      <c r="F2160" s="3">
        <v>45378.925219907411</v>
      </c>
      <c r="G2160" s="1" t="s">
        <v>20</v>
      </c>
      <c r="H2160" s="1" t="s">
        <v>20</v>
      </c>
      <c r="I2160" s="1" t="s">
        <v>21</v>
      </c>
      <c r="J2160" s="1" t="s">
        <v>22</v>
      </c>
      <c r="K2160" s="1" t="s">
        <v>116642</v>
      </c>
      <c r="L2160" s="1" t="s">
        <v>116643</v>
      </c>
      <c r="M2160" s="1" t="s">
        <v>116644</v>
      </c>
      <c r="N2160" s="1" t="s">
        <v>116645</v>
      </c>
      <c r="O2160" s="1" t="s">
        <v>116646</v>
      </c>
      <c r="P2160" s="1" t="s">
        <v>116647</v>
      </c>
      <c r="Q2160" t="b">
        <v>0</v>
      </c>
    </row>
    <row r="2161" spans="1:17" x14ac:dyDescent="0.35">
      <c r="A2161" s="1" t="s">
        <v>81968</v>
      </c>
      <c r="B2161" s="2">
        <v>45332</v>
      </c>
      <c r="C2161" s="1" t="s">
        <v>38378</v>
      </c>
      <c r="D2161" s="1" t="s">
        <v>3976</v>
      </c>
      <c r="E2161" s="1" t="s">
        <v>82346</v>
      </c>
      <c r="F2161" s="3">
        <v>45332.685069444444</v>
      </c>
      <c r="G2161" s="1" t="s">
        <v>20</v>
      </c>
      <c r="H2161" s="1" t="s">
        <v>20</v>
      </c>
      <c r="I2161" s="1" t="s">
        <v>21</v>
      </c>
      <c r="J2161" s="1" t="s">
        <v>31</v>
      </c>
      <c r="K2161" s="1" t="s">
        <v>82347</v>
      </c>
      <c r="L2161" s="1" t="s">
        <v>82348</v>
      </c>
      <c r="M2161" s="1" t="s">
        <v>82349</v>
      </c>
      <c r="N2161" s="1" t="s">
        <v>82350</v>
      </c>
      <c r="O2161" s="1" t="s">
        <v>82351</v>
      </c>
      <c r="P2161" s="1" t="s">
        <v>82352</v>
      </c>
      <c r="Q2161" t="b">
        <v>0</v>
      </c>
    </row>
    <row r="2162" spans="1:17" x14ac:dyDescent="0.35">
      <c r="A2162" s="1" t="s">
        <v>115966</v>
      </c>
      <c r="B2162" s="2">
        <v>45448</v>
      </c>
      <c r="C2162" s="1" t="s">
        <v>24283</v>
      </c>
      <c r="D2162" s="1" t="s">
        <v>32006</v>
      </c>
      <c r="E2162" s="1" t="s">
        <v>116063</v>
      </c>
      <c r="F2162" s="3">
        <v>45448.979884259257</v>
      </c>
      <c r="G2162" s="1" t="s">
        <v>20</v>
      </c>
      <c r="H2162" s="1" t="s">
        <v>20</v>
      </c>
      <c r="I2162" s="1" t="s">
        <v>21</v>
      </c>
      <c r="J2162" s="1" t="s">
        <v>31</v>
      </c>
      <c r="K2162" s="1" t="s">
        <v>116064</v>
      </c>
      <c r="L2162" s="1" t="s">
        <v>116065</v>
      </c>
      <c r="M2162" s="1" t="s">
        <v>116066</v>
      </c>
      <c r="N2162" s="1" t="s">
        <v>116067</v>
      </c>
      <c r="O2162" s="1" t="s">
        <v>116068</v>
      </c>
      <c r="P2162" s="1" t="s">
        <v>116069</v>
      </c>
      <c r="Q2162" t="b">
        <v>0</v>
      </c>
    </row>
    <row r="2163" spans="1:17" x14ac:dyDescent="0.35">
      <c r="A2163" s="1" t="s">
        <v>43386</v>
      </c>
      <c r="B2163" s="2">
        <v>45417</v>
      </c>
      <c r="C2163" s="1" t="s">
        <v>14982</v>
      </c>
      <c r="D2163" s="1" t="s">
        <v>9603</v>
      </c>
      <c r="E2163" s="1" t="s">
        <v>44295</v>
      </c>
      <c r="F2163" s="3">
        <v>45417.005358796298</v>
      </c>
      <c r="G2163" s="1" t="s">
        <v>20</v>
      </c>
      <c r="H2163" s="1" t="s">
        <v>20</v>
      </c>
      <c r="I2163" s="1" t="s">
        <v>21</v>
      </c>
      <c r="J2163" s="1" t="s">
        <v>22</v>
      </c>
      <c r="K2163" s="1" t="s">
        <v>44296</v>
      </c>
      <c r="L2163" s="1" t="s">
        <v>44297</v>
      </c>
      <c r="M2163" s="1" t="s">
        <v>44298</v>
      </c>
      <c r="N2163" s="1" t="s">
        <v>44299</v>
      </c>
      <c r="O2163" s="1" t="s">
        <v>44300</v>
      </c>
      <c r="P2163" s="1" t="s">
        <v>44301</v>
      </c>
      <c r="Q2163" t="b">
        <v>0</v>
      </c>
    </row>
    <row r="2164" spans="1:17" x14ac:dyDescent="0.35">
      <c r="A2164" s="1" t="s">
        <v>146993</v>
      </c>
      <c r="B2164" s="2">
        <v>45283</v>
      </c>
      <c r="C2164" s="1" t="s">
        <v>135358</v>
      </c>
      <c r="D2164" s="1" t="s">
        <v>1372</v>
      </c>
      <c r="E2164" s="1" t="s">
        <v>147040</v>
      </c>
      <c r="F2164" s="3">
        <v>45283.096377314818</v>
      </c>
      <c r="G2164" s="1" t="s">
        <v>20</v>
      </c>
      <c r="H2164" s="1" t="s">
        <v>20</v>
      </c>
      <c r="I2164" s="1" t="s">
        <v>21</v>
      </c>
      <c r="J2164" s="1" t="s">
        <v>31</v>
      </c>
      <c r="K2164" s="1" t="s">
        <v>147041</v>
      </c>
      <c r="L2164" s="1" t="s">
        <v>147042</v>
      </c>
      <c r="M2164" s="1" t="s">
        <v>147043</v>
      </c>
      <c r="N2164" s="1" t="s">
        <v>147044</v>
      </c>
      <c r="O2164" s="1" t="s">
        <v>147045</v>
      </c>
      <c r="P2164" s="1" t="s">
        <v>147046</v>
      </c>
      <c r="Q2164" t="b">
        <v>0</v>
      </c>
    </row>
    <row r="2165" spans="1:17" x14ac:dyDescent="0.35">
      <c r="A2165" s="1" t="s">
        <v>95588</v>
      </c>
      <c r="B2165" s="2">
        <v>45324</v>
      </c>
      <c r="C2165" s="1" t="s">
        <v>38378</v>
      </c>
      <c r="D2165" s="1" t="s">
        <v>53147</v>
      </c>
      <c r="E2165" s="1" t="s">
        <v>95609</v>
      </c>
      <c r="F2165" s="3">
        <v>45324.566689814812</v>
      </c>
      <c r="G2165" s="1" t="s">
        <v>20</v>
      </c>
      <c r="H2165" s="1" t="s">
        <v>20</v>
      </c>
      <c r="I2165" s="1" t="s">
        <v>21</v>
      </c>
      <c r="J2165" s="1" t="s">
        <v>31</v>
      </c>
      <c r="K2165" s="1" t="s">
        <v>95610</v>
      </c>
      <c r="L2165" s="1" t="s">
        <v>95611</v>
      </c>
      <c r="M2165" s="1" t="s">
        <v>95612</v>
      </c>
      <c r="N2165" s="1" t="s">
        <v>95613</v>
      </c>
      <c r="O2165" s="1" t="s">
        <v>95614</v>
      </c>
      <c r="P2165" s="1" t="s">
        <v>95615</v>
      </c>
      <c r="Q2165" t="b">
        <v>0</v>
      </c>
    </row>
    <row r="2166" spans="1:17" x14ac:dyDescent="0.35">
      <c r="A2166" s="1" t="s">
        <v>14804</v>
      </c>
      <c r="B2166" s="2">
        <v>45348</v>
      </c>
      <c r="C2166" s="1" t="s">
        <v>17</v>
      </c>
      <c r="D2166" s="1" t="s">
        <v>79</v>
      </c>
      <c r="E2166" s="1" t="s">
        <v>14857</v>
      </c>
      <c r="F2166" s="3">
        <v>45348.857233796298</v>
      </c>
      <c r="G2166" s="1" t="s">
        <v>20</v>
      </c>
      <c r="H2166" s="1" t="s">
        <v>20</v>
      </c>
      <c r="I2166" s="1" t="s">
        <v>21</v>
      </c>
      <c r="J2166" s="1" t="s">
        <v>22</v>
      </c>
      <c r="K2166" s="1" t="s">
        <v>14858</v>
      </c>
      <c r="L2166" s="1" t="s">
        <v>14859</v>
      </c>
      <c r="M2166" s="1" t="s">
        <v>14860</v>
      </c>
      <c r="N2166" s="1" t="s">
        <v>14861</v>
      </c>
      <c r="O2166" s="1" t="s">
        <v>14862</v>
      </c>
      <c r="P2166" s="1" t="s">
        <v>14863</v>
      </c>
      <c r="Q2166" t="b">
        <v>0</v>
      </c>
    </row>
    <row r="2167" spans="1:17" x14ac:dyDescent="0.35">
      <c r="A2167" s="1" t="s">
        <v>97290</v>
      </c>
      <c r="B2167" s="2">
        <v>45399</v>
      </c>
      <c r="C2167" s="1" t="s">
        <v>24283</v>
      </c>
      <c r="D2167" s="1" t="s">
        <v>3011</v>
      </c>
      <c r="E2167" s="1" t="s">
        <v>98927</v>
      </c>
      <c r="F2167" s="3">
        <v>45399.887731481482</v>
      </c>
      <c r="G2167" s="1" t="s">
        <v>200</v>
      </c>
      <c r="H2167" s="1" t="s">
        <v>200</v>
      </c>
      <c r="I2167" s="1" t="s">
        <v>21</v>
      </c>
      <c r="J2167" s="1" t="s">
        <v>572</v>
      </c>
      <c r="K2167" s="1" t="s">
        <v>98928</v>
      </c>
      <c r="L2167" s="1" t="s">
        <v>98929</v>
      </c>
      <c r="M2167" s="1" t="s">
        <v>98930</v>
      </c>
      <c r="N2167" s="1" t="s">
        <v>98931</v>
      </c>
      <c r="O2167" s="1" t="s">
        <v>98932</v>
      </c>
      <c r="P2167" s="1" t="s">
        <v>98933</v>
      </c>
      <c r="Q2167" t="b">
        <v>0</v>
      </c>
    </row>
    <row r="2168" spans="1:17" x14ac:dyDescent="0.35">
      <c r="A2168" s="1" t="s">
        <v>97290</v>
      </c>
      <c r="B2168" s="2">
        <v>45399</v>
      </c>
      <c r="C2168" s="1" t="s">
        <v>24283</v>
      </c>
      <c r="D2168" s="1" t="s">
        <v>19650</v>
      </c>
      <c r="E2168" s="1" t="s">
        <v>98465</v>
      </c>
      <c r="F2168" s="3">
        <v>45399.877280092594</v>
      </c>
      <c r="G2168" s="1" t="s">
        <v>20</v>
      </c>
      <c r="H2168" s="1" t="s">
        <v>20</v>
      </c>
      <c r="I2168" s="1" t="s">
        <v>21</v>
      </c>
      <c r="J2168" s="1" t="s">
        <v>572</v>
      </c>
      <c r="K2168" s="1" t="s">
        <v>98466</v>
      </c>
      <c r="L2168" s="1" t="s">
        <v>98467</v>
      </c>
      <c r="M2168" s="1" t="s">
        <v>98468</v>
      </c>
      <c r="N2168" s="1" t="s">
        <v>98469</v>
      </c>
      <c r="O2168" s="1" t="s">
        <v>98470</v>
      </c>
      <c r="P2168" s="1" t="s">
        <v>98471</v>
      </c>
      <c r="Q2168" t="b">
        <v>0</v>
      </c>
    </row>
    <row r="2169" spans="1:17" x14ac:dyDescent="0.35">
      <c r="A2169" s="1" t="s">
        <v>146127</v>
      </c>
      <c r="B2169" s="2">
        <v>45282</v>
      </c>
      <c r="C2169" s="1" t="s">
        <v>135358</v>
      </c>
      <c r="D2169" s="1" t="s">
        <v>72427</v>
      </c>
      <c r="E2169" s="1" t="s">
        <v>146245</v>
      </c>
      <c r="F2169" s="3">
        <v>45282.145729166667</v>
      </c>
      <c r="G2169" s="1" t="s">
        <v>20</v>
      </c>
      <c r="H2169" s="1" t="s">
        <v>20</v>
      </c>
      <c r="I2169" s="1" t="s">
        <v>21</v>
      </c>
      <c r="J2169" s="1" t="s">
        <v>22</v>
      </c>
      <c r="K2169" s="1" t="s">
        <v>146246</v>
      </c>
      <c r="L2169" s="1" t="s">
        <v>146247</v>
      </c>
      <c r="M2169" s="1" t="s">
        <v>146248</v>
      </c>
      <c r="N2169" s="1" t="s">
        <v>146249</v>
      </c>
      <c r="O2169" s="1" t="s">
        <v>146250</v>
      </c>
      <c r="P2169" s="1" t="s">
        <v>146251</v>
      </c>
      <c r="Q2169" t="b">
        <v>0</v>
      </c>
    </row>
    <row r="2170" spans="1:17" x14ac:dyDescent="0.35">
      <c r="A2170" s="1" t="s">
        <v>100412</v>
      </c>
      <c r="B2170" s="2">
        <v>45335</v>
      </c>
      <c r="C2170" s="1" t="s">
        <v>24283</v>
      </c>
      <c r="D2170" s="1" t="s">
        <v>100419</v>
      </c>
      <c r="E2170" s="1" t="s">
        <v>100420</v>
      </c>
      <c r="F2170" s="3">
        <v>45335.066423611112</v>
      </c>
      <c r="G2170" s="1" t="s">
        <v>20</v>
      </c>
      <c r="H2170" s="1" t="s">
        <v>20</v>
      </c>
      <c r="I2170" s="1" t="s">
        <v>21</v>
      </c>
      <c r="J2170" s="1" t="s">
        <v>22</v>
      </c>
      <c r="K2170" s="1" t="s">
        <v>100421</v>
      </c>
      <c r="L2170" s="1" t="s">
        <v>100422</v>
      </c>
      <c r="M2170" s="1" t="s">
        <v>100423</v>
      </c>
      <c r="N2170" s="1" t="s">
        <v>100424</v>
      </c>
      <c r="O2170" s="1" t="s">
        <v>100425</v>
      </c>
      <c r="P2170" s="1" t="s">
        <v>100426</v>
      </c>
      <c r="Q2170" t="b">
        <v>0</v>
      </c>
    </row>
    <row r="2171" spans="1:17" x14ac:dyDescent="0.35">
      <c r="A2171" s="1" t="s">
        <v>47213</v>
      </c>
      <c r="B2171" s="2">
        <v>45452</v>
      </c>
      <c r="C2171" s="1" t="s">
        <v>14982</v>
      </c>
      <c r="D2171" s="1" t="s">
        <v>47228</v>
      </c>
      <c r="E2171" s="1" t="s">
        <v>47229</v>
      </c>
      <c r="F2171" s="3">
        <v>45452.081261574072</v>
      </c>
      <c r="G2171" s="1" t="s">
        <v>20</v>
      </c>
      <c r="H2171" s="1" t="s">
        <v>20</v>
      </c>
      <c r="I2171" s="1" t="s">
        <v>47230</v>
      </c>
      <c r="J2171" s="1" t="s">
        <v>209</v>
      </c>
      <c r="K2171" s="1" t="s">
        <v>47231</v>
      </c>
      <c r="L2171" s="1" t="s">
        <v>47232</v>
      </c>
      <c r="M2171" s="1" t="s">
        <v>47233</v>
      </c>
      <c r="N2171" s="1" t="s">
        <v>47234</v>
      </c>
      <c r="O2171" s="1" t="s">
        <v>47235</v>
      </c>
      <c r="P2171" s="1" t="s">
        <v>47236</v>
      </c>
      <c r="Q2171" t="b">
        <v>0</v>
      </c>
    </row>
    <row r="2172" spans="1:17" x14ac:dyDescent="0.35">
      <c r="A2172" s="1" t="s">
        <v>79807</v>
      </c>
      <c r="B2172" s="2">
        <v>45434</v>
      </c>
      <c r="C2172" s="1" t="s">
        <v>38378</v>
      </c>
      <c r="D2172" s="1" t="s">
        <v>64830</v>
      </c>
      <c r="E2172" s="1" t="s">
        <v>80115</v>
      </c>
      <c r="F2172" s="3">
        <v>45434.674768518518</v>
      </c>
      <c r="G2172" s="1" t="s">
        <v>20</v>
      </c>
      <c r="H2172" s="1" t="s">
        <v>20</v>
      </c>
      <c r="I2172" s="1" t="s">
        <v>21</v>
      </c>
      <c r="J2172" s="1" t="s">
        <v>572</v>
      </c>
      <c r="K2172" s="1" t="s">
        <v>80116</v>
      </c>
      <c r="L2172" s="1" t="s">
        <v>80117</v>
      </c>
      <c r="M2172" s="1" t="s">
        <v>80118</v>
      </c>
      <c r="N2172" s="1" t="s">
        <v>80119</v>
      </c>
      <c r="O2172" s="1" t="s">
        <v>80120</v>
      </c>
      <c r="P2172" s="1" t="s">
        <v>80121</v>
      </c>
      <c r="Q2172" t="b">
        <v>0</v>
      </c>
    </row>
    <row r="2173" spans="1:17" x14ac:dyDescent="0.35">
      <c r="A2173" s="1" t="s">
        <v>110194</v>
      </c>
      <c r="B2173" s="2">
        <v>45490</v>
      </c>
      <c r="C2173" s="1" t="s">
        <v>24283</v>
      </c>
      <c r="D2173" s="1" t="s">
        <v>33946</v>
      </c>
      <c r="E2173" s="1" t="s">
        <v>110638</v>
      </c>
      <c r="F2173" s="3">
        <v>45490.039375</v>
      </c>
      <c r="G2173" s="1" t="s">
        <v>17835</v>
      </c>
      <c r="H2173" s="1" t="s">
        <v>17835</v>
      </c>
      <c r="I2173" s="1" t="s">
        <v>21</v>
      </c>
      <c r="J2173" s="1" t="s">
        <v>572</v>
      </c>
      <c r="K2173" s="1" t="s">
        <v>110639</v>
      </c>
      <c r="L2173" s="1" t="s">
        <v>110640</v>
      </c>
      <c r="M2173" s="1" t="s">
        <v>110641</v>
      </c>
      <c r="N2173" s="1" t="s">
        <v>110642</v>
      </c>
      <c r="O2173" s="1" t="s">
        <v>110643</v>
      </c>
      <c r="P2173" s="1" t="s">
        <v>110644</v>
      </c>
      <c r="Q2173" t="b">
        <v>0</v>
      </c>
    </row>
    <row r="2174" spans="1:17" x14ac:dyDescent="0.35">
      <c r="A2174" s="1" t="s">
        <v>93035</v>
      </c>
      <c r="B2174" s="2">
        <v>45406</v>
      </c>
      <c r="C2174" s="1" t="s">
        <v>38378</v>
      </c>
      <c r="D2174" s="1" t="s">
        <v>402</v>
      </c>
      <c r="E2174" s="1" t="s">
        <v>93641</v>
      </c>
      <c r="F2174" s="3">
        <v>45406.640405092592</v>
      </c>
      <c r="G2174" s="1" t="s">
        <v>20</v>
      </c>
      <c r="H2174" s="1" t="s">
        <v>20</v>
      </c>
      <c r="I2174" s="1" t="s">
        <v>21</v>
      </c>
      <c r="J2174" s="1" t="s">
        <v>272</v>
      </c>
      <c r="K2174" s="1" t="s">
        <v>93642</v>
      </c>
      <c r="L2174" s="1" t="s">
        <v>93643</v>
      </c>
      <c r="M2174" s="1" t="s">
        <v>93644</v>
      </c>
      <c r="N2174" s="1" t="s">
        <v>93645</v>
      </c>
      <c r="O2174" s="1" t="s">
        <v>93646</v>
      </c>
      <c r="P2174" s="1" t="s">
        <v>93647</v>
      </c>
      <c r="Q2174" t="b">
        <v>0</v>
      </c>
    </row>
    <row r="2175" spans="1:17" x14ac:dyDescent="0.35">
      <c r="A2175" s="1" t="s">
        <v>84246</v>
      </c>
      <c r="B2175" s="2">
        <v>45389</v>
      </c>
      <c r="C2175" s="1" t="s">
        <v>38378</v>
      </c>
      <c r="D2175" s="1" t="s">
        <v>5606</v>
      </c>
      <c r="E2175" s="1" t="s">
        <v>84367</v>
      </c>
      <c r="F2175" s="3">
        <v>45389.782407407409</v>
      </c>
      <c r="G2175" s="1" t="s">
        <v>20</v>
      </c>
      <c r="H2175" s="1" t="s">
        <v>20</v>
      </c>
      <c r="I2175" s="1" t="s">
        <v>21</v>
      </c>
      <c r="J2175" s="1" t="s">
        <v>31</v>
      </c>
      <c r="K2175" s="1" t="s">
        <v>84368</v>
      </c>
      <c r="L2175" s="1" t="s">
        <v>84369</v>
      </c>
      <c r="M2175" s="1" t="s">
        <v>84370</v>
      </c>
      <c r="N2175" s="1" t="s">
        <v>84371</v>
      </c>
      <c r="O2175" s="1" t="s">
        <v>84372</v>
      </c>
      <c r="P2175" s="1" t="s">
        <v>84373</v>
      </c>
      <c r="Q2175" t="b">
        <v>0</v>
      </c>
    </row>
    <row r="2176" spans="1:17" x14ac:dyDescent="0.35">
      <c r="A2176" s="1" t="s">
        <v>64054</v>
      </c>
      <c r="B2176" s="2">
        <v>45334</v>
      </c>
      <c r="C2176" s="1" t="s">
        <v>2769</v>
      </c>
      <c r="D2176" s="1" t="s">
        <v>7865</v>
      </c>
      <c r="E2176" s="1" t="s">
        <v>64194</v>
      </c>
      <c r="F2176" s="3">
        <v>45333.972083333334</v>
      </c>
      <c r="G2176" s="1" t="s">
        <v>20</v>
      </c>
      <c r="H2176" s="1" t="s">
        <v>20</v>
      </c>
      <c r="I2176" s="1" t="s">
        <v>21</v>
      </c>
      <c r="J2176" s="1" t="s">
        <v>31</v>
      </c>
      <c r="K2176" s="1" t="s">
        <v>64195</v>
      </c>
      <c r="L2176" s="1" t="s">
        <v>64196</v>
      </c>
      <c r="M2176" s="1" t="s">
        <v>64197</v>
      </c>
      <c r="N2176" s="1" t="s">
        <v>64198</v>
      </c>
      <c r="O2176" s="1" t="s">
        <v>64199</v>
      </c>
      <c r="P2176" s="1" t="s">
        <v>64200</v>
      </c>
      <c r="Q2176" t="b">
        <v>0</v>
      </c>
    </row>
    <row r="2177" spans="1:17" x14ac:dyDescent="0.35">
      <c r="A2177" s="1" t="s">
        <v>97290</v>
      </c>
      <c r="B2177" s="2">
        <v>45399</v>
      </c>
      <c r="C2177" s="1" t="s">
        <v>24283</v>
      </c>
      <c r="D2177" s="1" t="s">
        <v>1918</v>
      </c>
      <c r="E2177" s="1" t="s">
        <v>98012</v>
      </c>
      <c r="F2177" s="3">
        <v>45399.841782407406</v>
      </c>
      <c r="G2177" s="1" t="s">
        <v>200</v>
      </c>
      <c r="H2177" s="1" t="s">
        <v>200</v>
      </c>
      <c r="I2177" s="1" t="s">
        <v>21</v>
      </c>
      <c r="J2177" s="1" t="s">
        <v>572</v>
      </c>
      <c r="K2177" s="1" t="s">
        <v>98013</v>
      </c>
      <c r="L2177" s="1" t="s">
        <v>98014</v>
      </c>
      <c r="M2177" s="1" t="s">
        <v>98015</v>
      </c>
      <c r="N2177" s="1" t="s">
        <v>98016</v>
      </c>
      <c r="O2177" s="1" t="s">
        <v>98017</v>
      </c>
      <c r="P2177" s="1" t="s">
        <v>98018</v>
      </c>
      <c r="Q2177" t="b">
        <v>0</v>
      </c>
    </row>
    <row r="2178" spans="1:17" x14ac:dyDescent="0.35">
      <c r="A2178" s="1" t="s">
        <v>126299</v>
      </c>
      <c r="B2178" s="2">
        <v>45312</v>
      </c>
      <c r="C2178" s="1" t="s">
        <v>1525</v>
      </c>
      <c r="D2178" s="1" t="s">
        <v>47583</v>
      </c>
      <c r="E2178" s="1" t="s">
        <v>126300</v>
      </c>
      <c r="F2178" s="3">
        <v>45312.053703703707</v>
      </c>
      <c r="G2178" s="1" t="s">
        <v>20</v>
      </c>
      <c r="H2178" s="1" t="s">
        <v>20</v>
      </c>
      <c r="I2178" s="1" t="s">
        <v>21</v>
      </c>
      <c r="J2178" s="1" t="s">
        <v>248</v>
      </c>
      <c r="K2178" s="1" t="s">
        <v>126301</v>
      </c>
      <c r="L2178" s="1" t="s">
        <v>126302</v>
      </c>
      <c r="M2178" s="1" t="s">
        <v>126303</v>
      </c>
      <c r="N2178" s="1" t="s">
        <v>126304</v>
      </c>
      <c r="O2178" s="1" t="s">
        <v>126305</v>
      </c>
      <c r="P2178" s="1" t="s">
        <v>126306</v>
      </c>
      <c r="Q2178" t="b">
        <v>0</v>
      </c>
    </row>
    <row r="2179" spans="1:17" x14ac:dyDescent="0.35">
      <c r="A2179" s="1" t="s">
        <v>134210</v>
      </c>
      <c r="B2179" s="2">
        <v>45517</v>
      </c>
      <c r="C2179" s="1" t="s">
        <v>131483</v>
      </c>
      <c r="D2179" s="1" t="s">
        <v>1594</v>
      </c>
      <c r="E2179" s="1" t="s">
        <v>134246</v>
      </c>
      <c r="F2179" s="3">
        <v>45517.102905092594</v>
      </c>
      <c r="G2179" s="1" t="s">
        <v>20</v>
      </c>
      <c r="H2179" s="1" t="s">
        <v>20</v>
      </c>
      <c r="I2179" s="1" t="s">
        <v>21</v>
      </c>
      <c r="J2179" s="1" t="s">
        <v>272</v>
      </c>
      <c r="K2179" s="1" t="s">
        <v>134247</v>
      </c>
      <c r="L2179" s="1" t="s">
        <v>134248</v>
      </c>
      <c r="M2179" s="1" t="s">
        <v>20306</v>
      </c>
      <c r="N2179" s="1" t="s">
        <v>134249</v>
      </c>
      <c r="O2179" s="1" t="s">
        <v>134250</v>
      </c>
      <c r="P2179" s="1" t="s">
        <v>134251</v>
      </c>
      <c r="Q2179" t="b">
        <v>0</v>
      </c>
    </row>
    <row r="2180" spans="1:17" x14ac:dyDescent="0.35">
      <c r="A2180" s="1" t="s">
        <v>92166</v>
      </c>
      <c r="B2180" s="2">
        <v>45374</v>
      </c>
      <c r="C2180" s="1" t="s">
        <v>38378</v>
      </c>
      <c r="D2180" s="1" t="s">
        <v>1282</v>
      </c>
      <c r="E2180" s="1" t="s">
        <v>92671</v>
      </c>
      <c r="F2180" s="3">
        <v>45374.666226851848</v>
      </c>
      <c r="G2180" s="1" t="s">
        <v>20</v>
      </c>
      <c r="H2180" s="1" t="s">
        <v>20</v>
      </c>
      <c r="I2180" s="1" t="s">
        <v>21</v>
      </c>
      <c r="J2180" s="1" t="s">
        <v>31</v>
      </c>
      <c r="K2180" s="1" t="s">
        <v>92672</v>
      </c>
      <c r="L2180" s="1" t="s">
        <v>92673</v>
      </c>
      <c r="M2180" s="1" t="s">
        <v>92674</v>
      </c>
      <c r="N2180" s="1" t="s">
        <v>92675</v>
      </c>
      <c r="O2180" s="1" t="s">
        <v>92676</v>
      </c>
      <c r="P2180" s="1" t="s">
        <v>92677</v>
      </c>
      <c r="Q2180" t="b">
        <v>0</v>
      </c>
    </row>
    <row r="2181" spans="1:17" x14ac:dyDescent="0.35">
      <c r="A2181" s="1" t="s">
        <v>109013</v>
      </c>
      <c r="B2181" s="2">
        <v>45433</v>
      </c>
      <c r="C2181" s="1" t="s">
        <v>24283</v>
      </c>
      <c r="D2181" s="1" t="s">
        <v>109125</v>
      </c>
      <c r="E2181" s="1" t="s">
        <v>109126</v>
      </c>
      <c r="F2181" s="3">
        <v>45433.917673611111</v>
      </c>
      <c r="G2181" s="1" t="s">
        <v>20</v>
      </c>
      <c r="H2181" s="1" t="s">
        <v>20</v>
      </c>
      <c r="I2181" s="1" t="s">
        <v>21</v>
      </c>
      <c r="J2181" s="1" t="s">
        <v>572</v>
      </c>
      <c r="K2181" s="1" t="s">
        <v>109127</v>
      </c>
      <c r="L2181" s="1" t="s">
        <v>109128</v>
      </c>
      <c r="M2181" s="1" t="s">
        <v>109129</v>
      </c>
      <c r="N2181" s="1" t="s">
        <v>109130</v>
      </c>
      <c r="O2181" s="1" t="s">
        <v>109131</v>
      </c>
      <c r="P2181" s="1" t="s">
        <v>109132</v>
      </c>
      <c r="Q2181" t="b">
        <v>0</v>
      </c>
    </row>
    <row r="2182" spans="1:17" x14ac:dyDescent="0.35">
      <c r="A2182" s="1" t="s">
        <v>25145</v>
      </c>
      <c r="B2182" s="2">
        <v>45323</v>
      </c>
      <c r="C2182" s="1" t="s">
        <v>14982</v>
      </c>
      <c r="D2182" s="1" t="s">
        <v>6702</v>
      </c>
      <c r="E2182" s="1" t="s">
        <v>25305</v>
      </c>
      <c r="F2182" s="3">
        <v>45323.131932870368</v>
      </c>
      <c r="G2182" s="1" t="s">
        <v>48</v>
      </c>
      <c r="H2182" s="1" t="s">
        <v>20</v>
      </c>
      <c r="I2182" s="1" t="s">
        <v>21</v>
      </c>
      <c r="J2182" s="1" t="s">
        <v>22</v>
      </c>
      <c r="K2182" s="1" t="s">
        <v>25306</v>
      </c>
      <c r="L2182" s="1" t="s">
        <v>25307</v>
      </c>
      <c r="M2182" s="1" t="s">
        <v>25308</v>
      </c>
      <c r="N2182" s="1" t="s">
        <v>25309</v>
      </c>
      <c r="O2182" s="1" t="s">
        <v>25310</v>
      </c>
      <c r="P2182" s="1" t="s">
        <v>25311</v>
      </c>
      <c r="Q2182" t="b">
        <v>0</v>
      </c>
    </row>
    <row r="2183" spans="1:17" x14ac:dyDescent="0.35">
      <c r="A2183" s="1" t="s">
        <v>66601</v>
      </c>
      <c r="B2183" s="2">
        <v>45324</v>
      </c>
      <c r="C2183" s="1" t="s">
        <v>2769</v>
      </c>
      <c r="D2183" s="1" t="s">
        <v>27372</v>
      </c>
      <c r="E2183" s="1" t="s">
        <v>67128</v>
      </c>
      <c r="F2183" s="3">
        <v>45323.986388888887</v>
      </c>
      <c r="G2183" s="1" t="s">
        <v>20</v>
      </c>
      <c r="H2183" s="1" t="s">
        <v>20</v>
      </c>
      <c r="I2183" s="1" t="s">
        <v>21</v>
      </c>
      <c r="J2183" s="1" t="s">
        <v>22</v>
      </c>
      <c r="K2183" s="1" t="s">
        <v>67129</v>
      </c>
      <c r="L2183" s="1" t="s">
        <v>67130</v>
      </c>
      <c r="M2183" s="1" t="s">
        <v>67131</v>
      </c>
      <c r="N2183" s="1" t="s">
        <v>67132</v>
      </c>
      <c r="O2183" s="1" t="s">
        <v>67133</v>
      </c>
      <c r="P2183" s="1" t="s">
        <v>67134</v>
      </c>
      <c r="Q2183" t="b">
        <v>0</v>
      </c>
    </row>
    <row r="2184" spans="1:17" x14ac:dyDescent="0.35">
      <c r="A2184" s="1" t="s">
        <v>101328</v>
      </c>
      <c r="B2184" s="2">
        <v>45510</v>
      </c>
      <c r="C2184" s="1" t="s">
        <v>24283</v>
      </c>
      <c r="D2184" s="1" t="s">
        <v>5622</v>
      </c>
      <c r="E2184" s="1" t="s">
        <v>101343</v>
      </c>
      <c r="F2184" s="3">
        <v>45509.834722222222</v>
      </c>
      <c r="G2184" s="1" t="s">
        <v>17835</v>
      </c>
      <c r="H2184" s="1" t="s">
        <v>17835</v>
      </c>
      <c r="I2184" s="1" t="s">
        <v>21</v>
      </c>
      <c r="J2184" s="1" t="s">
        <v>31</v>
      </c>
      <c r="K2184" s="1" t="s">
        <v>101344</v>
      </c>
      <c r="L2184" s="1" t="s">
        <v>101345</v>
      </c>
      <c r="M2184" s="1" t="s">
        <v>101346</v>
      </c>
      <c r="N2184" s="1" t="s">
        <v>101347</v>
      </c>
      <c r="O2184" s="1" t="s">
        <v>101348</v>
      </c>
      <c r="P2184" s="1" t="s">
        <v>101349</v>
      </c>
      <c r="Q2184" t="b">
        <v>0</v>
      </c>
    </row>
    <row r="2185" spans="1:17" x14ac:dyDescent="0.35">
      <c r="A2185" s="1" t="s">
        <v>101834</v>
      </c>
      <c r="B2185" s="2">
        <v>45471</v>
      </c>
      <c r="C2185" s="1" t="s">
        <v>24283</v>
      </c>
      <c r="D2185" s="1" t="s">
        <v>387</v>
      </c>
      <c r="E2185" s="1" t="s">
        <v>101856</v>
      </c>
      <c r="F2185" s="3">
        <v>45470.968645833331</v>
      </c>
      <c r="G2185" s="1" t="s">
        <v>200</v>
      </c>
      <c r="H2185" s="1" t="s">
        <v>200</v>
      </c>
      <c r="I2185" s="1" t="s">
        <v>21</v>
      </c>
      <c r="J2185" s="1" t="s">
        <v>31</v>
      </c>
      <c r="K2185" s="1" t="s">
        <v>101857</v>
      </c>
      <c r="L2185" s="1" t="s">
        <v>101858</v>
      </c>
      <c r="M2185" s="1" t="s">
        <v>101859</v>
      </c>
      <c r="N2185" s="1" t="s">
        <v>101860</v>
      </c>
      <c r="O2185" s="1" t="s">
        <v>101861</v>
      </c>
      <c r="P2185" s="1" t="s">
        <v>101862</v>
      </c>
      <c r="Q2185" t="b">
        <v>0</v>
      </c>
    </row>
    <row r="2186" spans="1:17" x14ac:dyDescent="0.35">
      <c r="A2186" s="1" t="s">
        <v>66601</v>
      </c>
      <c r="B2186" s="2">
        <v>45324</v>
      </c>
      <c r="C2186" s="1" t="s">
        <v>2769</v>
      </c>
      <c r="D2186" s="1" t="s">
        <v>2097</v>
      </c>
      <c r="E2186" s="1" t="s">
        <v>66669</v>
      </c>
      <c r="F2186" s="3">
        <v>45323.924224537041</v>
      </c>
      <c r="G2186" s="1" t="s">
        <v>48</v>
      </c>
      <c r="H2186" s="1" t="s">
        <v>20</v>
      </c>
      <c r="I2186" s="1" t="s">
        <v>21</v>
      </c>
      <c r="J2186" s="1" t="s">
        <v>31</v>
      </c>
      <c r="K2186" s="1" t="s">
        <v>66670</v>
      </c>
      <c r="L2186" s="1" t="s">
        <v>66671</v>
      </c>
      <c r="M2186" s="1" t="s">
        <v>66672</v>
      </c>
      <c r="N2186" s="1" t="s">
        <v>66673</v>
      </c>
      <c r="O2186" s="1" t="s">
        <v>66674</v>
      </c>
      <c r="P2186" s="1" t="s">
        <v>66675</v>
      </c>
      <c r="Q2186" t="b">
        <v>0</v>
      </c>
    </row>
    <row r="2187" spans="1:17" x14ac:dyDescent="0.35">
      <c r="A2187" s="1" t="s">
        <v>197</v>
      </c>
      <c r="B2187" s="2">
        <v>45388</v>
      </c>
      <c r="C2187" s="1" t="s">
        <v>17</v>
      </c>
      <c r="D2187" s="1" t="s">
        <v>358</v>
      </c>
      <c r="E2187" s="1" t="s">
        <v>359</v>
      </c>
      <c r="F2187" s="3">
        <v>45388.720532407409</v>
      </c>
      <c r="G2187" s="1" t="s">
        <v>200</v>
      </c>
      <c r="H2187" s="1" t="s">
        <v>200</v>
      </c>
      <c r="I2187" s="1" t="s">
        <v>21</v>
      </c>
      <c r="J2187" s="1" t="s">
        <v>272</v>
      </c>
      <c r="K2187" s="1" t="s">
        <v>360</v>
      </c>
      <c r="L2187" s="1" t="s">
        <v>361</v>
      </c>
      <c r="M2187" s="1" t="s">
        <v>362</v>
      </c>
      <c r="N2187" s="1" t="s">
        <v>363</v>
      </c>
      <c r="O2187" s="1" t="s">
        <v>364</v>
      </c>
      <c r="P2187" s="1" t="s">
        <v>365</v>
      </c>
      <c r="Q2187" t="b">
        <v>0</v>
      </c>
    </row>
    <row r="2188" spans="1:17" x14ac:dyDescent="0.35">
      <c r="A2188" s="1" t="s">
        <v>68216</v>
      </c>
      <c r="B2188" s="2">
        <v>45307</v>
      </c>
      <c r="C2188" s="1" t="s">
        <v>2769</v>
      </c>
      <c r="D2188" s="1" t="s">
        <v>65029</v>
      </c>
      <c r="E2188" s="1" t="s">
        <v>68371</v>
      </c>
      <c r="F2188" s="3">
        <v>45307.015717592592</v>
      </c>
      <c r="G2188" s="1" t="s">
        <v>20</v>
      </c>
      <c r="H2188" s="1" t="s">
        <v>20</v>
      </c>
      <c r="I2188" s="1" t="s">
        <v>21</v>
      </c>
      <c r="J2188" s="1" t="s">
        <v>22</v>
      </c>
      <c r="K2188" s="1" t="s">
        <v>68372</v>
      </c>
      <c r="L2188" s="1" t="s">
        <v>68373</v>
      </c>
      <c r="M2188" s="1" t="s">
        <v>68374</v>
      </c>
      <c r="N2188" s="1" t="s">
        <v>68375</v>
      </c>
      <c r="O2188" s="1" t="s">
        <v>68376</v>
      </c>
      <c r="P2188" s="1" t="s">
        <v>68377</v>
      </c>
      <c r="Q2188" t="b">
        <v>0</v>
      </c>
    </row>
    <row r="2189" spans="1:17" x14ac:dyDescent="0.35">
      <c r="A2189" s="1" t="s">
        <v>93035</v>
      </c>
      <c r="B2189" s="2">
        <v>45406</v>
      </c>
      <c r="C2189" s="1" t="s">
        <v>38378</v>
      </c>
      <c r="D2189" s="1" t="s">
        <v>223</v>
      </c>
      <c r="E2189" s="1" t="s">
        <v>93244</v>
      </c>
      <c r="F2189" s="3">
        <v>45406.620995370373</v>
      </c>
      <c r="G2189" s="1" t="s">
        <v>20</v>
      </c>
      <c r="H2189" s="1" t="s">
        <v>20</v>
      </c>
      <c r="I2189" s="1" t="s">
        <v>21</v>
      </c>
      <c r="J2189" s="1" t="s">
        <v>31</v>
      </c>
      <c r="K2189" s="1" t="s">
        <v>93245</v>
      </c>
      <c r="L2189" s="1" t="s">
        <v>93246</v>
      </c>
      <c r="M2189" s="1" t="s">
        <v>93247</v>
      </c>
      <c r="N2189" s="1" t="s">
        <v>93248</v>
      </c>
      <c r="O2189" s="1" t="s">
        <v>93249</v>
      </c>
      <c r="P2189" s="1" t="s">
        <v>93250</v>
      </c>
      <c r="Q2189" t="b">
        <v>0</v>
      </c>
    </row>
    <row r="2190" spans="1:17" x14ac:dyDescent="0.35">
      <c r="A2190" s="1" t="s">
        <v>86157</v>
      </c>
      <c r="B2190" s="2">
        <v>45360</v>
      </c>
      <c r="C2190" s="1" t="s">
        <v>38378</v>
      </c>
      <c r="D2190" s="1" t="s">
        <v>26757</v>
      </c>
      <c r="E2190" s="1" t="s">
        <v>86245</v>
      </c>
      <c r="F2190" s="3">
        <v>45360.687719907408</v>
      </c>
      <c r="G2190" s="1" t="s">
        <v>20</v>
      </c>
      <c r="H2190" s="1" t="s">
        <v>20</v>
      </c>
      <c r="I2190" s="1" t="s">
        <v>21</v>
      </c>
      <c r="J2190" s="1" t="s">
        <v>22</v>
      </c>
      <c r="K2190" s="1" t="s">
        <v>86246</v>
      </c>
      <c r="L2190" s="1" t="s">
        <v>86247</v>
      </c>
      <c r="M2190" s="1" t="s">
        <v>86248</v>
      </c>
      <c r="N2190" s="1" t="s">
        <v>86249</v>
      </c>
      <c r="O2190" s="1" t="s">
        <v>86250</v>
      </c>
      <c r="P2190" s="1" t="s">
        <v>86251</v>
      </c>
      <c r="Q2190" t="b">
        <v>0</v>
      </c>
    </row>
    <row r="2191" spans="1:17" x14ac:dyDescent="0.35">
      <c r="A2191" s="1" t="s">
        <v>73564</v>
      </c>
      <c r="B2191" s="2">
        <v>45512</v>
      </c>
      <c r="C2191" s="1" t="s">
        <v>3203</v>
      </c>
      <c r="D2191" s="1" t="s">
        <v>2097</v>
      </c>
      <c r="E2191" s="1" t="s">
        <v>73951</v>
      </c>
      <c r="F2191" s="3">
        <v>45512.890231481484</v>
      </c>
      <c r="G2191" s="1" t="s">
        <v>20</v>
      </c>
      <c r="H2191" s="1" t="s">
        <v>20</v>
      </c>
      <c r="I2191" s="1" t="s">
        <v>21</v>
      </c>
      <c r="J2191" s="1" t="s">
        <v>572</v>
      </c>
      <c r="K2191" s="1" t="s">
        <v>74139</v>
      </c>
      <c r="L2191" s="1" t="s">
        <v>6126</v>
      </c>
      <c r="M2191" s="1" t="s">
        <v>74140</v>
      </c>
      <c r="N2191" s="1" t="s">
        <v>74141</v>
      </c>
      <c r="O2191" s="1" t="s">
        <v>74142</v>
      </c>
      <c r="P2191" s="1" t="s">
        <v>74143</v>
      </c>
      <c r="Q2191" t="b">
        <v>0</v>
      </c>
    </row>
    <row r="2192" spans="1:17" x14ac:dyDescent="0.35">
      <c r="A2192" s="1" t="s">
        <v>73564</v>
      </c>
      <c r="B2192" s="2">
        <v>45512</v>
      </c>
      <c r="C2192" s="1" t="s">
        <v>3203</v>
      </c>
      <c r="D2192" s="1" t="s">
        <v>2097</v>
      </c>
      <c r="E2192" s="1" t="s">
        <v>73951</v>
      </c>
      <c r="F2192" s="3">
        <v>45512.890231481484</v>
      </c>
      <c r="G2192" s="1" t="s">
        <v>20</v>
      </c>
      <c r="H2192" s="1" t="s">
        <v>20</v>
      </c>
      <c r="I2192" s="1" t="s">
        <v>21</v>
      </c>
      <c r="J2192" s="1" t="s">
        <v>572</v>
      </c>
      <c r="K2192" s="1" t="s">
        <v>73952</v>
      </c>
      <c r="L2192" s="1" t="s">
        <v>73953</v>
      </c>
      <c r="M2192" s="1" t="s">
        <v>73954</v>
      </c>
      <c r="N2192" s="1" t="s">
        <v>73955</v>
      </c>
      <c r="O2192" s="1" t="s">
        <v>73956</v>
      </c>
      <c r="P2192" s="1" t="s">
        <v>73957</v>
      </c>
      <c r="Q2192" t="b">
        <v>0</v>
      </c>
    </row>
    <row r="2193" spans="1:17" x14ac:dyDescent="0.35">
      <c r="A2193" s="1" t="s">
        <v>142405</v>
      </c>
      <c r="B2193" s="2">
        <v>45328</v>
      </c>
      <c r="C2193" s="1" t="s">
        <v>135358</v>
      </c>
      <c r="D2193" s="1" t="s">
        <v>142434</v>
      </c>
      <c r="E2193" s="1" t="s">
        <v>142435</v>
      </c>
      <c r="F2193" s="3">
        <v>45328.104155092595</v>
      </c>
      <c r="G2193" s="1" t="s">
        <v>20</v>
      </c>
      <c r="H2193" s="1" t="s">
        <v>20</v>
      </c>
      <c r="I2193" s="1" t="s">
        <v>21</v>
      </c>
      <c r="J2193" s="1" t="s">
        <v>248</v>
      </c>
      <c r="K2193" s="1" t="s">
        <v>142436</v>
      </c>
      <c r="L2193" s="1" t="s">
        <v>142437</v>
      </c>
      <c r="M2193" s="1" t="s">
        <v>142438</v>
      </c>
      <c r="N2193" s="1" t="s">
        <v>142439</v>
      </c>
      <c r="O2193" s="1" t="s">
        <v>142440</v>
      </c>
      <c r="P2193" s="1" t="s">
        <v>142441</v>
      </c>
      <c r="Q2193" t="b">
        <v>0</v>
      </c>
    </row>
    <row r="2194" spans="1:17" x14ac:dyDescent="0.35">
      <c r="A2194" s="1" t="s">
        <v>56712</v>
      </c>
      <c r="B2194" s="2">
        <v>45378</v>
      </c>
      <c r="C2194" s="1" t="s">
        <v>2593</v>
      </c>
      <c r="D2194" s="1" t="s">
        <v>3419</v>
      </c>
      <c r="E2194" s="1" t="s">
        <v>57027</v>
      </c>
      <c r="F2194" s="3">
        <v>45378.665821759256</v>
      </c>
      <c r="G2194" s="1" t="s">
        <v>20</v>
      </c>
      <c r="H2194" s="1" t="s">
        <v>20</v>
      </c>
      <c r="I2194" s="1" t="s">
        <v>21</v>
      </c>
      <c r="J2194" s="1" t="s">
        <v>248</v>
      </c>
      <c r="K2194" s="1" t="s">
        <v>57028</v>
      </c>
      <c r="L2194" s="1" t="s">
        <v>57029</v>
      </c>
      <c r="M2194" s="1" t="s">
        <v>57030</v>
      </c>
      <c r="N2194" s="1" t="s">
        <v>57031</v>
      </c>
      <c r="O2194" s="1" t="s">
        <v>57032</v>
      </c>
      <c r="P2194" s="1" t="s">
        <v>57033</v>
      </c>
      <c r="Q2194" t="b">
        <v>0</v>
      </c>
    </row>
    <row r="2195" spans="1:17" x14ac:dyDescent="0.35">
      <c r="A2195" s="1" t="s">
        <v>53724</v>
      </c>
      <c r="B2195" s="2">
        <v>45308</v>
      </c>
      <c r="C2195" s="1" t="s">
        <v>14982</v>
      </c>
      <c r="D2195" s="1" t="s">
        <v>42894</v>
      </c>
      <c r="E2195" s="1" t="s">
        <v>53738</v>
      </c>
      <c r="F2195" s="3">
        <v>45308.085266203707</v>
      </c>
      <c r="G2195" s="1" t="s">
        <v>20</v>
      </c>
      <c r="H2195" s="1" t="s">
        <v>20</v>
      </c>
      <c r="I2195" s="1" t="s">
        <v>21</v>
      </c>
      <c r="J2195" s="1" t="s">
        <v>22</v>
      </c>
      <c r="K2195" s="1" t="s">
        <v>53739</v>
      </c>
      <c r="L2195" s="1" t="s">
        <v>53740</v>
      </c>
      <c r="M2195" s="1" t="s">
        <v>53741</v>
      </c>
      <c r="N2195" s="1" t="s">
        <v>53742</v>
      </c>
      <c r="O2195" s="1" t="s">
        <v>53743</v>
      </c>
      <c r="P2195" s="1" t="s">
        <v>53744</v>
      </c>
      <c r="Q2195" t="b">
        <v>0</v>
      </c>
    </row>
    <row r="2196" spans="1:17" x14ac:dyDescent="0.35">
      <c r="A2196" s="1" t="s">
        <v>75487</v>
      </c>
      <c r="B2196" s="2">
        <v>45391</v>
      </c>
      <c r="C2196" s="1" t="s">
        <v>38378</v>
      </c>
      <c r="D2196" s="1" t="s">
        <v>3011</v>
      </c>
      <c r="E2196" s="1" t="s">
        <v>76019</v>
      </c>
      <c r="F2196" s="3">
        <v>45391.973101851851</v>
      </c>
      <c r="G2196" s="1" t="s">
        <v>16679</v>
      </c>
      <c r="H2196" s="1" t="s">
        <v>16679</v>
      </c>
      <c r="I2196" s="1" t="s">
        <v>21</v>
      </c>
      <c r="J2196" s="1" t="s">
        <v>209</v>
      </c>
      <c r="K2196" s="1" t="s">
        <v>76020</v>
      </c>
      <c r="L2196" s="1" t="s">
        <v>76021</v>
      </c>
      <c r="M2196" s="1" t="s">
        <v>76022</v>
      </c>
      <c r="N2196" s="1" t="s">
        <v>76023</v>
      </c>
      <c r="O2196" s="1" t="s">
        <v>76024</v>
      </c>
      <c r="P2196" s="1" t="s">
        <v>76025</v>
      </c>
      <c r="Q2196" t="b">
        <v>0</v>
      </c>
    </row>
    <row r="2197" spans="1:17" x14ac:dyDescent="0.35">
      <c r="A2197" s="1" t="s">
        <v>65022</v>
      </c>
      <c r="B2197" s="2">
        <v>45420</v>
      </c>
      <c r="C2197" s="1" t="s">
        <v>2769</v>
      </c>
      <c r="D2197" s="1" t="s">
        <v>65029</v>
      </c>
      <c r="E2197" s="1" t="s">
        <v>65030</v>
      </c>
      <c r="F2197" s="3">
        <v>45420.881828703707</v>
      </c>
      <c r="G2197" s="1" t="s">
        <v>20</v>
      </c>
      <c r="H2197" s="1" t="s">
        <v>20</v>
      </c>
      <c r="I2197" s="1" t="s">
        <v>21</v>
      </c>
      <c r="J2197" s="1" t="s">
        <v>31</v>
      </c>
      <c r="K2197" s="1" t="s">
        <v>65031</v>
      </c>
      <c r="L2197" s="1" t="s">
        <v>65032</v>
      </c>
      <c r="M2197" s="1" t="s">
        <v>65033</v>
      </c>
      <c r="N2197" s="1" t="s">
        <v>65034</v>
      </c>
      <c r="O2197" s="1" t="s">
        <v>65035</v>
      </c>
      <c r="P2197" s="1" t="s">
        <v>65036</v>
      </c>
      <c r="Q2197" t="b">
        <v>0</v>
      </c>
    </row>
    <row r="2198" spans="1:17" x14ac:dyDescent="0.35">
      <c r="A2198" s="1" t="s">
        <v>8550</v>
      </c>
      <c r="B2198" s="2">
        <v>45262</v>
      </c>
      <c r="C2198" s="1" t="s">
        <v>17</v>
      </c>
      <c r="D2198" s="1" t="s">
        <v>270</v>
      </c>
      <c r="E2198" s="1" t="s">
        <v>8635</v>
      </c>
      <c r="F2198" s="3">
        <v>45261.695648148147</v>
      </c>
      <c r="G2198" s="1" t="s">
        <v>20</v>
      </c>
      <c r="H2198" s="1" t="s">
        <v>20</v>
      </c>
      <c r="I2198" s="1" t="s">
        <v>21</v>
      </c>
      <c r="J2198" s="1" t="s">
        <v>209</v>
      </c>
      <c r="K2198" s="1" t="s">
        <v>8636</v>
      </c>
      <c r="L2198" s="1" t="s">
        <v>8637</v>
      </c>
      <c r="M2198" s="1" t="s">
        <v>8638</v>
      </c>
      <c r="N2198" s="1" t="s">
        <v>8639</v>
      </c>
      <c r="O2198" s="1" t="s">
        <v>8640</v>
      </c>
      <c r="P2198" s="1" t="s">
        <v>8641</v>
      </c>
      <c r="Q2198" t="b">
        <v>0</v>
      </c>
    </row>
    <row r="2199" spans="1:17" x14ac:dyDescent="0.35">
      <c r="A2199" s="1" t="s">
        <v>42956</v>
      </c>
      <c r="B2199" s="2">
        <v>45347</v>
      </c>
      <c r="C2199" s="1" t="s">
        <v>14982</v>
      </c>
      <c r="D2199" s="1" t="s">
        <v>43003</v>
      </c>
      <c r="E2199" s="1" t="s">
        <v>43004</v>
      </c>
      <c r="F2199" s="3">
        <v>45346.989502314813</v>
      </c>
      <c r="G2199" s="1" t="s">
        <v>20</v>
      </c>
      <c r="H2199" s="1" t="s">
        <v>20</v>
      </c>
      <c r="I2199" s="1" t="s">
        <v>21</v>
      </c>
      <c r="J2199" s="1" t="s">
        <v>31</v>
      </c>
      <c r="K2199" s="1" t="s">
        <v>43005</v>
      </c>
      <c r="L2199" s="1" t="s">
        <v>43006</v>
      </c>
      <c r="M2199" s="1" t="s">
        <v>43007</v>
      </c>
      <c r="N2199" s="1" t="s">
        <v>43008</v>
      </c>
      <c r="O2199" s="1" t="s">
        <v>43009</v>
      </c>
      <c r="P2199" s="1" t="s">
        <v>43010</v>
      </c>
      <c r="Q2199" t="b">
        <v>0</v>
      </c>
    </row>
    <row r="2200" spans="1:17" x14ac:dyDescent="0.35">
      <c r="A2200" s="1" t="s">
        <v>60878</v>
      </c>
      <c r="B2200" s="2">
        <v>45258</v>
      </c>
      <c r="C2200" s="1" t="s">
        <v>40361</v>
      </c>
      <c r="D2200" s="1" t="s">
        <v>58863</v>
      </c>
      <c r="E2200" s="1" t="s">
        <v>60958</v>
      </c>
      <c r="F2200" s="3">
        <v>45258.205729166664</v>
      </c>
      <c r="G2200" s="1" t="s">
        <v>20</v>
      </c>
      <c r="H2200" s="1" t="s">
        <v>20</v>
      </c>
      <c r="I2200" s="1" t="s">
        <v>21</v>
      </c>
      <c r="J2200" s="1" t="s">
        <v>248</v>
      </c>
      <c r="K2200" s="1" t="s">
        <v>60959</v>
      </c>
      <c r="L2200" s="1" t="s">
        <v>60960</v>
      </c>
      <c r="M2200" s="1" t="s">
        <v>60961</v>
      </c>
      <c r="N2200" s="1" t="s">
        <v>60962</v>
      </c>
      <c r="O2200" s="1" t="s">
        <v>60963</v>
      </c>
      <c r="P2200" s="1" t="s">
        <v>60964</v>
      </c>
      <c r="Q2200" t="b">
        <v>0</v>
      </c>
    </row>
    <row r="2201" spans="1:17" x14ac:dyDescent="0.35">
      <c r="A2201" s="1" t="s">
        <v>32868</v>
      </c>
      <c r="B2201" s="2">
        <v>45315</v>
      </c>
      <c r="C2201" s="1" t="s">
        <v>14982</v>
      </c>
      <c r="D2201" s="1" t="s">
        <v>32971</v>
      </c>
      <c r="E2201" s="1" t="s">
        <v>33038</v>
      </c>
      <c r="F2201" s="3">
        <v>45315.841145833336</v>
      </c>
      <c r="G2201" s="1" t="s">
        <v>20</v>
      </c>
      <c r="H2201" s="1" t="s">
        <v>20</v>
      </c>
      <c r="I2201" s="1" t="s">
        <v>21</v>
      </c>
      <c r="J2201" s="1" t="s">
        <v>209</v>
      </c>
      <c r="K2201" s="1" t="s">
        <v>33039</v>
      </c>
      <c r="L2201" s="1" t="s">
        <v>33040</v>
      </c>
      <c r="M2201" s="1" t="s">
        <v>33041</v>
      </c>
      <c r="N2201" s="1" t="s">
        <v>33042</v>
      </c>
      <c r="O2201" s="1" t="s">
        <v>33043</v>
      </c>
      <c r="P2201" s="1" t="s">
        <v>33044</v>
      </c>
      <c r="Q2201" t="b">
        <v>0</v>
      </c>
    </row>
    <row r="2202" spans="1:17" x14ac:dyDescent="0.35">
      <c r="A2202" s="1" t="s">
        <v>53724</v>
      </c>
      <c r="B2202" s="2">
        <v>45308</v>
      </c>
      <c r="C2202" s="1" t="s">
        <v>14982</v>
      </c>
      <c r="D2202" s="1" t="s">
        <v>42894</v>
      </c>
      <c r="E2202" s="1" t="s">
        <v>53751</v>
      </c>
      <c r="F2202" s="3">
        <v>45308.086805555555</v>
      </c>
      <c r="G2202" s="1" t="s">
        <v>20</v>
      </c>
      <c r="H2202" s="1" t="s">
        <v>20</v>
      </c>
      <c r="I2202" s="1" t="s">
        <v>21</v>
      </c>
      <c r="J2202" s="1" t="s">
        <v>22</v>
      </c>
      <c r="K2202" s="1" t="s">
        <v>53752</v>
      </c>
      <c r="L2202" s="1" t="s">
        <v>53753</v>
      </c>
      <c r="M2202" s="1" t="s">
        <v>53754</v>
      </c>
      <c r="N2202" s="1" t="s">
        <v>53755</v>
      </c>
      <c r="O2202" s="1" t="s">
        <v>53756</v>
      </c>
      <c r="P2202" s="1" t="s">
        <v>53757</v>
      </c>
      <c r="Q2202" t="b">
        <v>0</v>
      </c>
    </row>
    <row r="2203" spans="1:17" x14ac:dyDescent="0.35">
      <c r="A2203" s="1" t="s">
        <v>82373</v>
      </c>
      <c r="B2203" s="2">
        <v>45335</v>
      </c>
      <c r="C2203" s="1" t="s">
        <v>38378</v>
      </c>
      <c r="D2203" s="1" t="s">
        <v>2560</v>
      </c>
      <c r="E2203" s="1" t="s">
        <v>82388</v>
      </c>
      <c r="F2203" s="3">
        <v>45335.565567129626</v>
      </c>
      <c r="G2203" s="1" t="s">
        <v>20</v>
      </c>
      <c r="H2203" s="1" t="s">
        <v>20</v>
      </c>
      <c r="I2203" s="1" t="s">
        <v>21</v>
      </c>
      <c r="J2203" s="1" t="s">
        <v>572</v>
      </c>
      <c r="K2203" s="1" t="s">
        <v>82389</v>
      </c>
      <c r="L2203" s="1" t="s">
        <v>82390</v>
      </c>
      <c r="M2203" s="1" t="s">
        <v>82391</v>
      </c>
      <c r="N2203" s="1" t="s">
        <v>82392</v>
      </c>
      <c r="O2203" s="1" t="s">
        <v>82393</v>
      </c>
      <c r="P2203" s="1" t="s">
        <v>82394</v>
      </c>
      <c r="Q2203" t="b">
        <v>0</v>
      </c>
    </row>
    <row r="2204" spans="1:17" x14ac:dyDescent="0.35">
      <c r="A2204" s="1" t="s">
        <v>58242</v>
      </c>
      <c r="B2204" s="2">
        <v>45256</v>
      </c>
      <c r="C2204" s="1" t="s">
        <v>2593</v>
      </c>
      <c r="D2204" s="1" t="s">
        <v>714</v>
      </c>
      <c r="E2204" s="1" t="s">
        <v>58828</v>
      </c>
      <c r="F2204" s="3">
        <v>45256.826620370368</v>
      </c>
      <c r="G2204" s="1" t="s">
        <v>20</v>
      </c>
      <c r="H2204" s="1" t="s">
        <v>20</v>
      </c>
      <c r="I2204" s="1" t="s">
        <v>21</v>
      </c>
      <c r="J2204" s="1" t="s">
        <v>272</v>
      </c>
      <c r="K2204" s="1" t="s">
        <v>58829</v>
      </c>
      <c r="L2204" s="1" t="s">
        <v>58830</v>
      </c>
      <c r="M2204" s="1" t="s">
        <v>58831</v>
      </c>
      <c r="N2204" s="1" t="s">
        <v>58832</v>
      </c>
      <c r="O2204" s="1" t="s">
        <v>58833</v>
      </c>
      <c r="P2204" s="1" t="s">
        <v>58834</v>
      </c>
      <c r="Q2204" t="b">
        <v>0</v>
      </c>
    </row>
    <row r="2205" spans="1:17" x14ac:dyDescent="0.35">
      <c r="A2205" s="1" t="s">
        <v>104123</v>
      </c>
      <c r="B2205" s="2">
        <v>45408</v>
      </c>
      <c r="C2205" s="1" t="s">
        <v>24283</v>
      </c>
      <c r="D2205" s="1" t="s">
        <v>30541</v>
      </c>
      <c r="E2205" s="1" t="s">
        <v>104479</v>
      </c>
      <c r="F2205" s="3">
        <v>45408.920393518521</v>
      </c>
      <c r="G2205" s="1" t="s">
        <v>200</v>
      </c>
      <c r="H2205" s="1" t="s">
        <v>200</v>
      </c>
      <c r="I2205" s="1" t="s">
        <v>21</v>
      </c>
      <c r="J2205" s="1" t="s">
        <v>31</v>
      </c>
      <c r="K2205" s="1" t="s">
        <v>104480</v>
      </c>
      <c r="L2205" s="1" t="s">
        <v>104481</v>
      </c>
      <c r="M2205" s="1" t="s">
        <v>104482</v>
      </c>
      <c r="N2205" s="1" t="s">
        <v>104483</v>
      </c>
      <c r="O2205" s="1" t="s">
        <v>104484</v>
      </c>
      <c r="P2205" s="1" t="s">
        <v>104485</v>
      </c>
      <c r="Q2205" t="b">
        <v>0</v>
      </c>
    </row>
    <row r="2206" spans="1:17" x14ac:dyDescent="0.35">
      <c r="A2206" s="1" t="s">
        <v>105489</v>
      </c>
      <c r="B2206" s="2">
        <v>45407</v>
      </c>
      <c r="C2206" s="1" t="s">
        <v>24283</v>
      </c>
      <c r="D2206" s="1" t="s">
        <v>1918</v>
      </c>
      <c r="E2206" s="1" t="s">
        <v>105675</v>
      </c>
      <c r="F2206" s="3">
        <v>45407.932662037034</v>
      </c>
      <c r="G2206" s="1" t="s">
        <v>200</v>
      </c>
      <c r="H2206" s="1" t="s">
        <v>200</v>
      </c>
      <c r="I2206" s="1" t="s">
        <v>21</v>
      </c>
      <c r="J2206" s="1" t="s">
        <v>572</v>
      </c>
      <c r="K2206" s="1" t="s">
        <v>105676</v>
      </c>
      <c r="L2206" s="1" t="s">
        <v>105677</v>
      </c>
      <c r="M2206" s="1" t="s">
        <v>105678</v>
      </c>
      <c r="N2206" s="1" t="s">
        <v>105679</v>
      </c>
      <c r="O2206" s="1" t="s">
        <v>105680</v>
      </c>
      <c r="P2206" s="1" t="s">
        <v>105681</v>
      </c>
      <c r="Q2206" t="b">
        <v>0</v>
      </c>
    </row>
    <row r="2207" spans="1:17" x14ac:dyDescent="0.35">
      <c r="A2207" s="1" t="s">
        <v>118260</v>
      </c>
      <c r="B2207" s="2">
        <v>45405</v>
      </c>
      <c r="C2207" s="1" t="s">
        <v>24283</v>
      </c>
      <c r="D2207" s="1" t="s">
        <v>23335</v>
      </c>
      <c r="E2207" s="1" t="s">
        <v>118309</v>
      </c>
      <c r="F2207" s="3">
        <v>45405.919537037036</v>
      </c>
      <c r="G2207" s="1" t="s">
        <v>20</v>
      </c>
      <c r="H2207" s="1" t="s">
        <v>20</v>
      </c>
      <c r="I2207" s="1" t="s">
        <v>21</v>
      </c>
      <c r="J2207" s="1" t="s">
        <v>572</v>
      </c>
      <c r="K2207" s="1" t="s">
        <v>118310</v>
      </c>
      <c r="L2207" s="1" t="s">
        <v>118311</v>
      </c>
      <c r="M2207" s="1" t="s">
        <v>118312</v>
      </c>
      <c r="N2207" s="1" t="s">
        <v>118313</v>
      </c>
      <c r="O2207" s="1" t="s">
        <v>118314</v>
      </c>
      <c r="P2207" s="1" t="s">
        <v>118315</v>
      </c>
      <c r="Q2207" t="b">
        <v>0</v>
      </c>
    </row>
    <row r="2208" spans="1:17" x14ac:dyDescent="0.35">
      <c r="A2208" s="1" t="s">
        <v>74851</v>
      </c>
      <c r="B2208" s="2">
        <v>45379</v>
      </c>
      <c r="C2208" s="1" t="s">
        <v>38378</v>
      </c>
      <c r="D2208" s="1" t="s">
        <v>641</v>
      </c>
      <c r="E2208" s="1" t="s">
        <v>75258</v>
      </c>
      <c r="F2208" s="3">
        <v>45379.581307870372</v>
      </c>
      <c r="G2208" s="1" t="s">
        <v>20</v>
      </c>
      <c r="H2208" s="1" t="s">
        <v>20</v>
      </c>
      <c r="I2208" s="1" t="s">
        <v>21</v>
      </c>
      <c r="J2208" s="1" t="s">
        <v>31</v>
      </c>
      <c r="K2208" s="1" t="s">
        <v>75259</v>
      </c>
      <c r="L2208" s="1" t="s">
        <v>75260</v>
      </c>
      <c r="M2208" s="1" t="s">
        <v>75261</v>
      </c>
      <c r="N2208" s="1" t="s">
        <v>75262</v>
      </c>
      <c r="O2208" s="1" t="s">
        <v>75263</v>
      </c>
      <c r="P2208" s="1" t="s">
        <v>75264</v>
      </c>
      <c r="Q2208" t="b">
        <v>0</v>
      </c>
    </row>
    <row r="2209" spans="1:17" x14ac:dyDescent="0.35">
      <c r="A2209" s="1" t="s">
        <v>117381</v>
      </c>
      <c r="B2209" s="2">
        <v>45389</v>
      </c>
      <c r="C2209" s="1" t="s">
        <v>24283</v>
      </c>
      <c r="D2209" s="1" t="s">
        <v>1282</v>
      </c>
      <c r="E2209" s="1" t="s">
        <v>117544</v>
      </c>
      <c r="F2209" s="3">
        <v>45389.790011574078</v>
      </c>
      <c r="G2209" s="1" t="s">
        <v>20</v>
      </c>
      <c r="H2209" s="1" t="s">
        <v>20</v>
      </c>
      <c r="I2209" s="1" t="s">
        <v>21</v>
      </c>
      <c r="J2209" s="1" t="s">
        <v>31</v>
      </c>
      <c r="K2209" s="1" t="s">
        <v>117545</v>
      </c>
      <c r="L2209" s="1" t="s">
        <v>117546</v>
      </c>
      <c r="M2209" s="1" t="s">
        <v>117547</v>
      </c>
      <c r="N2209" s="1" t="s">
        <v>117548</v>
      </c>
      <c r="O2209" s="1" t="s">
        <v>117549</v>
      </c>
      <c r="P2209" s="1" t="s">
        <v>117550</v>
      </c>
      <c r="Q2209" t="b">
        <v>0</v>
      </c>
    </row>
    <row r="2210" spans="1:17" x14ac:dyDescent="0.35">
      <c r="A2210" s="1" t="s">
        <v>40689</v>
      </c>
      <c r="B2210" s="2">
        <v>45418</v>
      </c>
      <c r="C2210" s="1" t="s">
        <v>14982</v>
      </c>
      <c r="D2210" s="1" t="s">
        <v>40831</v>
      </c>
      <c r="E2210" s="1" t="s">
        <v>40832</v>
      </c>
      <c r="F2210" s="3">
        <v>45418.014618055553</v>
      </c>
      <c r="G2210" s="1" t="s">
        <v>16679</v>
      </c>
      <c r="H2210" s="1" t="s">
        <v>16679</v>
      </c>
      <c r="I2210" s="1" t="s">
        <v>21</v>
      </c>
      <c r="J2210" s="1" t="s">
        <v>31</v>
      </c>
      <c r="K2210" s="1" t="s">
        <v>40833</v>
      </c>
      <c r="L2210" s="1" t="s">
        <v>40834</v>
      </c>
      <c r="M2210" s="1" t="s">
        <v>40835</v>
      </c>
      <c r="N2210" s="1" t="s">
        <v>40836</v>
      </c>
      <c r="O2210" s="1" t="s">
        <v>40837</v>
      </c>
      <c r="P2210" s="1" t="s">
        <v>40838</v>
      </c>
      <c r="Q2210" t="b">
        <v>0</v>
      </c>
    </row>
    <row r="2211" spans="1:17" x14ac:dyDescent="0.35">
      <c r="A2211" s="1" t="s">
        <v>7045</v>
      </c>
      <c r="B2211" s="2">
        <v>45417</v>
      </c>
      <c r="C2211" s="1" t="s">
        <v>17</v>
      </c>
      <c r="D2211" s="1" t="s">
        <v>317</v>
      </c>
      <c r="E2211" s="1" t="s">
        <v>7276</v>
      </c>
      <c r="F2211" s="3">
        <v>45417.678703703707</v>
      </c>
      <c r="G2211" s="1" t="s">
        <v>20</v>
      </c>
      <c r="H2211" s="1" t="s">
        <v>20</v>
      </c>
      <c r="I2211" s="1" t="s">
        <v>21</v>
      </c>
      <c r="J2211" s="1" t="s">
        <v>22</v>
      </c>
      <c r="K2211" s="1" t="s">
        <v>7277</v>
      </c>
      <c r="L2211" s="1" t="s">
        <v>7278</v>
      </c>
      <c r="M2211" s="1" t="s">
        <v>7279</v>
      </c>
      <c r="N2211" s="1" t="s">
        <v>7280</v>
      </c>
      <c r="O2211" s="1" t="s">
        <v>7281</v>
      </c>
      <c r="P2211" s="1" t="s">
        <v>7282</v>
      </c>
      <c r="Q2211" t="b">
        <v>0</v>
      </c>
    </row>
    <row r="2212" spans="1:17" x14ac:dyDescent="0.35">
      <c r="A2212" s="1" t="s">
        <v>5923</v>
      </c>
      <c r="B2212" s="2">
        <v>45331</v>
      </c>
      <c r="C2212" s="1" t="s">
        <v>17</v>
      </c>
      <c r="D2212" s="1" t="s">
        <v>5982</v>
      </c>
      <c r="E2212" s="1" t="s">
        <v>5983</v>
      </c>
      <c r="F2212" s="3">
        <v>45331.638611111113</v>
      </c>
      <c r="G2212" s="1" t="s">
        <v>20</v>
      </c>
      <c r="H2212" s="1" t="s">
        <v>20</v>
      </c>
      <c r="I2212" s="1" t="s">
        <v>21</v>
      </c>
      <c r="J2212" s="1" t="s">
        <v>31</v>
      </c>
      <c r="K2212" s="1" t="s">
        <v>5984</v>
      </c>
      <c r="L2212" s="1" t="s">
        <v>5985</v>
      </c>
      <c r="M2212" s="1" t="s">
        <v>5986</v>
      </c>
      <c r="N2212" s="1" t="s">
        <v>5987</v>
      </c>
      <c r="O2212" s="1" t="s">
        <v>5988</v>
      </c>
      <c r="P2212" s="1" t="s">
        <v>5989</v>
      </c>
      <c r="Q2212" t="b">
        <v>0</v>
      </c>
    </row>
    <row r="2213" spans="1:17" x14ac:dyDescent="0.35">
      <c r="A2213" s="1" t="s">
        <v>105489</v>
      </c>
      <c r="B2213" s="2">
        <v>45407</v>
      </c>
      <c r="C2213" s="1" t="s">
        <v>24283</v>
      </c>
      <c r="D2213" s="1" t="s">
        <v>30541</v>
      </c>
      <c r="E2213" s="1" t="s">
        <v>107333</v>
      </c>
      <c r="F2213" s="3">
        <v>45407.966817129629</v>
      </c>
      <c r="G2213" s="1" t="s">
        <v>200</v>
      </c>
      <c r="H2213" s="1" t="s">
        <v>200</v>
      </c>
      <c r="I2213" s="1" t="s">
        <v>21</v>
      </c>
      <c r="J2213" s="1" t="s">
        <v>572</v>
      </c>
      <c r="K2213" s="1" t="s">
        <v>107334</v>
      </c>
      <c r="L2213" s="1" t="s">
        <v>107335</v>
      </c>
      <c r="M2213" s="1" t="s">
        <v>107336</v>
      </c>
      <c r="N2213" s="1" t="s">
        <v>107337</v>
      </c>
      <c r="O2213" s="1" t="s">
        <v>107338</v>
      </c>
      <c r="P2213" s="1" t="s">
        <v>107339</v>
      </c>
      <c r="Q2213" t="b">
        <v>0</v>
      </c>
    </row>
    <row r="2214" spans="1:17" x14ac:dyDescent="0.35">
      <c r="A2214" s="1" t="s">
        <v>144488</v>
      </c>
      <c r="B2214" s="2">
        <v>45339</v>
      </c>
      <c r="C2214" s="1" t="s">
        <v>135358</v>
      </c>
      <c r="D2214" s="1" t="s">
        <v>22526</v>
      </c>
      <c r="E2214" s="1" t="s">
        <v>144517</v>
      </c>
      <c r="F2214" s="3">
        <v>45339.141643518517</v>
      </c>
      <c r="G2214" s="1" t="s">
        <v>20</v>
      </c>
      <c r="H2214" s="1" t="s">
        <v>20</v>
      </c>
      <c r="I2214" s="1" t="s">
        <v>21</v>
      </c>
      <c r="J2214" s="1" t="s">
        <v>248</v>
      </c>
      <c r="K2214" s="1" t="s">
        <v>144518</v>
      </c>
      <c r="L2214" s="1" t="s">
        <v>144519</v>
      </c>
      <c r="M2214" s="1" t="s">
        <v>144520</v>
      </c>
      <c r="N2214" s="1" t="s">
        <v>144521</v>
      </c>
      <c r="O2214" s="1" t="s">
        <v>144522</v>
      </c>
      <c r="P2214" s="1" t="s">
        <v>144523</v>
      </c>
      <c r="Q2214" t="b">
        <v>0</v>
      </c>
    </row>
    <row r="2215" spans="1:17" x14ac:dyDescent="0.35">
      <c r="A2215" s="1" t="s">
        <v>12976</v>
      </c>
      <c r="B2215" s="2">
        <v>45382</v>
      </c>
      <c r="C2215" s="1" t="s">
        <v>17</v>
      </c>
      <c r="D2215" s="1" t="s">
        <v>13327</v>
      </c>
      <c r="E2215" s="1" t="s">
        <v>13328</v>
      </c>
      <c r="F2215" s="3">
        <v>45382.167256944442</v>
      </c>
      <c r="G2215" s="1" t="s">
        <v>20</v>
      </c>
      <c r="H2215" s="1" t="s">
        <v>20</v>
      </c>
      <c r="I2215" s="1" t="s">
        <v>21</v>
      </c>
      <c r="J2215" s="1" t="s">
        <v>272</v>
      </c>
      <c r="K2215" s="1" t="s">
        <v>13329</v>
      </c>
      <c r="L2215" s="1" t="s">
        <v>13330</v>
      </c>
      <c r="M2215" s="1" t="s">
        <v>13331</v>
      </c>
      <c r="N2215" s="1" t="s">
        <v>13332</v>
      </c>
      <c r="O2215" s="1" t="s">
        <v>13333</v>
      </c>
      <c r="P2215" s="1" t="s">
        <v>13334</v>
      </c>
      <c r="Q2215" t="b">
        <v>0</v>
      </c>
    </row>
    <row r="2216" spans="1:17" x14ac:dyDescent="0.35">
      <c r="A2216" s="1" t="s">
        <v>46144</v>
      </c>
      <c r="B2216" s="2">
        <v>45406</v>
      </c>
      <c r="C2216" s="1" t="s">
        <v>14982</v>
      </c>
      <c r="D2216" s="1" t="s">
        <v>20389</v>
      </c>
      <c r="E2216" s="1" t="s">
        <v>46788</v>
      </c>
      <c r="F2216" s="3">
        <v>45406.052291666667</v>
      </c>
      <c r="G2216" s="1" t="s">
        <v>20</v>
      </c>
      <c r="H2216" s="1" t="s">
        <v>20</v>
      </c>
      <c r="I2216" s="1" t="s">
        <v>21</v>
      </c>
      <c r="J2216" s="1" t="s">
        <v>31</v>
      </c>
      <c r="K2216" s="1" t="s">
        <v>46789</v>
      </c>
      <c r="L2216" s="1" t="s">
        <v>46790</v>
      </c>
      <c r="M2216" s="1" t="s">
        <v>46791</v>
      </c>
      <c r="N2216" s="1" t="s">
        <v>46792</v>
      </c>
      <c r="O2216" s="1" t="s">
        <v>46793</v>
      </c>
      <c r="P2216" s="1" t="s">
        <v>46794</v>
      </c>
      <c r="Q2216" t="b">
        <v>0</v>
      </c>
    </row>
    <row r="2217" spans="1:17" x14ac:dyDescent="0.35">
      <c r="A2217" s="1" t="s">
        <v>118260</v>
      </c>
      <c r="B2217" s="2">
        <v>45405</v>
      </c>
      <c r="C2217" s="1" t="s">
        <v>24283</v>
      </c>
      <c r="D2217" s="1" t="s">
        <v>994</v>
      </c>
      <c r="E2217" s="1" t="s">
        <v>119199</v>
      </c>
      <c r="F2217" s="3">
        <v>45405.952708333331</v>
      </c>
      <c r="G2217" s="1" t="s">
        <v>200</v>
      </c>
      <c r="H2217" s="1" t="s">
        <v>200</v>
      </c>
      <c r="I2217" s="1" t="s">
        <v>21</v>
      </c>
      <c r="J2217" s="1" t="s">
        <v>572</v>
      </c>
      <c r="K2217" s="1" t="s">
        <v>119200</v>
      </c>
      <c r="L2217" s="1" t="s">
        <v>119201</v>
      </c>
      <c r="M2217" s="1" t="s">
        <v>119202</v>
      </c>
      <c r="N2217" s="1" t="s">
        <v>119203</v>
      </c>
      <c r="O2217" s="1" t="s">
        <v>119204</v>
      </c>
      <c r="P2217" s="1" t="s">
        <v>119205</v>
      </c>
      <c r="Q2217" t="b">
        <v>0</v>
      </c>
    </row>
    <row r="2218" spans="1:17" x14ac:dyDescent="0.35">
      <c r="A2218" s="1" t="s">
        <v>132565</v>
      </c>
      <c r="B2218" s="2">
        <v>45323</v>
      </c>
      <c r="C2218" s="1" t="s">
        <v>131483</v>
      </c>
      <c r="D2218" s="1" t="s">
        <v>2937</v>
      </c>
      <c r="E2218" s="1" t="s">
        <v>132587</v>
      </c>
      <c r="F2218" s="3">
        <v>45323.111805555556</v>
      </c>
      <c r="G2218" s="1" t="s">
        <v>20</v>
      </c>
      <c r="H2218" s="1" t="s">
        <v>20</v>
      </c>
      <c r="I2218" s="1" t="s">
        <v>21</v>
      </c>
      <c r="J2218" s="1" t="s">
        <v>31</v>
      </c>
      <c r="K2218" s="1" t="s">
        <v>132588</v>
      </c>
      <c r="L2218" s="1" t="s">
        <v>132589</v>
      </c>
      <c r="M2218" s="1" t="s">
        <v>132590</v>
      </c>
      <c r="N2218" s="1" t="s">
        <v>132591</v>
      </c>
      <c r="O2218" s="1" t="s">
        <v>132592</v>
      </c>
      <c r="P2218" s="1" t="s">
        <v>132593</v>
      </c>
      <c r="Q2218" t="b">
        <v>0</v>
      </c>
    </row>
    <row r="2219" spans="1:17" x14ac:dyDescent="0.35">
      <c r="A2219" s="1" t="s">
        <v>56112</v>
      </c>
      <c r="B2219" s="2">
        <v>45304</v>
      </c>
      <c r="C2219" s="1" t="s">
        <v>2593</v>
      </c>
      <c r="D2219" s="1" t="s">
        <v>10095</v>
      </c>
      <c r="E2219" s="1" t="s">
        <v>56142</v>
      </c>
      <c r="F2219" s="3">
        <v>45304.944398148145</v>
      </c>
      <c r="G2219" s="1" t="s">
        <v>20</v>
      </c>
      <c r="H2219" s="1" t="s">
        <v>20</v>
      </c>
      <c r="I2219" s="1" t="s">
        <v>21</v>
      </c>
      <c r="J2219" s="1" t="s">
        <v>31</v>
      </c>
      <c r="K2219" s="1" t="s">
        <v>56143</v>
      </c>
      <c r="L2219" s="1" t="s">
        <v>56144</v>
      </c>
      <c r="M2219" s="1" t="s">
        <v>56145</v>
      </c>
      <c r="N2219" s="1" t="s">
        <v>56146</v>
      </c>
      <c r="O2219" s="1" t="s">
        <v>56147</v>
      </c>
      <c r="P2219" s="1" t="s">
        <v>56148</v>
      </c>
      <c r="Q2219" t="b">
        <v>0</v>
      </c>
    </row>
    <row r="2220" spans="1:17" x14ac:dyDescent="0.35">
      <c r="A2220" s="1" t="s">
        <v>43386</v>
      </c>
      <c r="B2220" s="2">
        <v>45417</v>
      </c>
      <c r="C2220" s="1" t="s">
        <v>14982</v>
      </c>
      <c r="D2220" s="1" t="s">
        <v>4333</v>
      </c>
      <c r="E2220" s="1" t="s">
        <v>43401</v>
      </c>
      <c r="F2220" s="3">
        <v>45416.969085648147</v>
      </c>
      <c r="G2220" s="1" t="s">
        <v>20</v>
      </c>
      <c r="H2220" s="1" t="s">
        <v>20</v>
      </c>
      <c r="I2220" s="1" t="s">
        <v>21</v>
      </c>
      <c r="J2220" s="1" t="s">
        <v>31</v>
      </c>
      <c r="K2220" s="1" t="s">
        <v>43402</v>
      </c>
      <c r="L2220" s="1" t="s">
        <v>43403</v>
      </c>
      <c r="M2220" s="1" t="s">
        <v>43404</v>
      </c>
      <c r="N2220" s="1" t="s">
        <v>43405</v>
      </c>
      <c r="O2220" s="1" t="s">
        <v>43406</v>
      </c>
      <c r="P2220" s="1" t="s">
        <v>43407</v>
      </c>
      <c r="Q2220" t="b">
        <v>0</v>
      </c>
    </row>
    <row r="2221" spans="1:17" x14ac:dyDescent="0.35">
      <c r="A2221" s="1" t="s">
        <v>133098</v>
      </c>
      <c r="B2221" s="2">
        <v>45310</v>
      </c>
      <c r="C2221" s="1" t="s">
        <v>131483</v>
      </c>
      <c r="D2221" s="1" t="s">
        <v>697</v>
      </c>
      <c r="E2221" s="1" t="s">
        <v>133105</v>
      </c>
      <c r="F2221" s="3">
        <v>45310.061516203707</v>
      </c>
      <c r="G2221" s="1" t="s">
        <v>20</v>
      </c>
      <c r="H2221" s="1" t="s">
        <v>20</v>
      </c>
      <c r="I2221" s="1" t="s">
        <v>21</v>
      </c>
      <c r="J2221" s="1" t="s">
        <v>22</v>
      </c>
      <c r="K2221" s="1" t="s">
        <v>133106</v>
      </c>
      <c r="L2221" s="1" t="s">
        <v>133107</v>
      </c>
      <c r="M2221" s="1" t="s">
        <v>133108</v>
      </c>
      <c r="N2221" s="1" t="s">
        <v>133109</v>
      </c>
      <c r="O2221" s="1" t="s">
        <v>133110</v>
      </c>
      <c r="P2221" s="1" t="s">
        <v>133111</v>
      </c>
      <c r="Q2221" t="b">
        <v>0</v>
      </c>
    </row>
    <row r="2222" spans="1:17" x14ac:dyDescent="0.35">
      <c r="A2222" s="1" t="s">
        <v>61653</v>
      </c>
      <c r="B2222" s="2">
        <v>45391</v>
      </c>
      <c r="C2222" s="1" t="s">
        <v>40361</v>
      </c>
      <c r="D2222" s="1" t="s">
        <v>2097</v>
      </c>
      <c r="E2222" s="1" t="s">
        <v>61661</v>
      </c>
      <c r="F2222" s="3">
        <v>45391.814641203702</v>
      </c>
      <c r="G2222" s="1" t="s">
        <v>20</v>
      </c>
      <c r="H2222" s="1" t="s">
        <v>20</v>
      </c>
      <c r="I2222" s="1" t="s">
        <v>21</v>
      </c>
      <c r="J2222" s="1" t="s">
        <v>22</v>
      </c>
      <c r="K2222" s="1" t="s">
        <v>61662</v>
      </c>
      <c r="L2222" s="1" t="s">
        <v>61663</v>
      </c>
      <c r="M2222" s="1" t="s">
        <v>61664</v>
      </c>
      <c r="N2222" s="1" t="s">
        <v>61665</v>
      </c>
      <c r="O2222" s="1" t="s">
        <v>61666</v>
      </c>
      <c r="P2222" s="1" t="s">
        <v>61667</v>
      </c>
      <c r="Q2222" t="b">
        <v>0</v>
      </c>
    </row>
    <row r="2223" spans="1:17" x14ac:dyDescent="0.35">
      <c r="A2223" s="1" t="s">
        <v>73564</v>
      </c>
      <c r="B2223" s="2">
        <v>45512</v>
      </c>
      <c r="C2223" s="1" t="s">
        <v>3203</v>
      </c>
      <c r="D2223" s="1" t="s">
        <v>140</v>
      </c>
      <c r="E2223" s="1" t="s">
        <v>73586</v>
      </c>
      <c r="F2223" s="3">
        <v>45512.817314814813</v>
      </c>
      <c r="G2223" s="1" t="s">
        <v>20</v>
      </c>
      <c r="H2223" s="1" t="s">
        <v>20</v>
      </c>
      <c r="I2223" s="1" t="s">
        <v>21</v>
      </c>
      <c r="J2223" s="1" t="s">
        <v>209</v>
      </c>
      <c r="K2223" s="1" t="s">
        <v>73859</v>
      </c>
      <c r="L2223" s="1" t="s">
        <v>73860</v>
      </c>
      <c r="M2223" s="1" t="s">
        <v>73861</v>
      </c>
      <c r="N2223" s="1" t="s">
        <v>26350</v>
      </c>
      <c r="O2223" s="1" t="s">
        <v>73862</v>
      </c>
      <c r="P2223" s="1" t="s">
        <v>73863</v>
      </c>
      <c r="Q2223" t="b">
        <v>0</v>
      </c>
    </row>
    <row r="2224" spans="1:17" x14ac:dyDescent="0.35">
      <c r="A2224" s="1" t="s">
        <v>73564</v>
      </c>
      <c r="B2224" s="2">
        <v>45512</v>
      </c>
      <c r="C2224" s="1" t="s">
        <v>3203</v>
      </c>
      <c r="D2224" s="1" t="s">
        <v>140</v>
      </c>
      <c r="E2224" s="1" t="s">
        <v>73586</v>
      </c>
      <c r="F2224" s="3">
        <v>45512.817314814813</v>
      </c>
      <c r="G2224" s="1" t="s">
        <v>20</v>
      </c>
      <c r="H2224" s="1" t="s">
        <v>20</v>
      </c>
      <c r="I2224" s="1" t="s">
        <v>21</v>
      </c>
      <c r="J2224" s="1" t="s">
        <v>209</v>
      </c>
      <c r="K2224" s="1" t="s">
        <v>73587</v>
      </c>
      <c r="L2224" s="1" t="s">
        <v>73588</v>
      </c>
      <c r="M2224" s="1" t="s">
        <v>73589</v>
      </c>
      <c r="N2224" s="1" t="s">
        <v>26350</v>
      </c>
      <c r="O2224" s="1" t="s">
        <v>73590</v>
      </c>
      <c r="P2224" s="1" t="s">
        <v>73591</v>
      </c>
      <c r="Q2224" t="b">
        <v>0</v>
      </c>
    </row>
    <row r="2225" spans="1:17" x14ac:dyDescent="0.35">
      <c r="A2225" s="1" t="s">
        <v>73564</v>
      </c>
      <c r="B2225" s="2">
        <v>45512</v>
      </c>
      <c r="C2225" s="1" t="s">
        <v>3203</v>
      </c>
      <c r="D2225" s="1" t="s">
        <v>140</v>
      </c>
      <c r="E2225" s="1" t="s">
        <v>73586</v>
      </c>
      <c r="F2225" s="3">
        <v>45512.817314814813</v>
      </c>
      <c r="G2225" s="1" t="s">
        <v>20</v>
      </c>
      <c r="H2225" s="1" t="s">
        <v>20</v>
      </c>
      <c r="I2225" s="1" t="s">
        <v>21</v>
      </c>
      <c r="J2225" s="1" t="s">
        <v>209</v>
      </c>
      <c r="K2225" s="1" t="s">
        <v>73587</v>
      </c>
      <c r="L2225" s="1" t="s">
        <v>73588</v>
      </c>
      <c r="M2225" s="1" t="s">
        <v>73589</v>
      </c>
      <c r="N2225" s="1" t="s">
        <v>26350</v>
      </c>
      <c r="O2225" s="1" t="s">
        <v>73590</v>
      </c>
      <c r="P2225" s="1" t="s">
        <v>73591</v>
      </c>
      <c r="Q2225" t="b">
        <v>0</v>
      </c>
    </row>
    <row r="2226" spans="1:17" x14ac:dyDescent="0.35">
      <c r="A2226" s="1" t="s">
        <v>54170</v>
      </c>
      <c r="B2226" s="2">
        <v>45315</v>
      </c>
      <c r="C2226" s="1" t="s">
        <v>14982</v>
      </c>
      <c r="D2226" s="1" t="s">
        <v>40153</v>
      </c>
      <c r="E2226" s="1" t="s">
        <v>54237</v>
      </c>
      <c r="F2226" s="3">
        <v>45315.08971064815</v>
      </c>
      <c r="G2226" s="1" t="s">
        <v>20</v>
      </c>
      <c r="H2226" s="1" t="s">
        <v>20</v>
      </c>
      <c r="I2226" s="1" t="s">
        <v>21</v>
      </c>
      <c r="J2226" s="1" t="s">
        <v>248</v>
      </c>
      <c r="K2226" s="1" t="s">
        <v>54238</v>
      </c>
      <c r="L2226" s="1" t="s">
        <v>54239</v>
      </c>
      <c r="M2226" s="1" t="s">
        <v>54240</v>
      </c>
      <c r="N2226" s="1" t="s">
        <v>54241</v>
      </c>
      <c r="O2226" s="1" t="s">
        <v>54242</v>
      </c>
      <c r="P2226" s="1" t="s">
        <v>54243</v>
      </c>
      <c r="Q2226" t="b">
        <v>0</v>
      </c>
    </row>
    <row r="2227" spans="1:17" x14ac:dyDescent="0.35">
      <c r="A2227" s="1" t="s">
        <v>73100</v>
      </c>
      <c r="B2227" s="2">
        <v>45509</v>
      </c>
      <c r="C2227" s="1" t="s">
        <v>3203</v>
      </c>
      <c r="D2227" s="1" t="s">
        <v>24283</v>
      </c>
      <c r="E2227" s="1" t="s">
        <v>73136</v>
      </c>
      <c r="F2227" s="3">
        <v>45509.898900462962</v>
      </c>
      <c r="G2227" s="1" t="s">
        <v>20</v>
      </c>
      <c r="H2227" s="1" t="s">
        <v>20</v>
      </c>
      <c r="I2227" s="1" t="s">
        <v>21</v>
      </c>
      <c r="J2227" s="1" t="s">
        <v>248</v>
      </c>
      <c r="K2227" s="1" t="s">
        <v>73137</v>
      </c>
      <c r="L2227" s="1" t="s">
        <v>73138</v>
      </c>
      <c r="M2227" s="1" t="s">
        <v>73139</v>
      </c>
      <c r="N2227" s="1" t="s">
        <v>73140</v>
      </c>
      <c r="O2227" s="1" t="s">
        <v>73141</v>
      </c>
      <c r="P2227" s="1" t="s">
        <v>73142</v>
      </c>
      <c r="Q2227" t="b">
        <v>0</v>
      </c>
    </row>
    <row r="2228" spans="1:17" x14ac:dyDescent="0.35">
      <c r="A2228" s="1" t="s">
        <v>93655</v>
      </c>
      <c r="B2228" s="2">
        <v>45316</v>
      </c>
      <c r="C2228" s="1" t="s">
        <v>38378</v>
      </c>
      <c r="D2228" s="1" t="s">
        <v>3027</v>
      </c>
      <c r="E2228" s="1" t="s">
        <v>93663</v>
      </c>
      <c r="F2228" s="3">
        <v>45316.563321759262</v>
      </c>
      <c r="G2228" s="1" t="s">
        <v>48</v>
      </c>
      <c r="H2228" s="1" t="s">
        <v>20</v>
      </c>
      <c r="I2228" s="1" t="s">
        <v>21</v>
      </c>
      <c r="J2228" s="1" t="s">
        <v>31</v>
      </c>
      <c r="K2228" s="1" t="s">
        <v>93664</v>
      </c>
      <c r="L2228" s="1" t="s">
        <v>93665</v>
      </c>
      <c r="M2228" s="1" t="s">
        <v>93666</v>
      </c>
      <c r="N2228" s="1" t="s">
        <v>93667</v>
      </c>
      <c r="O2228" s="1" t="s">
        <v>93668</v>
      </c>
      <c r="P2228" s="1" t="s">
        <v>93669</v>
      </c>
      <c r="Q2228" t="b">
        <v>0</v>
      </c>
    </row>
    <row r="2229" spans="1:17" x14ac:dyDescent="0.35">
      <c r="A2229" s="1" t="s">
        <v>59443</v>
      </c>
      <c r="B2229" s="2">
        <v>45442</v>
      </c>
      <c r="C2229" s="1" t="s">
        <v>40361</v>
      </c>
      <c r="D2229" s="1" t="s">
        <v>1829</v>
      </c>
      <c r="E2229" s="1" t="s">
        <v>59485</v>
      </c>
      <c r="F2229" s="3">
        <v>45441.998217592591</v>
      </c>
      <c r="G2229" s="1" t="s">
        <v>20</v>
      </c>
      <c r="H2229" s="1" t="s">
        <v>20</v>
      </c>
      <c r="I2229" s="1" t="s">
        <v>21</v>
      </c>
      <c r="J2229" s="1" t="s">
        <v>572</v>
      </c>
      <c r="K2229" s="1" t="s">
        <v>59486</v>
      </c>
      <c r="L2229" s="1" t="s">
        <v>59487</v>
      </c>
      <c r="M2229" s="1" t="s">
        <v>59488</v>
      </c>
      <c r="N2229" s="1" t="s">
        <v>59489</v>
      </c>
      <c r="O2229" s="1" t="s">
        <v>59490</v>
      </c>
      <c r="P2229" s="1" t="s">
        <v>59491</v>
      </c>
      <c r="Q2229" t="b">
        <v>0</v>
      </c>
    </row>
    <row r="2230" spans="1:17" x14ac:dyDescent="0.35">
      <c r="A2230" s="1" t="s">
        <v>43098</v>
      </c>
      <c r="B2230" s="2">
        <v>45350</v>
      </c>
      <c r="C2230" s="1" t="s">
        <v>14982</v>
      </c>
      <c r="D2230" s="1" t="s">
        <v>43099</v>
      </c>
      <c r="E2230" s="1" t="s">
        <v>43100</v>
      </c>
      <c r="F2230" s="3">
        <v>45350.933391203704</v>
      </c>
      <c r="G2230" s="1" t="s">
        <v>20</v>
      </c>
      <c r="H2230" s="1" t="s">
        <v>20</v>
      </c>
      <c r="I2230" s="1" t="s">
        <v>21</v>
      </c>
      <c r="J2230" s="1" t="s">
        <v>22</v>
      </c>
      <c r="K2230" s="1" t="s">
        <v>43101</v>
      </c>
      <c r="L2230" s="1" t="s">
        <v>43102</v>
      </c>
      <c r="M2230" s="1" t="s">
        <v>43103</v>
      </c>
      <c r="N2230" s="1" t="s">
        <v>43104</v>
      </c>
      <c r="O2230" s="1" t="s">
        <v>43105</v>
      </c>
      <c r="P2230" s="1" t="s">
        <v>43106</v>
      </c>
      <c r="Q2230" t="b">
        <v>0</v>
      </c>
    </row>
    <row r="2231" spans="1:17" x14ac:dyDescent="0.35">
      <c r="A2231" s="1" t="s">
        <v>77153</v>
      </c>
      <c r="B2231" s="2">
        <v>45351</v>
      </c>
      <c r="C2231" s="1" t="s">
        <v>38378</v>
      </c>
      <c r="D2231" s="1" t="s">
        <v>18105</v>
      </c>
      <c r="E2231" s="1" t="s">
        <v>77168</v>
      </c>
      <c r="F2231" s="3">
        <v>45351.578946759262</v>
      </c>
      <c r="G2231" s="1" t="s">
        <v>20</v>
      </c>
      <c r="H2231" s="1" t="s">
        <v>20</v>
      </c>
      <c r="I2231" s="1" t="s">
        <v>21</v>
      </c>
      <c r="J2231" s="1" t="s">
        <v>31</v>
      </c>
      <c r="K2231" s="1" t="s">
        <v>77169</v>
      </c>
      <c r="L2231" s="1" t="s">
        <v>77170</v>
      </c>
      <c r="M2231" s="1" t="s">
        <v>77171</v>
      </c>
      <c r="N2231" s="1" t="s">
        <v>77172</v>
      </c>
      <c r="O2231" s="1" t="s">
        <v>77173</v>
      </c>
      <c r="P2231" s="1" t="s">
        <v>77174</v>
      </c>
      <c r="Q2231" t="b">
        <v>0</v>
      </c>
    </row>
    <row r="2232" spans="1:17" x14ac:dyDescent="0.35">
      <c r="A2232" s="1" t="s">
        <v>38794</v>
      </c>
      <c r="B2232" s="2">
        <v>45349</v>
      </c>
      <c r="C2232" s="1" t="s">
        <v>14982</v>
      </c>
      <c r="D2232" s="1" t="s">
        <v>38802</v>
      </c>
      <c r="E2232" s="1" t="s">
        <v>38803</v>
      </c>
      <c r="F2232" s="3">
        <v>45349.025254629632</v>
      </c>
      <c r="G2232" s="1" t="s">
        <v>20</v>
      </c>
      <c r="H2232" s="1" t="s">
        <v>20</v>
      </c>
      <c r="I2232" s="1" t="s">
        <v>21</v>
      </c>
      <c r="J2232" s="1" t="s">
        <v>22</v>
      </c>
      <c r="K2232" s="1" t="s">
        <v>38804</v>
      </c>
      <c r="L2232" s="1" t="s">
        <v>38805</v>
      </c>
      <c r="M2232" s="1" t="s">
        <v>38806</v>
      </c>
      <c r="N2232" s="1" t="s">
        <v>38807</v>
      </c>
      <c r="O2232" s="1" t="s">
        <v>38808</v>
      </c>
      <c r="P2232" s="1" t="s">
        <v>38809</v>
      </c>
      <c r="Q2232" t="b">
        <v>0</v>
      </c>
    </row>
    <row r="2233" spans="1:17" x14ac:dyDescent="0.35">
      <c r="A2233" s="1" t="s">
        <v>25750</v>
      </c>
      <c r="B2233" s="2">
        <v>45274</v>
      </c>
      <c r="C2233" s="1" t="s">
        <v>14982</v>
      </c>
      <c r="D2233" s="1" t="s">
        <v>25848</v>
      </c>
      <c r="E2233" s="1" t="s">
        <v>25942</v>
      </c>
      <c r="F2233" s="3">
        <v>45274.124814814815</v>
      </c>
      <c r="G2233" s="1" t="s">
        <v>20</v>
      </c>
      <c r="H2233" s="1" t="s">
        <v>20</v>
      </c>
      <c r="I2233" s="1" t="s">
        <v>21</v>
      </c>
      <c r="J2233" s="1" t="s">
        <v>31</v>
      </c>
      <c r="K2233" s="1" t="s">
        <v>25943</v>
      </c>
      <c r="L2233" s="1" t="s">
        <v>25944</v>
      </c>
      <c r="M2233" s="1" t="s">
        <v>25945</v>
      </c>
      <c r="N2233" s="1" t="s">
        <v>25946</v>
      </c>
      <c r="O2233" s="1" t="s">
        <v>25947</v>
      </c>
      <c r="P2233" s="1" t="s">
        <v>25948</v>
      </c>
      <c r="Q2233" t="b">
        <v>0</v>
      </c>
    </row>
    <row r="2234" spans="1:17" x14ac:dyDescent="0.35">
      <c r="A2234" s="1" t="s">
        <v>105489</v>
      </c>
      <c r="B2234" s="2">
        <v>45407</v>
      </c>
      <c r="C2234" s="1" t="s">
        <v>24283</v>
      </c>
      <c r="D2234" s="1" t="s">
        <v>106514</v>
      </c>
      <c r="E2234" s="1" t="s">
        <v>106515</v>
      </c>
      <c r="F2234" s="3">
        <v>45407.95212962963</v>
      </c>
      <c r="G2234" s="1" t="s">
        <v>20</v>
      </c>
      <c r="H2234" s="1" t="s">
        <v>20</v>
      </c>
      <c r="I2234" s="1" t="s">
        <v>21</v>
      </c>
      <c r="J2234" s="1" t="s">
        <v>572</v>
      </c>
      <c r="K2234" s="1" t="s">
        <v>106516</v>
      </c>
      <c r="L2234" s="1" t="s">
        <v>106517</v>
      </c>
      <c r="M2234" s="1" t="s">
        <v>106518</v>
      </c>
      <c r="N2234" s="1" t="s">
        <v>106519</v>
      </c>
      <c r="O2234" s="1" t="s">
        <v>106520</v>
      </c>
      <c r="P2234" s="1" t="s">
        <v>106521</v>
      </c>
      <c r="Q2234" t="b">
        <v>0</v>
      </c>
    </row>
    <row r="2235" spans="1:17" x14ac:dyDescent="0.35">
      <c r="A2235" s="1" t="s">
        <v>41527</v>
      </c>
      <c r="B2235" s="2">
        <v>45468</v>
      </c>
      <c r="C2235" s="1" t="s">
        <v>14982</v>
      </c>
      <c r="D2235" s="1" t="s">
        <v>24283</v>
      </c>
      <c r="E2235" s="1" t="s">
        <v>41640</v>
      </c>
      <c r="F2235" s="3">
        <v>45468.009548611109</v>
      </c>
      <c r="G2235" s="1" t="s">
        <v>20</v>
      </c>
      <c r="H2235" s="1" t="s">
        <v>20</v>
      </c>
      <c r="I2235" s="1" t="s">
        <v>21</v>
      </c>
      <c r="J2235" s="1" t="s">
        <v>31</v>
      </c>
      <c r="K2235" s="1" t="s">
        <v>41641</v>
      </c>
      <c r="L2235" s="1" t="s">
        <v>41642</v>
      </c>
      <c r="M2235" s="1" t="s">
        <v>41643</v>
      </c>
      <c r="N2235" s="1" t="s">
        <v>41644</v>
      </c>
      <c r="O2235" s="1" t="s">
        <v>41645</v>
      </c>
      <c r="P2235" s="1" t="s">
        <v>41646</v>
      </c>
      <c r="Q2235" t="b">
        <v>0</v>
      </c>
    </row>
    <row r="2236" spans="1:17" x14ac:dyDescent="0.35">
      <c r="A2236" s="1" t="s">
        <v>29332</v>
      </c>
      <c r="B2236" s="2">
        <v>45269</v>
      </c>
      <c r="C2236" s="1" t="s">
        <v>14982</v>
      </c>
      <c r="D2236" s="1" t="s">
        <v>29356</v>
      </c>
      <c r="E2236" s="1" t="s">
        <v>29357</v>
      </c>
      <c r="F2236" s="3">
        <v>45269.107824074075</v>
      </c>
      <c r="G2236" s="1" t="s">
        <v>20</v>
      </c>
      <c r="H2236" s="1" t="s">
        <v>20</v>
      </c>
      <c r="I2236" s="1" t="s">
        <v>21</v>
      </c>
      <c r="J2236" s="1" t="s">
        <v>31</v>
      </c>
      <c r="K2236" s="1" t="s">
        <v>29358</v>
      </c>
      <c r="L2236" s="1" t="s">
        <v>29359</v>
      </c>
      <c r="M2236" s="1" t="s">
        <v>29360</v>
      </c>
      <c r="N2236" s="1" t="s">
        <v>29361</v>
      </c>
      <c r="O2236" s="1" t="s">
        <v>29362</v>
      </c>
      <c r="P2236" s="1" t="s">
        <v>29363</v>
      </c>
      <c r="Q2236" t="b">
        <v>0</v>
      </c>
    </row>
    <row r="2237" spans="1:17" x14ac:dyDescent="0.35">
      <c r="A2237" s="1" t="s">
        <v>16676</v>
      </c>
      <c r="B2237" s="2">
        <v>45401</v>
      </c>
      <c r="C2237" s="1" t="s">
        <v>14982</v>
      </c>
      <c r="D2237" s="1" t="s">
        <v>17422</v>
      </c>
      <c r="E2237" s="1" t="s">
        <v>17423</v>
      </c>
      <c r="F2237" s="3">
        <v>45401.999189814815</v>
      </c>
      <c r="G2237" s="1" t="s">
        <v>200</v>
      </c>
      <c r="H2237" s="1" t="s">
        <v>200</v>
      </c>
      <c r="I2237" s="1" t="s">
        <v>21</v>
      </c>
      <c r="J2237" s="1" t="s">
        <v>22</v>
      </c>
      <c r="K2237" s="1" t="s">
        <v>17424</v>
      </c>
      <c r="L2237" s="1" t="s">
        <v>17425</v>
      </c>
      <c r="M2237" s="1" t="s">
        <v>17426</v>
      </c>
      <c r="N2237" s="1" t="s">
        <v>17427</v>
      </c>
      <c r="O2237" s="1" t="s">
        <v>17428</v>
      </c>
      <c r="P2237" s="1" t="s">
        <v>17429</v>
      </c>
      <c r="Q2237" t="b">
        <v>0</v>
      </c>
    </row>
    <row r="2238" spans="1:17" x14ac:dyDescent="0.35">
      <c r="A2238" s="1" t="s">
        <v>19893</v>
      </c>
      <c r="B2238" s="2">
        <v>45331</v>
      </c>
      <c r="C2238" s="1" t="s">
        <v>14982</v>
      </c>
      <c r="D2238" s="1" t="s">
        <v>22127</v>
      </c>
      <c r="E2238" s="1" t="s">
        <v>22128</v>
      </c>
      <c r="F2238" s="3">
        <v>45331.801516203705</v>
      </c>
      <c r="G2238" s="1" t="s">
        <v>20</v>
      </c>
      <c r="H2238" s="1" t="s">
        <v>20</v>
      </c>
      <c r="I2238" s="1" t="s">
        <v>21</v>
      </c>
      <c r="J2238" s="1" t="s">
        <v>31</v>
      </c>
      <c r="K2238" s="1" t="s">
        <v>22129</v>
      </c>
      <c r="L2238" s="1" t="s">
        <v>22130</v>
      </c>
      <c r="M2238" s="1" t="s">
        <v>22131</v>
      </c>
      <c r="N2238" s="1" t="s">
        <v>22132</v>
      </c>
      <c r="O2238" s="1" t="s">
        <v>22133</v>
      </c>
      <c r="P2238" s="1" t="s">
        <v>22134</v>
      </c>
      <c r="Q2238" t="b">
        <v>0</v>
      </c>
    </row>
    <row r="2239" spans="1:17" x14ac:dyDescent="0.35">
      <c r="A2239" s="1" t="s">
        <v>23952</v>
      </c>
      <c r="B2239" s="2">
        <v>45470</v>
      </c>
      <c r="C2239" s="1" t="s">
        <v>14982</v>
      </c>
      <c r="D2239" s="1" t="s">
        <v>17623</v>
      </c>
      <c r="E2239" s="1" t="s">
        <v>25138</v>
      </c>
      <c r="F2239" s="3">
        <v>45470.155532407407</v>
      </c>
      <c r="G2239" s="1" t="s">
        <v>20</v>
      </c>
      <c r="H2239" s="1" t="s">
        <v>20</v>
      </c>
      <c r="I2239" s="1" t="s">
        <v>21</v>
      </c>
      <c r="J2239" s="1" t="s">
        <v>31</v>
      </c>
      <c r="K2239" s="1" t="s">
        <v>25139</v>
      </c>
      <c r="L2239" s="1" t="s">
        <v>25140</v>
      </c>
      <c r="M2239" s="1" t="s">
        <v>25141</v>
      </c>
      <c r="N2239" s="1" t="s">
        <v>25142</v>
      </c>
      <c r="O2239" s="1" t="s">
        <v>25143</v>
      </c>
      <c r="P2239" s="1" t="s">
        <v>25144</v>
      </c>
      <c r="Q2239" t="b">
        <v>0</v>
      </c>
    </row>
    <row r="2240" spans="1:17" x14ac:dyDescent="0.35">
      <c r="A2240" s="1" t="s">
        <v>112801</v>
      </c>
      <c r="B2240" s="2">
        <v>45336</v>
      </c>
      <c r="C2240" s="1" t="s">
        <v>24283</v>
      </c>
      <c r="D2240" s="1" t="s">
        <v>402</v>
      </c>
      <c r="E2240" s="1" t="s">
        <v>113558</v>
      </c>
      <c r="F2240" s="3">
        <v>45336.179965277777</v>
      </c>
      <c r="G2240" s="1" t="s">
        <v>20</v>
      </c>
      <c r="H2240" s="1" t="s">
        <v>20</v>
      </c>
      <c r="I2240" s="1" t="s">
        <v>21</v>
      </c>
      <c r="J2240" s="1" t="s">
        <v>572</v>
      </c>
      <c r="K2240" s="1" t="s">
        <v>113559</v>
      </c>
      <c r="L2240" s="1" t="s">
        <v>113560</v>
      </c>
      <c r="M2240" s="1" t="s">
        <v>113561</v>
      </c>
      <c r="N2240" s="1" t="s">
        <v>113562</v>
      </c>
      <c r="O2240" s="1" t="s">
        <v>113563</v>
      </c>
      <c r="P2240" s="1" t="s">
        <v>113564</v>
      </c>
      <c r="Q2240" t="b">
        <v>0</v>
      </c>
    </row>
    <row r="2241" spans="1:17" x14ac:dyDescent="0.35">
      <c r="A2241" s="1" t="s">
        <v>35316</v>
      </c>
      <c r="B2241" s="2">
        <v>45267</v>
      </c>
      <c r="C2241" s="1" t="s">
        <v>14982</v>
      </c>
      <c r="D2241" s="1" t="s">
        <v>35603</v>
      </c>
      <c r="E2241" s="1" t="s">
        <v>35666</v>
      </c>
      <c r="F2241" s="3">
        <v>45267.017858796295</v>
      </c>
      <c r="G2241" s="1" t="s">
        <v>20</v>
      </c>
      <c r="H2241" s="1" t="s">
        <v>20</v>
      </c>
      <c r="I2241" s="1" t="s">
        <v>21</v>
      </c>
      <c r="J2241" s="1" t="s">
        <v>31</v>
      </c>
      <c r="K2241" s="1" t="s">
        <v>35667</v>
      </c>
      <c r="L2241" s="1" t="s">
        <v>35668</v>
      </c>
      <c r="M2241" s="1" t="s">
        <v>35669</v>
      </c>
      <c r="N2241" s="1" t="s">
        <v>35670</v>
      </c>
      <c r="O2241" s="1" t="s">
        <v>35671</v>
      </c>
      <c r="P2241" s="1" t="s">
        <v>35672</v>
      </c>
      <c r="Q2241" t="b">
        <v>0</v>
      </c>
    </row>
    <row r="2242" spans="1:17" x14ac:dyDescent="0.35">
      <c r="A2242" s="1" t="s">
        <v>39714</v>
      </c>
      <c r="B2242" s="2">
        <v>45307</v>
      </c>
      <c r="C2242" s="1" t="s">
        <v>14982</v>
      </c>
      <c r="D2242" s="1" t="s">
        <v>95</v>
      </c>
      <c r="E2242" s="1" t="s">
        <v>39787</v>
      </c>
      <c r="F2242" s="3">
        <v>45307.065810185188</v>
      </c>
      <c r="G2242" s="1" t="s">
        <v>20</v>
      </c>
      <c r="H2242" s="1" t="s">
        <v>20</v>
      </c>
      <c r="I2242" s="1" t="s">
        <v>21</v>
      </c>
      <c r="J2242" s="1" t="s">
        <v>22</v>
      </c>
      <c r="K2242" s="1" t="s">
        <v>39788</v>
      </c>
      <c r="L2242" s="1" t="s">
        <v>39789</v>
      </c>
      <c r="M2242" s="1" t="s">
        <v>39790</v>
      </c>
      <c r="N2242" s="1" t="s">
        <v>39791</v>
      </c>
      <c r="O2242" s="1" t="s">
        <v>39792</v>
      </c>
      <c r="P2242" s="1" t="s">
        <v>39793</v>
      </c>
      <c r="Q2242" t="b">
        <v>0</v>
      </c>
    </row>
    <row r="2243" spans="1:17" x14ac:dyDescent="0.35">
      <c r="A2243" s="1" t="s">
        <v>49647</v>
      </c>
      <c r="B2243" s="2">
        <v>45370</v>
      </c>
      <c r="C2243" s="1" t="s">
        <v>14982</v>
      </c>
      <c r="D2243" s="1" t="s">
        <v>15307</v>
      </c>
      <c r="E2243" s="1" t="s">
        <v>50525</v>
      </c>
      <c r="F2243" s="3">
        <v>45370.960335648146</v>
      </c>
      <c r="G2243" s="1" t="s">
        <v>200</v>
      </c>
      <c r="H2243" s="1" t="s">
        <v>200</v>
      </c>
      <c r="I2243" s="1" t="s">
        <v>21</v>
      </c>
      <c r="J2243" s="1" t="s">
        <v>22</v>
      </c>
      <c r="K2243" s="1" t="s">
        <v>50526</v>
      </c>
      <c r="L2243" s="1" t="s">
        <v>50527</v>
      </c>
      <c r="M2243" s="1" t="s">
        <v>50528</v>
      </c>
      <c r="N2243" s="1" t="s">
        <v>50529</v>
      </c>
      <c r="O2243" s="1" t="s">
        <v>50530</v>
      </c>
      <c r="P2243" s="1" t="s">
        <v>50531</v>
      </c>
      <c r="Q2243" t="b">
        <v>0</v>
      </c>
    </row>
    <row r="2244" spans="1:17" x14ac:dyDescent="0.35">
      <c r="A2244" s="1" t="s">
        <v>80876</v>
      </c>
      <c r="B2244" s="2">
        <v>45348</v>
      </c>
      <c r="C2244" s="1" t="s">
        <v>38378</v>
      </c>
      <c r="D2244" s="1" t="s">
        <v>43787</v>
      </c>
      <c r="E2244" s="1" t="s">
        <v>80971</v>
      </c>
      <c r="F2244" s="3">
        <v>45348.598645833335</v>
      </c>
      <c r="G2244" s="1" t="s">
        <v>20</v>
      </c>
      <c r="H2244" s="1" t="s">
        <v>20</v>
      </c>
      <c r="I2244" s="1" t="s">
        <v>21</v>
      </c>
      <c r="J2244" s="1" t="s">
        <v>31</v>
      </c>
      <c r="K2244" s="1" t="s">
        <v>80972</v>
      </c>
      <c r="L2244" s="1" t="s">
        <v>80973</v>
      </c>
      <c r="M2244" s="1" t="s">
        <v>80974</v>
      </c>
      <c r="N2244" s="1" t="s">
        <v>80975</v>
      </c>
      <c r="O2244" s="1" t="s">
        <v>80976</v>
      </c>
      <c r="P2244" s="1" t="s">
        <v>80977</v>
      </c>
      <c r="Q2244" t="b">
        <v>0</v>
      </c>
    </row>
    <row r="2245" spans="1:17" x14ac:dyDescent="0.35">
      <c r="A2245" s="1" t="s">
        <v>19893</v>
      </c>
      <c r="B2245" s="2">
        <v>45331</v>
      </c>
      <c r="C2245" s="1" t="s">
        <v>14982</v>
      </c>
      <c r="D2245" s="1" t="s">
        <v>641</v>
      </c>
      <c r="E2245" s="1" t="s">
        <v>20707</v>
      </c>
      <c r="F2245" s="3">
        <v>45331.779166666667</v>
      </c>
      <c r="G2245" s="1" t="s">
        <v>48</v>
      </c>
      <c r="H2245" s="1" t="s">
        <v>20</v>
      </c>
      <c r="I2245" s="1" t="s">
        <v>21</v>
      </c>
      <c r="J2245" s="1" t="s">
        <v>31</v>
      </c>
      <c r="K2245" s="1" t="s">
        <v>20708</v>
      </c>
      <c r="L2245" s="1" t="s">
        <v>20709</v>
      </c>
      <c r="M2245" s="1" t="s">
        <v>20710</v>
      </c>
      <c r="N2245" s="1" t="s">
        <v>20711</v>
      </c>
      <c r="O2245" s="1" t="s">
        <v>20712</v>
      </c>
      <c r="P2245" s="1" t="s">
        <v>20713</v>
      </c>
      <c r="Q2245" t="b">
        <v>0</v>
      </c>
    </row>
    <row r="2246" spans="1:17" x14ac:dyDescent="0.35">
      <c r="A2246" s="1" t="s">
        <v>23263</v>
      </c>
      <c r="B2246" s="2">
        <v>45513</v>
      </c>
      <c r="C2246" s="1" t="s">
        <v>14982</v>
      </c>
      <c r="D2246" s="1" t="s">
        <v>23288</v>
      </c>
      <c r="E2246" s="1" t="s">
        <v>23289</v>
      </c>
      <c r="F2246" s="3">
        <v>45514.978750000002</v>
      </c>
      <c r="G2246" s="1" t="s">
        <v>20</v>
      </c>
      <c r="H2246" s="1" t="s">
        <v>20</v>
      </c>
      <c r="I2246" s="1" t="s">
        <v>21</v>
      </c>
      <c r="J2246" s="1" t="s">
        <v>31</v>
      </c>
      <c r="K2246" s="1" t="s">
        <v>23290</v>
      </c>
      <c r="L2246" s="1" t="s">
        <v>23291</v>
      </c>
      <c r="M2246" s="1" t="s">
        <v>23292</v>
      </c>
      <c r="N2246" s="1" t="s">
        <v>23293</v>
      </c>
      <c r="O2246" s="1" t="s">
        <v>23294</v>
      </c>
      <c r="P2246" s="1" t="s">
        <v>23295</v>
      </c>
      <c r="Q2246" t="b">
        <v>0</v>
      </c>
    </row>
    <row r="2247" spans="1:17" x14ac:dyDescent="0.35">
      <c r="A2247" s="1" t="s">
        <v>146908</v>
      </c>
      <c r="B2247" s="2">
        <v>45316</v>
      </c>
      <c r="C2247" s="1" t="s">
        <v>135358</v>
      </c>
      <c r="D2247" s="1" t="s">
        <v>76786</v>
      </c>
      <c r="E2247" s="1" t="s">
        <v>146945</v>
      </c>
      <c r="F2247" s="3">
        <v>45316.818425925929</v>
      </c>
      <c r="G2247" s="1" t="s">
        <v>20</v>
      </c>
      <c r="H2247" s="1" t="s">
        <v>20</v>
      </c>
      <c r="I2247" s="1" t="s">
        <v>21</v>
      </c>
      <c r="J2247" s="1" t="s">
        <v>22</v>
      </c>
      <c r="K2247" s="1" t="s">
        <v>146946</v>
      </c>
      <c r="L2247" s="1" t="s">
        <v>146947</v>
      </c>
      <c r="M2247" s="1" t="s">
        <v>146948</v>
      </c>
      <c r="N2247" s="1" t="s">
        <v>146949</v>
      </c>
      <c r="O2247" s="1" t="s">
        <v>146950</v>
      </c>
      <c r="P2247" s="1" t="s">
        <v>146951</v>
      </c>
      <c r="Q2247" t="b">
        <v>0</v>
      </c>
    </row>
    <row r="2248" spans="1:17" x14ac:dyDescent="0.35">
      <c r="A2248" s="1" t="s">
        <v>63428</v>
      </c>
      <c r="B2248" s="2">
        <v>45319</v>
      </c>
      <c r="C2248" s="1" t="s">
        <v>2769</v>
      </c>
      <c r="D2248" s="1" t="s">
        <v>140</v>
      </c>
      <c r="E2248" s="1" t="s">
        <v>63480</v>
      </c>
      <c r="F2248" s="3">
        <v>45318.927129629628</v>
      </c>
      <c r="G2248" s="1" t="s">
        <v>20</v>
      </c>
      <c r="H2248" s="1" t="s">
        <v>20</v>
      </c>
      <c r="I2248" s="1" t="s">
        <v>21</v>
      </c>
      <c r="J2248" s="1" t="s">
        <v>209</v>
      </c>
      <c r="K2248" s="1" t="s">
        <v>63481</v>
      </c>
      <c r="L2248" s="1" t="s">
        <v>63482</v>
      </c>
      <c r="M2248" s="1" t="s">
        <v>63483</v>
      </c>
      <c r="N2248" s="1" t="s">
        <v>63484</v>
      </c>
      <c r="O2248" s="1" t="s">
        <v>63485</v>
      </c>
      <c r="P2248" s="1" t="s">
        <v>63486</v>
      </c>
      <c r="Q2248" t="b">
        <v>0</v>
      </c>
    </row>
    <row r="2249" spans="1:17" x14ac:dyDescent="0.35">
      <c r="A2249" s="1" t="s">
        <v>43386</v>
      </c>
      <c r="B2249" s="2">
        <v>45417</v>
      </c>
      <c r="C2249" s="1" t="s">
        <v>14982</v>
      </c>
      <c r="D2249" s="1" t="s">
        <v>45018</v>
      </c>
      <c r="E2249" s="1" t="s">
        <v>45019</v>
      </c>
      <c r="F2249" s="3">
        <v>45417.030138888891</v>
      </c>
      <c r="G2249" s="1" t="s">
        <v>20</v>
      </c>
      <c r="H2249" s="1" t="s">
        <v>20</v>
      </c>
      <c r="I2249" s="1" t="s">
        <v>21</v>
      </c>
      <c r="J2249" s="1" t="s">
        <v>31</v>
      </c>
      <c r="K2249" s="1" t="s">
        <v>45020</v>
      </c>
      <c r="L2249" s="1" t="s">
        <v>45021</v>
      </c>
      <c r="M2249" s="1" t="s">
        <v>45022</v>
      </c>
      <c r="N2249" s="1" t="s">
        <v>45023</v>
      </c>
      <c r="O2249" s="1" t="s">
        <v>45024</v>
      </c>
      <c r="P2249" s="1" t="s">
        <v>45025</v>
      </c>
      <c r="Q2249" t="b">
        <v>0</v>
      </c>
    </row>
    <row r="2250" spans="1:17" x14ac:dyDescent="0.35">
      <c r="A2250" s="1" t="s">
        <v>4744</v>
      </c>
      <c r="B2250" s="2">
        <v>45326</v>
      </c>
      <c r="C2250" s="1" t="s">
        <v>17</v>
      </c>
      <c r="D2250" s="1" t="s">
        <v>4767</v>
      </c>
      <c r="E2250" s="1" t="s">
        <v>4838</v>
      </c>
      <c r="F2250" s="3">
        <v>45326.722384259258</v>
      </c>
      <c r="G2250" s="1" t="s">
        <v>48</v>
      </c>
      <c r="H2250" s="1" t="s">
        <v>20</v>
      </c>
      <c r="I2250" s="1" t="s">
        <v>21</v>
      </c>
      <c r="J2250" s="1" t="s">
        <v>22</v>
      </c>
      <c r="K2250" s="1" t="s">
        <v>4839</v>
      </c>
      <c r="L2250" s="1" t="s">
        <v>4840</v>
      </c>
      <c r="M2250" s="1" t="s">
        <v>4841</v>
      </c>
      <c r="N2250" s="1" t="s">
        <v>4842</v>
      </c>
      <c r="O2250" s="1" t="s">
        <v>4843</v>
      </c>
      <c r="P2250" s="1" t="s">
        <v>4844</v>
      </c>
      <c r="Q2250" t="b">
        <v>0</v>
      </c>
    </row>
    <row r="2251" spans="1:17" x14ac:dyDescent="0.35">
      <c r="A2251" s="1" t="s">
        <v>28771</v>
      </c>
      <c r="B2251" s="2">
        <v>45298</v>
      </c>
      <c r="C2251" s="1" t="s">
        <v>14982</v>
      </c>
      <c r="D2251" s="1" t="s">
        <v>4333</v>
      </c>
      <c r="E2251" s="1" t="s">
        <v>28817</v>
      </c>
      <c r="F2251" s="3">
        <v>45298.762685185182</v>
      </c>
      <c r="G2251" s="1" t="s">
        <v>20</v>
      </c>
      <c r="H2251" s="1" t="s">
        <v>20</v>
      </c>
      <c r="I2251" s="1" t="s">
        <v>21</v>
      </c>
      <c r="J2251" s="1" t="s">
        <v>209</v>
      </c>
      <c r="K2251" s="1" t="s">
        <v>28818</v>
      </c>
      <c r="L2251" s="1" t="s">
        <v>28819</v>
      </c>
      <c r="M2251" s="1" t="s">
        <v>28820</v>
      </c>
      <c r="N2251" s="1" t="s">
        <v>28821</v>
      </c>
      <c r="O2251" s="1" t="s">
        <v>28822</v>
      </c>
      <c r="P2251" s="1" t="s">
        <v>28823</v>
      </c>
      <c r="Q2251" t="b">
        <v>0</v>
      </c>
    </row>
    <row r="2252" spans="1:17" x14ac:dyDescent="0.35">
      <c r="A2252" s="1" t="s">
        <v>99745</v>
      </c>
      <c r="B2252" s="2">
        <v>45401</v>
      </c>
      <c r="C2252" s="1" t="s">
        <v>24283</v>
      </c>
      <c r="D2252" s="1" t="s">
        <v>223</v>
      </c>
      <c r="E2252" s="1" t="s">
        <v>100191</v>
      </c>
      <c r="F2252" s="3">
        <v>45401.01152777778</v>
      </c>
      <c r="G2252" s="1" t="s">
        <v>20</v>
      </c>
      <c r="H2252" s="1" t="s">
        <v>20</v>
      </c>
      <c r="I2252" s="1" t="s">
        <v>21</v>
      </c>
      <c r="J2252" s="1" t="s">
        <v>572</v>
      </c>
      <c r="K2252" s="1" t="s">
        <v>100192</v>
      </c>
      <c r="L2252" s="1" t="s">
        <v>100193</v>
      </c>
      <c r="M2252" s="1" t="s">
        <v>100194</v>
      </c>
      <c r="N2252" s="1" t="s">
        <v>100195</v>
      </c>
      <c r="O2252" s="1" t="s">
        <v>100196</v>
      </c>
      <c r="P2252" s="1" t="s">
        <v>100197</v>
      </c>
      <c r="Q2252" t="b">
        <v>0</v>
      </c>
    </row>
    <row r="2253" spans="1:17" x14ac:dyDescent="0.35">
      <c r="A2253" s="1" t="s">
        <v>89169</v>
      </c>
      <c r="B2253" s="2">
        <v>45366</v>
      </c>
      <c r="C2253" s="1" t="s">
        <v>38378</v>
      </c>
      <c r="D2253" s="1" t="s">
        <v>22644</v>
      </c>
      <c r="E2253" s="1" t="s">
        <v>89297</v>
      </c>
      <c r="F2253" s="3">
        <v>45366.576412037037</v>
      </c>
      <c r="G2253" s="1" t="s">
        <v>20</v>
      </c>
      <c r="H2253" s="1" t="s">
        <v>20</v>
      </c>
      <c r="I2253" s="1" t="s">
        <v>21</v>
      </c>
      <c r="J2253" s="1" t="s">
        <v>56</v>
      </c>
      <c r="K2253" s="1" t="s">
        <v>89298</v>
      </c>
      <c r="L2253" s="1" t="s">
        <v>89299</v>
      </c>
      <c r="M2253" s="1" t="s">
        <v>89300</v>
      </c>
      <c r="N2253" s="1" t="s">
        <v>89301</v>
      </c>
      <c r="O2253" s="1" t="s">
        <v>89302</v>
      </c>
      <c r="P2253" s="1" t="s">
        <v>89303</v>
      </c>
      <c r="Q2253" t="b">
        <v>0</v>
      </c>
    </row>
    <row r="2254" spans="1:17" x14ac:dyDescent="0.35">
      <c r="A2254" s="1" t="s">
        <v>69509</v>
      </c>
      <c r="B2254" s="2">
        <v>45397</v>
      </c>
      <c r="C2254" s="1" t="s">
        <v>2769</v>
      </c>
      <c r="D2254" s="1" t="s">
        <v>231</v>
      </c>
      <c r="E2254" s="1" t="s">
        <v>69583</v>
      </c>
      <c r="F2254" s="3">
        <v>45397.840509259258</v>
      </c>
      <c r="G2254" s="1" t="s">
        <v>20</v>
      </c>
      <c r="H2254" s="1" t="s">
        <v>20</v>
      </c>
      <c r="I2254" s="1" t="s">
        <v>21</v>
      </c>
      <c r="J2254" s="1" t="s">
        <v>31</v>
      </c>
      <c r="K2254" s="1" t="s">
        <v>69584</v>
      </c>
      <c r="L2254" s="1" t="s">
        <v>69585</v>
      </c>
      <c r="M2254" s="1" t="s">
        <v>69586</v>
      </c>
      <c r="N2254" s="1" t="s">
        <v>69587</v>
      </c>
      <c r="O2254" s="1" t="s">
        <v>69588</v>
      </c>
      <c r="P2254" s="1" t="s">
        <v>69589</v>
      </c>
      <c r="Q2254" t="b">
        <v>0</v>
      </c>
    </row>
    <row r="2255" spans="1:17" x14ac:dyDescent="0.35">
      <c r="A2255" s="1" t="s">
        <v>147524</v>
      </c>
      <c r="B2255" s="2">
        <v>45279</v>
      </c>
      <c r="C2255" s="1" t="s">
        <v>135358</v>
      </c>
      <c r="D2255" s="1" t="s">
        <v>136099</v>
      </c>
      <c r="E2255" s="1" t="s">
        <v>147539</v>
      </c>
      <c r="F2255" s="3">
        <v>45279.890081018515</v>
      </c>
      <c r="G2255" s="1" t="s">
        <v>20</v>
      </c>
      <c r="H2255" s="1" t="s">
        <v>20</v>
      </c>
      <c r="I2255" s="1" t="s">
        <v>21</v>
      </c>
      <c r="J2255" s="1" t="s">
        <v>31</v>
      </c>
      <c r="K2255" s="1" t="s">
        <v>147540</v>
      </c>
      <c r="L2255" s="1" t="s">
        <v>147541</v>
      </c>
      <c r="M2255" s="1" t="s">
        <v>94568</v>
      </c>
      <c r="N2255" s="1" t="s">
        <v>147542</v>
      </c>
      <c r="O2255" s="1" t="s">
        <v>147543</v>
      </c>
      <c r="P2255" s="1" t="s">
        <v>147544</v>
      </c>
      <c r="Q2255" t="b">
        <v>0</v>
      </c>
    </row>
    <row r="2256" spans="1:17" x14ac:dyDescent="0.35">
      <c r="A2256" s="1" t="s">
        <v>55303</v>
      </c>
      <c r="B2256" s="2">
        <v>45266</v>
      </c>
      <c r="C2256" s="1" t="s">
        <v>14982</v>
      </c>
      <c r="D2256" s="1" t="s">
        <v>44359</v>
      </c>
      <c r="E2256" s="1" t="s">
        <v>55528</v>
      </c>
      <c r="F2256" s="3">
        <v>45265.991099537037</v>
      </c>
      <c r="G2256" s="1" t="s">
        <v>20</v>
      </c>
      <c r="H2256" s="1" t="s">
        <v>20</v>
      </c>
      <c r="I2256" s="1" t="s">
        <v>21</v>
      </c>
      <c r="J2256" s="1" t="s">
        <v>31</v>
      </c>
      <c r="K2256" s="1" t="s">
        <v>55529</v>
      </c>
      <c r="L2256" s="1" t="s">
        <v>55530</v>
      </c>
      <c r="M2256" s="1" t="s">
        <v>55531</v>
      </c>
      <c r="N2256" s="1" t="s">
        <v>55532</v>
      </c>
      <c r="O2256" s="1" t="s">
        <v>55533</v>
      </c>
      <c r="P2256" s="1" t="s">
        <v>55534</v>
      </c>
      <c r="Q2256" t="b">
        <v>0</v>
      </c>
    </row>
    <row r="2257" spans="1:17" x14ac:dyDescent="0.35">
      <c r="A2257" s="1" t="s">
        <v>70975</v>
      </c>
      <c r="B2257" s="2">
        <v>45370</v>
      </c>
      <c r="C2257" s="1" t="s">
        <v>2769</v>
      </c>
      <c r="D2257" s="1" t="s">
        <v>38400</v>
      </c>
      <c r="E2257" s="1" t="s">
        <v>70995</v>
      </c>
      <c r="F2257" s="3">
        <v>45369.94740740741</v>
      </c>
      <c r="G2257" s="1" t="s">
        <v>20</v>
      </c>
      <c r="H2257" s="1" t="s">
        <v>20</v>
      </c>
      <c r="I2257" s="1" t="s">
        <v>21</v>
      </c>
      <c r="J2257" s="1" t="s">
        <v>22</v>
      </c>
      <c r="K2257" s="1" t="s">
        <v>70996</v>
      </c>
      <c r="L2257" s="1" t="s">
        <v>70997</v>
      </c>
      <c r="M2257" s="1" t="s">
        <v>70998</v>
      </c>
      <c r="N2257" s="1" t="s">
        <v>70999</v>
      </c>
      <c r="O2257" s="1" t="s">
        <v>71000</v>
      </c>
      <c r="P2257" s="1" t="s">
        <v>71001</v>
      </c>
      <c r="Q2257" t="b">
        <v>0</v>
      </c>
    </row>
    <row r="2258" spans="1:17" x14ac:dyDescent="0.35">
      <c r="A2258" s="1" t="s">
        <v>72641</v>
      </c>
      <c r="B2258" s="2">
        <v>45298</v>
      </c>
      <c r="C2258" s="1" t="s">
        <v>2769</v>
      </c>
      <c r="D2258" s="1" t="s">
        <v>27552</v>
      </c>
      <c r="E2258" s="1" t="s">
        <v>72712</v>
      </c>
      <c r="F2258" s="3">
        <v>45298.856840277775</v>
      </c>
      <c r="G2258" s="1" t="s">
        <v>20</v>
      </c>
      <c r="H2258" s="1" t="s">
        <v>20</v>
      </c>
      <c r="I2258" s="1" t="s">
        <v>21</v>
      </c>
      <c r="J2258" s="1" t="s">
        <v>31</v>
      </c>
      <c r="K2258" s="1" t="s">
        <v>72713</v>
      </c>
      <c r="L2258" s="1" t="s">
        <v>72714</v>
      </c>
      <c r="M2258" s="1" t="s">
        <v>72715</v>
      </c>
      <c r="N2258" s="1" t="s">
        <v>72716</v>
      </c>
      <c r="O2258" s="1" t="s">
        <v>72717</v>
      </c>
      <c r="P2258" s="1" t="s">
        <v>72718</v>
      </c>
      <c r="Q2258" t="b">
        <v>0</v>
      </c>
    </row>
    <row r="2259" spans="1:17" x14ac:dyDescent="0.35">
      <c r="A2259" s="1" t="s">
        <v>122598</v>
      </c>
      <c r="B2259" s="2">
        <v>45336</v>
      </c>
      <c r="C2259" s="1" t="s">
        <v>1525</v>
      </c>
      <c r="D2259" s="1" t="s">
        <v>4674</v>
      </c>
      <c r="E2259" s="1" t="s">
        <v>122639</v>
      </c>
      <c r="F2259" s="3">
        <v>45336.049375000002</v>
      </c>
      <c r="G2259" s="1" t="s">
        <v>200</v>
      </c>
      <c r="H2259" s="1" t="s">
        <v>200</v>
      </c>
      <c r="I2259" s="1" t="s">
        <v>21</v>
      </c>
      <c r="J2259" s="1" t="s">
        <v>31</v>
      </c>
      <c r="K2259" s="1" t="s">
        <v>122640</v>
      </c>
      <c r="L2259" s="1" t="s">
        <v>122641</v>
      </c>
      <c r="M2259" s="1" t="s">
        <v>122642</v>
      </c>
      <c r="N2259" s="1" t="s">
        <v>122643</v>
      </c>
      <c r="O2259" s="1" t="s">
        <v>122644</v>
      </c>
      <c r="P2259" s="1" t="s">
        <v>122645</v>
      </c>
      <c r="Q2259" t="b">
        <v>0</v>
      </c>
    </row>
    <row r="2260" spans="1:17" x14ac:dyDescent="0.35">
      <c r="A2260" s="1" t="s">
        <v>118260</v>
      </c>
      <c r="B2260" s="2">
        <v>45405</v>
      </c>
      <c r="C2260" s="1" t="s">
        <v>24283</v>
      </c>
      <c r="D2260" s="1" t="s">
        <v>11312</v>
      </c>
      <c r="E2260" s="1" t="s">
        <v>118445</v>
      </c>
      <c r="F2260" s="3">
        <v>45405.924745370372</v>
      </c>
      <c r="G2260" s="1" t="s">
        <v>200</v>
      </c>
      <c r="H2260" s="1" t="s">
        <v>200</v>
      </c>
      <c r="I2260" s="1" t="s">
        <v>21</v>
      </c>
      <c r="J2260" s="1" t="s">
        <v>572</v>
      </c>
      <c r="K2260" s="1" t="s">
        <v>118446</v>
      </c>
      <c r="L2260" s="1" t="s">
        <v>118447</v>
      </c>
      <c r="M2260" s="1" t="s">
        <v>118448</v>
      </c>
      <c r="N2260" s="1" t="s">
        <v>118449</v>
      </c>
      <c r="O2260" s="1" t="s">
        <v>118450</v>
      </c>
      <c r="P2260" s="1" t="s">
        <v>118451</v>
      </c>
      <c r="Q2260" t="b">
        <v>0</v>
      </c>
    </row>
    <row r="2261" spans="1:17" x14ac:dyDescent="0.35">
      <c r="A2261" s="1" t="s">
        <v>143157</v>
      </c>
      <c r="B2261" s="2">
        <v>45267</v>
      </c>
      <c r="C2261" s="1" t="s">
        <v>135358</v>
      </c>
      <c r="D2261" s="1" t="s">
        <v>7466</v>
      </c>
      <c r="E2261" s="1" t="s">
        <v>143286</v>
      </c>
      <c r="F2261" s="3">
        <v>45267.788055555553</v>
      </c>
      <c r="G2261" s="1" t="s">
        <v>20</v>
      </c>
      <c r="H2261" s="1" t="s">
        <v>20</v>
      </c>
      <c r="I2261" s="1" t="s">
        <v>21</v>
      </c>
      <c r="J2261" s="1" t="s">
        <v>22</v>
      </c>
      <c r="K2261" s="1" t="s">
        <v>143287</v>
      </c>
      <c r="L2261" s="1" t="s">
        <v>143288</v>
      </c>
      <c r="M2261" s="1" t="s">
        <v>143289</v>
      </c>
      <c r="N2261" s="1" t="s">
        <v>143290</v>
      </c>
      <c r="O2261" s="1" t="s">
        <v>143291</v>
      </c>
      <c r="P2261" s="1" t="s">
        <v>143292</v>
      </c>
      <c r="Q2261" t="b">
        <v>0</v>
      </c>
    </row>
    <row r="2262" spans="1:17" x14ac:dyDescent="0.35">
      <c r="A2262" s="1" t="s">
        <v>105489</v>
      </c>
      <c r="B2262" s="2">
        <v>45407</v>
      </c>
      <c r="C2262" s="1" t="s">
        <v>24283</v>
      </c>
      <c r="D2262" s="1" t="s">
        <v>99487</v>
      </c>
      <c r="E2262" s="1" t="s">
        <v>107388</v>
      </c>
      <c r="F2262" s="3">
        <v>45407.96738425926</v>
      </c>
      <c r="G2262" s="1" t="s">
        <v>200</v>
      </c>
      <c r="H2262" s="1" t="s">
        <v>200</v>
      </c>
      <c r="I2262" s="1" t="s">
        <v>21</v>
      </c>
      <c r="J2262" s="1" t="s">
        <v>572</v>
      </c>
      <c r="K2262" s="1" t="s">
        <v>107389</v>
      </c>
      <c r="L2262" s="1" t="s">
        <v>107390</v>
      </c>
      <c r="M2262" s="1" t="s">
        <v>107391</v>
      </c>
      <c r="N2262" s="1" t="s">
        <v>107392</v>
      </c>
      <c r="O2262" s="1" t="s">
        <v>107393</v>
      </c>
      <c r="P2262" s="1" t="s">
        <v>107394</v>
      </c>
      <c r="Q2262" t="b">
        <v>0</v>
      </c>
    </row>
    <row r="2263" spans="1:17" x14ac:dyDescent="0.35">
      <c r="A2263" s="1" t="s">
        <v>108255</v>
      </c>
      <c r="B2263" s="2">
        <v>45518</v>
      </c>
      <c r="C2263" s="1" t="s">
        <v>24283</v>
      </c>
      <c r="D2263" s="1" t="s">
        <v>15102</v>
      </c>
      <c r="E2263" s="1" t="s">
        <v>108293</v>
      </c>
      <c r="F2263" s="3">
        <v>45517.994467592594</v>
      </c>
      <c r="G2263" s="1" t="s">
        <v>17835</v>
      </c>
      <c r="H2263" s="1" t="s">
        <v>17835</v>
      </c>
      <c r="I2263" s="1" t="s">
        <v>21</v>
      </c>
      <c r="J2263" s="1" t="s">
        <v>272</v>
      </c>
      <c r="K2263" s="1" t="s">
        <v>108294</v>
      </c>
      <c r="L2263" s="1" t="s">
        <v>108295</v>
      </c>
      <c r="M2263" s="1" t="s">
        <v>108296</v>
      </c>
      <c r="N2263" s="1" t="s">
        <v>108297</v>
      </c>
      <c r="O2263" s="1" t="s">
        <v>108298</v>
      </c>
      <c r="P2263" s="1" t="s">
        <v>108299</v>
      </c>
      <c r="Q2263" t="b">
        <v>0</v>
      </c>
    </row>
    <row r="2264" spans="1:17" x14ac:dyDescent="0.35">
      <c r="A2264" s="1" t="s">
        <v>79293</v>
      </c>
      <c r="B2264" s="2">
        <v>45368</v>
      </c>
      <c r="C2264" s="1" t="s">
        <v>38378</v>
      </c>
      <c r="D2264" s="1" t="s">
        <v>16646</v>
      </c>
      <c r="E2264" s="1" t="s">
        <v>79408</v>
      </c>
      <c r="F2264" s="3">
        <v>45368.649756944447</v>
      </c>
      <c r="G2264" s="1" t="s">
        <v>20</v>
      </c>
      <c r="H2264" s="1" t="s">
        <v>20</v>
      </c>
      <c r="I2264" s="1" t="s">
        <v>21</v>
      </c>
      <c r="J2264" s="1" t="s">
        <v>31</v>
      </c>
      <c r="K2264" s="1" t="s">
        <v>79409</v>
      </c>
      <c r="L2264" s="1" t="s">
        <v>79410</v>
      </c>
      <c r="M2264" s="1" t="s">
        <v>79411</v>
      </c>
      <c r="N2264" s="1" t="s">
        <v>79412</v>
      </c>
      <c r="O2264" s="1" t="s">
        <v>79413</v>
      </c>
      <c r="P2264" s="1" t="s">
        <v>79414</v>
      </c>
      <c r="Q2264" t="b">
        <v>0</v>
      </c>
    </row>
    <row r="2265" spans="1:17" x14ac:dyDescent="0.35">
      <c r="A2265" s="1" t="s">
        <v>80392</v>
      </c>
      <c r="B2265" s="2">
        <v>45417</v>
      </c>
      <c r="C2265" s="1" t="s">
        <v>38378</v>
      </c>
      <c r="D2265" s="1" t="s">
        <v>59895</v>
      </c>
      <c r="E2265" s="1" t="s">
        <v>80408</v>
      </c>
      <c r="F2265" s="3">
        <v>45417.995949074073</v>
      </c>
      <c r="G2265" s="1" t="s">
        <v>20</v>
      </c>
      <c r="H2265" s="1" t="s">
        <v>20</v>
      </c>
      <c r="I2265" s="1" t="s">
        <v>21</v>
      </c>
      <c r="J2265" s="1" t="s">
        <v>22</v>
      </c>
      <c r="K2265" s="1" t="s">
        <v>80409</v>
      </c>
      <c r="L2265" s="1" t="s">
        <v>80410</v>
      </c>
      <c r="M2265" s="1" t="s">
        <v>80411</v>
      </c>
      <c r="N2265" s="1" t="s">
        <v>80412</v>
      </c>
      <c r="O2265" s="1" t="s">
        <v>80413</v>
      </c>
      <c r="P2265" s="1" t="s">
        <v>80414</v>
      </c>
      <c r="Q2265" t="b">
        <v>0</v>
      </c>
    </row>
    <row r="2266" spans="1:17" x14ac:dyDescent="0.35">
      <c r="A2266" s="1" t="s">
        <v>144531</v>
      </c>
      <c r="B2266" s="2">
        <v>45470</v>
      </c>
      <c r="C2266" s="1" t="s">
        <v>135358</v>
      </c>
      <c r="D2266" s="1" t="s">
        <v>135821</v>
      </c>
      <c r="E2266" s="1" t="s">
        <v>144546</v>
      </c>
      <c r="F2266" s="3">
        <v>45471.003240740742</v>
      </c>
      <c r="G2266" s="1" t="s">
        <v>17834</v>
      </c>
      <c r="H2266" s="1" t="s">
        <v>17835</v>
      </c>
      <c r="I2266" s="1" t="s">
        <v>21</v>
      </c>
      <c r="J2266" s="1" t="s">
        <v>572</v>
      </c>
      <c r="K2266" s="1" t="s">
        <v>144547</v>
      </c>
      <c r="L2266" s="1" t="s">
        <v>144548</v>
      </c>
      <c r="M2266" s="1" t="s">
        <v>144549</v>
      </c>
      <c r="N2266" s="1" t="s">
        <v>144550</v>
      </c>
      <c r="O2266" s="1" t="s">
        <v>144551</v>
      </c>
      <c r="P2266" s="1" t="s">
        <v>144552</v>
      </c>
      <c r="Q2266" t="b">
        <v>0</v>
      </c>
    </row>
    <row r="2267" spans="1:17" x14ac:dyDescent="0.35">
      <c r="A2267" s="1" t="s">
        <v>92166</v>
      </c>
      <c r="B2267" s="2">
        <v>45374</v>
      </c>
      <c r="C2267" s="1" t="s">
        <v>38378</v>
      </c>
      <c r="D2267" s="1" t="s">
        <v>65678</v>
      </c>
      <c r="E2267" s="1" t="s">
        <v>92635</v>
      </c>
      <c r="F2267" s="3">
        <v>45374.662175925929</v>
      </c>
      <c r="G2267" s="1" t="s">
        <v>20</v>
      </c>
      <c r="H2267" s="1" t="s">
        <v>20</v>
      </c>
      <c r="I2267" s="1" t="s">
        <v>21</v>
      </c>
      <c r="J2267" s="1" t="s">
        <v>31</v>
      </c>
      <c r="K2267" s="1" t="s">
        <v>92636</v>
      </c>
      <c r="L2267" s="1" t="s">
        <v>92637</v>
      </c>
      <c r="M2267" s="1" t="s">
        <v>92638</v>
      </c>
      <c r="N2267" s="1" t="s">
        <v>92639</v>
      </c>
      <c r="O2267" s="1" t="s">
        <v>92640</v>
      </c>
      <c r="P2267" s="1" t="s">
        <v>92641</v>
      </c>
      <c r="Q2267" t="b">
        <v>0</v>
      </c>
    </row>
    <row r="2268" spans="1:17" x14ac:dyDescent="0.35">
      <c r="A2268" s="1" t="s">
        <v>66601</v>
      </c>
      <c r="B2268" s="2">
        <v>45324</v>
      </c>
      <c r="C2268" s="1" t="s">
        <v>2769</v>
      </c>
      <c r="D2268" s="1" t="s">
        <v>63646</v>
      </c>
      <c r="E2268" s="1" t="s">
        <v>66760</v>
      </c>
      <c r="F2268" s="3">
        <v>45323.941990740743</v>
      </c>
      <c r="G2268" s="1" t="s">
        <v>20</v>
      </c>
      <c r="H2268" s="1" t="s">
        <v>20</v>
      </c>
      <c r="I2268" s="1" t="s">
        <v>21</v>
      </c>
      <c r="J2268" s="1" t="s">
        <v>31</v>
      </c>
      <c r="K2268" s="1" t="s">
        <v>66761</v>
      </c>
      <c r="L2268" s="1" t="s">
        <v>66762</v>
      </c>
      <c r="M2268" s="1" t="s">
        <v>66763</v>
      </c>
      <c r="N2268" s="1" t="s">
        <v>66764</v>
      </c>
      <c r="O2268" s="1" t="s">
        <v>66765</v>
      </c>
      <c r="P2268" s="1" t="s">
        <v>66766</v>
      </c>
      <c r="Q2268" t="b">
        <v>0</v>
      </c>
    </row>
    <row r="2269" spans="1:17" x14ac:dyDescent="0.35">
      <c r="A2269" s="1" t="s">
        <v>100735</v>
      </c>
      <c r="B2269" s="2">
        <v>45513</v>
      </c>
      <c r="C2269" s="1" t="s">
        <v>24283</v>
      </c>
      <c r="D2269" s="1" t="s">
        <v>38091</v>
      </c>
      <c r="E2269" s="1" t="s">
        <v>100877</v>
      </c>
      <c r="F2269" s="3">
        <v>45513.926134259258</v>
      </c>
      <c r="G2269" s="1" t="s">
        <v>16679</v>
      </c>
      <c r="H2269" s="1" t="s">
        <v>16679</v>
      </c>
      <c r="I2269" s="1" t="s">
        <v>21</v>
      </c>
      <c r="J2269" s="1" t="s">
        <v>272</v>
      </c>
      <c r="K2269" s="1" t="s">
        <v>100878</v>
      </c>
      <c r="L2269" s="1" t="s">
        <v>100879</v>
      </c>
      <c r="M2269" s="1" t="s">
        <v>100880</v>
      </c>
      <c r="N2269" s="1" t="s">
        <v>100881</v>
      </c>
      <c r="O2269" s="1" t="s">
        <v>100882</v>
      </c>
      <c r="P2269" s="1" t="s">
        <v>100883</v>
      </c>
      <c r="Q2269" t="b">
        <v>0</v>
      </c>
    </row>
    <row r="2270" spans="1:17" x14ac:dyDescent="0.35">
      <c r="A2270" s="1" t="s">
        <v>25750</v>
      </c>
      <c r="B2270" s="2">
        <v>45274</v>
      </c>
      <c r="C2270" s="1" t="s">
        <v>14982</v>
      </c>
      <c r="D2270" s="1" t="s">
        <v>26828</v>
      </c>
      <c r="E2270" s="1" t="s">
        <v>26843</v>
      </c>
      <c r="F2270" s="3">
        <v>45274.163263888891</v>
      </c>
      <c r="G2270" s="1" t="s">
        <v>20</v>
      </c>
      <c r="H2270" s="1" t="s">
        <v>20</v>
      </c>
      <c r="I2270" s="1" t="s">
        <v>21</v>
      </c>
      <c r="J2270" s="1" t="s">
        <v>31</v>
      </c>
      <c r="K2270" s="1" t="s">
        <v>26844</v>
      </c>
      <c r="L2270" s="1" t="s">
        <v>26845</v>
      </c>
      <c r="M2270" s="1" t="s">
        <v>26846</v>
      </c>
      <c r="N2270" s="1" t="s">
        <v>26847</v>
      </c>
      <c r="O2270" s="1" t="s">
        <v>26848</v>
      </c>
      <c r="P2270" s="1" t="s">
        <v>26849</v>
      </c>
      <c r="Q2270" t="b">
        <v>0</v>
      </c>
    </row>
    <row r="2271" spans="1:17" x14ac:dyDescent="0.35">
      <c r="A2271" s="1" t="s">
        <v>120940</v>
      </c>
      <c r="B2271" s="2">
        <v>45419</v>
      </c>
      <c r="C2271" s="1" t="s">
        <v>1525</v>
      </c>
      <c r="D2271" s="1" t="s">
        <v>35249</v>
      </c>
      <c r="E2271" s="1" t="s">
        <v>121292</v>
      </c>
      <c r="F2271" s="3">
        <v>45419.100972222222</v>
      </c>
      <c r="G2271" s="1" t="s">
        <v>20</v>
      </c>
      <c r="H2271" s="1" t="s">
        <v>20</v>
      </c>
      <c r="I2271" s="1" t="s">
        <v>21</v>
      </c>
      <c r="J2271" s="1" t="s">
        <v>31</v>
      </c>
      <c r="K2271" s="1" t="s">
        <v>121293</v>
      </c>
      <c r="L2271" s="1" t="s">
        <v>121294</v>
      </c>
      <c r="M2271" s="1" t="s">
        <v>121295</v>
      </c>
      <c r="N2271" s="1" t="s">
        <v>121296</v>
      </c>
      <c r="O2271" s="1" t="s">
        <v>121297</v>
      </c>
      <c r="P2271" s="1" t="s">
        <v>121298</v>
      </c>
      <c r="Q2271" t="b">
        <v>0</v>
      </c>
    </row>
    <row r="2272" spans="1:17" x14ac:dyDescent="0.35">
      <c r="A2272" s="1" t="s">
        <v>11603</v>
      </c>
      <c r="B2272" s="2">
        <v>45381</v>
      </c>
      <c r="C2272" s="1" t="s">
        <v>17</v>
      </c>
      <c r="D2272" s="1" t="s">
        <v>3121</v>
      </c>
      <c r="E2272" s="1" t="s">
        <v>12259</v>
      </c>
      <c r="F2272" s="3">
        <v>45381.141898148147</v>
      </c>
      <c r="G2272" s="1" t="s">
        <v>20</v>
      </c>
      <c r="H2272" s="1" t="s">
        <v>20</v>
      </c>
      <c r="I2272" s="1" t="s">
        <v>21</v>
      </c>
      <c r="J2272" s="1" t="s">
        <v>31</v>
      </c>
      <c r="K2272" s="1" t="s">
        <v>12260</v>
      </c>
      <c r="L2272" s="1" t="s">
        <v>12261</v>
      </c>
      <c r="M2272" s="1" t="s">
        <v>12262</v>
      </c>
      <c r="N2272" s="1" t="s">
        <v>12263</v>
      </c>
      <c r="O2272" s="1" t="s">
        <v>12264</v>
      </c>
      <c r="P2272" s="1" t="s">
        <v>12265</v>
      </c>
      <c r="Q2272" t="b">
        <v>0</v>
      </c>
    </row>
    <row r="2273" spans="1:17" x14ac:dyDescent="0.35">
      <c r="A2273" s="1" t="s">
        <v>29944</v>
      </c>
      <c r="B2273" s="2">
        <v>45447</v>
      </c>
      <c r="C2273" s="1" t="s">
        <v>14982</v>
      </c>
      <c r="D2273" s="1" t="s">
        <v>10717</v>
      </c>
      <c r="E2273" s="1" t="s">
        <v>30780</v>
      </c>
      <c r="F2273" s="3">
        <v>45447.924421296295</v>
      </c>
      <c r="G2273" s="1" t="s">
        <v>20</v>
      </c>
      <c r="H2273" s="1" t="s">
        <v>20</v>
      </c>
      <c r="I2273" s="1" t="s">
        <v>21</v>
      </c>
      <c r="J2273" s="1" t="s">
        <v>272</v>
      </c>
      <c r="K2273" s="1" t="s">
        <v>30781</v>
      </c>
      <c r="L2273" s="1" t="s">
        <v>30782</v>
      </c>
      <c r="M2273" s="1" t="s">
        <v>30783</v>
      </c>
      <c r="N2273" s="1" t="s">
        <v>30784</v>
      </c>
      <c r="O2273" s="1" t="s">
        <v>30785</v>
      </c>
      <c r="P2273" s="1" t="s">
        <v>30786</v>
      </c>
      <c r="Q2273" t="b">
        <v>0</v>
      </c>
    </row>
    <row r="2274" spans="1:17" x14ac:dyDescent="0.35">
      <c r="A2274" s="1" t="s">
        <v>118260</v>
      </c>
      <c r="B2274" s="2">
        <v>45405</v>
      </c>
      <c r="C2274" s="1" t="s">
        <v>24283</v>
      </c>
      <c r="D2274" s="1" t="s">
        <v>13319</v>
      </c>
      <c r="E2274" s="1" t="s">
        <v>119478</v>
      </c>
      <c r="F2274" s="3">
        <v>45405.963634259257</v>
      </c>
      <c r="G2274" s="1" t="s">
        <v>20</v>
      </c>
      <c r="H2274" s="1" t="s">
        <v>20</v>
      </c>
      <c r="I2274" s="1" t="s">
        <v>21</v>
      </c>
      <c r="J2274" s="1" t="s">
        <v>572</v>
      </c>
      <c r="K2274" s="1" t="s">
        <v>119479</v>
      </c>
      <c r="L2274" s="1" t="s">
        <v>119480</v>
      </c>
      <c r="M2274" s="1" t="s">
        <v>119481</v>
      </c>
      <c r="N2274" s="1" t="s">
        <v>119482</v>
      </c>
      <c r="O2274" s="1" t="s">
        <v>119483</v>
      </c>
      <c r="P2274" s="1" t="s">
        <v>119484</v>
      </c>
      <c r="Q2274" t="b">
        <v>0</v>
      </c>
    </row>
    <row r="2275" spans="1:17" x14ac:dyDescent="0.35">
      <c r="A2275" s="1" t="s">
        <v>93035</v>
      </c>
      <c r="B2275" s="2">
        <v>45406</v>
      </c>
      <c r="C2275" s="1" t="s">
        <v>38378</v>
      </c>
      <c r="D2275" s="1" t="s">
        <v>66569</v>
      </c>
      <c r="E2275" s="1" t="s">
        <v>93444</v>
      </c>
      <c r="F2275" s="3">
        <v>45406.626840277779</v>
      </c>
      <c r="G2275" s="1" t="s">
        <v>20</v>
      </c>
      <c r="H2275" s="1" t="s">
        <v>20</v>
      </c>
      <c r="I2275" s="1" t="s">
        <v>21</v>
      </c>
      <c r="J2275" s="1" t="s">
        <v>22</v>
      </c>
      <c r="K2275" s="1" t="s">
        <v>93445</v>
      </c>
      <c r="L2275" s="1" t="s">
        <v>93446</v>
      </c>
      <c r="M2275" s="1" t="s">
        <v>93447</v>
      </c>
      <c r="N2275" s="1" t="s">
        <v>93448</v>
      </c>
      <c r="O2275" s="1" t="s">
        <v>93449</v>
      </c>
      <c r="P2275" s="1" t="s">
        <v>93450</v>
      </c>
      <c r="Q2275" t="b">
        <v>0</v>
      </c>
    </row>
    <row r="2276" spans="1:17" x14ac:dyDescent="0.35">
      <c r="A2276" s="1" t="s">
        <v>99745</v>
      </c>
      <c r="B2276" s="2">
        <v>45401</v>
      </c>
      <c r="C2276" s="1" t="s">
        <v>24283</v>
      </c>
      <c r="D2276" s="1" t="s">
        <v>317</v>
      </c>
      <c r="E2276" s="1" t="s">
        <v>100032</v>
      </c>
      <c r="F2276" s="3">
        <v>45400.999664351853</v>
      </c>
      <c r="G2276" s="1" t="s">
        <v>200</v>
      </c>
      <c r="H2276" s="1" t="s">
        <v>200</v>
      </c>
      <c r="I2276" s="1" t="s">
        <v>21</v>
      </c>
      <c r="J2276" s="1" t="s">
        <v>572</v>
      </c>
      <c r="K2276" s="1" t="s">
        <v>100033</v>
      </c>
      <c r="L2276" s="1" t="s">
        <v>100034</v>
      </c>
      <c r="M2276" s="1" t="s">
        <v>100035</v>
      </c>
      <c r="N2276" s="1" t="s">
        <v>100036</v>
      </c>
      <c r="O2276" s="1" t="s">
        <v>100037</v>
      </c>
      <c r="P2276" s="1" t="s">
        <v>100038</v>
      </c>
      <c r="Q2276" t="b">
        <v>0</v>
      </c>
    </row>
    <row r="2277" spans="1:17" x14ac:dyDescent="0.35">
      <c r="A2277" s="1" t="s">
        <v>11052</v>
      </c>
      <c r="B2277" s="2">
        <v>45336</v>
      </c>
      <c r="C2277" s="1" t="s">
        <v>17</v>
      </c>
      <c r="D2277" s="1" t="s">
        <v>341</v>
      </c>
      <c r="E2277" s="1" t="s">
        <v>11174</v>
      </c>
      <c r="F2277" s="3">
        <v>45336.659814814811</v>
      </c>
      <c r="G2277" s="1" t="s">
        <v>20</v>
      </c>
      <c r="H2277" s="1" t="s">
        <v>20</v>
      </c>
      <c r="I2277" s="1" t="s">
        <v>21</v>
      </c>
      <c r="J2277" s="1" t="s">
        <v>572</v>
      </c>
      <c r="K2277" s="1" t="s">
        <v>11175</v>
      </c>
      <c r="L2277" s="1" t="s">
        <v>11176</v>
      </c>
      <c r="M2277" s="1" t="s">
        <v>11177</v>
      </c>
      <c r="N2277" s="1" t="s">
        <v>11178</v>
      </c>
      <c r="O2277" s="1" t="s">
        <v>11179</v>
      </c>
      <c r="P2277" s="1" t="s">
        <v>11180</v>
      </c>
      <c r="Q2277" t="b">
        <v>0</v>
      </c>
    </row>
    <row r="2278" spans="1:17" x14ac:dyDescent="0.35">
      <c r="A2278" s="1" t="s">
        <v>109013</v>
      </c>
      <c r="B2278" s="2">
        <v>45433</v>
      </c>
      <c r="C2278" s="1" t="s">
        <v>24283</v>
      </c>
      <c r="D2278" s="1" t="s">
        <v>29743</v>
      </c>
      <c r="E2278" s="1" t="s">
        <v>109266</v>
      </c>
      <c r="F2278" s="3">
        <v>45433.937407407408</v>
      </c>
      <c r="G2278" s="1" t="s">
        <v>200</v>
      </c>
      <c r="H2278" s="1" t="s">
        <v>200</v>
      </c>
      <c r="I2278" s="1" t="s">
        <v>21</v>
      </c>
      <c r="J2278" s="1" t="s">
        <v>572</v>
      </c>
      <c r="K2278" s="1" t="s">
        <v>109267</v>
      </c>
      <c r="L2278" s="1" t="s">
        <v>109268</v>
      </c>
      <c r="M2278" s="1" t="s">
        <v>109269</v>
      </c>
      <c r="N2278" s="1" t="s">
        <v>109270</v>
      </c>
      <c r="O2278" s="1" t="s">
        <v>109271</v>
      </c>
      <c r="P2278" s="1" t="s">
        <v>109272</v>
      </c>
      <c r="Q2278" t="b">
        <v>0</v>
      </c>
    </row>
    <row r="2279" spans="1:17" x14ac:dyDescent="0.35">
      <c r="A2279" s="1" t="s">
        <v>134210</v>
      </c>
      <c r="B2279" s="2">
        <v>45517</v>
      </c>
      <c r="C2279" s="1" t="s">
        <v>131483</v>
      </c>
      <c r="D2279" s="1" t="s">
        <v>1594</v>
      </c>
      <c r="E2279" s="1" t="s">
        <v>134273</v>
      </c>
      <c r="F2279" s="3">
        <v>45517.108067129629</v>
      </c>
      <c r="G2279" s="1" t="s">
        <v>20</v>
      </c>
      <c r="H2279" s="1" t="s">
        <v>20</v>
      </c>
      <c r="I2279" s="1" t="s">
        <v>21</v>
      </c>
      <c r="J2279" s="1" t="s">
        <v>272</v>
      </c>
      <c r="K2279" s="1" t="s">
        <v>134274</v>
      </c>
      <c r="L2279" s="1" t="s">
        <v>134275</v>
      </c>
      <c r="M2279" s="1" t="s">
        <v>134276</v>
      </c>
      <c r="N2279" s="1" t="s">
        <v>134277</v>
      </c>
      <c r="O2279" s="1" t="s">
        <v>134278</v>
      </c>
      <c r="P2279" s="1" t="s">
        <v>134279</v>
      </c>
      <c r="Q2279" t="b">
        <v>0</v>
      </c>
    </row>
    <row r="2280" spans="1:17" x14ac:dyDescent="0.35">
      <c r="A2280" s="1" t="s">
        <v>81341</v>
      </c>
      <c r="B2280" s="2">
        <v>45433</v>
      </c>
      <c r="C2280" s="1" t="s">
        <v>38378</v>
      </c>
      <c r="D2280" s="1" t="s">
        <v>79681</v>
      </c>
      <c r="E2280" s="1" t="s">
        <v>81446</v>
      </c>
      <c r="F2280" s="3">
        <v>45433.658541666664</v>
      </c>
      <c r="G2280" s="1" t="s">
        <v>20</v>
      </c>
      <c r="H2280" s="1" t="s">
        <v>20</v>
      </c>
      <c r="I2280" s="1" t="s">
        <v>21</v>
      </c>
      <c r="J2280" s="1" t="s">
        <v>572</v>
      </c>
      <c r="K2280" s="1" t="s">
        <v>81447</v>
      </c>
      <c r="L2280" s="1" t="s">
        <v>81448</v>
      </c>
      <c r="M2280" s="1" t="s">
        <v>81449</v>
      </c>
      <c r="N2280" s="1" t="s">
        <v>81450</v>
      </c>
      <c r="O2280" s="1" t="s">
        <v>81451</v>
      </c>
      <c r="P2280" s="1" t="s">
        <v>81452</v>
      </c>
      <c r="Q2280" t="b">
        <v>0</v>
      </c>
    </row>
    <row r="2281" spans="1:17" x14ac:dyDescent="0.35">
      <c r="A2281" s="1" t="s">
        <v>11052</v>
      </c>
      <c r="B2281" s="2">
        <v>45336</v>
      </c>
      <c r="C2281" s="1" t="s">
        <v>17</v>
      </c>
      <c r="D2281" s="1" t="s">
        <v>11367</v>
      </c>
      <c r="E2281" s="1" t="s">
        <v>11497</v>
      </c>
      <c r="F2281" s="3">
        <v>45336.684363425928</v>
      </c>
      <c r="G2281" s="1" t="s">
        <v>20</v>
      </c>
      <c r="H2281" s="1" t="s">
        <v>20</v>
      </c>
      <c r="I2281" s="1" t="s">
        <v>21</v>
      </c>
      <c r="J2281" s="1" t="s">
        <v>572</v>
      </c>
      <c r="K2281" s="1" t="s">
        <v>11498</v>
      </c>
      <c r="L2281" s="1" t="s">
        <v>11499</v>
      </c>
      <c r="M2281" s="1" t="s">
        <v>11500</v>
      </c>
      <c r="N2281" s="1" t="s">
        <v>11501</v>
      </c>
      <c r="O2281" s="1" t="s">
        <v>11502</v>
      </c>
      <c r="P2281" s="1" t="s">
        <v>11503</v>
      </c>
      <c r="Q2281" t="b">
        <v>0</v>
      </c>
    </row>
    <row r="2282" spans="1:17" x14ac:dyDescent="0.35">
      <c r="A2282" s="1" t="s">
        <v>105489</v>
      </c>
      <c r="B2282" s="2">
        <v>45407</v>
      </c>
      <c r="C2282" s="1" t="s">
        <v>24283</v>
      </c>
      <c r="D2282" s="1" t="s">
        <v>1918</v>
      </c>
      <c r="E2282" s="1" t="s">
        <v>105835</v>
      </c>
      <c r="F2282" s="3">
        <v>45407.937835648147</v>
      </c>
      <c r="G2282" s="1" t="s">
        <v>200</v>
      </c>
      <c r="H2282" s="1" t="s">
        <v>200</v>
      </c>
      <c r="I2282" s="1" t="s">
        <v>21</v>
      </c>
      <c r="J2282" s="1" t="s">
        <v>572</v>
      </c>
      <c r="K2282" s="1" t="s">
        <v>105836</v>
      </c>
      <c r="L2282" s="1" t="s">
        <v>105837</v>
      </c>
      <c r="M2282" s="1" t="s">
        <v>105838</v>
      </c>
      <c r="N2282" s="1" t="s">
        <v>105839</v>
      </c>
      <c r="O2282" s="1" t="s">
        <v>105840</v>
      </c>
      <c r="P2282" s="1" t="s">
        <v>105841</v>
      </c>
      <c r="Q2282" t="b">
        <v>0</v>
      </c>
    </row>
    <row r="2283" spans="1:17" x14ac:dyDescent="0.35">
      <c r="A2283" s="1" t="s">
        <v>32808</v>
      </c>
      <c r="B2283" s="2">
        <v>45262</v>
      </c>
      <c r="C2283" s="1" t="s">
        <v>14982</v>
      </c>
      <c r="D2283" s="1" t="s">
        <v>32823</v>
      </c>
      <c r="E2283" s="1" t="s">
        <v>32824</v>
      </c>
      <c r="F2283" s="3">
        <v>45262.189270833333</v>
      </c>
      <c r="G2283" s="1" t="s">
        <v>20</v>
      </c>
      <c r="H2283" s="1" t="s">
        <v>20</v>
      </c>
      <c r="I2283" s="1" t="s">
        <v>21</v>
      </c>
      <c r="J2283" s="1" t="s">
        <v>31</v>
      </c>
      <c r="K2283" s="1" t="s">
        <v>32825</v>
      </c>
      <c r="L2283" s="1" t="s">
        <v>32826</v>
      </c>
      <c r="M2283" s="1" t="s">
        <v>32827</v>
      </c>
      <c r="N2283" s="1" t="s">
        <v>32828</v>
      </c>
      <c r="O2283" s="1" t="s">
        <v>32829</v>
      </c>
      <c r="P2283" s="1" t="s">
        <v>32830</v>
      </c>
      <c r="Q2283" t="b">
        <v>0</v>
      </c>
    </row>
    <row r="2284" spans="1:17" x14ac:dyDescent="0.35">
      <c r="A2284" s="1" t="s">
        <v>9468</v>
      </c>
      <c r="B2284" s="2">
        <v>45351</v>
      </c>
      <c r="C2284" s="1" t="s">
        <v>17</v>
      </c>
      <c r="D2284" s="1" t="s">
        <v>9674</v>
      </c>
      <c r="E2284" s="1" t="s">
        <v>9675</v>
      </c>
      <c r="F2284" s="3">
        <v>45351.811759259261</v>
      </c>
      <c r="G2284" s="1" t="s">
        <v>200</v>
      </c>
      <c r="H2284" s="1" t="s">
        <v>200</v>
      </c>
      <c r="I2284" s="1" t="s">
        <v>9676</v>
      </c>
      <c r="J2284" s="1" t="s">
        <v>31</v>
      </c>
      <c r="K2284" s="1" t="s">
        <v>9677</v>
      </c>
      <c r="L2284" s="1" t="s">
        <v>9678</v>
      </c>
      <c r="M2284" s="1" t="s">
        <v>9679</v>
      </c>
      <c r="N2284" s="1" t="s">
        <v>9680</v>
      </c>
      <c r="O2284" s="1" t="s">
        <v>9681</v>
      </c>
      <c r="P2284" s="1" t="s">
        <v>9682</v>
      </c>
      <c r="Q2284" t="b">
        <v>0</v>
      </c>
    </row>
    <row r="2285" spans="1:17" x14ac:dyDescent="0.35">
      <c r="A2285" s="1" t="s">
        <v>79807</v>
      </c>
      <c r="B2285" s="2">
        <v>45434</v>
      </c>
      <c r="C2285" s="1" t="s">
        <v>38378</v>
      </c>
      <c r="D2285" s="1" t="s">
        <v>532</v>
      </c>
      <c r="E2285" s="1" t="s">
        <v>80249</v>
      </c>
      <c r="F2285" s="3">
        <v>45434.678749999999</v>
      </c>
      <c r="G2285" s="1" t="s">
        <v>20</v>
      </c>
      <c r="H2285" s="1" t="s">
        <v>20</v>
      </c>
      <c r="I2285" s="1" t="s">
        <v>21</v>
      </c>
      <c r="J2285" s="1" t="s">
        <v>572</v>
      </c>
      <c r="K2285" s="1" t="s">
        <v>80250</v>
      </c>
      <c r="L2285" s="1" t="s">
        <v>80251</v>
      </c>
      <c r="M2285" s="1" t="s">
        <v>80252</v>
      </c>
      <c r="N2285" s="1" t="s">
        <v>80253</v>
      </c>
      <c r="O2285" s="1" t="s">
        <v>80254</v>
      </c>
      <c r="P2285" s="1" t="s">
        <v>80255</v>
      </c>
      <c r="Q2285" t="b">
        <v>0</v>
      </c>
    </row>
    <row r="2286" spans="1:17" x14ac:dyDescent="0.35">
      <c r="A2286" s="1" t="s">
        <v>86085</v>
      </c>
      <c r="B2286" s="2">
        <v>45389</v>
      </c>
      <c r="C2286" s="1" t="s">
        <v>38378</v>
      </c>
      <c r="D2286" s="1" t="s">
        <v>19482</v>
      </c>
      <c r="E2286" s="1" t="s">
        <v>86122</v>
      </c>
      <c r="F2286" s="3">
        <v>45389.680625000001</v>
      </c>
      <c r="G2286" s="1" t="s">
        <v>20</v>
      </c>
      <c r="H2286" s="1" t="s">
        <v>20</v>
      </c>
      <c r="I2286" s="1" t="s">
        <v>21</v>
      </c>
      <c r="J2286" s="1" t="s">
        <v>272</v>
      </c>
      <c r="K2286" s="1" t="s">
        <v>86123</v>
      </c>
      <c r="L2286" s="1" t="s">
        <v>86124</v>
      </c>
      <c r="M2286" s="1" t="s">
        <v>86125</v>
      </c>
      <c r="N2286" s="1" t="s">
        <v>86126</v>
      </c>
      <c r="O2286" s="1" t="s">
        <v>86127</v>
      </c>
      <c r="P2286" s="1" t="s">
        <v>86128</v>
      </c>
      <c r="Q2286" t="b">
        <v>0</v>
      </c>
    </row>
    <row r="2287" spans="1:17" x14ac:dyDescent="0.35">
      <c r="A2287" s="1" t="s">
        <v>27827</v>
      </c>
      <c r="B2287" s="2">
        <v>45451</v>
      </c>
      <c r="C2287" s="1" t="s">
        <v>14982</v>
      </c>
      <c r="D2287" s="1" t="s">
        <v>3762</v>
      </c>
      <c r="E2287" s="1" t="s">
        <v>27886</v>
      </c>
      <c r="F2287" s="3">
        <v>45451.013148148151</v>
      </c>
      <c r="G2287" s="1" t="s">
        <v>16679</v>
      </c>
      <c r="H2287" s="1" t="s">
        <v>16679</v>
      </c>
      <c r="I2287" s="1" t="s">
        <v>21</v>
      </c>
      <c r="J2287" s="1" t="s">
        <v>31</v>
      </c>
      <c r="K2287" s="1" t="s">
        <v>27887</v>
      </c>
      <c r="L2287" s="1" t="s">
        <v>27888</v>
      </c>
      <c r="M2287" s="1" t="s">
        <v>27889</v>
      </c>
      <c r="N2287" s="1" t="s">
        <v>27890</v>
      </c>
      <c r="O2287" s="1" t="s">
        <v>27891</v>
      </c>
      <c r="P2287" s="1" t="s">
        <v>27892</v>
      </c>
      <c r="Q2287" t="b">
        <v>0</v>
      </c>
    </row>
    <row r="2288" spans="1:17" x14ac:dyDescent="0.35">
      <c r="A2288" s="1" t="s">
        <v>108255</v>
      </c>
      <c r="B2288" s="2">
        <v>45518</v>
      </c>
      <c r="C2288" s="1" t="s">
        <v>24283</v>
      </c>
      <c r="D2288" s="1" t="s">
        <v>13888</v>
      </c>
      <c r="E2288" s="1" t="s">
        <v>108577</v>
      </c>
      <c r="F2288" s="3">
        <v>45518.057210648149</v>
      </c>
      <c r="G2288" s="1" t="s">
        <v>200</v>
      </c>
      <c r="H2288" s="1" t="s">
        <v>200</v>
      </c>
      <c r="I2288" s="1" t="s">
        <v>21</v>
      </c>
      <c r="J2288" s="1" t="s">
        <v>31</v>
      </c>
      <c r="K2288" s="1" t="s">
        <v>108578</v>
      </c>
      <c r="L2288" s="1" t="s">
        <v>108579</v>
      </c>
      <c r="M2288" s="1" t="s">
        <v>108580</v>
      </c>
      <c r="N2288" s="1" t="s">
        <v>108581</v>
      </c>
      <c r="O2288" s="1" t="s">
        <v>108582</v>
      </c>
      <c r="P2288" s="1" t="s">
        <v>108583</v>
      </c>
      <c r="Q2288" t="b">
        <v>0</v>
      </c>
    </row>
    <row r="2289" spans="1:17" x14ac:dyDescent="0.35">
      <c r="A2289" s="1" t="s">
        <v>114331</v>
      </c>
      <c r="B2289" s="2">
        <v>45404</v>
      </c>
      <c r="C2289" s="1" t="s">
        <v>24283</v>
      </c>
      <c r="D2289" s="1" t="s">
        <v>44850</v>
      </c>
      <c r="E2289" s="1" t="s">
        <v>114892</v>
      </c>
      <c r="F2289" s="3">
        <v>45403.983576388891</v>
      </c>
      <c r="G2289" s="1" t="s">
        <v>20</v>
      </c>
      <c r="H2289" s="1" t="s">
        <v>20</v>
      </c>
      <c r="I2289" s="1" t="s">
        <v>21</v>
      </c>
      <c r="J2289" s="1" t="s">
        <v>272</v>
      </c>
      <c r="K2289" s="1" t="s">
        <v>114893</v>
      </c>
      <c r="L2289" s="1" t="s">
        <v>114894</v>
      </c>
      <c r="M2289" s="1" t="s">
        <v>114895</v>
      </c>
      <c r="N2289" s="1" t="s">
        <v>114896</v>
      </c>
      <c r="O2289" s="1" t="s">
        <v>114897</v>
      </c>
      <c r="P2289" s="1" t="s">
        <v>114898</v>
      </c>
      <c r="Q2289" t="b">
        <v>0</v>
      </c>
    </row>
    <row r="2290" spans="1:17" x14ac:dyDescent="0.35">
      <c r="A2290" s="1" t="s">
        <v>9468</v>
      </c>
      <c r="B2290" s="2">
        <v>45351</v>
      </c>
      <c r="C2290" s="1" t="s">
        <v>17</v>
      </c>
      <c r="D2290" s="1" t="s">
        <v>4386</v>
      </c>
      <c r="E2290" s="1" t="s">
        <v>9596</v>
      </c>
      <c r="F2290" s="3">
        <v>45351.808541666665</v>
      </c>
      <c r="G2290" s="1" t="s">
        <v>20</v>
      </c>
      <c r="H2290" s="1" t="s">
        <v>20</v>
      </c>
      <c r="I2290" s="1" t="s">
        <v>21</v>
      </c>
      <c r="J2290" s="1" t="s">
        <v>31</v>
      </c>
      <c r="K2290" s="1" t="s">
        <v>9597</v>
      </c>
      <c r="L2290" s="1" t="s">
        <v>9598</v>
      </c>
      <c r="M2290" s="1" t="s">
        <v>9599</v>
      </c>
      <c r="N2290" s="1" t="s">
        <v>9600</v>
      </c>
      <c r="O2290" s="1" t="s">
        <v>9601</v>
      </c>
      <c r="P2290" s="1" t="s">
        <v>9602</v>
      </c>
      <c r="Q2290" t="b">
        <v>0</v>
      </c>
    </row>
    <row r="2291" spans="1:17" x14ac:dyDescent="0.35">
      <c r="A2291" s="1" t="s">
        <v>129921</v>
      </c>
      <c r="B2291" s="2">
        <v>45344</v>
      </c>
      <c r="C2291" s="1" t="s">
        <v>1525</v>
      </c>
      <c r="D2291" s="1" t="s">
        <v>8932</v>
      </c>
      <c r="E2291" s="1" t="s">
        <v>129943</v>
      </c>
      <c r="F2291" s="3">
        <v>45344.061273148145</v>
      </c>
      <c r="G2291" s="1" t="s">
        <v>20</v>
      </c>
      <c r="H2291" s="1" t="s">
        <v>20</v>
      </c>
      <c r="I2291" s="1" t="s">
        <v>21</v>
      </c>
      <c r="J2291" s="1" t="s">
        <v>508</v>
      </c>
      <c r="K2291" s="1" t="s">
        <v>129944</v>
      </c>
      <c r="L2291" s="1" t="s">
        <v>129945</v>
      </c>
      <c r="M2291" s="1" t="s">
        <v>129946</v>
      </c>
      <c r="N2291" s="1" t="s">
        <v>129947</v>
      </c>
      <c r="O2291" s="1" t="s">
        <v>129948</v>
      </c>
      <c r="P2291" s="1" t="s">
        <v>129949</v>
      </c>
      <c r="Q2291" t="b">
        <v>0</v>
      </c>
    </row>
    <row r="2292" spans="1:17" x14ac:dyDescent="0.35">
      <c r="A2292" s="1" t="s">
        <v>5467</v>
      </c>
      <c r="B2292" s="2">
        <v>45278</v>
      </c>
      <c r="C2292" s="1" t="s">
        <v>17</v>
      </c>
      <c r="D2292" s="1" t="s">
        <v>2344</v>
      </c>
      <c r="E2292" s="1" t="s">
        <v>5489</v>
      </c>
      <c r="F2292" s="3">
        <v>45277.700300925928</v>
      </c>
      <c r="G2292" s="1" t="s">
        <v>20</v>
      </c>
      <c r="H2292" s="1" t="s">
        <v>20</v>
      </c>
      <c r="I2292" s="1" t="s">
        <v>21</v>
      </c>
      <c r="J2292" s="1" t="s">
        <v>22</v>
      </c>
      <c r="K2292" s="1" t="s">
        <v>5490</v>
      </c>
      <c r="L2292" s="1" t="s">
        <v>5491</v>
      </c>
      <c r="M2292" s="1" t="s">
        <v>5492</v>
      </c>
      <c r="N2292" s="1" t="s">
        <v>5493</v>
      </c>
      <c r="O2292" s="1" t="s">
        <v>5494</v>
      </c>
      <c r="P2292" s="1" t="s">
        <v>5495</v>
      </c>
      <c r="Q2292" t="b">
        <v>0</v>
      </c>
    </row>
    <row r="2293" spans="1:17" x14ac:dyDescent="0.35">
      <c r="A2293" s="1" t="s">
        <v>59188</v>
      </c>
      <c r="B2293" s="2">
        <v>45419</v>
      </c>
      <c r="C2293" s="1" t="s">
        <v>2593</v>
      </c>
      <c r="D2293" s="1" t="s">
        <v>3762</v>
      </c>
      <c r="E2293" s="1" t="s">
        <v>59240</v>
      </c>
      <c r="F2293" s="3">
        <v>45419.889039351852</v>
      </c>
      <c r="G2293" s="1" t="s">
        <v>200</v>
      </c>
      <c r="H2293" s="1" t="s">
        <v>200</v>
      </c>
      <c r="I2293" s="1" t="s">
        <v>21</v>
      </c>
      <c r="J2293" s="1" t="s">
        <v>272</v>
      </c>
      <c r="K2293" s="1" t="s">
        <v>59241</v>
      </c>
      <c r="L2293" s="1" t="s">
        <v>59242</v>
      </c>
      <c r="M2293" s="1" t="s">
        <v>59243</v>
      </c>
      <c r="N2293" s="1" t="s">
        <v>59244</v>
      </c>
      <c r="O2293" s="1" t="s">
        <v>59245</v>
      </c>
      <c r="P2293" s="1" t="s">
        <v>59246</v>
      </c>
      <c r="Q2293" t="b">
        <v>0</v>
      </c>
    </row>
    <row r="2294" spans="1:17" x14ac:dyDescent="0.35">
      <c r="A2294" s="1" t="s">
        <v>80787</v>
      </c>
      <c r="B2294" s="2">
        <v>45371</v>
      </c>
      <c r="C2294" s="1" t="s">
        <v>38378</v>
      </c>
      <c r="D2294" s="1" t="s">
        <v>55055</v>
      </c>
      <c r="E2294" s="1" t="s">
        <v>80841</v>
      </c>
      <c r="F2294" s="3">
        <v>45371.575613425928</v>
      </c>
      <c r="G2294" s="1" t="s">
        <v>20</v>
      </c>
      <c r="H2294" s="1" t="s">
        <v>20</v>
      </c>
      <c r="I2294" s="1" t="s">
        <v>21</v>
      </c>
      <c r="J2294" s="1" t="s">
        <v>31</v>
      </c>
      <c r="K2294" s="1" t="s">
        <v>80842</v>
      </c>
      <c r="L2294" s="1" t="s">
        <v>80843</v>
      </c>
      <c r="M2294" s="1" t="s">
        <v>80844</v>
      </c>
      <c r="N2294" s="1" t="s">
        <v>80845</v>
      </c>
      <c r="O2294" s="1" t="s">
        <v>80846</v>
      </c>
      <c r="P2294" s="1" t="s">
        <v>80847</v>
      </c>
      <c r="Q2294" t="b">
        <v>0</v>
      </c>
    </row>
    <row r="2295" spans="1:17" x14ac:dyDescent="0.35">
      <c r="A2295" s="1" t="s">
        <v>104123</v>
      </c>
      <c r="B2295" s="2">
        <v>45408</v>
      </c>
      <c r="C2295" s="1" t="s">
        <v>24283</v>
      </c>
      <c r="D2295" s="1" t="s">
        <v>6215</v>
      </c>
      <c r="E2295" s="1" t="s">
        <v>104380</v>
      </c>
      <c r="F2295" s="3">
        <v>45408.918402777781</v>
      </c>
      <c r="G2295" s="1" t="s">
        <v>20</v>
      </c>
      <c r="H2295" s="1" t="s">
        <v>20</v>
      </c>
      <c r="I2295" s="1" t="s">
        <v>21</v>
      </c>
      <c r="J2295" s="1" t="s">
        <v>272</v>
      </c>
      <c r="K2295" s="1" t="s">
        <v>104381</v>
      </c>
      <c r="L2295" s="1" t="s">
        <v>104382</v>
      </c>
      <c r="M2295" s="1" t="s">
        <v>104383</v>
      </c>
      <c r="N2295" s="1" t="s">
        <v>104384</v>
      </c>
      <c r="O2295" s="1" t="s">
        <v>104385</v>
      </c>
      <c r="P2295" s="1" t="s">
        <v>104386</v>
      </c>
      <c r="Q2295" t="b">
        <v>0</v>
      </c>
    </row>
    <row r="2296" spans="1:17" x14ac:dyDescent="0.35">
      <c r="A2296" s="1" t="s">
        <v>54296</v>
      </c>
      <c r="B2296" s="2">
        <v>45261</v>
      </c>
      <c r="C2296" s="1" t="s">
        <v>14982</v>
      </c>
      <c r="D2296" s="1" t="s">
        <v>54682</v>
      </c>
      <c r="E2296" s="1" t="s">
        <v>54761</v>
      </c>
      <c r="F2296" s="3">
        <v>45260.995069444441</v>
      </c>
      <c r="G2296" s="1" t="s">
        <v>20</v>
      </c>
      <c r="H2296" s="1" t="s">
        <v>20</v>
      </c>
      <c r="I2296" s="1" t="s">
        <v>21</v>
      </c>
      <c r="J2296" s="1" t="s">
        <v>31</v>
      </c>
      <c r="K2296" s="1" t="s">
        <v>54762</v>
      </c>
      <c r="L2296" s="1" t="s">
        <v>54763</v>
      </c>
      <c r="M2296" s="1" t="s">
        <v>54764</v>
      </c>
      <c r="N2296" s="1" t="s">
        <v>54765</v>
      </c>
      <c r="O2296" s="1" t="s">
        <v>54766</v>
      </c>
      <c r="P2296" s="1" t="s">
        <v>54767</v>
      </c>
      <c r="Q2296" t="b">
        <v>0</v>
      </c>
    </row>
    <row r="2297" spans="1:17" x14ac:dyDescent="0.35">
      <c r="A2297" s="1" t="s">
        <v>71038</v>
      </c>
      <c r="B2297" s="2">
        <v>45322</v>
      </c>
      <c r="C2297" s="1" t="s">
        <v>2769</v>
      </c>
      <c r="D2297" s="1" t="s">
        <v>48122</v>
      </c>
      <c r="E2297" s="1" t="s">
        <v>71243</v>
      </c>
      <c r="F2297" s="3">
        <v>45322.860555555555</v>
      </c>
      <c r="G2297" s="1" t="s">
        <v>48</v>
      </c>
      <c r="H2297" s="1" t="s">
        <v>20</v>
      </c>
      <c r="I2297" s="1" t="s">
        <v>21</v>
      </c>
      <c r="J2297" s="1" t="s">
        <v>31</v>
      </c>
      <c r="K2297" s="1" t="s">
        <v>71244</v>
      </c>
      <c r="L2297" s="1" t="s">
        <v>71245</v>
      </c>
      <c r="M2297" s="1" t="s">
        <v>71246</v>
      </c>
      <c r="N2297" s="1" t="s">
        <v>71247</v>
      </c>
      <c r="O2297" s="1" t="s">
        <v>71248</v>
      </c>
      <c r="P2297" s="1" t="s">
        <v>71249</v>
      </c>
      <c r="Q2297" t="b">
        <v>0</v>
      </c>
    </row>
    <row r="2298" spans="1:17" x14ac:dyDescent="0.35">
      <c r="A2298" s="1" t="s">
        <v>111579</v>
      </c>
      <c r="B2298" s="2">
        <v>45332</v>
      </c>
      <c r="C2298" s="1" t="s">
        <v>24283</v>
      </c>
      <c r="D2298" s="1" t="s">
        <v>4972</v>
      </c>
      <c r="E2298" s="1" t="s">
        <v>112538</v>
      </c>
      <c r="F2298" s="3">
        <v>45332.899131944447</v>
      </c>
      <c r="G2298" s="1" t="s">
        <v>20</v>
      </c>
      <c r="H2298" s="1" t="s">
        <v>20</v>
      </c>
      <c r="I2298" s="1" t="s">
        <v>21</v>
      </c>
      <c r="J2298" s="1" t="s">
        <v>209</v>
      </c>
      <c r="K2298" s="1" t="s">
        <v>112539</v>
      </c>
      <c r="L2298" s="1" t="s">
        <v>112540</v>
      </c>
      <c r="M2298" s="1" t="s">
        <v>112541</v>
      </c>
      <c r="N2298" s="1" t="s">
        <v>112542</v>
      </c>
      <c r="O2298" s="1" t="s">
        <v>112543</v>
      </c>
      <c r="P2298" s="1" t="s">
        <v>112544</v>
      </c>
      <c r="Q2298" t="b">
        <v>0</v>
      </c>
    </row>
    <row r="2299" spans="1:17" x14ac:dyDescent="0.35">
      <c r="A2299" s="1" t="s">
        <v>97290</v>
      </c>
      <c r="B2299" s="2">
        <v>45399</v>
      </c>
      <c r="C2299" s="1" t="s">
        <v>24283</v>
      </c>
      <c r="D2299" s="1" t="s">
        <v>16808</v>
      </c>
      <c r="E2299" s="1" t="s">
        <v>97722</v>
      </c>
      <c r="F2299" s="3">
        <v>45399.816655092596</v>
      </c>
      <c r="G2299" s="1" t="s">
        <v>200</v>
      </c>
      <c r="H2299" s="1" t="s">
        <v>200</v>
      </c>
      <c r="I2299" s="1" t="s">
        <v>21</v>
      </c>
      <c r="J2299" s="1" t="s">
        <v>572</v>
      </c>
      <c r="K2299" s="1" t="s">
        <v>97723</v>
      </c>
      <c r="L2299" s="1" t="s">
        <v>97724</v>
      </c>
      <c r="M2299" s="1" t="s">
        <v>97725</v>
      </c>
      <c r="N2299" s="1" t="s">
        <v>97726</v>
      </c>
      <c r="O2299" s="1" t="s">
        <v>97727</v>
      </c>
      <c r="P2299" s="1" t="s">
        <v>97728</v>
      </c>
      <c r="Q2299" t="b">
        <v>0</v>
      </c>
    </row>
    <row r="2300" spans="1:17" x14ac:dyDescent="0.35">
      <c r="A2300" s="1" t="s">
        <v>101068</v>
      </c>
      <c r="B2300" s="2">
        <v>45446</v>
      </c>
      <c r="C2300" s="1" t="s">
        <v>24283</v>
      </c>
      <c r="D2300" s="1" t="s">
        <v>46</v>
      </c>
      <c r="E2300" s="1" t="s">
        <v>101292</v>
      </c>
      <c r="F2300" s="3">
        <v>45446.836504629631</v>
      </c>
      <c r="G2300" s="1" t="s">
        <v>17834</v>
      </c>
      <c r="H2300" s="1" t="s">
        <v>17835</v>
      </c>
      <c r="I2300" s="1" t="s">
        <v>21</v>
      </c>
      <c r="J2300" s="1" t="s">
        <v>31</v>
      </c>
      <c r="K2300" s="1" t="s">
        <v>101293</v>
      </c>
      <c r="L2300" s="1" t="s">
        <v>101294</v>
      </c>
      <c r="M2300" s="1" t="s">
        <v>101295</v>
      </c>
      <c r="N2300" s="1" t="s">
        <v>101296</v>
      </c>
      <c r="O2300" s="1" t="s">
        <v>101297</v>
      </c>
      <c r="P2300" s="1" t="s">
        <v>101298</v>
      </c>
      <c r="Q2300" t="b">
        <v>0</v>
      </c>
    </row>
    <row r="2301" spans="1:17" x14ac:dyDescent="0.35">
      <c r="A2301" s="1" t="s">
        <v>49647</v>
      </c>
      <c r="B2301" s="2">
        <v>45370</v>
      </c>
      <c r="C2301" s="1" t="s">
        <v>14982</v>
      </c>
      <c r="D2301" s="1" t="s">
        <v>49664</v>
      </c>
      <c r="E2301" s="1" t="s">
        <v>49896</v>
      </c>
      <c r="F2301" s="3">
        <v>45370.957303240742</v>
      </c>
      <c r="G2301" s="1" t="s">
        <v>20</v>
      </c>
      <c r="H2301" s="1" t="s">
        <v>20</v>
      </c>
      <c r="I2301" s="1" t="s">
        <v>21</v>
      </c>
      <c r="J2301" s="1" t="s">
        <v>22</v>
      </c>
      <c r="K2301" s="1" t="s">
        <v>49897</v>
      </c>
      <c r="L2301" s="1" t="s">
        <v>49898</v>
      </c>
      <c r="M2301" s="1" t="s">
        <v>49899</v>
      </c>
      <c r="N2301" s="1" t="s">
        <v>49900</v>
      </c>
      <c r="O2301" s="1" t="s">
        <v>49901</v>
      </c>
      <c r="P2301" s="1" t="s">
        <v>49902</v>
      </c>
      <c r="Q2301" t="b">
        <v>0</v>
      </c>
    </row>
    <row r="2302" spans="1:17" x14ac:dyDescent="0.35">
      <c r="A2302" s="1" t="s">
        <v>105489</v>
      </c>
      <c r="B2302" s="2">
        <v>45407</v>
      </c>
      <c r="C2302" s="1" t="s">
        <v>24283</v>
      </c>
      <c r="D2302" s="1" t="s">
        <v>16778</v>
      </c>
      <c r="E2302" s="1" t="s">
        <v>106578</v>
      </c>
      <c r="F2302" s="3">
        <v>45407.952465277776</v>
      </c>
      <c r="G2302" s="1" t="s">
        <v>20</v>
      </c>
      <c r="H2302" s="1" t="s">
        <v>20</v>
      </c>
      <c r="I2302" s="1" t="s">
        <v>21</v>
      </c>
      <c r="J2302" s="1" t="s">
        <v>572</v>
      </c>
      <c r="K2302" s="1" t="s">
        <v>106579</v>
      </c>
      <c r="L2302" s="1" t="s">
        <v>106580</v>
      </c>
      <c r="M2302" s="1" t="s">
        <v>106581</v>
      </c>
      <c r="N2302" s="1" t="s">
        <v>106582</v>
      </c>
      <c r="O2302" s="1" t="s">
        <v>106583</v>
      </c>
      <c r="P2302" s="1" t="s">
        <v>106584</v>
      </c>
      <c r="Q2302" t="b">
        <v>0</v>
      </c>
    </row>
    <row r="2303" spans="1:17" x14ac:dyDescent="0.35">
      <c r="A2303" s="1" t="s">
        <v>97290</v>
      </c>
      <c r="B2303" s="2">
        <v>45399</v>
      </c>
      <c r="C2303" s="1" t="s">
        <v>24283</v>
      </c>
      <c r="D2303" s="1" t="s">
        <v>2097</v>
      </c>
      <c r="E2303" s="1" t="s">
        <v>99210</v>
      </c>
      <c r="F2303" s="3">
        <v>45399.892731481479</v>
      </c>
      <c r="G2303" s="1" t="s">
        <v>200</v>
      </c>
      <c r="H2303" s="1" t="s">
        <v>200</v>
      </c>
      <c r="I2303" s="1" t="s">
        <v>21</v>
      </c>
      <c r="J2303" s="1" t="s">
        <v>572</v>
      </c>
      <c r="K2303" s="1" t="s">
        <v>99211</v>
      </c>
      <c r="L2303" s="1" t="s">
        <v>99212</v>
      </c>
      <c r="M2303" s="1" t="s">
        <v>99213</v>
      </c>
      <c r="N2303" s="1" t="s">
        <v>99214</v>
      </c>
      <c r="O2303" s="1" t="s">
        <v>99215</v>
      </c>
      <c r="P2303" s="1" t="s">
        <v>99216</v>
      </c>
      <c r="Q2303" t="b">
        <v>0</v>
      </c>
    </row>
    <row r="2304" spans="1:17" x14ac:dyDescent="0.35">
      <c r="A2304" s="1" t="s">
        <v>134210</v>
      </c>
      <c r="B2304" s="2">
        <v>45517</v>
      </c>
      <c r="C2304" s="1" t="s">
        <v>131483</v>
      </c>
      <c r="D2304" s="1" t="s">
        <v>3798</v>
      </c>
      <c r="E2304" s="1" t="s">
        <v>134321</v>
      </c>
      <c r="F2304" s="3">
        <v>45517.120648148149</v>
      </c>
      <c r="G2304" s="1" t="s">
        <v>20</v>
      </c>
      <c r="H2304" s="1" t="s">
        <v>20</v>
      </c>
      <c r="I2304" s="1" t="s">
        <v>21</v>
      </c>
      <c r="J2304" s="1" t="s">
        <v>272</v>
      </c>
      <c r="K2304" s="1" t="s">
        <v>134322</v>
      </c>
      <c r="L2304" s="1" t="s">
        <v>134323</v>
      </c>
      <c r="M2304" s="1" t="s">
        <v>134324</v>
      </c>
      <c r="N2304" s="1" t="s">
        <v>134325</v>
      </c>
      <c r="O2304" s="1" t="s">
        <v>134326</v>
      </c>
      <c r="P2304" s="1" t="s">
        <v>134327</v>
      </c>
      <c r="Q2304" t="b">
        <v>0</v>
      </c>
    </row>
    <row r="2305" spans="1:17" x14ac:dyDescent="0.35">
      <c r="A2305" s="1" t="s">
        <v>114331</v>
      </c>
      <c r="B2305" s="2">
        <v>45404</v>
      </c>
      <c r="C2305" s="1" t="s">
        <v>24283</v>
      </c>
      <c r="D2305" s="1" t="s">
        <v>15830</v>
      </c>
      <c r="E2305" s="1" t="s">
        <v>115289</v>
      </c>
      <c r="F2305" s="3">
        <v>45404.009363425925</v>
      </c>
      <c r="G2305" s="1" t="s">
        <v>20</v>
      </c>
      <c r="H2305" s="1" t="s">
        <v>20</v>
      </c>
      <c r="I2305" s="1" t="s">
        <v>21</v>
      </c>
      <c r="J2305" s="1" t="s">
        <v>31</v>
      </c>
      <c r="K2305" s="1" t="s">
        <v>115290</v>
      </c>
      <c r="L2305" s="1" t="s">
        <v>115291</v>
      </c>
      <c r="M2305" s="1" t="s">
        <v>115292</v>
      </c>
      <c r="N2305" s="1" t="s">
        <v>115293</v>
      </c>
      <c r="O2305" s="1" t="s">
        <v>115294</v>
      </c>
      <c r="P2305" s="1" t="s">
        <v>115295</v>
      </c>
      <c r="Q2305" t="b">
        <v>0</v>
      </c>
    </row>
    <row r="2306" spans="1:17" x14ac:dyDescent="0.35">
      <c r="A2306" s="1" t="s">
        <v>41527</v>
      </c>
      <c r="B2306" s="2">
        <v>45468</v>
      </c>
      <c r="C2306" s="1" t="s">
        <v>14982</v>
      </c>
      <c r="D2306" s="1" t="s">
        <v>11389</v>
      </c>
      <c r="E2306" s="1" t="s">
        <v>42447</v>
      </c>
      <c r="F2306" s="3">
        <v>45468.029456018521</v>
      </c>
      <c r="G2306" s="1" t="s">
        <v>20</v>
      </c>
      <c r="H2306" s="1" t="s">
        <v>20</v>
      </c>
      <c r="I2306" s="1" t="s">
        <v>21</v>
      </c>
      <c r="J2306" s="1" t="s">
        <v>31</v>
      </c>
      <c r="K2306" s="1" t="s">
        <v>42448</v>
      </c>
      <c r="L2306" s="1" t="s">
        <v>42449</v>
      </c>
      <c r="M2306" s="1" t="s">
        <v>42450</v>
      </c>
      <c r="N2306" s="1" t="s">
        <v>42451</v>
      </c>
      <c r="O2306" s="1" t="s">
        <v>42452</v>
      </c>
      <c r="P2306" s="1" t="s">
        <v>42453</v>
      </c>
      <c r="Q2306" t="b">
        <v>0</v>
      </c>
    </row>
    <row r="2307" spans="1:17" x14ac:dyDescent="0.35">
      <c r="A2307" s="1" t="s">
        <v>32252</v>
      </c>
      <c r="B2307" s="2">
        <v>45451</v>
      </c>
      <c r="C2307" s="1" t="s">
        <v>14982</v>
      </c>
      <c r="D2307" s="1" t="s">
        <v>32584</v>
      </c>
      <c r="E2307" s="1" t="s">
        <v>32585</v>
      </c>
      <c r="F2307" s="3">
        <v>45451.996539351851</v>
      </c>
      <c r="G2307" s="1" t="s">
        <v>20</v>
      </c>
      <c r="H2307" s="1" t="s">
        <v>20</v>
      </c>
      <c r="I2307" s="1" t="s">
        <v>32586</v>
      </c>
      <c r="J2307" s="1" t="s">
        <v>209</v>
      </c>
      <c r="K2307" s="1" t="s">
        <v>32587</v>
      </c>
      <c r="L2307" s="1" t="s">
        <v>32588</v>
      </c>
      <c r="M2307" s="1" t="s">
        <v>32589</v>
      </c>
      <c r="N2307" s="1" t="s">
        <v>32590</v>
      </c>
      <c r="O2307" s="1" t="s">
        <v>32591</v>
      </c>
      <c r="P2307" s="1" t="s">
        <v>32592</v>
      </c>
      <c r="Q2307" t="b">
        <v>0</v>
      </c>
    </row>
    <row r="2308" spans="1:17" x14ac:dyDescent="0.35">
      <c r="A2308" s="1" t="s">
        <v>114331</v>
      </c>
      <c r="B2308" s="2">
        <v>45404</v>
      </c>
      <c r="C2308" s="1" t="s">
        <v>24283</v>
      </c>
      <c r="D2308" s="1" t="s">
        <v>302</v>
      </c>
      <c r="E2308" s="1" t="s">
        <v>114530</v>
      </c>
      <c r="F2308" s="3">
        <v>45403.951944444445</v>
      </c>
      <c r="G2308" s="1" t="s">
        <v>200</v>
      </c>
      <c r="H2308" s="1" t="s">
        <v>200</v>
      </c>
      <c r="I2308" s="1" t="s">
        <v>21</v>
      </c>
      <c r="J2308" s="1" t="s">
        <v>272</v>
      </c>
      <c r="K2308" s="1" t="s">
        <v>114531</v>
      </c>
      <c r="L2308" s="1" t="s">
        <v>114532</v>
      </c>
      <c r="M2308" s="1" t="s">
        <v>114533</v>
      </c>
      <c r="N2308" s="1" t="s">
        <v>114534</v>
      </c>
      <c r="O2308" s="1" t="s">
        <v>114535</v>
      </c>
      <c r="P2308" s="1" t="s">
        <v>114536</v>
      </c>
      <c r="Q2308" t="b">
        <v>0</v>
      </c>
    </row>
    <row r="2309" spans="1:17" x14ac:dyDescent="0.35">
      <c r="A2309" s="1" t="s">
        <v>112801</v>
      </c>
      <c r="B2309" s="2">
        <v>45336</v>
      </c>
      <c r="C2309" s="1" t="s">
        <v>24283</v>
      </c>
      <c r="D2309" s="1" t="s">
        <v>1799</v>
      </c>
      <c r="E2309" s="1" t="s">
        <v>113579</v>
      </c>
      <c r="F2309" s="3">
        <v>45336.180104166669</v>
      </c>
      <c r="G2309" s="1" t="s">
        <v>20</v>
      </c>
      <c r="H2309" s="1" t="s">
        <v>20</v>
      </c>
      <c r="I2309" s="1" t="s">
        <v>21</v>
      </c>
      <c r="J2309" s="1" t="s">
        <v>572</v>
      </c>
      <c r="K2309" s="1" t="s">
        <v>113580</v>
      </c>
      <c r="L2309" s="1" t="s">
        <v>113581</v>
      </c>
      <c r="M2309" s="1" t="s">
        <v>113582</v>
      </c>
      <c r="N2309" s="1" t="s">
        <v>113583</v>
      </c>
      <c r="O2309" s="1" t="s">
        <v>113584</v>
      </c>
      <c r="P2309" s="1" t="s">
        <v>113585</v>
      </c>
      <c r="Q2309" t="b">
        <v>0</v>
      </c>
    </row>
    <row r="2310" spans="1:17" x14ac:dyDescent="0.35">
      <c r="A2310" s="1" t="s">
        <v>114331</v>
      </c>
      <c r="B2310" s="2">
        <v>45404</v>
      </c>
      <c r="C2310" s="1" t="s">
        <v>24283</v>
      </c>
      <c r="D2310" s="1" t="s">
        <v>15256</v>
      </c>
      <c r="E2310" s="1" t="s">
        <v>115180</v>
      </c>
      <c r="F2310" s="3">
        <v>45403.997650462959</v>
      </c>
      <c r="G2310" s="1" t="s">
        <v>20</v>
      </c>
      <c r="H2310" s="1" t="s">
        <v>20</v>
      </c>
      <c r="I2310" s="1" t="s">
        <v>21</v>
      </c>
      <c r="J2310" s="1" t="s">
        <v>272</v>
      </c>
      <c r="K2310" s="1" t="s">
        <v>115181</v>
      </c>
      <c r="L2310" s="1" t="s">
        <v>115182</v>
      </c>
      <c r="M2310" s="1" t="s">
        <v>115183</v>
      </c>
      <c r="N2310" s="1" t="s">
        <v>115184</v>
      </c>
      <c r="O2310" s="1" t="s">
        <v>115185</v>
      </c>
      <c r="P2310" s="1" t="s">
        <v>115186</v>
      </c>
      <c r="Q2310" t="b">
        <v>0</v>
      </c>
    </row>
    <row r="2311" spans="1:17" x14ac:dyDescent="0.35">
      <c r="A2311" s="1" t="s">
        <v>141483</v>
      </c>
      <c r="B2311" s="2">
        <v>45293</v>
      </c>
      <c r="C2311" s="1" t="s">
        <v>135358</v>
      </c>
      <c r="D2311" s="1" t="s">
        <v>21031</v>
      </c>
      <c r="E2311" s="1" t="s">
        <v>141484</v>
      </c>
      <c r="F2311" s="3">
        <v>45293.063958333332</v>
      </c>
      <c r="G2311" s="1" t="s">
        <v>20</v>
      </c>
      <c r="H2311" s="1" t="s">
        <v>20</v>
      </c>
      <c r="I2311" s="1" t="s">
        <v>21</v>
      </c>
      <c r="J2311" s="1" t="s">
        <v>22</v>
      </c>
      <c r="K2311" s="1" t="s">
        <v>141485</v>
      </c>
      <c r="L2311" s="1" t="s">
        <v>141486</v>
      </c>
      <c r="M2311" s="1" t="s">
        <v>141487</v>
      </c>
      <c r="N2311" s="1" t="s">
        <v>141488</v>
      </c>
      <c r="O2311" s="1" t="s">
        <v>141489</v>
      </c>
      <c r="P2311" s="1" t="s">
        <v>141490</v>
      </c>
      <c r="Q2311" t="b">
        <v>0</v>
      </c>
    </row>
    <row r="2312" spans="1:17" x14ac:dyDescent="0.35">
      <c r="A2312" s="1" t="s">
        <v>80710</v>
      </c>
      <c r="B2312" s="2">
        <v>45485</v>
      </c>
      <c r="C2312" s="1" t="s">
        <v>38378</v>
      </c>
      <c r="D2312" s="1" t="s">
        <v>3027</v>
      </c>
      <c r="E2312" s="1" t="s">
        <v>80774</v>
      </c>
      <c r="F2312" s="3">
        <v>45485.742210648146</v>
      </c>
      <c r="G2312" s="1" t="s">
        <v>17834</v>
      </c>
      <c r="H2312" s="1" t="s">
        <v>17835</v>
      </c>
      <c r="I2312" s="1" t="s">
        <v>21</v>
      </c>
      <c r="J2312" s="1" t="s">
        <v>248</v>
      </c>
      <c r="K2312" s="1" t="s">
        <v>80775</v>
      </c>
      <c r="L2312" s="1" t="s">
        <v>80776</v>
      </c>
      <c r="M2312" s="1" t="s">
        <v>80777</v>
      </c>
      <c r="N2312" s="1" t="s">
        <v>80778</v>
      </c>
      <c r="O2312" s="1" t="s">
        <v>80779</v>
      </c>
      <c r="P2312" s="1" t="s">
        <v>80780</v>
      </c>
      <c r="Q2312" t="b">
        <v>0</v>
      </c>
    </row>
    <row r="2313" spans="1:17" x14ac:dyDescent="0.35">
      <c r="A2313" s="1" t="s">
        <v>80710</v>
      </c>
      <c r="B2313" s="2">
        <v>45485</v>
      </c>
      <c r="C2313" s="1" t="s">
        <v>38378</v>
      </c>
      <c r="D2313" s="1" t="s">
        <v>3027</v>
      </c>
      <c r="E2313" s="1" t="s">
        <v>80774</v>
      </c>
      <c r="F2313" s="3">
        <v>45485.742951388886</v>
      </c>
      <c r="G2313" s="1" t="s">
        <v>17834</v>
      </c>
      <c r="H2313" s="1" t="s">
        <v>17835</v>
      </c>
      <c r="I2313" s="1" t="s">
        <v>21</v>
      </c>
      <c r="J2313" s="1" t="s">
        <v>248</v>
      </c>
      <c r="K2313" s="1" t="s">
        <v>80775</v>
      </c>
      <c r="L2313" s="1" t="s">
        <v>80776</v>
      </c>
      <c r="M2313" s="1" t="s">
        <v>80777</v>
      </c>
      <c r="N2313" s="1" t="s">
        <v>80778</v>
      </c>
      <c r="O2313" s="1" t="s">
        <v>80779</v>
      </c>
      <c r="P2313" s="1" t="s">
        <v>80780</v>
      </c>
      <c r="Q2313" t="b">
        <v>0</v>
      </c>
    </row>
    <row r="2314" spans="1:17" x14ac:dyDescent="0.35">
      <c r="A2314" s="1" t="s">
        <v>29944</v>
      </c>
      <c r="B2314" s="2">
        <v>45447</v>
      </c>
      <c r="C2314" s="1" t="s">
        <v>14982</v>
      </c>
      <c r="D2314" s="1" t="s">
        <v>6680</v>
      </c>
      <c r="E2314" s="1" t="s">
        <v>30047</v>
      </c>
      <c r="F2314" s="3">
        <v>45447.886180555557</v>
      </c>
      <c r="G2314" s="1" t="s">
        <v>20</v>
      </c>
      <c r="H2314" s="1" t="s">
        <v>20</v>
      </c>
      <c r="I2314" s="1" t="s">
        <v>21</v>
      </c>
      <c r="J2314" s="1" t="s">
        <v>272</v>
      </c>
      <c r="K2314" s="1" t="s">
        <v>30048</v>
      </c>
      <c r="L2314" s="1" t="s">
        <v>30049</v>
      </c>
      <c r="M2314" s="1" t="s">
        <v>30050</v>
      </c>
      <c r="N2314" s="1" t="s">
        <v>30051</v>
      </c>
      <c r="O2314" s="1" t="s">
        <v>30052</v>
      </c>
      <c r="P2314" s="1" t="s">
        <v>30053</v>
      </c>
      <c r="Q2314" t="b">
        <v>0</v>
      </c>
    </row>
    <row r="2315" spans="1:17" x14ac:dyDescent="0.35">
      <c r="A2315" s="1" t="s">
        <v>117381</v>
      </c>
      <c r="B2315" s="2">
        <v>45389</v>
      </c>
      <c r="C2315" s="1" t="s">
        <v>24283</v>
      </c>
      <c r="D2315" s="1" t="s">
        <v>1282</v>
      </c>
      <c r="E2315" s="1" t="s">
        <v>117600</v>
      </c>
      <c r="F2315" s="3">
        <v>45389.805949074071</v>
      </c>
      <c r="G2315" s="1" t="s">
        <v>20</v>
      </c>
      <c r="H2315" s="1" t="s">
        <v>20</v>
      </c>
      <c r="I2315" s="1" t="s">
        <v>21</v>
      </c>
      <c r="J2315" s="1" t="s">
        <v>508</v>
      </c>
      <c r="K2315" s="1" t="s">
        <v>117601</v>
      </c>
      <c r="L2315" s="1" t="s">
        <v>117602</v>
      </c>
      <c r="M2315" s="1" t="s">
        <v>117603</v>
      </c>
      <c r="N2315" s="1" t="s">
        <v>117604</v>
      </c>
      <c r="O2315" s="1" t="s">
        <v>117605</v>
      </c>
      <c r="P2315" s="1" t="s">
        <v>117606</v>
      </c>
      <c r="Q2315" t="b">
        <v>0</v>
      </c>
    </row>
    <row r="2316" spans="1:17" x14ac:dyDescent="0.35">
      <c r="A2316" s="1" t="s">
        <v>122432</v>
      </c>
      <c r="B2316" s="2">
        <v>45351</v>
      </c>
      <c r="C2316" s="1" t="s">
        <v>1525</v>
      </c>
      <c r="D2316" s="1" t="s">
        <v>11389</v>
      </c>
      <c r="E2316" s="1" t="s">
        <v>122549</v>
      </c>
      <c r="F2316" s="3">
        <v>45351.077870370369</v>
      </c>
      <c r="G2316" s="1" t="s">
        <v>20</v>
      </c>
      <c r="H2316" s="1" t="s">
        <v>20</v>
      </c>
      <c r="I2316" s="1" t="s">
        <v>21</v>
      </c>
      <c r="J2316" s="1" t="s">
        <v>31</v>
      </c>
      <c r="K2316" s="1" t="s">
        <v>122550</v>
      </c>
      <c r="L2316" s="1" t="s">
        <v>122551</v>
      </c>
      <c r="M2316" s="1" t="s">
        <v>122552</v>
      </c>
      <c r="N2316" s="1" t="s">
        <v>122553</v>
      </c>
      <c r="O2316" s="1" t="s">
        <v>122554</v>
      </c>
      <c r="P2316" s="1" t="s">
        <v>122555</v>
      </c>
      <c r="Q2316" t="b">
        <v>0</v>
      </c>
    </row>
    <row r="2317" spans="1:17" x14ac:dyDescent="0.35">
      <c r="A2317" s="1" t="s">
        <v>23952</v>
      </c>
      <c r="B2317" s="2">
        <v>45470</v>
      </c>
      <c r="C2317" s="1" t="s">
        <v>14982</v>
      </c>
      <c r="D2317" s="1" t="s">
        <v>24283</v>
      </c>
      <c r="E2317" s="1" t="s">
        <v>24284</v>
      </c>
      <c r="F2317" s="3">
        <v>45470.11959490741</v>
      </c>
      <c r="G2317" s="1" t="s">
        <v>20</v>
      </c>
      <c r="H2317" s="1" t="s">
        <v>20</v>
      </c>
      <c r="I2317" s="1" t="s">
        <v>21</v>
      </c>
      <c r="J2317" s="1" t="s">
        <v>31</v>
      </c>
      <c r="K2317" s="1" t="s">
        <v>24285</v>
      </c>
      <c r="L2317" s="1" t="s">
        <v>24286</v>
      </c>
      <c r="M2317" s="1" t="s">
        <v>24287</v>
      </c>
      <c r="N2317" s="1" t="s">
        <v>24288</v>
      </c>
      <c r="O2317" s="1" t="s">
        <v>24289</v>
      </c>
      <c r="P2317" s="1" t="s">
        <v>24290</v>
      </c>
      <c r="Q2317" t="b">
        <v>0</v>
      </c>
    </row>
    <row r="2318" spans="1:17" x14ac:dyDescent="0.35">
      <c r="A2318" s="1" t="s">
        <v>104123</v>
      </c>
      <c r="B2318" s="2">
        <v>45408</v>
      </c>
      <c r="C2318" s="1" t="s">
        <v>24283</v>
      </c>
      <c r="D2318" s="1" t="s">
        <v>16778</v>
      </c>
      <c r="E2318" s="1" t="s">
        <v>104602</v>
      </c>
      <c r="F2318" s="3">
        <v>45408.928194444445</v>
      </c>
      <c r="G2318" s="1" t="s">
        <v>200</v>
      </c>
      <c r="H2318" s="1" t="s">
        <v>200</v>
      </c>
      <c r="I2318" s="1" t="s">
        <v>21</v>
      </c>
      <c r="J2318" s="1" t="s">
        <v>572</v>
      </c>
      <c r="K2318" s="1" t="s">
        <v>104603</v>
      </c>
      <c r="L2318" s="1" t="s">
        <v>104604</v>
      </c>
      <c r="M2318" s="1" t="s">
        <v>104605</v>
      </c>
      <c r="N2318" s="1" t="s">
        <v>104606</v>
      </c>
      <c r="O2318" s="1" t="s">
        <v>104607</v>
      </c>
      <c r="P2318" s="1" t="s">
        <v>104608</v>
      </c>
      <c r="Q2318" t="b">
        <v>0</v>
      </c>
    </row>
    <row r="2319" spans="1:17" x14ac:dyDescent="0.35">
      <c r="A2319" s="1" t="s">
        <v>81968</v>
      </c>
      <c r="B2319" s="2">
        <v>45332</v>
      </c>
      <c r="C2319" s="1" t="s">
        <v>38378</v>
      </c>
      <c r="D2319" s="1" t="s">
        <v>6135</v>
      </c>
      <c r="E2319" s="1" t="s">
        <v>81999</v>
      </c>
      <c r="F2319" s="3">
        <v>45332.658194444448</v>
      </c>
      <c r="G2319" s="1" t="s">
        <v>20</v>
      </c>
      <c r="H2319" s="1" t="s">
        <v>20</v>
      </c>
      <c r="I2319" s="1" t="s">
        <v>21</v>
      </c>
      <c r="J2319" s="1" t="s">
        <v>31</v>
      </c>
      <c r="K2319" s="1" t="s">
        <v>82000</v>
      </c>
      <c r="L2319" s="1" t="s">
        <v>82001</v>
      </c>
      <c r="M2319" s="1" t="s">
        <v>82002</v>
      </c>
      <c r="N2319" s="1" t="s">
        <v>82003</v>
      </c>
      <c r="O2319" s="1" t="s">
        <v>82004</v>
      </c>
      <c r="P2319" s="1" t="s">
        <v>82005</v>
      </c>
      <c r="Q2319" t="b">
        <v>0</v>
      </c>
    </row>
    <row r="2320" spans="1:17" x14ac:dyDescent="0.35">
      <c r="A2320" s="1" t="s">
        <v>97290</v>
      </c>
      <c r="B2320" s="2">
        <v>45399</v>
      </c>
      <c r="C2320" s="1" t="s">
        <v>24283</v>
      </c>
      <c r="D2320" s="1" t="s">
        <v>5101</v>
      </c>
      <c r="E2320" s="1" t="s">
        <v>97520</v>
      </c>
      <c r="F2320" s="3">
        <v>45399.803611111114</v>
      </c>
      <c r="G2320" s="1" t="s">
        <v>20</v>
      </c>
      <c r="H2320" s="1" t="s">
        <v>20</v>
      </c>
      <c r="I2320" s="1" t="s">
        <v>21</v>
      </c>
      <c r="J2320" s="1" t="s">
        <v>572</v>
      </c>
      <c r="K2320" s="1" t="s">
        <v>97521</v>
      </c>
      <c r="L2320" s="1" t="s">
        <v>97522</v>
      </c>
      <c r="M2320" s="1" t="s">
        <v>97523</v>
      </c>
      <c r="N2320" s="1" t="s">
        <v>97524</v>
      </c>
      <c r="O2320" s="1" t="s">
        <v>97525</v>
      </c>
      <c r="P2320" s="1" t="s">
        <v>97526</v>
      </c>
      <c r="Q2320" t="b">
        <v>0</v>
      </c>
    </row>
    <row r="2321" spans="1:17" x14ac:dyDescent="0.35">
      <c r="A2321" s="1" t="s">
        <v>127167</v>
      </c>
      <c r="B2321" s="2">
        <v>45499</v>
      </c>
      <c r="C2321" s="1" t="s">
        <v>1525</v>
      </c>
      <c r="D2321" s="1" t="s">
        <v>41474</v>
      </c>
      <c r="E2321" s="1" t="s">
        <v>127198</v>
      </c>
      <c r="F2321" s="3">
        <v>45499.099004629628</v>
      </c>
      <c r="G2321" s="1" t="s">
        <v>17835</v>
      </c>
      <c r="H2321" s="1" t="s">
        <v>17835</v>
      </c>
      <c r="I2321" s="1" t="s">
        <v>21</v>
      </c>
      <c r="J2321" s="1" t="s">
        <v>508</v>
      </c>
      <c r="K2321" s="1" t="s">
        <v>127199</v>
      </c>
      <c r="L2321" s="1" t="s">
        <v>127200</v>
      </c>
      <c r="M2321" s="1" t="s">
        <v>127201</v>
      </c>
      <c r="N2321" s="1" t="s">
        <v>127202</v>
      </c>
      <c r="O2321" s="1" t="s">
        <v>127203</v>
      </c>
      <c r="P2321" s="1" t="s">
        <v>127204</v>
      </c>
      <c r="Q2321" t="b">
        <v>0</v>
      </c>
    </row>
    <row r="2322" spans="1:17" x14ac:dyDescent="0.35">
      <c r="A2322" s="1" t="s">
        <v>93035</v>
      </c>
      <c r="B2322" s="2">
        <v>45406</v>
      </c>
      <c r="C2322" s="1" t="s">
        <v>38378</v>
      </c>
      <c r="D2322" s="1" t="s">
        <v>82227</v>
      </c>
      <c r="E2322" s="1" t="s">
        <v>93093</v>
      </c>
      <c r="F2322" s="3">
        <v>45406.61042824074</v>
      </c>
      <c r="G2322" s="1" t="s">
        <v>16679</v>
      </c>
      <c r="H2322" s="1" t="s">
        <v>16679</v>
      </c>
      <c r="I2322" s="1" t="s">
        <v>21</v>
      </c>
      <c r="J2322" s="1" t="s">
        <v>31</v>
      </c>
      <c r="K2322" s="1" t="s">
        <v>93094</v>
      </c>
      <c r="L2322" s="1" t="s">
        <v>93095</v>
      </c>
      <c r="M2322" s="1" t="s">
        <v>93096</v>
      </c>
      <c r="N2322" s="1" t="s">
        <v>93097</v>
      </c>
      <c r="O2322" s="1" t="s">
        <v>93098</v>
      </c>
      <c r="P2322" s="1" t="s">
        <v>93099</v>
      </c>
      <c r="Q2322" t="b">
        <v>0</v>
      </c>
    </row>
    <row r="2323" spans="1:17" x14ac:dyDescent="0.35">
      <c r="A2323" s="1" t="s">
        <v>64027</v>
      </c>
      <c r="B2323" s="2">
        <v>45333</v>
      </c>
      <c r="C2323" s="1" t="s">
        <v>2769</v>
      </c>
      <c r="D2323" s="1" t="s">
        <v>15248</v>
      </c>
      <c r="E2323" s="1" t="s">
        <v>64047</v>
      </c>
      <c r="F2323" s="3">
        <v>45333.314791666664</v>
      </c>
      <c r="G2323" s="1" t="s">
        <v>20</v>
      </c>
      <c r="H2323" s="1" t="s">
        <v>20</v>
      </c>
      <c r="I2323" s="1" t="s">
        <v>21</v>
      </c>
      <c r="J2323" s="1" t="s">
        <v>56</v>
      </c>
      <c r="K2323" s="1" t="s">
        <v>64048</v>
      </c>
      <c r="L2323" s="1" t="s">
        <v>64049</v>
      </c>
      <c r="M2323" s="1" t="s">
        <v>64050</v>
      </c>
      <c r="N2323" s="1" t="s">
        <v>64051</v>
      </c>
      <c r="O2323" s="1" t="s">
        <v>64052</v>
      </c>
      <c r="P2323" s="1" t="s">
        <v>64053</v>
      </c>
      <c r="Q2323" t="b">
        <v>0</v>
      </c>
    </row>
    <row r="2324" spans="1:17" x14ac:dyDescent="0.35">
      <c r="A2324" s="1" t="s">
        <v>19893</v>
      </c>
      <c r="B2324" s="2">
        <v>45331</v>
      </c>
      <c r="C2324" s="1" t="s">
        <v>14982</v>
      </c>
      <c r="D2324" s="1" t="s">
        <v>20639</v>
      </c>
      <c r="E2324" s="1" t="s">
        <v>20926</v>
      </c>
      <c r="F2324" s="3">
        <v>45331.78466435185</v>
      </c>
      <c r="G2324" s="1" t="s">
        <v>20</v>
      </c>
      <c r="H2324" s="1" t="s">
        <v>20</v>
      </c>
      <c r="I2324" s="1" t="s">
        <v>21</v>
      </c>
      <c r="J2324" s="1" t="s">
        <v>31</v>
      </c>
      <c r="K2324" s="1" t="s">
        <v>20927</v>
      </c>
      <c r="L2324" s="1" t="s">
        <v>20928</v>
      </c>
      <c r="M2324" s="1" t="s">
        <v>20929</v>
      </c>
      <c r="N2324" s="1" t="s">
        <v>20930</v>
      </c>
      <c r="O2324" s="1" t="s">
        <v>20931</v>
      </c>
      <c r="P2324" s="1" t="s">
        <v>20932</v>
      </c>
      <c r="Q2324" t="b">
        <v>0</v>
      </c>
    </row>
    <row r="2325" spans="1:17" x14ac:dyDescent="0.35">
      <c r="A2325" s="1" t="s">
        <v>35316</v>
      </c>
      <c r="B2325" s="2">
        <v>45267</v>
      </c>
      <c r="C2325" s="1" t="s">
        <v>14982</v>
      </c>
      <c r="D2325" s="1" t="s">
        <v>25992</v>
      </c>
      <c r="E2325" s="1" t="s">
        <v>35784</v>
      </c>
      <c r="F2325" s="3">
        <v>45267.018460648149</v>
      </c>
      <c r="G2325" s="1" t="s">
        <v>20</v>
      </c>
      <c r="H2325" s="1" t="s">
        <v>20</v>
      </c>
      <c r="I2325" s="1" t="s">
        <v>21</v>
      </c>
      <c r="J2325" s="1" t="s">
        <v>31</v>
      </c>
      <c r="K2325" s="1" t="s">
        <v>35785</v>
      </c>
      <c r="L2325" s="1" t="s">
        <v>35786</v>
      </c>
      <c r="M2325" s="1" t="s">
        <v>35787</v>
      </c>
      <c r="N2325" s="1" t="s">
        <v>35788</v>
      </c>
      <c r="O2325" s="1" t="s">
        <v>35789</v>
      </c>
      <c r="P2325" s="1" t="s">
        <v>35790</v>
      </c>
      <c r="Q2325" t="b">
        <v>0</v>
      </c>
    </row>
    <row r="2326" spans="1:17" x14ac:dyDescent="0.35">
      <c r="A2326" s="1" t="s">
        <v>86931</v>
      </c>
      <c r="B2326" s="2">
        <v>45492</v>
      </c>
      <c r="C2326" s="1" t="s">
        <v>38378</v>
      </c>
      <c r="D2326" s="1" t="s">
        <v>6340</v>
      </c>
      <c r="E2326" s="1" t="s">
        <v>86946</v>
      </c>
      <c r="F2326" s="3">
        <v>45492.765277777777</v>
      </c>
      <c r="G2326" s="1" t="s">
        <v>20</v>
      </c>
      <c r="H2326" s="1" t="s">
        <v>20</v>
      </c>
      <c r="I2326" s="1" t="s">
        <v>21</v>
      </c>
      <c r="J2326" s="1" t="s">
        <v>22</v>
      </c>
      <c r="K2326" s="1" t="s">
        <v>86947</v>
      </c>
      <c r="L2326" s="1" t="s">
        <v>86948</v>
      </c>
      <c r="M2326" s="1" t="s">
        <v>86949</v>
      </c>
      <c r="N2326" s="1" t="s">
        <v>86950</v>
      </c>
      <c r="O2326" s="1" t="s">
        <v>86951</v>
      </c>
      <c r="P2326" s="1" t="s">
        <v>86952</v>
      </c>
      <c r="Q2326" t="b">
        <v>0</v>
      </c>
    </row>
    <row r="2327" spans="1:17" x14ac:dyDescent="0.35">
      <c r="A2327" s="1" t="s">
        <v>123909</v>
      </c>
      <c r="B2327" s="2">
        <v>45334</v>
      </c>
      <c r="C2327" s="1" t="s">
        <v>1525</v>
      </c>
      <c r="D2327" s="1" t="s">
        <v>58035</v>
      </c>
      <c r="E2327" s="1" t="s">
        <v>124932</v>
      </c>
      <c r="F2327" s="3">
        <v>45334.132280092592</v>
      </c>
      <c r="G2327" s="1" t="s">
        <v>200</v>
      </c>
      <c r="H2327" s="1" t="s">
        <v>200</v>
      </c>
      <c r="I2327" s="1" t="s">
        <v>21</v>
      </c>
      <c r="J2327" s="1" t="s">
        <v>31</v>
      </c>
      <c r="K2327" s="1" t="s">
        <v>124933</v>
      </c>
      <c r="L2327" s="1" t="s">
        <v>124934</v>
      </c>
      <c r="M2327" s="1" t="s">
        <v>124935</v>
      </c>
      <c r="N2327" s="1" t="s">
        <v>124936</v>
      </c>
      <c r="O2327" s="1" t="s">
        <v>124937</v>
      </c>
      <c r="P2327" s="1" t="s">
        <v>124938</v>
      </c>
      <c r="Q2327" t="b">
        <v>0</v>
      </c>
    </row>
    <row r="2328" spans="1:17" x14ac:dyDescent="0.35">
      <c r="A2328" s="1" t="s">
        <v>101644</v>
      </c>
      <c r="B2328" s="2">
        <v>45401</v>
      </c>
      <c r="C2328" s="1" t="s">
        <v>24283</v>
      </c>
      <c r="D2328" s="1" t="s">
        <v>28184</v>
      </c>
      <c r="E2328" s="1" t="s">
        <v>101645</v>
      </c>
      <c r="F2328" s="3">
        <v>45401.776909722219</v>
      </c>
      <c r="G2328" s="1" t="s">
        <v>20</v>
      </c>
      <c r="H2328" s="1" t="s">
        <v>20</v>
      </c>
      <c r="I2328" s="1" t="s">
        <v>21</v>
      </c>
      <c r="J2328" s="1" t="s">
        <v>572</v>
      </c>
      <c r="K2328" s="1" t="s">
        <v>101646</v>
      </c>
      <c r="L2328" s="1" t="s">
        <v>70198</v>
      </c>
      <c r="M2328" s="1" t="s">
        <v>101647</v>
      </c>
      <c r="N2328" s="1" t="s">
        <v>101648</v>
      </c>
      <c r="O2328" s="1" t="s">
        <v>101649</v>
      </c>
      <c r="P2328" s="1" t="s">
        <v>101650</v>
      </c>
      <c r="Q2328" t="b">
        <v>0</v>
      </c>
    </row>
    <row r="2329" spans="1:17" x14ac:dyDescent="0.35">
      <c r="A2329" s="1" t="s">
        <v>112801</v>
      </c>
      <c r="B2329" s="2">
        <v>45336</v>
      </c>
      <c r="C2329" s="1" t="s">
        <v>24283</v>
      </c>
      <c r="D2329" s="1" t="s">
        <v>95</v>
      </c>
      <c r="E2329" s="1" t="s">
        <v>113468</v>
      </c>
      <c r="F2329" s="3">
        <v>45336.179131944446</v>
      </c>
      <c r="G2329" s="1" t="s">
        <v>20</v>
      </c>
      <c r="H2329" s="1" t="s">
        <v>20</v>
      </c>
      <c r="I2329" s="1" t="s">
        <v>21</v>
      </c>
      <c r="J2329" s="1" t="s">
        <v>572</v>
      </c>
      <c r="K2329" s="1" t="s">
        <v>113469</v>
      </c>
      <c r="L2329" s="1" t="s">
        <v>113470</v>
      </c>
      <c r="M2329" s="1" t="s">
        <v>113471</v>
      </c>
      <c r="N2329" s="1" t="s">
        <v>113472</v>
      </c>
      <c r="O2329" s="1" t="s">
        <v>113473</v>
      </c>
      <c r="P2329" s="1" t="s">
        <v>113474</v>
      </c>
      <c r="Q2329" t="b">
        <v>0</v>
      </c>
    </row>
    <row r="2330" spans="1:17" x14ac:dyDescent="0.35">
      <c r="A2330" s="1" t="s">
        <v>60979</v>
      </c>
      <c r="B2330" s="2">
        <v>45320</v>
      </c>
      <c r="C2330" s="1" t="s">
        <v>40361</v>
      </c>
      <c r="D2330" s="1" t="s">
        <v>15727</v>
      </c>
      <c r="E2330" s="1" t="s">
        <v>61039</v>
      </c>
      <c r="F2330" s="3">
        <v>45320.135069444441</v>
      </c>
      <c r="G2330" s="1" t="s">
        <v>20</v>
      </c>
      <c r="H2330" s="1" t="s">
        <v>20</v>
      </c>
      <c r="I2330" s="1" t="s">
        <v>21</v>
      </c>
      <c r="J2330" s="1" t="s">
        <v>31</v>
      </c>
      <c r="K2330" s="1" t="s">
        <v>61040</v>
      </c>
      <c r="L2330" s="1" t="s">
        <v>61041</v>
      </c>
      <c r="M2330" s="1" t="s">
        <v>61042</v>
      </c>
      <c r="N2330" s="1" t="s">
        <v>61043</v>
      </c>
      <c r="O2330" s="1" t="s">
        <v>61044</v>
      </c>
      <c r="P2330" s="1" t="s">
        <v>61045</v>
      </c>
      <c r="Q2330" t="b">
        <v>0</v>
      </c>
    </row>
    <row r="2331" spans="1:17" x14ac:dyDescent="0.35">
      <c r="A2331" s="1" t="s">
        <v>110704</v>
      </c>
      <c r="B2331" s="2">
        <v>45347</v>
      </c>
      <c r="C2331" s="1" t="s">
        <v>24283</v>
      </c>
      <c r="D2331" s="1" t="s">
        <v>5630</v>
      </c>
      <c r="E2331" s="1" t="s">
        <v>110705</v>
      </c>
      <c r="F2331" s="3">
        <v>45347.214409722219</v>
      </c>
      <c r="G2331" s="1" t="s">
        <v>20</v>
      </c>
      <c r="H2331" s="1" t="s">
        <v>20</v>
      </c>
      <c r="I2331" s="1" t="s">
        <v>21</v>
      </c>
      <c r="J2331" s="1" t="s">
        <v>22</v>
      </c>
      <c r="K2331" s="1" t="s">
        <v>110706</v>
      </c>
      <c r="L2331" s="1" t="s">
        <v>110707</v>
      </c>
      <c r="M2331" s="1" t="s">
        <v>110708</v>
      </c>
      <c r="N2331" s="1" t="s">
        <v>110709</v>
      </c>
      <c r="O2331" s="1" t="s">
        <v>110710</v>
      </c>
      <c r="P2331" s="1" t="s">
        <v>110711</v>
      </c>
      <c r="Q2331" t="b">
        <v>0</v>
      </c>
    </row>
    <row r="2332" spans="1:17" x14ac:dyDescent="0.35">
      <c r="A2332" s="1" t="s">
        <v>96976</v>
      </c>
      <c r="B2332" s="2">
        <v>45509</v>
      </c>
      <c r="C2332" s="1" t="s">
        <v>38378</v>
      </c>
      <c r="D2332" s="1" t="s">
        <v>3027</v>
      </c>
      <c r="E2332" s="1" t="s">
        <v>96991</v>
      </c>
      <c r="F2332" s="3">
        <v>45509.681354166663</v>
      </c>
      <c r="G2332" s="1" t="s">
        <v>48</v>
      </c>
      <c r="H2332" s="1" t="s">
        <v>20</v>
      </c>
      <c r="I2332" s="1" t="s">
        <v>21</v>
      </c>
      <c r="J2332" s="1" t="s">
        <v>22</v>
      </c>
      <c r="K2332" s="1" t="s">
        <v>96992</v>
      </c>
      <c r="L2332" s="1" t="s">
        <v>96993</v>
      </c>
      <c r="M2332" s="1" t="s">
        <v>96994</v>
      </c>
      <c r="N2332" s="1" t="s">
        <v>96995</v>
      </c>
      <c r="O2332" s="1" t="s">
        <v>96996</v>
      </c>
      <c r="P2332" s="1" t="s">
        <v>96997</v>
      </c>
      <c r="Q2332" t="b">
        <v>0</v>
      </c>
    </row>
    <row r="2333" spans="1:17" x14ac:dyDescent="0.35">
      <c r="A2333" s="1" t="s">
        <v>96976</v>
      </c>
      <c r="B2333" s="2">
        <v>45509</v>
      </c>
      <c r="C2333" s="1" t="s">
        <v>38378</v>
      </c>
      <c r="D2333" s="1" t="s">
        <v>3027</v>
      </c>
      <c r="E2333" s="1" t="s">
        <v>96991</v>
      </c>
      <c r="F2333" s="3">
        <v>45509.682858796295</v>
      </c>
      <c r="G2333" s="1" t="s">
        <v>48</v>
      </c>
      <c r="H2333" s="1" t="s">
        <v>20</v>
      </c>
      <c r="I2333" s="1" t="s">
        <v>21</v>
      </c>
      <c r="J2333" s="1" t="s">
        <v>22</v>
      </c>
      <c r="K2333" s="1" t="s">
        <v>96992</v>
      </c>
      <c r="L2333" s="1" t="s">
        <v>96993</v>
      </c>
      <c r="M2333" s="1" t="s">
        <v>96994</v>
      </c>
      <c r="N2333" s="1" t="s">
        <v>96995</v>
      </c>
      <c r="O2333" s="1" t="s">
        <v>96996</v>
      </c>
      <c r="P2333" s="1" t="s">
        <v>96997</v>
      </c>
      <c r="Q2333" t="b">
        <v>0</v>
      </c>
    </row>
    <row r="2334" spans="1:17" x14ac:dyDescent="0.35">
      <c r="A2334" s="1" t="s">
        <v>41527</v>
      </c>
      <c r="B2334" s="2">
        <v>45468</v>
      </c>
      <c r="C2334" s="1" t="s">
        <v>14982</v>
      </c>
      <c r="D2334" s="1" t="s">
        <v>26165</v>
      </c>
      <c r="E2334" s="1" t="s">
        <v>42156</v>
      </c>
      <c r="F2334" s="3">
        <v>45468.023865740739</v>
      </c>
      <c r="G2334" s="1" t="s">
        <v>20</v>
      </c>
      <c r="H2334" s="1" t="s">
        <v>20</v>
      </c>
      <c r="I2334" s="1" t="s">
        <v>21</v>
      </c>
      <c r="J2334" s="1" t="s">
        <v>31</v>
      </c>
      <c r="K2334" s="1" t="s">
        <v>42157</v>
      </c>
      <c r="L2334" s="1" t="s">
        <v>42158</v>
      </c>
      <c r="M2334" s="1" t="s">
        <v>42159</v>
      </c>
      <c r="N2334" s="1" t="s">
        <v>42160</v>
      </c>
      <c r="O2334" s="1" t="s">
        <v>42161</v>
      </c>
      <c r="P2334" s="1" t="s">
        <v>42162</v>
      </c>
      <c r="Q2334" t="b">
        <v>0</v>
      </c>
    </row>
    <row r="2335" spans="1:17" x14ac:dyDescent="0.35">
      <c r="A2335" s="1" t="s">
        <v>66196</v>
      </c>
      <c r="B2335" s="2">
        <v>45399</v>
      </c>
      <c r="C2335" s="1" t="s">
        <v>2769</v>
      </c>
      <c r="D2335" s="1" t="s">
        <v>55880</v>
      </c>
      <c r="E2335" s="1" t="s">
        <v>66211</v>
      </c>
      <c r="F2335" s="3">
        <v>45399.17496527778</v>
      </c>
      <c r="G2335" s="1" t="s">
        <v>20</v>
      </c>
      <c r="H2335" s="1" t="s">
        <v>20</v>
      </c>
      <c r="I2335" s="1" t="s">
        <v>21</v>
      </c>
      <c r="J2335" s="1" t="s">
        <v>31</v>
      </c>
      <c r="K2335" s="1" t="s">
        <v>66212</v>
      </c>
      <c r="L2335" s="1" t="s">
        <v>66213</v>
      </c>
      <c r="M2335" s="1" t="s">
        <v>66214</v>
      </c>
      <c r="N2335" s="1" t="s">
        <v>66215</v>
      </c>
      <c r="O2335" s="1" t="s">
        <v>66216</v>
      </c>
      <c r="P2335" s="1" t="s">
        <v>66217</v>
      </c>
      <c r="Q2335" t="b">
        <v>0</v>
      </c>
    </row>
    <row r="2336" spans="1:17" x14ac:dyDescent="0.35">
      <c r="A2336" s="1" t="s">
        <v>65244</v>
      </c>
      <c r="B2336" s="2">
        <v>45301</v>
      </c>
      <c r="C2336" s="1" t="s">
        <v>2769</v>
      </c>
      <c r="D2336" s="1" t="s">
        <v>60640</v>
      </c>
      <c r="E2336" s="1" t="s">
        <v>65421</v>
      </c>
      <c r="F2336" s="3">
        <v>45301.162094907406</v>
      </c>
      <c r="G2336" s="1" t="s">
        <v>20</v>
      </c>
      <c r="H2336" s="1" t="s">
        <v>20</v>
      </c>
      <c r="I2336" s="1" t="s">
        <v>21</v>
      </c>
      <c r="J2336" s="1" t="s">
        <v>22</v>
      </c>
      <c r="K2336" s="1" t="s">
        <v>65422</v>
      </c>
      <c r="L2336" s="1" t="s">
        <v>65423</v>
      </c>
      <c r="M2336" s="1" t="s">
        <v>65424</v>
      </c>
      <c r="N2336" s="1" t="s">
        <v>65425</v>
      </c>
      <c r="O2336" s="1" t="s">
        <v>65426</v>
      </c>
      <c r="P2336" s="1" t="s">
        <v>65427</v>
      </c>
      <c r="Q2336" t="b">
        <v>0</v>
      </c>
    </row>
    <row r="2337" spans="1:17" x14ac:dyDescent="0.35">
      <c r="A2337" s="1" t="s">
        <v>74851</v>
      </c>
      <c r="B2337" s="2">
        <v>45379</v>
      </c>
      <c r="C2337" s="1" t="s">
        <v>38378</v>
      </c>
      <c r="D2337" s="1" t="s">
        <v>28900</v>
      </c>
      <c r="E2337" s="1" t="s">
        <v>74880</v>
      </c>
      <c r="F2337" s="3">
        <v>45379.561180555553</v>
      </c>
      <c r="G2337" s="1" t="s">
        <v>20</v>
      </c>
      <c r="H2337" s="1" t="s">
        <v>20</v>
      </c>
      <c r="I2337" s="1" t="s">
        <v>21</v>
      </c>
      <c r="J2337" s="1" t="s">
        <v>22</v>
      </c>
      <c r="K2337" s="1" t="s">
        <v>74881</v>
      </c>
      <c r="L2337" s="1" t="s">
        <v>74882</v>
      </c>
      <c r="M2337" s="1" t="s">
        <v>74883</v>
      </c>
      <c r="N2337" s="1" t="s">
        <v>74884</v>
      </c>
      <c r="O2337" s="1" t="s">
        <v>74885</v>
      </c>
      <c r="P2337" s="1" t="s">
        <v>74886</v>
      </c>
      <c r="Q2337" t="b">
        <v>0</v>
      </c>
    </row>
    <row r="2338" spans="1:17" x14ac:dyDescent="0.35">
      <c r="A2338" s="1" t="s">
        <v>64356</v>
      </c>
      <c r="B2338" s="2">
        <v>45408</v>
      </c>
      <c r="C2338" s="1" t="s">
        <v>2769</v>
      </c>
      <c r="D2338" s="1" t="s">
        <v>59863</v>
      </c>
      <c r="E2338" s="1" t="s">
        <v>64364</v>
      </c>
      <c r="F2338" s="3">
        <v>45408.008356481485</v>
      </c>
      <c r="G2338" s="1" t="s">
        <v>20</v>
      </c>
      <c r="H2338" s="1" t="s">
        <v>20</v>
      </c>
      <c r="I2338" s="1" t="s">
        <v>21</v>
      </c>
      <c r="J2338" s="1" t="s">
        <v>572</v>
      </c>
      <c r="K2338" s="1" t="s">
        <v>64365</v>
      </c>
      <c r="L2338" s="1" t="s">
        <v>64366</v>
      </c>
      <c r="M2338" s="1" t="s">
        <v>64367</v>
      </c>
      <c r="N2338" s="1" t="s">
        <v>64368</v>
      </c>
      <c r="O2338" s="1" t="s">
        <v>64369</v>
      </c>
      <c r="P2338" s="1" t="s">
        <v>64370</v>
      </c>
      <c r="Q2338" t="b">
        <v>0</v>
      </c>
    </row>
    <row r="2339" spans="1:17" x14ac:dyDescent="0.35">
      <c r="A2339" s="1" t="s">
        <v>141840</v>
      </c>
      <c r="B2339" s="2">
        <v>45466</v>
      </c>
      <c r="C2339" s="1" t="s">
        <v>135358</v>
      </c>
      <c r="D2339" s="1" t="s">
        <v>25780</v>
      </c>
      <c r="E2339" s="1" t="s">
        <v>141905</v>
      </c>
      <c r="F2339" s="3">
        <v>45466.022488425922</v>
      </c>
      <c r="G2339" s="1" t="s">
        <v>20</v>
      </c>
      <c r="H2339" s="1" t="s">
        <v>20</v>
      </c>
      <c r="I2339" s="1" t="s">
        <v>21</v>
      </c>
      <c r="J2339" s="1" t="s">
        <v>508</v>
      </c>
      <c r="K2339" s="1" t="s">
        <v>141906</v>
      </c>
      <c r="L2339" s="1" t="s">
        <v>141907</v>
      </c>
      <c r="M2339" s="1" t="s">
        <v>141908</v>
      </c>
      <c r="N2339" s="1" t="s">
        <v>141909</v>
      </c>
      <c r="O2339" s="1" t="s">
        <v>141910</v>
      </c>
      <c r="P2339" s="1" t="s">
        <v>141911</v>
      </c>
      <c r="Q2339" t="b">
        <v>0</v>
      </c>
    </row>
    <row r="2340" spans="1:17" x14ac:dyDescent="0.35">
      <c r="A2340" s="1" t="s">
        <v>35316</v>
      </c>
      <c r="B2340" s="2">
        <v>45267</v>
      </c>
      <c r="C2340" s="1" t="s">
        <v>14982</v>
      </c>
      <c r="D2340" s="1" t="s">
        <v>36349</v>
      </c>
      <c r="E2340" s="1" t="s">
        <v>36625</v>
      </c>
      <c r="F2340" s="3">
        <v>45267.037395833337</v>
      </c>
      <c r="G2340" s="1" t="s">
        <v>20</v>
      </c>
      <c r="H2340" s="1" t="s">
        <v>20</v>
      </c>
      <c r="I2340" s="1" t="s">
        <v>21</v>
      </c>
      <c r="J2340" s="1" t="s">
        <v>31</v>
      </c>
      <c r="K2340" s="1" t="s">
        <v>36626</v>
      </c>
      <c r="L2340" s="1" t="s">
        <v>36627</v>
      </c>
      <c r="M2340" s="1" t="s">
        <v>36628</v>
      </c>
      <c r="N2340" s="1" t="s">
        <v>36629</v>
      </c>
      <c r="O2340" s="1" t="s">
        <v>36630</v>
      </c>
      <c r="P2340" s="1" t="s">
        <v>36631</v>
      </c>
      <c r="Q2340" t="b">
        <v>0</v>
      </c>
    </row>
    <row r="2341" spans="1:17" x14ac:dyDescent="0.35">
      <c r="A2341" s="1" t="s">
        <v>58242</v>
      </c>
      <c r="B2341" s="2">
        <v>45256</v>
      </c>
      <c r="C2341" s="1" t="s">
        <v>2593</v>
      </c>
      <c r="D2341" s="1" t="s">
        <v>45445</v>
      </c>
      <c r="E2341" s="1" t="s">
        <v>58479</v>
      </c>
      <c r="F2341" s="3">
        <v>45256.812847222223</v>
      </c>
      <c r="G2341" s="1" t="s">
        <v>20</v>
      </c>
      <c r="H2341" s="1" t="s">
        <v>20</v>
      </c>
      <c r="I2341" s="1" t="s">
        <v>21</v>
      </c>
      <c r="J2341" s="1" t="s">
        <v>22</v>
      </c>
      <c r="K2341" s="1" t="s">
        <v>58480</v>
      </c>
      <c r="L2341" s="1" t="s">
        <v>58481</v>
      </c>
      <c r="M2341" s="1" t="s">
        <v>58482</v>
      </c>
      <c r="N2341" s="1" t="s">
        <v>58483</v>
      </c>
      <c r="O2341" s="1" t="s">
        <v>58484</v>
      </c>
      <c r="P2341" s="1" t="s">
        <v>58485</v>
      </c>
      <c r="Q2341" t="b">
        <v>0</v>
      </c>
    </row>
    <row r="2342" spans="1:17" x14ac:dyDescent="0.35">
      <c r="A2342" s="1" t="s">
        <v>114331</v>
      </c>
      <c r="B2342" s="2">
        <v>45404</v>
      </c>
      <c r="C2342" s="1" t="s">
        <v>24283</v>
      </c>
      <c r="D2342" s="1" t="s">
        <v>2703</v>
      </c>
      <c r="E2342" s="1" t="s">
        <v>114782</v>
      </c>
      <c r="F2342" s="3">
        <v>45403.971354166664</v>
      </c>
      <c r="G2342" s="1" t="s">
        <v>20</v>
      </c>
      <c r="H2342" s="1" t="s">
        <v>20</v>
      </c>
      <c r="I2342" s="1" t="s">
        <v>21</v>
      </c>
      <c r="J2342" s="1" t="s">
        <v>272</v>
      </c>
      <c r="K2342" s="1" t="s">
        <v>114783</v>
      </c>
      <c r="L2342" s="1" t="s">
        <v>114784</v>
      </c>
      <c r="M2342" s="1" t="s">
        <v>114785</v>
      </c>
      <c r="N2342" s="1" t="s">
        <v>114786</v>
      </c>
      <c r="O2342" s="1" t="s">
        <v>114787</v>
      </c>
      <c r="P2342" s="1" t="s">
        <v>114788</v>
      </c>
      <c r="Q2342" t="b">
        <v>0</v>
      </c>
    </row>
    <row r="2343" spans="1:17" x14ac:dyDescent="0.35">
      <c r="A2343" s="1" t="s">
        <v>146127</v>
      </c>
      <c r="B2343" s="2">
        <v>45282</v>
      </c>
      <c r="C2343" s="1" t="s">
        <v>135358</v>
      </c>
      <c r="D2343" s="1" t="s">
        <v>54335</v>
      </c>
      <c r="E2343" s="1" t="s">
        <v>146203</v>
      </c>
      <c r="F2343" s="3">
        <v>45282.133530092593</v>
      </c>
      <c r="G2343" s="1" t="s">
        <v>20</v>
      </c>
      <c r="H2343" s="1" t="s">
        <v>20</v>
      </c>
      <c r="I2343" s="1" t="s">
        <v>21</v>
      </c>
      <c r="J2343" s="1" t="s">
        <v>22</v>
      </c>
      <c r="K2343" s="1" t="s">
        <v>146204</v>
      </c>
      <c r="L2343" s="1" t="s">
        <v>146205</v>
      </c>
      <c r="M2343" s="1" t="s">
        <v>146206</v>
      </c>
      <c r="N2343" s="1" t="s">
        <v>146207</v>
      </c>
      <c r="O2343" s="1" t="s">
        <v>146208</v>
      </c>
      <c r="P2343" s="1" t="s">
        <v>146209</v>
      </c>
      <c r="Q2343" t="b">
        <v>0</v>
      </c>
    </row>
    <row r="2344" spans="1:17" x14ac:dyDescent="0.35">
      <c r="A2344" s="1" t="s">
        <v>81968</v>
      </c>
      <c r="B2344" s="2">
        <v>45332</v>
      </c>
      <c r="C2344" s="1" t="s">
        <v>38378</v>
      </c>
      <c r="D2344" s="1" t="s">
        <v>81976</v>
      </c>
      <c r="E2344" s="1" t="s">
        <v>81977</v>
      </c>
      <c r="F2344" s="3">
        <v>45332.654675925929</v>
      </c>
      <c r="G2344" s="1" t="s">
        <v>20</v>
      </c>
      <c r="H2344" s="1" t="s">
        <v>20</v>
      </c>
      <c r="I2344" s="1" t="s">
        <v>21</v>
      </c>
      <c r="J2344" s="1" t="s">
        <v>912</v>
      </c>
      <c r="K2344" s="1" t="s">
        <v>81978</v>
      </c>
      <c r="L2344" s="1" t="s">
        <v>81979</v>
      </c>
      <c r="M2344" s="1" t="s">
        <v>81980</v>
      </c>
      <c r="N2344" s="1" t="s">
        <v>81981</v>
      </c>
      <c r="O2344" s="1" t="s">
        <v>81982</v>
      </c>
      <c r="P2344" s="1" t="s">
        <v>81983</v>
      </c>
      <c r="Q2344" t="b">
        <v>0</v>
      </c>
    </row>
    <row r="2345" spans="1:17" x14ac:dyDescent="0.35">
      <c r="A2345" s="1" t="s">
        <v>109632</v>
      </c>
      <c r="B2345" s="2">
        <v>45274</v>
      </c>
      <c r="C2345" s="1" t="s">
        <v>24283</v>
      </c>
      <c r="D2345" s="1" t="s">
        <v>109633</v>
      </c>
      <c r="E2345" s="1" t="s">
        <v>109634</v>
      </c>
      <c r="F2345" s="3">
        <v>45274.103530092594</v>
      </c>
      <c r="G2345" s="1" t="s">
        <v>20</v>
      </c>
      <c r="H2345" s="1" t="s">
        <v>20</v>
      </c>
      <c r="I2345" s="1" t="s">
        <v>21</v>
      </c>
      <c r="J2345" s="1" t="s">
        <v>508</v>
      </c>
      <c r="K2345" s="1" t="s">
        <v>109635</v>
      </c>
      <c r="L2345" s="1" t="s">
        <v>109636</v>
      </c>
      <c r="M2345" s="1" t="s">
        <v>109637</v>
      </c>
      <c r="N2345" s="1" t="s">
        <v>109638</v>
      </c>
      <c r="O2345" s="1" t="s">
        <v>109639</v>
      </c>
      <c r="P2345" s="1" t="s">
        <v>109640</v>
      </c>
      <c r="Q2345" t="b">
        <v>0</v>
      </c>
    </row>
    <row r="2346" spans="1:17" x14ac:dyDescent="0.35">
      <c r="A2346" s="1" t="s">
        <v>39022</v>
      </c>
      <c r="B2346" s="2">
        <v>45302</v>
      </c>
      <c r="C2346" s="1" t="s">
        <v>14982</v>
      </c>
      <c r="D2346" s="1" t="s">
        <v>39346</v>
      </c>
      <c r="E2346" s="1" t="s">
        <v>39347</v>
      </c>
      <c r="F2346" s="3">
        <v>45302.785069444442</v>
      </c>
      <c r="G2346" s="1" t="s">
        <v>20</v>
      </c>
      <c r="H2346" s="1" t="s">
        <v>20</v>
      </c>
      <c r="I2346" s="1" t="s">
        <v>39348</v>
      </c>
      <c r="J2346" s="1" t="s">
        <v>248</v>
      </c>
      <c r="K2346" s="1" t="s">
        <v>39349</v>
      </c>
      <c r="L2346" s="1" t="s">
        <v>39350</v>
      </c>
      <c r="M2346" s="1" t="s">
        <v>39351</v>
      </c>
      <c r="N2346" s="1" t="s">
        <v>39352</v>
      </c>
      <c r="O2346" s="1" t="s">
        <v>39353</v>
      </c>
      <c r="P2346" s="1" t="s">
        <v>39354</v>
      </c>
      <c r="Q2346" t="b">
        <v>0</v>
      </c>
    </row>
    <row r="2347" spans="1:17" x14ac:dyDescent="0.35">
      <c r="A2347" s="1" t="s">
        <v>87949</v>
      </c>
      <c r="B2347" s="2">
        <v>45331</v>
      </c>
      <c r="C2347" s="1" t="s">
        <v>38378</v>
      </c>
      <c r="D2347" s="1" t="s">
        <v>18431</v>
      </c>
      <c r="E2347" s="1" t="s">
        <v>88451</v>
      </c>
      <c r="F2347" s="3">
        <v>45331.591840277775</v>
      </c>
      <c r="G2347" s="1" t="s">
        <v>20</v>
      </c>
      <c r="H2347" s="1" t="s">
        <v>20</v>
      </c>
      <c r="I2347" s="1" t="s">
        <v>21</v>
      </c>
      <c r="J2347" s="1" t="s">
        <v>31</v>
      </c>
      <c r="K2347" s="1" t="s">
        <v>88452</v>
      </c>
      <c r="L2347" s="1" t="s">
        <v>88453</v>
      </c>
      <c r="M2347" s="1" t="s">
        <v>88454</v>
      </c>
      <c r="N2347" s="1" t="s">
        <v>88455</v>
      </c>
      <c r="O2347" s="1" t="s">
        <v>88456</v>
      </c>
      <c r="P2347" s="1" t="s">
        <v>88457</v>
      </c>
      <c r="Q2347" t="b">
        <v>0</v>
      </c>
    </row>
    <row r="2348" spans="1:17" x14ac:dyDescent="0.35">
      <c r="A2348" s="1" t="s">
        <v>110712</v>
      </c>
      <c r="B2348" s="2">
        <v>45434</v>
      </c>
      <c r="C2348" s="1" t="s">
        <v>24283</v>
      </c>
      <c r="D2348" s="1" t="s">
        <v>2660</v>
      </c>
      <c r="E2348" s="1" t="s">
        <v>111174</v>
      </c>
      <c r="F2348" s="3">
        <v>45434.986203703702</v>
      </c>
      <c r="G2348" s="1" t="s">
        <v>20</v>
      </c>
      <c r="H2348" s="1" t="s">
        <v>20</v>
      </c>
      <c r="I2348" s="1" t="s">
        <v>21</v>
      </c>
      <c r="J2348" s="1" t="s">
        <v>272</v>
      </c>
      <c r="K2348" s="1" t="s">
        <v>111175</v>
      </c>
      <c r="L2348" s="1" t="s">
        <v>111176</v>
      </c>
      <c r="M2348" s="1" t="s">
        <v>111177</v>
      </c>
      <c r="N2348" s="1" t="s">
        <v>111178</v>
      </c>
      <c r="O2348" s="1" t="s">
        <v>111179</v>
      </c>
      <c r="P2348" s="1" t="s">
        <v>111180</v>
      </c>
      <c r="Q2348" t="b">
        <v>0</v>
      </c>
    </row>
    <row r="2349" spans="1:17" x14ac:dyDescent="0.35">
      <c r="A2349" s="1" t="s">
        <v>71970</v>
      </c>
      <c r="B2349" s="2">
        <v>45324</v>
      </c>
      <c r="C2349" s="1" t="s">
        <v>2769</v>
      </c>
      <c r="D2349" s="1" t="s">
        <v>72056</v>
      </c>
      <c r="E2349" s="1" t="s">
        <v>72078</v>
      </c>
      <c r="F2349" s="3">
        <v>45324.140081018515</v>
      </c>
      <c r="G2349" s="1" t="s">
        <v>20</v>
      </c>
      <c r="H2349" s="1" t="s">
        <v>20</v>
      </c>
      <c r="I2349" s="1" t="s">
        <v>21</v>
      </c>
      <c r="J2349" s="1" t="s">
        <v>31</v>
      </c>
      <c r="K2349" s="1" t="s">
        <v>72079</v>
      </c>
      <c r="L2349" s="1" t="s">
        <v>72080</v>
      </c>
      <c r="M2349" s="1" t="s">
        <v>72081</v>
      </c>
      <c r="N2349" s="1" t="s">
        <v>72082</v>
      </c>
      <c r="O2349" s="1" t="s">
        <v>72083</v>
      </c>
      <c r="P2349" s="1" t="s">
        <v>72084</v>
      </c>
      <c r="Q2349" t="b">
        <v>0</v>
      </c>
    </row>
    <row r="2350" spans="1:17" x14ac:dyDescent="0.35">
      <c r="A2350" s="1" t="s">
        <v>86804</v>
      </c>
      <c r="B2350" s="2">
        <v>45518</v>
      </c>
      <c r="C2350" s="1" t="s">
        <v>38378</v>
      </c>
      <c r="D2350" s="1" t="s">
        <v>26922</v>
      </c>
      <c r="E2350" s="1" t="s">
        <v>86805</v>
      </c>
      <c r="F2350" s="3">
        <v>45518.672048611108</v>
      </c>
      <c r="G2350" s="1" t="s">
        <v>17835</v>
      </c>
      <c r="H2350" s="1" t="s">
        <v>17835</v>
      </c>
      <c r="I2350" s="1" t="s">
        <v>21</v>
      </c>
      <c r="J2350" s="1" t="s">
        <v>56</v>
      </c>
      <c r="K2350" s="1" t="s">
        <v>86806</v>
      </c>
      <c r="L2350" s="1" t="s">
        <v>86807</v>
      </c>
      <c r="M2350" s="1" t="s">
        <v>86808</v>
      </c>
      <c r="N2350" s="1" t="s">
        <v>86809</v>
      </c>
      <c r="O2350" s="1" t="s">
        <v>86810</v>
      </c>
      <c r="P2350" s="1" t="s">
        <v>86811</v>
      </c>
      <c r="Q2350" t="b">
        <v>0</v>
      </c>
    </row>
    <row r="2351" spans="1:17" x14ac:dyDescent="0.35">
      <c r="A2351" s="1" t="s">
        <v>19893</v>
      </c>
      <c r="B2351" s="2">
        <v>45331</v>
      </c>
      <c r="C2351" s="1" t="s">
        <v>14982</v>
      </c>
      <c r="D2351" s="1" t="s">
        <v>19650</v>
      </c>
      <c r="E2351" s="1" t="s">
        <v>21767</v>
      </c>
      <c r="F2351" s="3">
        <v>45331.79787037037</v>
      </c>
      <c r="G2351" s="1" t="s">
        <v>20</v>
      </c>
      <c r="H2351" s="1" t="s">
        <v>20</v>
      </c>
      <c r="I2351" s="1" t="s">
        <v>21</v>
      </c>
      <c r="J2351" s="1" t="s">
        <v>31</v>
      </c>
      <c r="K2351" s="1" t="s">
        <v>21768</v>
      </c>
      <c r="L2351" s="1" t="s">
        <v>21769</v>
      </c>
      <c r="M2351" s="1" t="s">
        <v>21770</v>
      </c>
      <c r="N2351" s="1" t="s">
        <v>21771</v>
      </c>
      <c r="O2351" s="1" t="s">
        <v>21772</v>
      </c>
      <c r="P2351" s="1" t="s">
        <v>21773</v>
      </c>
      <c r="Q2351" t="b">
        <v>0</v>
      </c>
    </row>
    <row r="2352" spans="1:17" x14ac:dyDescent="0.35">
      <c r="A2352" s="1" t="s">
        <v>74420</v>
      </c>
      <c r="B2352" s="2">
        <v>45359</v>
      </c>
      <c r="C2352" s="1" t="s">
        <v>38378</v>
      </c>
      <c r="D2352" s="1" t="s">
        <v>27068</v>
      </c>
      <c r="E2352" s="1" t="s">
        <v>74531</v>
      </c>
      <c r="F2352" s="3">
        <v>45359.609363425923</v>
      </c>
      <c r="G2352" s="1" t="s">
        <v>20</v>
      </c>
      <c r="H2352" s="1" t="s">
        <v>20</v>
      </c>
      <c r="I2352" s="1" t="s">
        <v>21</v>
      </c>
      <c r="J2352" s="1" t="s">
        <v>22</v>
      </c>
      <c r="K2352" s="1" t="s">
        <v>74532</v>
      </c>
      <c r="L2352" s="1" t="s">
        <v>74533</v>
      </c>
      <c r="M2352" s="1" t="s">
        <v>74534</v>
      </c>
      <c r="N2352" s="1" t="s">
        <v>74535</v>
      </c>
      <c r="O2352" s="1" t="s">
        <v>74536</v>
      </c>
      <c r="P2352" s="1" t="s">
        <v>74537</v>
      </c>
      <c r="Q2352" t="b">
        <v>0</v>
      </c>
    </row>
    <row r="2353" spans="1:17" x14ac:dyDescent="0.35">
      <c r="A2353" s="1" t="s">
        <v>129990</v>
      </c>
      <c r="B2353" s="2">
        <v>45408</v>
      </c>
      <c r="C2353" s="1" t="s">
        <v>1525</v>
      </c>
      <c r="D2353" s="1" t="s">
        <v>10050</v>
      </c>
      <c r="E2353" s="1" t="s">
        <v>130153</v>
      </c>
      <c r="F2353" s="3">
        <v>45408.086875000001</v>
      </c>
      <c r="G2353" s="1" t="s">
        <v>20</v>
      </c>
      <c r="H2353" s="1" t="s">
        <v>20</v>
      </c>
      <c r="I2353" s="1" t="s">
        <v>21</v>
      </c>
      <c r="J2353" s="1" t="s">
        <v>31</v>
      </c>
      <c r="K2353" s="1" t="s">
        <v>130154</v>
      </c>
      <c r="L2353" s="1" t="s">
        <v>130155</v>
      </c>
      <c r="M2353" s="1" t="s">
        <v>130156</v>
      </c>
      <c r="N2353" s="1" t="s">
        <v>130157</v>
      </c>
      <c r="O2353" s="1" t="s">
        <v>130158</v>
      </c>
      <c r="P2353" s="1" t="s">
        <v>130159</v>
      </c>
      <c r="Q2353" t="b">
        <v>0</v>
      </c>
    </row>
    <row r="2354" spans="1:17" x14ac:dyDescent="0.35">
      <c r="A2354" s="1" t="s">
        <v>90510</v>
      </c>
      <c r="B2354" s="2">
        <v>45332</v>
      </c>
      <c r="C2354" s="1" t="s">
        <v>38378</v>
      </c>
      <c r="D2354" s="1" t="s">
        <v>434</v>
      </c>
      <c r="E2354" s="1" t="s">
        <v>90522</v>
      </c>
      <c r="F2354" s="3">
        <v>45332.79787037037</v>
      </c>
      <c r="G2354" s="1" t="s">
        <v>20</v>
      </c>
      <c r="H2354" s="1" t="s">
        <v>20</v>
      </c>
      <c r="I2354" s="1" t="s">
        <v>21</v>
      </c>
      <c r="J2354" s="1" t="s">
        <v>31</v>
      </c>
      <c r="K2354" s="1" t="s">
        <v>90523</v>
      </c>
      <c r="L2354" s="1" t="s">
        <v>90524</v>
      </c>
      <c r="M2354" s="1" t="s">
        <v>90525</v>
      </c>
      <c r="N2354" s="1" t="s">
        <v>90526</v>
      </c>
      <c r="O2354" s="1" t="s">
        <v>90527</v>
      </c>
      <c r="P2354" s="1" t="s">
        <v>90528</v>
      </c>
      <c r="Q2354" t="b">
        <v>0</v>
      </c>
    </row>
    <row r="2355" spans="1:17" x14ac:dyDescent="0.35">
      <c r="A2355" s="1" t="s">
        <v>97290</v>
      </c>
      <c r="B2355" s="2">
        <v>45399</v>
      </c>
      <c r="C2355" s="1" t="s">
        <v>24283</v>
      </c>
      <c r="D2355" s="1" t="s">
        <v>28184</v>
      </c>
      <c r="E2355" s="1" t="s">
        <v>98809</v>
      </c>
      <c r="F2355" s="3">
        <v>45399.886365740742</v>
      </c>
      <c r="G2355" s="1" t="s">
        <v>20</v>
      </c>
      <c r="H2355" s="1" t="s">
        <v>20</v>
      </c>
      <c r="I2355" s="1" t="s">
        <v>21</v>
      </c>
      <c r="J2355" s="1" t="s">
        <v>572</v>
      </c>
      <c r="K2355" s="1" t="s">
        <v>98810</v>
      </c>
      <c r="L2355" s="1" t="s">
        <v>98811</v>
      </c>
      <c r="M2355" s="1" t="s">
        <v>98812</v>
      </c>
      <c r="N2355" s="1" t="s">
        <v>98813</v>
      </c>
      <c r="O2355" s="1" t="s">
        <v>98814</v>
      </c>
      <c r="P2355" s="1" t="s">
        <v>98815</v>
      </c>
      <c r="Q2355" t="b">
        <v>0</v>
      </c>
    </row>
    <row r="2356" spans="1:17" x14ac:dyDescent="0.35">
      <c r="A2356" s="1" t="s">
        <v>82771</v>
      </c>
      <c r="B2356" s="2">
        <v>45416</v>
      </c>
      <c r="C2356" s="1" t="s">
        <v>38378</v>
      </c>
      <c r="D2356" s="1" t="s">
        <v>82877</v>
      </c>
      <c r="E2356" s="1" t="s">
        <v>82878</v>
      </c>
      <c r="F2356" s="3">
        <v>45416.889664351853</v>
      </c>
      <c r="G2356" s="1" t="s">
        <v>20</v>
      </c>
      <c r="H2356" s="1" t="s">
        <v>20</v>
      </c>
      <c r="I2356" s="1" t="s">
        <v>1163</v>
      </c>
      <c r="J2356" s="1" t="s">
        <v>31</v>
      </c>
      <c r="K2356" s="1" t="s">
        <v>82879</v>
      </c>
      <c r="L2356" s="1" t="s">
        <v>82880</v>
      </c>
      <c r="M2356" s="1" t="s">
        <v>82881</v>
      </c>
      <c r="N2356" s="1" t="s">
        <v>82882</v>
      </c>
      <c r="O2356" s="1" t="s">
        <v>82883</v>
      </c>
      <c r="P2356" s="1" t="s">
        <v>82884</v>
      </c>
      <c r="Q2356" t="b">
        <v>0</v>
      </c>
    </row>
    <row r="2357" spans="1:17" x14ac:dyDescent="0.35">
      <c r="A2357" s="1" t="s">
        <v>104123</v>
      </c>
      <c r="B2357" s="2">
        <v>45408</v>
      </c>
      <c r="C2357" s="1" t="s">
        <v>24283</v>
      </c>
      <c r="D2357" s="1" t="s">
        <v>30541</v>
      </c>
      <c r="E2357" s="1" t="s">
        <v>104507</v>
      </c>
      <c r="F2357" s="3">
        <v>45408.922268518516</v>
      </c>
      <c r="G2357" s="1" t="s">
        <v>200</v>
      </c>
      <c r="H2357" s="1" t="s">
        <v>200</v>
      </c>
      <c r="I2357" s="1" t="s">
        <v>21</v>
      </c>
      <c r="J2357" s="1" t="s">
        <v>31</v>
      </c>
      <c r="K2357" s="1" t="s">
        <v>104508</v>
      </c>
      <c r="L2357" s="1" t="s">
        <v>104509</v>
      </c>
      <c r="M2357" s="1" t="s">
        <v>104510</v>
      </c>
      <c r="N2357" s="1" t="s">
        <v>104511</v>
      </c>
      <c r="O2357" s="1" t="s">
        <v>104512</v>
      </c>
      <c r="P2357" s="1" t="s">
        <v>104513</v>
      </c>
      <c r="Q2357" t="b">
        <v>0</v>
      </c>
    </row>
    <row r="2358" spans="1:17" x14ac:dyDescent="0.35">
      <c r="A2358" s="1" t="s">
        <v>799</v>
      </c>
      <c r="B2358" s="2">
        <v>45292</v>
      </c>
      <c r="C2358" s="1" t="s">
        <v>17</v>
      </c>
      <c r="D2358" s="1" t="s">
        <v>833</v>
      </c>
      <c r="E2358" s="1" t="s">
        <v>834</v>
      </c>
      <c r="F2358" s="3">
        <v>45291.978298611109</v>
      </c>
      <c r="G2358" s="1" t="s">
        <v>20</v>
      </c>
      <c r="H2358" s="1" t="s">
        <v>20</v>
      </c>
      <c r="I2358" s="1" t="s">
        <v>21</v>
      </c>
      <c r="J2358" s="1" t="s">
        <v>248</v>
      </c>
      <c r="K2358" s="1" t="s">
        <v>835</v>
      </c>
      <c r="L2358" s="1" t="s">
        <v>836</v>
      </c>
      <c r="M2358" s="1" t="s">
        <v>837</v>
      </c>
      <c r="N2358" s="1" t="s">
        <v>838</v>
      </c>
      <c r="O2358" s="1" t="s">
        <v>839</v>
      </c>
      <c r="P2358" s="1" t="s">
        <v>840</v>
      </c>
      <c r="Q2358" t="b">
        <v>0</v>
      </c>
    </row>
    <row r="2359" spans="1:17" x14ac:dyDescent="0.35">
      <c r="A2359" s="1" t="s">
        <v>145439</v>
      </c>
      <c r="B2359" s="2">
        <v>45251</v>
      </c>
      <c r="C2359" s="1" t="s">
        <v>135358</v>
      </c>
      <c r="D2359" s="1" t="s">
        <v>25788</v>
      </c>
      <c r="E2359" s="1" t="s">
        <v>146013</v>
      </c>
      <c r="F2359" s="3">
        <v>45250.998715277776</v>
      </c>
      <c r="G2359" s="1" t="s">
        <v>20</v>
      </c>
      <c r="H2359" s="1" t="s">
        <v>20</v>
      </c>
      <c r="I2359" s="1" t="s">
        <v>21</v>
      </c>
      <c r="J2359" s="1" t="s">
        <v>22</v>
      </c>
      <c r="K2359" s="1" t="s">
        <v>146014</v>
      </c>
      <c r="L2359" s="1" t="s">
        <v>146015</v>
      </c>
      <c r="M2359" s="1" t="s">
        <v>146016</v>
      </c>
      <c r="N2359" s="1" t="s">
        <v>146017</v>
      </c>
      <c r="O2359" s="1" t="s">
        <v>146018</v>
      </c>
      <c r="P2359" s="1" t="s">
        <v>146019</v>
      </c>
      <c r="Q2359" t="b">
        <v>0</v>
      </c>
    </row>
    <row r="2360" spans="1:17" x14ac:dyDescent="0.35">
      <c r="A2360" s="1" t="s">
        <v>73564</v>
      </c>
      <c r="B2360" s="2">
        <v>45512</v>
      </c>
      <c r="C2360" s="1" t="s">
        <v>3203</v>
      </c>
      <c r="D2360" s="1" t="s">
        <v>2516</v>
      </c>
      <c r="E2360" s="1" t="s">
        <v>73972</v>
      </c>
      <c r="F2360" s="3">
        <v>45512.890729166669</v>
      </c>
      <c r="G2360" s="1" t="s">
        <v>20</v>
      </c>
      <c r="H2360" s="1" t="s">
        <v>20</v>
      </c>
      <c r="I2360" s="1" t="s">
        <v>21</v>
      </c>
      <c r="J2360" s="1" t="s">
        <v>572</v>
      </c>
      <c r="K2360" s="1" t="s">
        <v>73973</v>
      </c>
      <c r="L2360" s="1" t="s">
        <v>73974</v>
      </c>
      <c r="M2360" s="1" t="s">
        <v>73975</v>
      </c>
      <c r="N2360" s="1" t="s">
        <v>73976</v>
      </c>
      <c r="O2360" s="1" t="s">
        <v>73977</v>
      </c>
      <c r="P2360" s="1" t="s">
        <v>73978</v>
      </c>
      <c r="Q2360" t="b">
        <v>0</v>
      </c>
    </row>
    <row r="2361" spans="1:17" x14ac:dyDescent="0.35">
      <c r="A2361" s="1" t="s">
        <v>73564</v>
      </c>
      <c r="B2361" s="2">
        <v>45512</v>
      </c>
      <c r="C2361" s="1" t="s">
        <v>3203</v>
      </c>
      <c r="D2361" s="1" t="s">
        <v>2516</v>
      </c>
      <c r="E2361" s="1" t="s">
        <v>73972</v>
      </c>
      <c r="F2361" s="3">
        <v>45512.890729166669</v>
      </c>
      <c r="G2361" s="1" t="s">
        <v>20</v>
      </c>
      <c r="H2361" s="1" t="s">
        <v>20</v>
      </c>
      <c r="I2361" s="1" t="s">
        <v>21</v>
      </c>
      <c r="J2361" s="1" t="s">
        <v>572</v>
      </c>
      <c r="K2361" s="1" t="s">
        <v>73973</v>
      </c>
      <c r="L2361" s="1" t="s">
        <v>73974</v>
      </c>
      <c r="M2361" s="1" t="s">
        <v>74152</v>
      </c>
      <c r="N2361" s="1" t="s">
        <v>74153</v>
      </c>
      <c r="O2361" s="1" t="s">
        <v>73977</v>
      </c>
      <c r="P2361" s="1" t="s">
        <v>73978</v>
      </c>
      <c r="Q2361" t="b">
        <v>0</v>
      </c>
    </row>
    <row r="2362" spans="1:17" x14ac:dyDescent="0.35">
      <c r="A2362" s="1" t="s">
        <v>114331</v>
      </c>
      <c r="B2362" s="2">
        <v>45404</v>
      </c>
      <c r="C2362" s="1" t="s">
        <v>24283</v>
      </c>
      <c r="D2362" s="1" t="s">
        <v>2703</v>
      </c>
      <c r="E2362" s="1" t="s">
        <v>114651</v>
      </c>
      <c r="F2362" s="3">
        <v>45403.962118055555</v>
      </c>
      <c r="G2362" s="1" t="s">
        <v>20</v>
      </c>
      <c r="H2362" s="1" t="s">
        <v>20</v>
      </c>
      <c r="I2362" s="1" t="s">
        <v>21</v>
      </c>
      <c r="J2362" s="1" t="s">
        <v>272</v>
      </c>
      <c r="K2362" s="1" t="s">
        <v>114652</v>
      </c>
      <c r="L2362" s="1" t="s">
        <v>114653</v>
      </c>
      <c r="M2362" s="1" t="s">
        <v>114654</v>
      </c>
      <c r="N2362" s="1" t="s">
        <v>114655</v>
      </c>
      <c r="O2362" s="1" t="s">
        <v>114656</v>
      </c>
      <c r="P2362" s="1" t="s">
        <v>114657</v>
      </c>
      <c r="Q2362" t="b">
        <v>0</v>
      </c>
    </row>
    <row r="2363" spans="1:17" x14ac:dyDescent="0.35">
      <c r="A2363" s="1" t="s">
        <v>41527</v>
      </c>
      <c r="B2363" s="2">
        <v>45468</v>
      </c>
      <c r="C2363" s="1" t="s">
        <v>14982</v>
      </c>
      <c r="D2363" s="1" t="s">
        <v>40809</v>
      </c>
      <c r="E2363" s="1" t="s">
        <v>41604</v>
      </c>
      <c r="F2363" s="3">
        <v>45468.006736111114</v>
      </c>
      <c r="G2363" s="1" t="s">
        <v>17835</v>
      </c>
      <c r="H2363" s="1" t="s">
        <v>17835</v>
      </c>
      <c r="I2363" s="1" t="s">
        <v>21</v>
      </c>
      <c r="J2363" s="1" t="s">
        <v>31</v>
      </c>
      <c r="K2363" s="1" t="s">
        <v>41605</v>
      </c>
      <c r="L2363" s="1" t="s">
        <v>41606</v>
      </c>
      <c r="M2363" s="1" t="s">
        <v>41607</v>
      </c>
      <c r="N2363" s="1" t="s">
        <v>41608</v>
      </c>
      <c r="O2363" s="1" t="s">
        <v>41609</v>
      </c>
      <c r="P2363" s="1" t="s">
        <v>41610</v>
      </c>
      <c r="Q2363" t="b">
        <v>0</v>
      </c>
    </row>
    <row r="2364" spans="1:17" x14ac:dyDescent="0.35">
      <c r="A2364" s="1" t="s">
        <v>112801</v>
      </c>
      <c r="B2364" s="2">
        <v>45336</v>
      </c>
      <c r="C2364" s="1" t="s">
        <v>24283</v>
      </c>
      <c r="D2364" s="1" t="s">
        <v>24372</v>
      </c>
      <c r="E2364" s="1" t="s">
        <v>112996</v>
      </c>
      <c r="F2364" s="3">
        <v>45336.164120370369</v>
      </c>
      <c r="G2364" s="1" t="s">
        <v>20</v>
      </c>
      <c r="H2364" s="1" t="s">
        <v>20</v>
      </c>
      <c r="I2364" s="1" t="s">
        <v>21</v>
      </c>
      <c r="J2364" s="1" t="s">
        <v>209</v>
      </c>
      <c r="K2364" s="1" t="s">
        <v>112997</v>
      </c>
      <c r="L2364" s="1" t="s">
        <v>112998</v>
      </c>
      <c r="M2364" s="1" t="s">
        <v>112999</v>
      </c>
      <c r="N2364" s="1" t="s">
        <v>113000</v>
      </c>
      <c r="O2364" s="1" t="s">
        <v>113001</v>
      </c>
      <c r="P2364" s="1" t="s">
        <v>113002</v>
      </c>
      <c r="Q2364" t="b">
        <v>0</v>
      </c>
    </row>
    <row r="2365" spans="1:17" x14ac:dyDescent="0.35">
      <c r="A2365" s="1" t="s">
        <v>43386</v>
      </c>
      <c r="B2365" s="2">
        <v>45417</v>
      </c>
      <c r="C2365" s="1" t="s">
        <v>14982</v>
      </c>
      <c r="D2365" s="1" t="s">
        <v>30139</v>
      </c>
      <c r="E2365" s="1" t="s">
        <v>43535</v>
      </c>
      <c r="F2365" s="3">
        <v>45416.97760416667</v>
      </c>
      <c r="G2365" s="1" t="s">
        <v>20</v>
      </c>
      <c r="H2365" s="1" t="s">
        <v>20</v>
      </c>
      <c r="I2365" s="1" t="s">
        <v>21</v>
      </c>
      <c r="J2365" s="1" t="s">
        <v>248</v>
      </c>
      <c r="K2365" s="1" t="s">
        <v>43536</v>
      </c>
      <c r="L2365" s="1" t="s">
        <v>43537</v>
      </c>
      <c r="M2365" s="1" t="s">
        <v>43538</v>
      </c>
      <c r="N2365" s="1" t="s">
        <v>43539</v>
      </c>
      <c r="O2365" s="1" t="s">
        <v>43540</v>
      </c>
      <c r="P2365" s="1" t="s">
        <v>43541</v>
      </c>
      <c r="Q2365" t="b">
        <v>0</v>
      </c>
    </row>
    <row r="2366" spans="1:17" x14ac:dyDescent="0.35">
      <c r="A2366" s="1" t="s">
        <v>122598</v>
      </c>
      <c r="B2366" s="2">
        <v>45336</v>
      </c>
      <c r="C2366" s="1" t="s">
        <v>1525</v>
      </c>
      <c r="D2366" s="1" t="s">
        <v>5531</v>
      </c>
      <c r="E2366" s="1" t="s">
        <v>123324</v>
      </c>
      <c r="F2366" s="3">
        <v>45336.101712962962</v>
      </c>
      <c r="G2366" s="1" t="s">
        <v>20</v>
      </c>
      <c r="H2366" s="1" t="s">
        <v>20</v>
      </c>
      <c r="I2366" s="1" t="s">
        <v>21</v>
      </c>
      <c r="J2366" s="1" t="s">
        <v>31</v>
      </c>
      <c r="K2366" s="1" t="s">
        <v>123325</v>
      </c>
      <c r="L2366" s="1" t="s">
        <v>123326</v>
      </c>
      <c r="M2366" s="1" t="s">
        <v>123327</v>
      </c>
      <c r="N2366" s="1" t="s">
        <v>123328</v>
      </c>
      <c r="O2366" s="1" t="s">
        <v>123329</v>
      </c>
      <c r="P2366" s="1" t="s">
        <v>123330</v>
      </c>
      <c r="Q2366" t="b">
        <v>0</v>
      </c>
    </row>
    <row r="2367" spans="1:17" x14ac:dyDescent="0.35">
      <c r="A2367" s="1" t="s">
        <v>126414</v>
      </c>
      <c r="B2367" s="2">
        <v>45376</v>
      </c>
      <c r="C2367" s="1" t="s">
        <v>1525</v>
      </c>
      <c r="D2367" s="1" t="s">
        <v>126505</v>
      </c>
      <c r="E2367" s="1" t="s">
        <v>126506</v>
      </c>
      <c r="F2367" s="3">
        <v>45376.020324074074</v>
      </c>
      <c r="G2367" s="1" t="s">
        <v>20</v>
      </c>
      <c r="H2367" s="1" t="s">
        <v>20</v>
      </c>
      <c r="I2367" s="1" t="s">
        <v>21</v>
      </c>
      <c r="J2367" s="1" t="s">
        <v>31</v>
      </c>
      <c r="K2367" s="1" t="s">
        <v>126507</v>
      </c>
      <c r="L2367" s="1" t="s">
        <v>126508</v>
      </c>
      <c r="M2367" s="1" t="s">
        <v>126509</v>
      </c>
      <c r="N2367" s="1" t="s">
        <v>126510</v>
      </c>
      <c r="O2367" s="1" t="s">
        <v>126511</v>
      </c>
      <c r="P2367" s="1" t="s">
        <v>126512</v>
      </c>
      <c r="Q2367" t="b">
        <v>0</v>
      </c>
    </row>
    <row r="2368" spans="1:17" x14ac:dyDescent="0.35">
      <c r="A2368" s="1" t="s">
        <v>94499</v>
      </c>
      <c r="B2368" s="2">
        <v>45375</v>
      </c>
      <c r="C2368" s="1" t="s">
        <v>38378</v>
      </c>
      <c r="D2368" s="1" t="s">
        <v>1873</v>
      </c>
      <c r="E2368" s="1" t="s">
        <v>94920</v>
      </c>
      <c r="F2368" s="3">
        <v>45375.673541666663</v>
      </c>
      <c r="G2368" s="1" t="s">
        <v>200</v>
      </c>
      <c r="H2368" s="1" t="s">
        <v>200</v>
      </c>
      <c r="I2368" s="1" t="s">
        <v>21</v>
      </c>
      <c r="J2368" s="1" t="s">
        <v>31</v>
      </c>
      <c r="K2368" s="1" t="s">
        <v>94921</v>
      </c>
      <c r="L2368" s="1" t="s">
        <v>94922</v>
      </c>
      <c r="M2368" s="1" t="s">
        <v>94923</v>
      </c>
      <c r="N2368" s="1" t="s">
        <v>94924</v>
      </c>
      <c r="O2368" s="1" t="s">
        <v>94925</v>
      </c>
      <c r="P2368" s="1" t="s">
        <v>94926</v>
      </c>
      <c r="Q2368" t="b">
        <v>0</v>
      </c>
    </row>
    <row r="2369" spans="1:17" x14ac:dyDescent="0.35">
      <c r="A2369" s="1" t="s">
        <v>19128</v>
      </c>
      <c r="B2369" s="2">
        <v>45415</v>
      </c>
      <c r="C2369" s="1" t="s">
        <v>14982</v>
      </c>
      <c r="D2369" s="1" t="s">
        <v>16778</v>
      </c>
      <c r="E2369" s="1" t="s">
        <v>19636</v>
      </c>
      <c r="F2369" s="3">
        <v>45414.967511574076</v>
      </c>
      <c r="G2369" s="1" t="s">
        <v>200</v>
      </c>
      <c r="H2369" s="1" t="s">
        <v>200</v>
      </c>
      <c r="I2369" s="1" t="s">
        <v>21</v>
      </c>
      <c r="J2369" s="1" t="s">
        <v>272</v>
      </c>
      <c r="K2369" s="1" t="s">
        <v>19637</v>
      </c>
      <c r="L2369" s="1" t="s">
        <v>19638</v>
      </c>
      <c r="M2369" s="1" t="s">
        <v>19639</v>
      </c>
      <c r="N2369" s="1" t="s">
        <v>19640</v>
      </c>
      <c r="O2369" s="1" t="s">
        <v>19641</v>
      </c>
      <c r="P2369" s="1" t="s">
        <v>19642</v>
      </c>
      <c r="Q2369" t="b">
        <v>0</v>
      </c>
    </row>
    <row r="2370" spans="1:17" x14ac:dyDescent="0.35">
      <c r="A2370" s="1" t="s">
        <v>3711</v>
      </c>
      <c r="B2370" s="2">
        <v>45389</v>
      </c>
      <c r="C2370" s="1" t="s">
        <v>17</v>
      </c>
      <c r="D2370" s="1" t="s">
        <v>1462</v>
      </c>
      <c r="E2370" s="1" t="s">
        <v>3902</v>
      </c>
      <c r="F2370" s="3">
        <v>45389.671932870369</v>
      </c>
      <c r="G2370" s="1" t="s">
        <v>200</v>
      </c>
      <c r="H2370" s="1" t="s">
        <v>200</v>
      </c>
      <c r="I2370" s="1" t="s">
        <v>21</v>
      </c>
      <c r="J2370" s="1" t="s">
        <v>209</v>
      </c>
      <c r="K2370" s="1" t="s">
        <v>3903</v>
      </c>
      <c r="L2370" s="1" t="s">
        <v>3904</v>
      </c>
      <c r="M2370" s="1" t="s">
        <v>3905</v>
      </c>
      <c r="N2370" s="1" t="s">
        <v>3906</v>
      </c>
      <c r="O2370" s="1" t="s">
        <v>3907</v>
      </c>
      <c r="P2370" s="1" t="s">
        <v>3908</v>
      </c>
      <c r="Q2370" t="b">
        <v>0</v>
      </c>
    </row>
    <row r="2371" spans="1:17" x14ac:dyDescent="0.35">
      <c r="A2371" s="1" t="s">
        <v>129990</v>
      </c>
      <c r="B2371" s="2">
        <v>45408</v>
      </c>
      <c r="C2371" s="1" t="s">
        <v>1525</v>
      </c>
      <c r="D2371" s="1" t="s">
        <v>4674</v>
      </c>
      <c r="E2371" s="1" t="s">
        <v>130012</v>
      </c>
      <c r="F2371" s="3">
        <v>45408.053310185183</v>
      </c>
      <c r="G2371" s="1" t="s">
        <v>17835</v>
      </c>
      <c r="H2371" s="1" t="s">
        <v>17835</v>
      </c>
      <c r="I2371" s="1" t="s">
        <v>21</v>
      </c>
      <c r="J2371" s="1" t="s">
        <v>31</v>
      </c>
      <c r="K2371" s="1" t="s">
        <v>130013</v>
      </c>
      <c r="L2371" s="1" t="s">
        <v>130014</v>
      </c>
      <c r="M2371" s="1" t="s">
        <v>130015</v>
      </c>
      <c r="N2371" s="1" t="s">
        <v>130016</v>
      </c>
      <c r="O2371" s="1" t="s">
        <v>130017</v>
      </c>
      <c r="P2371" s="1" t="s">
        <v>130018</v>
      </c>
      <c r="Q2371" t="b">
        <v>0</v>
      </c>
    </row>
    <row r="2372" spans="1:17" x14ac:dyDescent="0.35">
      <c r="A2372" s="1" t="s">
        <v>77358</v>
      </c>
      <c r="B2372" s="2">
        <v>45411</v>
      </c>
      <c r="C2372" s="1" t="s">
        <v>38378</v>
      </c>
      <c r="D2372" s="1" t="s">
        <v>26922</v>
      </c>
      <c r="E2372" s="1" t="s">
        <v>77359</v>
      </c>
      <c r="F2372" s="3">
        <v>45411.585509259261</v>
      </c>
      <c r="G2372" s="1" t="s">
        <v>16679</v>
      </c>
      <c r="H2372" s="1" t="s">
        <v>16679</v>
      </c>
      <c r="I2372" s="1" t="s">
        <v>21</v>
      </c>
      <c r="J2372" s="1" t="s">
        <v>56</v>
      </c>
      <c r="K2372" s="1" t="s">
        <v>77360</v>
      </c>
      <c r="L2372" s="1" t="s">
        <v>77361</v>
      </c>
      <c r="M2372" s="1" t="s">
        <v>77362</v>
      </c>
      <c r="N2372" s="1" t="s">
        <v>77363</v>
      </c>
      <c r="O2372" s="1" t="s">
        <v>77364</v>
      </c>
      <c r="P2372" s="1" t="s">
        <v>77365</v>
      </c>
      <c r="Q2372" t="b">
        <v>0</v>
      </c>
    </row>
    <row r="2373" spans="1:17" x14ac:dyDescent="0.35">
      <c r="A2373" s="1" t="s">
        <v>94499</v>
      </c>
      <c r="B2373" s="2">
        <v>45375</v>
      </c>
      <c r="C2373" s="1" t="s">
        <v>38378</v>
      </c>
      <c r="D2373" s="1" t="s">
        <v>302</v>
      </c>
      <c r="E2373" s="1" t="s">
        <v>94507</v>
      </c>
      <c r="F2373" s="3">
        <v>45375.624166666668</v>
      </c>
      <c r="G2373" s="1" t="s">
        <v>200</v>
      </c>
      <c r="H2373" s="1" t="s">
        <v>200</v>
      </c>
      <c r="I2373" s="1" t="s">
        <v>21</v>
      </c>
      <c r="J2373" s="1" t="s">
        <v>31</v>
      </c>
      <c r="K2373" s="1" t="s">
        <v>94508</v>
      </c>
      <c r="L2373" s="1" t="s">
        <v>94509</v>
      </c>
      <c r="M2373" s="1" t="s">
        <v>94510</v>
      </c>
      <c r="N2373" s="1" t="s">
        <v>94511</v>
      </c>
      <c r="O2373" s="1" t="s">
        <v>94512</v>
      </c>
      <c r="P2373" s="1" t="s">
        <v>94513</v>
      </c>
      <c r="Q2373" t="b">
        <v>0</v>
      </c>
    </row>
    <row r="2374" spans="1:17" x14ac:dyDescent="0.35">
      <c r="A2374" s="1" t="s">
        <v>130433</v>
      </c>
      <c r="B2374" s="2">
        <v>45381</v>
      </c>
      <c r="C2374" s="1" t="s">
        <v>1525</v>
      </c>
      <c r="D2374" s="1" t="s">
        <v>24217</v>
      </c>
      <c r="E2374" s="1" t="s">
        <v>131197</v>
      </c>
      <c r="F2374" s="3">
        <v>45381.056458333333</v>
      </c>
      <c r="G2374" s="1" t="s">
        <v>200</v>
      </c>
      <c r="H2374" s="1" t="s">
        <v>200</v>
      </c>
      <c r="I2374" s="1" t="s">
        <v>21</v>
      </c>
      <c r="J2374" s="1" t="s">
        <v>22</v>
      </c>
      <c r="K2374" s="1" t="s">
        <v>131198</v>
      </c>
      <c r="L2374" s="1" t="s">
        <v>131199</v>
      </c>
      <c r="M2374" s="1" t="s">
        <v>131200</v>
      </c>
      <c r="N2374" s="1" t="s">
        <v>131201</v>
      </c>
      <c r="O2374" s="1" t="s">
        <v>131202</v>
      </c>
      <c r="P2374" s="1" t="s">
        <v>131203</v>
      </c>
      <c r="Q2374" t="b">
        <v>0</v>
      </c>
    </row>
    <row r="2375" spans="1:17" x14ac:dyDescent="0.35">
      <c r="A2375" s="1" t="s">
        <v>117622</v>
      </c>
      <c r="B2375" s="2">
        <v>45413</v>
      </c>
      <c r="C2375" s="1" t="s">
        <v>24283</v>
      </c>
      <c r="D2375" s="1" t="s">
        <v>41474</v>
      </c>
      <c r="E2375" s="1" t="s">
        <v>117630</v>
      </c>
      <c r="F2375" s="3">
        <v>45413.782025462962</v>
      </c>
      <c r="G2375" s="1" t="s">
        <v>20</v>
      </c>
      <c r="H2375" s="1" t="s">
        <v>20</v>
      </c>
      <c r="I2375" s="1" t="s">
        <v>21</v>
      </c>
      <c r="J2375" s="1" t="s">
        <v>31</v>
      </c>
      <c r="K2375" s="1" t="s">
        <v>117631</v>
      </c>
      <c r="L2375" s="1" t="s">
        <v>117632</v>
      </c>
      <c r="M2375" s="1" t="s">
        <v>117633</v>
      </c>
      <c r="N2375" s="1" t="s">
        <v>117634</v>
      </c>
      <c r="O2375" s="1" t="s">
        <v>117635</v>
      </c>
      <c r="P2375" s="1" t="s">
        <v>117636</v>
      </c>
      <c r="Q2375" t="b">
        <v>0</v>
      </c>
    </row>
    <row r="2376" spans="1:17" x14ac:dyDescent="0.35">
      <c r="A2376" s="1" t="s">
        <v>10890</v>
      </c>
      <c r="B2376" s="2">
        <v>45325</v>
      </c>
      <c r="C2376" s="1" t="s">
        <v>17</v>
      </c>
      <c r="D2376" s="1" t="s">
        <v>475</v>
      </c>
      <c r="E2376" s="1" t="s">
        <v>10898</v>
      </c>
      <c r="F2376" s="3">
        <v>45325.672939814816</v>
      </c>
      <c r="G2376" s="1" t="s">
        <v>20</v>
      </c>
      <c r="H2376" s="1" t="s">
        <v>20</v>
      </c>
      <c r="I2376" s="1" t="s">
        <v>21</v>
      </c>
      <c r="J2376" s="1" t="s">
        <v>22</v>
      </c>
      <c r="K2376" s="1" t="s">
        <v>10899</v>
      </c>
      <c r="L2376" s="1" t="s">
        <v>10900</v>
      </c>
      <c r="M2376" s="1" t="s">
        <v>10901</v>
      </c>
      <c r="N2376" s="1" t="s">
        <v>10902</v>
      </c>
      <c r="O2376" s="1" t="s">
        <v>10903</v>
      </c>
      <c r="P2376" s="1" t="s">
        <v>10904</v>
      </c>
      <c r="Q2376" t="b">
        <v>0</v>
      </c>
    </row>
    <row r="2377" spans="1:17" x14ac:dyDescent="0.35">
      <c r="A2377" s="1" t="s">
        <v>15134</v>
      </c>
      <c r="B2377" s="2">
        <v>45379</v>
      </c>
      <c r="C2377" s="1" t="s">
        <v>14982</v>
      </c>
      <c r="D2377" s="1" t="s">
        <v>16235</v>
      </c>
      <c r="E2377" s="1" t="s">
        <v>16236</v>
      </c>
      <c r="F2377" s="3">
        <v>45379.936215277776</v>
      </c>
      <c r="G2377" s="1" t="s">
        <v>200</v>
      </c>
      <c r="H2377" s="1" t="s">
        <v>200</v>
      </c>
      <c r="I2377" s="1" t="s">
        <v>21</v>
      </c>
      <c r="J2377" s="1" t="s">
        <v>22</v>
      </c>
      <c r="K2377" s="1" t="s">
        <v>16237</v>
      </c>
      <c r="L2377" s="1" t="s">
        <v>16238</v>
      </c>
      <c r="M2377" s="1" t="s">
        <v>16239</v>
      </c>
      <c r="N2377" s="1" t="s">
        <v>16240</v>
      </c>
      <c r="O2377" s="1" t="s">
        <v>16241</v>
      </c>
      <c r="P2377" s="1" t="s">
        <v>16242</v>
      </c>
      <c r="Q2377" t="b">
        <v>0</v>
      </c>
    </row>
    <row r="2378" spans="1:17" x14ac:dyDescent="0.35">
      <c r="A2378" s="1" t="s">
        <v>104123</v>
      </c>
      <c r="B2378" s="2">
        <v>45408</v>
      </c>
      <c r="C2378" s="1" t="s">
        <v>24283</v>
      </c>
      <c r="D2378" s="1" t="s">
        <v>104159</v>
      </c>
      <c r="E2378" s="1" t="s">
        <v>104160</v>
      </c>
      <c r="F2378" s="3">
        <v>45408.9</v>
      </c>
      <c r="G2378" s="1" t="s">
        <v>20</v>
      </c>
      <c r="H2378" s="1" t="s">
        <v>20</v>
      </c>
      <c r="I2378" s="1" t="s">
        <v>21</v>
      </c>
      <c r="J2378" s="1" t="s">
        <v>272</v>
      </c>
      <c r="K2378" s="1" t="s">
        <v>104161</v>
      </c>
      <c r="L2378" s="1" t="s">
        <v>77837</v>
      </c>
      <c r="M2378" s="1" t="s">
        <v>104162</v>
      </c>
      <c r="N2378" s="1" t="s">
        <v>104163</v>
      </c>
      <c r="O2378" s="1" t="s">
        <v>104164</v>
      </c>
      <c r="P2378" s="1" t="s">
        <v>104165</v>
      </c>
      <c r="Q2378" t="b">
        <v>0</v>
      </c>
    </row>
    <row r="2379" spans="1:17" x14ac:dyDescent="0.35">
      <c r="A2379" s="1" t="s">
        <v>121517</v>
      </c>
      <c r="B2379" s="2">
        <v>45332</v>
      </c>
      <c r="C2379" s="1" t="s">
        <v>1525</v>
      </c>
      <c r="D2379" s="1" t="s">
        <v>121548</v>
      </c>
      <c r="E2379" s="1" t="s">
        <v>121549</v>
      </c>
      <c r="F2379" s="3">
        <v>45332.049270833333</v>
      </c>
      <c r="G2379" s="1" t="s">
        <v>20</v>
      </c>
      <c r="H2379" s="1" t="s">
        <v>20</v>
      </c>
      <c r="I2379" s="1" t="s">
        <v>21</v>
      </c>
      <c r="J2379" s="1" t="s">
        <v>56</v>
      </c>
      <c r="K2379" s="1" t="s">
        <v>121550</v>
      </c>
      <c r="L2379" s="1" t="s">
        <v>121551</v>
      </c>
      <c r="M2379" s="1" t="s">
        <v>121552</v>
      </c>
      <c r="N2379" s="1" t="s">
        <v>121553</v>
      </c>
      <c r="O2379" s="1" t="s">
        <v>121554</v>
      </c>
      <c r="P2379" s="1" t="s">
        <v>121555</v>
      </c>
      <c r="Q2379" t="b">
        <v>0</v>
      </c>
    </row>
    <row r="2380" spans="1:17" x14ac:dyDescent="0.35">
      <c r="A2380" s="1" t="s">
        <v>123909</v>
      </c>
      <c r="B2380" s="2">
        <v>45334</v>
      </c>
      <c r="C2380" s="1" t="s">
        <v>1525</v>
      </c>
      <c r="D2380" s="1" t="s">
        <v>124352</v>
      </c>
      <c r="E2380" s="1" t="s">
        <v>124353</v>
      </c>
      <c r="F2380" s="3">
        <v>45334.079039351855</v>
      </c>
      <c r="G2380" s="1" t="s">
        <v>20</v>
      </c>
      <c r="H2380" s="1" t="s">
        <v>20</v>
      </c>
      <c r="I2380" s="1" t="s">
        <v>21</v>
      </c>
      <c r="J2380" s="1" t="s">
        <v>56</v>
      </c>
      <c r="K2380" s="1" t="s">
        <v>124354</v>
      </c>
      <c r="L2380" s="1" t="s">
        <v>124355</v>
      </c>
      <c r="M2380" s="1" t="s">
        <v>124356</v>
      </c>
      <c r="N2380" s="1" t="s">
        <v>124357</v>
      </c>
      <c r="O2380" s="1" t="s">
        <v>124358</v>
      </c>
      <c r="P2380" s="1" t="s">
        <v>124359</v>
      </c>
      <c r="Q2380" t="b">
        <v>0</v>
      </c>
    </row>
    <row r="2381" spans="1:17" x14ac:dyDescent="0.35">
      <c r="A2381" s="1" t="s">
        <v>15134</v>
      </c>
      <c r="B2381" s="2">
        <v>45379</v>
      </c>
      <c r="C2381" s="1" t="s">
        <v>14982</v>
      </c>
      <c r="D2381" s="1" t="s">
        <v>9934</v>
      </c>
      <c r="E2381" s="1" t="s">
        <v>15919</v>
      </c>
      <c r="F2381" s="3">
        <v>45379.921458333331</v>
      </c>
      <c r="G2381" s="1" t="s">
        <v>20</v>
      </c>
      <c r="H2381" s="1" t="s">
        <v>20</v>
      </c>
      <c r="I2381" s="1" t="s">
        <v>21</v>
      </c>
      <c r="J2381" s="1" t="s">
        <v>31</v>
      </c>
      <c r="K2381" s="1" t="s">
        <v>15920</v>
      </c>
      <c r="L2381" s="1" t="s">
        <v>15921</v>
      </c>
      <c r="M2381" s="1" t="s">
        <v>15922</v>
      </c>
      <c r="N2381" s="1" t="s">
        <v>15923</v>
      </c>
      <c r="O2381" s="1" t="s">
        <v>15924</v>
      </c>
      <c r="P2381" s="1" t="s">
        <v>15925</v>
      </c>
      <c r="Q2381" t="b">
        <v>0</v>
      </c>
    </row>
    <row r="2382" spans="1:17" x14ac:dyDescent="0.35">
      <c r="A2382" s="1" t="s">
        <v>127471</v>
      </c>
      <c r="B2382" s="2">
        <v>45362</v>
      </c>
      <c r="C2382" s="1" t="s">
        <v>1525</v>
      </c>
      <c r="D2382" s="1" t="s">
        <v>4711</v>
      </c>
      <c r="E2382" s="1" t="s">
        <v>127472</v>
      </c>
      <c r="F2382" s="3">
        <v>45362.019837962966</v>
      </c>
      <c r="G2382" s="1" t="s">
        <v>20</v>
      </c>
      <c r="H2382" s="1" t="s">
        <v>20</v>
      </c>
      <c r="I2382" s="1" t="s">
        <v>21</v>
      </c>
      <c r="J2382" s="1" t="s">
        <v>31</v>
      </c>
      <c r="K2382" s="1" t="s">
        <v>127473</v>
      </c>
      <c r="L2382" s="1" t="s">
        <v>127474</v>
      </c>
      <c r="M2382" s="1" t="s">
        <v>127475</v>
      </c>
      <c r="N2382" s="1" t="s">
        <v>127476</v>
      </c>
      <c r="O2382" s="1" t="s">
        <v>127477</v>
      </c>
      <c r="P2382" s="1" t="s">
        <v>127478</v>
      </c>
      <c r="Q2382" t="b">
        <v>0</v>
      </c>
    </row>
    <row r="2383" spans="1:17" x14ac:dyDescent="0.35">
      <c r="A2383" s="1" t="s">
        <v>114331</v>
      </c>
      <c r="B2383" s="2">
        <v>45404</v>
      </c>
      <c r="C2383" s="1" t="s">
        <v>24283</v>
      </c>
      <c r="D2383" s="1" t="s">
        <v>114982</v>
      </c>
      <c r="E2383" s="1" t="s">
        <v>115039</v>
      </c>
      <c r="F2383" s="3">
        <v>45403.989641203705</v>
      </c>
      <c r="G2383" s="1" t="s">
        <v>20</v>
      </c>
      <c r="H2383" s="1" t="s">
        <v>20</v>
      </c>
      <c r="I2383" s="1" t="s">
        <v>21</v>
      </c>
      <c r="J2383" s="1" t="s">
        <v>572</v>
      </c>
      <c r="K2383" s="1" t="s">
        <v>115040</v>
      </c>
      <c r="L2383" s="1" t="s">
        <v>115041</v>
      </c>
      <c r="M2383" s="1" t="s">
        <v>115042</v>
      </c>
      <c r="N2383" s="1" t="s">
        <v>115043</v>
      </c>
      <c r="O2383" s="1" t="s">
        <v>115044</v>
      </c>
      <c r="P2383" s="1" t="s">
        <v>115045</v>
      </c>
      <c r="Q2383" t="b">
        <v>0</v>
      </c>
    </row>
    <row r="2384" spans="1:17" x14ac:dyDescent="0.35">
      <c r="A2384" s="1" t="s">
        <v>60465</v>
      </c>
      <c r="B2384" s="2">
        <v>45435</v>
      </c>
      <c r="C2384" s="1" t="s">
        <v>40361</v>
      </c>
      <c r="D2384" s="1" t="s">
        <v>60510</v>
      </c>
      <c r="E2384" s="1" t="s">
        <v>60518</v>
      </c>
      <c r="F2384" s="3">
        <v>45435.128009259257</v>
      </c>
      <c r="G2384" s="1" t="s">
        <v>20</v>
      </c>
      <c r="H2384" s="1" t="s">
        <v>20</v>
      </c>
      <c r="I2384" s="1" t="s">
        <v>21</v>
      </c>
      <c r="J2384" s="1" t="s">
        <v>248</v>
      </c>
      <c r="K2384" s="1" t="s">
        <v>60519</v>
      </c>
      <c r="L2384" s="1" t="s">
        <v>60520</v>
      </c>
      <c r="M2384" s="1" t="s">
        <v>60521</v>
      </c>
      <c r="N2384" s="1" t="s">
        <v>60522</v>
      </c>
      <c r="O2384" s="1" t="s">
        <v>60523</v>
      </c>
      <c r="P2384" s="1" t="s">
        <v>60524</v>
      </c>
      <c r="Q2384" t="b">
        <v>0</v>
      </c>
    </row>
    <row r="2385" spans="1:17" x14ac:dyDescent="0.35">
      <c r="A2385" s="1" t="s">
        <v>7684</v>
      </c>
      <c r="B2385" s="2">
        <v>45374</v>
      </c>
      <c r="C2385" s="1" t="s">
        <v>17</v>
      </c>
      <c r="D2385" s="1" t="s">
        <v>3841</v>
      </c>
      <c r="E2385" s="1" t="s">
        <v>7991</v>
      </c>
      <c r="F2385" s="3">
        <v>45374.745023148149</v>
      </c>
      <c r="G2385" s="1" t="s">
        <v>200</v>
      </c>
      <c r="H2385" s="1" t="s">
        <v>200</v>
      </c>
      <c r="I2385" s="1" t="s">
        <v>21</v>
      </c>
      <c r="J2385" s="1" t="s">
        <v>31</v>
      </c>
      <c r="K2385" s="1" t="s">
        <v>7992</v>
      </c>
      <c r="L2385" s="1" t="s">
        <v>7993</v>
      </c>
      <c r="M2385" s="1" t="s">
        <v>7994</v>
      </c>
      <c r="N2385" s="1" t="s">
        <v>7995</v>
      </c>
      <c r="O2385" s="1" t="s">
        <v>7996</v>
      </c>
      <c r="P2385" s="1" t="s">
        <v>7997</v>
      </c>
      <c r="Q2385" t="b">
        <v>0</v>
      </c>
    </row>
    <row r="2386" spans="1:17" x14ac:dyDescent="0.35">
      <c r="A2386" s="1" t="s">
        <v>105489</v>
      </c>
      <c r="B2386" s="2">
        <v>45407</v>
      </c>
      <c r="C2386" s="1" t="s">
        <v>24283</v>
      </c>
      <c r="D2386" s="1" t="s">
        <v>27094</v>
      </c>
      <c r="E2386" s="1" t="s">
        <v>107982</v>
      </c>
      <c r="F2386" s="3">
        <v>45407.979884259257</v>
      </c>
      <c r="G2386" s="1" t="s">
        <v>20</v>
      </c>
      <c r="H2386" s="1" t="s">
        <v>20</v>
      </c>
      <c r="I2386" s="1" t="s">
        <v>21</v>
      </c>
      <c r="J2386" s="1" t="s">
        <v>572</v>
      </c>
      <c r="K2386" s="1" t="s">
        <v>107983</v>
      </c>
      <c r="L2386" s="1" t="s">
        <v>107984</v>
      </c>
      <c r="M2386" s="1" t="s">
        <v>107985</v>
      </c>
      <c r="N2386" s="1" t="s">
        <v>107986</v>
      </c>
      <c r="O2386" s="1" t="s">
        <v>107987</v>
      </c>
      <c r="P2386" s="1" t="s">
        <v>107988</v>
      </c>
      <c r="Q2386" t="b">
        <v>0</v>
      </c>
    </row>
    <row r="2387" spans="1:17" x14ac:dyDescent="0.35">
      <c r="A2387" s="1" t="s">
        <v>73100</v>
      </c>
      <c r="B2387" s="2">
        <v>45509</v>
      </c>
      <c r="C2387" s="1" t="s">
        <v>3203</v>
      </c>
      <c r="D2387" s="1" t="s">
        <v>73543</v>
      </c>
      <c r="E2387" s="1" t="s">
        <v>73544</v>
      </c>
      <c r="F2387" s="3">
        <v>45509.955914351849</v>
      </c>
      <c r="G2387" s="1" t="s">
        <v>20</v>
      </c>
      <c r="H2387" s="1" t="s">
        <v>20</v>
      </c>
      <c r="I2387" s="1" t="s">
        <v>21</v>
      </c>
      <c r="J2387" s="1" t="s">
        <v>209</v>
      </c>
      <c r="K2387" s="1" t="s">
        <v>73545</v>
      </c>
      <c r="L2387" s="1" t="s">
        <v>73546</v>
      </c>
      <c r="M2387" s="1" t="s">
        <v>73547</v>
      </c>
      <c r="N2387" s="1" t="s">
        <v>73548</v>
      </c>
      <c r="O2387" s="1" t="s">
        <v>73549</v>
      </c>
      <c r="P2387" s="1" t="s">
        <v>73550</v>
      </c>
      <c r="Q2387" t="b">
        <v>0</v>
      </c>
    </row>
    <row r="2388" spans="1:17" x14ac:dyDescent="0.35">
      <c r="A2388" s="1" t="s">
        <v>105489</v>
      </c>
      <c r="B2388" s="2">
        <v>45407</v>
      </c>
      <c r="C2388" s="1" t="s">
        <v>24283</v>
      </c>
      <c r="D2388" s="1" t="s">
        <v>10050</v>
      </c>
      <c r="E2388" s="1" t="s">
        <v>106550</v>
      </c>
      <c r="F2388" s="3">
        <v>45407.952303240738</v>
      </c>
      <c r="G2388" s="1" t="s">
        <v>20</v>
      </c>
      <c r="H2388" s="1" t="s">
        <v>20</v>
      </c>
      <c r="I2388" s="1" t="s">
        <v>21</v>
      </c>
      <c r="J2388" s="1" t="s">
        <v>572</v>
      </c>
      <c r="K2388" s="1" t="s">
        <v>106551</v>
      </c>
      <c r="L2388" s="1" t="s">
        <v>106552</v>
      </c>
      <c r="M2388" s="1" t="s">
        <v>106553</v>
      </c>
      <c r="N2388" s="1" t="s">
        <v>106554</v>
      </c>
      <c r="O2388" s="1" t="s">
        <v>106555</v>
      </c>
      <c r="P2388" s="1" t="s">
        <v>106556</v>
      </c>
      <c r="Q2388" t="b">
        <v>0</v>
      </c>
    </row>
    <row r="2389" spans="1:17" x14ac:dyDescent="0.35">
      <c r="A2389" s="1" t="s">
        <v>19128</v>
      </c>
      <c r="B2389" s="2">
        <v>45415</v>
      </c>
      <c r="C2389" s="1" t="s">
        <v>14982</v>
      </c>
      <c r="D2389" s="1" t="s">
        <v>18977</v>
      </c>
      <c r="E2389" s="1" t="s">
        <v>19259</v>
      </c>
      <c r="F2389" s="3">
        <v>45414.944965277777</v>
      </c>
      <c r="G2389" s="1" t="s">
        <v>20</v>
      </c>
      <c r="H2389" s="1" t="s">
        <v>20</v>
      </c>
      <c r="I2389" s="1" t="s">
        <v>21</v>
      </c>
      <c r="J2389" s="1" t="s">
        <v>31</v>
      </c>
      <c r="K2389" s="1" t="s">
        <v>19260</v>
      </c>
      <c r="L2389" s="1" t="s">
        <v>19261</v>
      </c>
      <c r="M2389" s="1" t="s">
        <v>19262</v>
      </c>
      <c r="N2389" s="1" t="s">
        <v>19263</v>
      </c>
      <c r="O2389" s="1" t="s">
        <v>19264</v>
      </c>
      <c r="P2389" s="1" t="s">
        <v>19265</v>
      </c>
      <c r="Q2389" t="b">
        <v>0</v>
      </c>
    </row>
    <row r="2390" spans="1:17" x14ac:dyDescent="0.35">
      <c r="A2390" s="1" t="s">
        <v>117730</v>
      </c>
      <c r="B2390" s="2">
        <v>45337</v>
      </c>
      <c r="C2390" s="1" t="s">
        <v>24283</v>
      </c>
      <c r="D2390" s="1" t="s">
        <v>3486</v>
      </c>
      <c r="E2390" s="1" t="s">
        <v>117827</v>
      </c>
      <c r="F2390" s="3">
        <v>45337.137997685182</v>
      </c>
      <c r="G2390" s="1" t="s">
        <v>20</v>
      </c>
      <c r="H2390" s="1" t="s">
        <v>20</v>
      </c>
      <c r="I2390" s="1" t="s">
        <v>21</v>
      </c>
      <c r="J2390" s="1" t="s">
        <v>572</v>
      </c>
      <c r="K2390" s="1" t="s">
        <v>117828</v>
      </c>
      <c r="L2390" s="1" t="s">
        <v>117829</v>
      </c>
      <c r="M2390" s="1" t="s">
        <v>117830</v>
      </c>
      <c r="N2390" s="1" t="s">
        <v>117831</v>
      </c>
      <c r="O2390" s="1" t="s">
        <v>117832</v>
      </c>
      <c r="P2390" s="1" t="s">
        <v>117833</v>
      </c>
      <c r="Q2390" t="b">
        <v>0</v>
      </c>
    </row>
    <row r="2391" spans="1:17" x14ac:dyDescent="0.35">
      <c r="A2391" s="1" t="s">
        <v>82771</v>
      </c>
      <c r="B2391" s="2">
        <v>45416</v>
      </c>
      <c r="C2391" s="1" t="s">
        <v>38378</v>
      </c>
      <c r="D2391" s="1" t="s">
        <v>532</v>
      </c>
      <c r="E2391" s="1" t="s">
        <v>82906</v>
      </c>
      <c r="F2391" s="3">
        <v>45416.891006944446</v>
      </c>
      <c r="G2391" s="1" t="s">
        <v>20</v>
      </c>
      <c r="H2391" s="1" t="s">
        <v>20</v>
      </c>
      <c r="I2391" s="1" t="s">
        <v>21</v>
      </c>
      <c r="J2391" s="1" t="s">
        <v>31</v>
      </c>
      <c r="K2391" s="1" t="s">
        <v>82907</v>
      </c>
      <c r="L2391" s="1" t="s">
        <v>82908</v>
      </c>
      <c r="M2391" s="1" t="s">
        <v>82909</v>
      </c>
      <c r="N2391" s="1" t="s">
        <v>82910</v>
      </c>
      <c r="O2391" s="1" t="s">
        <v>82911</v>
      </c>
      <c r="P2391" s="1" t="s">
        <v>82912</v>
      </c>
      <c r="Q2391" t="b">
        <v>0</v>
      </c>
    </row>
    <row r="2392" spans="1:17" x14ac:dyDescent="0.35">
      <c r="A2392" s="1" t="s">
        <v>114331</v>
      </c>
      <c r="B2392" s="2">
        <v>45404</v>
      </c>
      <c r="C2392" s="1" t="s">
        <v>24283</v>
      </c>
      <c r="D2392" s="1" t="s">
        <v>5055</v>
      </c>
      <c r="E2392" s="1" t="s">
        <v>114728</v>
      </c>
      <c r="F2392" s="3">
        <v>45403.969652777778</v>
      </c>
      <c r="G2392" s="1" t="s">
        <v>20</v>
      </c>
      <c r="H2392" s="1" t="s">
        <v>20</v>
      </c>
      <c r="I2392" s="1" t="s">
        <v>21</v>
      </c>
      <c r="J2392" s="1" t="s">
        <v>22</v>
      </c>
      <c r="K2392" s="1" t="s">
        <v>114729</v>
      </c>
      <c r="L2392" s="1" t="s">
        <v>114730</v>
      </c>
      <c r="M2392" s="1" t="s">
        <v>114731</v>
      </c>
      <c r="N2392" s="1" t="s">
        <v>114732</v>
      </c>
      <c r="O2392" s="1" t="s">
        <v>114733</v>
      </c>
      <c r="P2392" s="1" t="s">
        <v>114734</v>
      </c>
      <c r="Q2392" t="b">
        <v>0</v>
      </c>
    </row>
    <row r="2393" spans="1:17" x14ac:dyDescent="0.35">
      <c r="A2393" s="1" t="s">
        <v>32638</v>
      </c>
      <c r="B2393" s="2">
        <v>45421</v>
      </c>
      <c r="C2393" s="1" t="s">
        <v>14982</v>
      </c>
      <c r="D2393" s="1" t="s">
        <v>19167</v>
      </c>
      <c r="E2393" s="1" t="s">
        <v>32647</v>
      </c>
      <c r="F2393" s="3">
        <v>45421.910613425927</v>
      </c>
      <c r="G2393" s="1" t="s">
        <v>200</v>
      </c>
      <c r="H2393" s="1" t="s">
        <v>200</v>
      </c>
      <c r="I2393" s="1" t="s">
        <v>21</v>
      </c>
      <c r="J2393" s="1" t="s">
        <v>22</v>
      </c>
      <c r="K2393" s="1" t="s">
        <v>32648</v>
      </c>
      <c r="L2393" s="1" t="s">
        <v>32649</v>
      </c>
      <c r="M2393" s="1" t="s">
        <v>32650</v>
      </c>
      <c r="N2393" s="1" t="s">
        <v>32651</v>
      </c>
      <c r="O2393" s="1" t="s">
        <v>32652</v>
      </c>
      <c r="P2393" s="1" t="s">
        <v>32653</v>
      </c>
      <c r="Q2393" t="b">
        <v>0</v>
      </c>
    </row>
    <row r="2394" spans="1:17" x14ac:dyDescent="0.35">
      <c r="A2394" s="1" t="s">
        <v>147950</v>
      </c>
      <c r="B2394" s="2">
        <v>45290</v>
      </c>
      <c r="C2394" s="1" t="s">
        <v>135358</v>
      </c>
      <c r="D2394" s="1" t="s">
        <v>147957</v>
      </c>
      <c r="E2394" s="1" t="s">
        <v>147958</v>
      </c>
      <c r="F2394" s="3">
        <v>45290.846087962964</v>
      </c>
      <c r="G2394" s="1" t="s">
        <v>20</v>
      </c>
      <c r="H2394" s="1" t="s">
        <v>20</v>
      </c>
      <c r="I2394" s="1" t="s">
        <v>21</v>
      </c>
      <c r="J2394" s="1" t="s">
        <v>22</v>
      </c>
      <c r="K2394" s="1" t="s">
        <v>147959</v>
      </c>
      <c r="L2394" s="1" t="s">
        <v>147960</v>
      </c>
      <c r="M2394" s="1" t="s">
        <v>147961</v>
      </c>
      <c r="N2394" s="1" t="s">
        <v>147962</v>
      </c>
      <c r="O2394" s="1" t="s">
        <v>147963</v>
      </c>
      <c r="P2394" s="1" t="s">
        <v>147964</v>
      </c>
      <c r="Q2394" t="b">
        <v>0</v>
      </c>
    </row>
    <row r="2395" spans="1:17" x14ac:dyDescent="0.35">
      <c r="A2395" s="1" t="s">
        <v>11603</v>
      </c>
      <c r="B2395" s="2">
        <v>45381</v>
      </c>
      <c r="C2395" s="1" t="s">
        <v>17</v>
      </c>
      <c r="D2395" s="1" t="s">
        <v>2660</v>
      </c>
      <c r="E2395" s="1" t="s">
        <v>12122</v>
      </c>
      <c r="F2395" s="3">
        <v>45381.134687500002</v>
      </c>
      <c r="G2395" s="1" t="s">
        <v>200</v>
      </c>
      <c r="H2395" s="1" t="s">
        <v>200</v>
      </c>
      <c r="I2395" s="1" t="s">
        <v>21</v>
      </c>
      <c r="J2395" s="1" t="s">
        <v>31</v>
      </c>
      <c r="K2395" s="1" t="s">
        <v>12123</v>
      </c>
      <c r="L2395" s="1" t="s">
        <v>12124</v>
      </c>
      <c r="M2395" s="1" t="s">
        <v>12125</v>
      </c>
      <c r="N2395" s="1" t="s">
        <v>12126</v>
      </c>
      <c r="O2395" s="1" t="s">
        <v>12127</v>
      </c>
      <c r="P2395" s="1" t="s">
        <v>12128</v>
      </c>
      <c r="Q2395" t="b">
        <v>0</v>
      </c>
    </row>
    <row r="2396" spans="1:17" x14ac:dyDescent="0.35">
      <c r="A2396" s="1" t="s">
        <v>73564</v>
      </c>
      <c r="B2396" s="2">
        <v>45512</v>
      </c>
      <c r="C2396" s="1" t="s">
        <v>3203</v>
      </c>
      <c r="D2396" s="1" t="s">
        <v>442</v>
      </c>
      <c r="E2396" s="1" t="s">
        <v>73614</v>
      </c>
      <c r="F2396" s="3">
        <v>45512.829259259262</v>
      </c>
      <c r="G2396" s="1" t="s">
        <v>48</v>
      </c>
      <c r="H2396" s="1" t="s">
        <v>20</v>
      </c>
      <c r="I2396" s="1" t="s">
        <v>21</v>
      </c>
      <c r="J2396" s="1" t="s">
        <v>22</v>
      </c>
      <c r="K2396" s="1" t="s">
        <v>73877</v>
      </c>
      <c r="L2396" s="1" t="s">
        <v>73616</v>
      </c>
      <c r="M2396" s="1" t="s">
        <v>73878</v>
      </c>
      <c r="N2396" s="1" t="s">
        <v>73879</v>
      </c>
      <c r="O2396" s="1" t="s">
        <v>73619</v>
      </c>
      <c r="P2396" s="1" t="s">
        <v>73880</v>
      </c>
      <c r="Q2396" t="b">
        <v>0</v>
      </c>
    </row>
    <row r="2397" spans="1:17" x14ac:dyDescent="0.35">
      <c r="A2397" s="1" t="s">
        <v>73564</v>
      </c>
      <c r="B2397" s="2">
        <v>45512</v>
      </c>
      <c r="C2397" s="1" t="s">
        <v>3203</v>
      </c>
      <c r="D2397" s="1" t="s">
        <v>442</v>
      </c>
      <c r="E2397" s="1" t="s">
        <v>73614</v>
      </c>
      <c r="F2397" s="3">
        <v>45512.829259259262</v>
      </c>
      <c r="G2397" s="1" t="s">
        <v>48</v>
      </c>
      <c r="H2397" s="1" t="s">
        <v>20</v>
      </c>
      <c r="I2397" s="1" t="s">
        <v>21</v>
      </c>
      <c r="J2397" s="1" t="s">
        <v>22</v>
      </c>
      <c r="K2397" s="1" t="s">
        <v>73615</v>
      </c>
      <c r="L2397" s="1" t="s">
        <v>73616</v>
      </c>
      <c r="M2397" s="1" t="s">
        <v>73617</v>
      </c>
      <c r="N2397" s="1" t="s">
        <v>73618</v>
      </c>
      <c r="O2397" s="1" t="s">
        <v>73619</v>
      </c>
      <c r="P2397" s="1" t="s">
        <v>73620</v>
      </c>
      <c r="Q2397" t="b">
        <v>0</v>
      </c>
    </row>
    <row r="2398" spans="1:17" x14ac:dyDescent="0.35">
      <c r="A2398" s="1" t="s">
        <v>73564</v>
      </c>
      <c r="B2398" s="2">
        <v>45512</v>
      </c>
      <c r="C2398" s="1" t="s">
        <v>3203</v>
      </c>
      <c r="D2398" s="1" t="s">
        <v>442</v>
      </c>
      <c r="E2398" s="1" t="s">
        <v>73614</v>
      </c>
      <c r="F2398" s="3">
        <v>45512.829259259262</v>
      </c>
      <c r="G2398" s="1" t="s">
        <v>48</v>
      </c>
      <c r="H2398" s="1" t="s">
        <v>20</v>
      </c>
      <c r="I2398" s="1" t="s">
        <v>21</v>
      </c>
      <c r="J2398" s="1" t="s">
        <v>22</v>
      </c>
      <c r="K2398" s="1" t="s">
        <v>73615</v>
      </c>
      <c r="L2398" s="1" t="s">
        <v>73616</v>
      </c>
      <c r="M2398" s="1" t="s">
        <v>73617</v>
      </c>
      <c r="N2398" s="1" t="s">
        <v>73618</v>
      </c>
      <c r="O2398" s="1" t="s">
        <v>73619</v>
      </c>
      <c r="P2398" s="1" t="s">
        <v>73620</v>
      </c>
      <c r="Q2398" t="b">
        <v>0</v>
      </c>
    </row>
    <row r="2399" spans="1:17" x14ac:dyDescent="0.35">
      <c r="A2399" s="1" t="s">
        <v>63824</v>
      </c>
      <c r="B2399" s="2">
        <v>45325</v>
      </c>
      <c r="C2399" s="1" t="s">
        <v>2769</v>
      </c>
      <c r="D2399" s="1" t="s">
        <v>387</v>
      </c>
      <c r="E2399" s="1" t="s">
        <v>63865</v>
      </c>
      <c r="F2399" s="3">
        <v>45325.209444444445</v>
      </c>
      <c r="G2399" s="1" t="s">
        <v>20</v>
      </c>
      <c r="H2399" s="1" t="s">
        <v>20</v>
      </c>
      <c r="I2399" s="1" t="s">
        <v>21</v>
      </c>
      <c r="J2399" s="1" t="s">
        <v>31</v>
      </c>
      <c r="K2399" s="1" t="s">
        <v>63866</v>
      </c>
      <c r="L2399" s="1" t="s">
        <v>63867</v>
      </c>
      <c r="M2399" s="1" t="s">
        <v>63868</v>
      </c>
      <c r="N2399" s="1" t="s">
        <v>63869</v>
      </c>
      <c r="O2399" s="1" t="s">
        <v>63870</v>
      </c>
      <c r="P2399" s="1" t="s">
        <v>63871</v>
      </c>
      <c r="Q2399" t="b">
        <v>0</v>
      </c>
    </row>
    <row r="2400" spans="1:17" x14ac:dyDescent="0.35">
      <c r="A2400" s="1" t="s">
        <v>58242</v>
      </c>
      <c r="B2400" s="2">
        <v>45256</v>
      </c>
      <c r="C2400" s="1" t="s">
        <v>2593</v>
      </c>
      <c r="D2400" s="1" t="s">
        <v>58308</v>
      </c>
      <c r="E2400" s="1" t="s">
        <v>58598</v>
      </c>
      <c r="F2400" s="3">
        <v>45256.816782407404</v>
      </c>
      <c r="G2400" s="1" t="s">
        <v>20</v>
      </c>
      <c r="H2400" s="1" t="s">
        <v>20</v>
      </c>
      <c r="I2400" s="1" t="s">
        <v>21</v>
      </c>
      <c r="J2400" s="1" t="s">
        <v>572</v>
      </c>
      <c r="K2400" s="1" t="s">
        <v>58599</v>
      </c>
      <c r="L2400" s="1" t="s">
        <v>58600</v>
      </c>
      <c r="M2400" s="1" t="s">
        <v>58601</v>
      </c>
      <c r="N2400" s="1" t="s">
        <v>58602</v>
      </c>
      <c r="O2400" s="1" t="s">
        <v>58603</v>
      </c>
      <c r="P2400" s="1" t="s">
        <v>58604</v>
      </c>
      <c r="Q2400" t="b">
        <v>0</v>
      </c>
    </row>
    <row r="2401" spans="1:17" x14ac:dyDescent="0.35">
      <c r="A2401" s="1" t="s">
        <v>29944</v>
      </c>
      <c r="B2401" s="2">
        <v>45447</v>
      </c>
      <c r="C2401" s="1" t="s">
        <v>14982</v>
      </c>
      <c r="D2401" s="1" t="s">
        <v>31081</v>
      </c>
      <c r="E2401" s="1" t="s">
        <v>31082</v>
      </c>
      <c r="F2401" s="3">
        <v>45447.94835648148</v>
      </c>
      <c r="G2401" s="1" t="s">
        <v>20</v>
      </c>
      <c r="H2401" s="1" t="s">
        <v>20</v>
      </c>
      <c r="I2401" s="1" t="s">
        <v>21</v>
      </c>
      <c r="J2401" s="1" t="s">
        <v>31</v>
      </c>
      <c r="K2401" s="1" t="s">
        <v>31083</v>
      </c>
      <c r="L2401" s="1" t="s">
        <v>31084</v>
      </c>
      <c r="M2401" s="1" t="s">
        <v>31085</v>
      </c>
      <c r="N2401" s="1" t="s">
        <v>31086</v>
      </c>
      <c r="O2401" s="1" t="s">
        <v>31087</v>
      </c>
      <c r="P2401" s="1" t="s">
        <v>31088</v>
      </c>
      <c r="Q2401" t="b">
        <v>0</v>
      </c>
    </row>
    <row r="2402" spans="1:17" x14ac:dyDescent="0.35">
      <c r="A2402" s="1" t="s">
        <v>66296</v>
      </c>
      <c r="B2402" s="2">
        <v>45354</v>
      </c>
      <c r="C2402" s="1" t="s">
        <v>2769</v>
      </c>
      <c r="D2402" s="1" t="s">
        <v>45709</v>
      </c>
      <c r="E2402" s="1" t="s">
        <v>66384</v>
      </c>
      <c r="F2402" s="3">
        <v>45354.82917824074</v>
      </c>
      <c r="G2402" s="1" t="s">
        <v>20</v>
      </c>
      <c r="H2402" s="1" t="s">
        <v>20</v>
      </c>
      <c r="I2402" s="1" t="s">
        <v>21</v>
      </c>
      <c r="J2402" s="1" t="s">
        <v>31</v>
      </c>
      <c r="K2402" s="1" t="s">
        <v>66385</v>
      </c>
      <c r="L2402" s="1" t="s">
        <v>66386</v>
      </c>
      <c r="M2402" s="1" t="s">
        <v>66387</v>
      </c>
      <c r="N2402" s="1" t="s">
        <v>66388</v>
      </c>
      <c r="O2402" s="1" t="s">
        <v>66389</v>
      </c>
      <c r="P2402" s="1" t="s">
        <v>66390</v>
      </c>
      <c r="Q2402" t="b">
        <v>0</v>
      </c>
    </row>
    <row r="2403" spans="1:17" x14ac:dyDescent="0.35">
      <c r="A2403" s="1" t="s">
        <v>101644</v>
      </c>
      <c r="B2403" s="2">
        <v>45401</v>
      </c>
      <c r="C2403" s="1" t="s">
        <v>24283</v>
      </c>
      <c r="D2403" s="1" t="s">
        <v>28184</v>
      </c>
      <c r="E2403" s="1" t="s">
        <v>101665</v>
      </c>
      <c r="F2403" s="3">
        <v>45401.790324074071</v>
      </c>
      <c r="G2403" s="1" t="s">
        <v>20</v>
      </c>
      <c r="H2403" s="1" t="s">
        <v>20</v>
      </c>
      <c r="I2403" s="1" t="s">
        <v>21</v>
      </c>
      <c r="J2403" s="1" t="s">
        <v>31</v>
      </c>
      <c r="K2403" s="1" t="s">
        <v>101666</v>
      </c>
      <c r="L2403" s="1" t="s">
        <v>101667</v>
      </c>
      <c r="M2403" s="1" t="s">
        <v>101668</v>
      </c>
      <c r="N2403" s="1" t="s">
        <v>101669</v>
      </c>
      <c r="O2403" s="1" t="s">
        <v>101670</v>
      </c>
      <c r="P2403" s="1" t="s">
        <v>101671</v>
      </c>
      <c r="Q2403" t="b">
        <v>0</v>
      </c>
    </row>
    <row r="2404" spans="1:17" x14ac:dyDescent="0.35">
      <c r="A2404" s="1" t="s">
        <v>37269</v>
      </c>
      <c r="B2404" s="2">
        <v>45511</v>
      </c>
      <c r="C2404" s="1" t="s">
        <v>14982</v>
      </c>
      <c r="D2404" s="1" t="s">
        <v>2097</v>
      </c>
      <c r="E2404" s="1" t="s">
        <v>37277</v>
      </c>
      <c r="F2404" s="3">
        <v>45511.786724537036</v>
      </c>
      <c r="G2404" s="1" t="s">
        <v>17835</v>
      </c>
      <c r="H2404" s="1" t="s">
        <v>17835</v>
      </c>
      <c r="I2404" s="1" t="s">
        <v>21</v>
      </c>
      <c r="J2404" s="1" t="s">
        <v>572</v>
      </c>
      <c r="K2404" s="1" t="s">
        <v>37278</v>
      </c>
      <c r="L2404" s="1" t="s">
        <v>37279</v>
      </c>
      <c r="M2404" s="1" t="s">
        <v>37280</v>
      </c>
      <c r="N2404" s="1" t="s">
        <v>37281</v>
      </c>
      <c r="O2404" s="1" t="s">
        <v>37282</v>
      </c>
      <c r="P2404" s="1" t="s">
        <v>37283</v>
      </c>
      <c r="Q2404" t="b">
        <v>0</v>
      </c>
    </row>
    <row r="2405" spans="1:17" x14ac:dyDescent="0.35">
      <c r="A2405" s="1" t="s">
        <v>84182</v>
      </c>
      <c r="B2405" s="2">
        <v>45345</v>
      </c>
      <c r="C2405" s="1" t="s">
        <v>38378</v>
      </c>
      <c r="D2405" s="1" t="s">
        <v>3027</v>
      </c>
      <c r="E2405" s="1" t="s">
        <v>84189</v>
      </c>
      <c r="F2405" s="3">
        <v>45345.588125000002</v>
      </c>
      <c r="G2405" s="1" t="s">
        <v>48</v>
      </c>
      <c r="H2405" s="1" t="s">
        <v>20</v>
      </c>
      <c r="I2405" s="1" t="s">
        <v>21</v>
      </c>
      <c r="J2405" s="1" t="s">
        <v>31</v>
      </c>
      <c r="K2405" s="1" t="s">
        <v>84190</v>
      </c>
      <c r="L2405" s="1" t="s">
        <v>84191</v>
      </c>
      <c r="M2405" s="1" t="s">
        <v>84192</v>
      </c>
      <c r="N2405" s="1" t="s">
        <v>84193</v>
      </c>
      <c r="O2405" s="1" t="s">
        <v>84194</v>
      </c>
      <c r="P2405" s="1" t="s">
        <v>84195</v>
      </c>
      <c r="Q2405" t="b">
        <v>0</v>
      </c>
    </row>
    <row r="2406" spans="1:17" x14ac:dyDescent="0.35">
      <c r="A2406" s="1" t="s">
        <v>66416</v>
      </c>
      <c r="B2406" s="2">
        <v>45299</v>
      </c>
      <c r="C2406" s="1" t="s">
        <v>2769</v>
      </c>
      <c r="D2406" s="1" t="s">
        <v>87</v>
      </c>
      <c r="E2406" s="1" t="s">
        <v>66445</v>
      </c>
      <c r="F2406" s="3">
        <v>45299.21539351852</v>
      </c>
      <c r="G2406" s="1" t="s">
        <v>20</v>
      </c>
      <c r="H2406" s="1" t="s">
        <v>20</v>
      </c>
      <c r="I2406" s="1" t="s">
        <v>21</v>
      </c>
      <c r="J2406" s="1" t="s">
        <v>31</v>
      </c>
      <c r="K2406" s="1" t="s">
        <v>66446</v>
      </c>
      <c r="L2406" s="1" t="s">
        <v>66447</v>
      </c>
      <c r="M2406" s="1" t="s">
        <v>66448</v>
      </c>
      <c r="N2406" s="1" t="s">
        <v>66449</v>
      </c>
      <c r="O2406" s="1" t="s">
        <v>66450</v>
      </c>
      <c r="P2406" s="1" t="s">
        <v>66451</v>
      </c>
      <c r="Q2406" t="b">
        <v>0</v>
      </c>
    </row>
    <row r="2407" spans="1:17" x14ac:dyDescent="0.35">
      <c r="A2407" s="1" t="s">
        <v>39022</v>
      </c>
      <c r="B2407" s="2">
        <v>45302</v>
      </c>
      <c r="C2407" s="1" t="s">
        <v>14982</v>
      </c>
      <c r="D2407" s="1" t="s">
        <v>7721</v>
      </c>
      <c r="E2407" s="1" t="s">
        <v>39325</v>
      </c>
      <c r="F2407" s="3">
        <v>45302.783449074072</v>
      </c>
      <c r="G2407" s="1" t="s">
        <v>20</v>
      </c>
      <c r="H2407" s="1" t="s">
        <v>20</v>
      </c>
      <c r="I2407" s="1" t="s">
        <v>21</v>
      </c>
      <c r="J2407" s="1" t="s">
        <v>248</v>
      </c>
      <c r="K2407" s="1" t="s">
        <v>39326</v>
      </c>
      <c r="L2407" s="1" t="s">
        <v>39327</v>
      </c>
      <c r="M2407" s="1" t="s">
        <v>39328</v>
      </c>
      <c r="N2407" s="1" t="s">
        <v>39329</v>
      </c>
      <c r="O2407" s="1" t="s">
        <v>39330</v>
      </c>
      <c r="P2407" s="1" t="s">
        <v>39331</v>
      </c>
      <c r="Q2407" t="b">
        <v>0</v>
      </c>
    </row>
    <row r="2408" spans="1:17" x14ac:dyDescent="0.35">
      <c r="A2408" s="1" t="s">
        <v>97290</v>
      </c>
      <c r="B2408" s="2">
        <v>45399</v>
      </c>
      <c r="C2408" s="1" t="s">
        <v>24283</v>
      </c>
      <c r="D2408" s="1" t="s">
        <v>97395</v>
      </c>
      <c r="E2408" s="1" t="s">
        <v>98039</v>
      </c>
      <c r="F2408" s="3">
        <v>45399.842511574076</v>
      </c>
      <c r="G2408" s="1" t="s">
        <v>20</v>
      </c>
      <c r="H2408" s="1" t="s">
        <v>20</v>
      </c>
      <c r="I2408" s="1" t="s">
        <v>21</v>
      </c>
      <c r="J2408" s="1" t="s">
        <v>572</v>
      </c>
      <c r="K2408" s="1" t="s">
        <v>98040</v>
      </c>
      <c r="L2408" s="1" t="s">
        <v>98041</v>
      </c>
      <c r="M2408" s="1" t="s">
        <v>98042</v>
      </c>
      <c r="N2408" s="1" t="s">
        <v>98043</v>
      </c>
      <c r="O2408" s="1" t="s">
        <v>98044</v>
      </c>
      <c r="P2408" s="1" t="s">
        <v>98045</v>
      </c>
      <c r="Q2408" t="b">
        <v>0</v>
      </c>
    </row>
    <row r="2409" spans="1:17" x14ac:dyDescent="0.35">
      <c r="A2409" s="1" t="s">
        <v>35316</v>
      </c>
      <c r="B2409" s="2">
        <v>45267</v>
      </c>
      <c r="C2409" s="1" t="s">
        <v>14982</v>
      </c>
      <c r="D2409" s="1" t="s">
        <v>36756</v>
      </c>
      <c r="E2409" s="1" t="s">
        <v>36757</v>
      </c>
      <c r="F2409" s="3">
        <v>45267.040694444448</v>
      </c>
      <c r="G2409" s="1" t="s">
        <v>20</v>
      </c>
      <c r="H2409" s="1" t="s">
        <v>20</v>
      </c>
      <c r="I2409" s="1" t="s">
        <v>21</v>
      </c>
      <c r="J2409" s="1" t="s">
        <v>31</v>
      </c>
      <c r="K2409" s="1" t="s">
        <v>36758</v>
      </c>
      <c r="L2409" s="1" t="s">
        <v>36759</v>
      </c>
      <c r="M2409" s="1" t="s">
        <v>36760</v>
      </c>
      <c r="N2409" s="1" t="s">
        <v>36761</v>
      </c>
      <c r="O2409" s="1" t="s">
        <v>36762</v>
      </c>
      <c r="P2409" s="1" t="s">
        <v>36763</v>
      </c>
      <c r="Q2409" t="b">
        <v>0</v>
      </c>
    </row>
    <row r="2410" spans="1:17" x14ac:dyDescent="0.35">
      <c r="A2410" s="1" t="s">
        <v>66296</v>
      </c>
      <c r="B2410" s="2">
        <v>45354</v>
      </c>
      <c r="C2410" s="1" t="s">
        <v>2769</v>
      </c>
      <c r="D2410" s="1" t="s">
        <v>35045</v>
      </c>
      <c r="E2410" s="1" t="s">
        <v>66357</v>
      </c>
      <c r="F2410" s="3">
        <v>45354.817916666667</v>
      </c>
      <c r="G2410" s="1" t="s">
        <v>20</v>
      </c>
      <c r="H2410" s="1" t="s">
        <v>20</v>
      </c>
      <c r="I2410" s="1" t="s">
        <v>21</v>
      </c>
      <c r="J2410" s="1" t="s">
        <v>31</v>
      </c>
      <c r="K2410" s="1" t="s">
        <v>66358</v>
      </c>
      <c r="L2410" s="1" t="s">
        <v>66359</v>
      </c>
      <c r="M2410" s="1" t="s">
        <v>66360</v>
      </c>
      <c r="N2410" s="1" t="s">
        <v>66361</v>
      </c>
      <c r="O2410" s="1" t="s">
        <v>66362</v>
      </c>
      <c r="P2410" s="1" t="s">
        <v>66363</v>
      </c>
      <c r="Q2410" t="b">
        <v>0</v>
      </c>
    </row>
    <row r="2411" spans="1:17" x14ac:dyDescent="0.35">
      <c r="A2411" s="1" t="s">
        <v>125898</v>
      </c>
      <c r="B2411" s="2">
        <v>45444</v>
      </c>
      <c r="C2411" s="1" t="s">
        <v>1525</v>
      </c>
      <c r="D2411" s="1" t="s">
        <v>13275</v>
      </c>
      <c r="E2411" s="1" t="s">
        <v>125913</v>
      </c>
      <c r="F2411" s="3">
        <v>45444.071076388886</v>
      </c>
      <c r="G2411" s="1" t="s">
        <v>200</v>
      </c>
      <c r="H2411" s="1" t="s">
        <v>200</v>
      </c>
      <c r="I2411" s="1" t="s">
        <v>21</v>
      </c>
      <c r="J2411" s="1" t="s">
        <v>272</v>
      </c>
      <c r="K2411" s="1" t="s">
        <v>125914</v>
      </c>
      <c r="L2411" s="1" t="s">
        <v>125915</v>
      </c>
      <c r="M2411" s="1" t="s">
        <v>125916</v>
      </c>
      <c r="N2411" s="1" t="s">
        <v>125917</v>
      </c>
      <c r="O2411" s="1" t="s">
        <v>125918</v>
      </c>
      <c r="P2411" s="1" t="s">
        <v>125919</v>
      </c>
      <c r="Q2411" t="b">
        <v>0</v>
      </c>
    </row>
    <row r="2412" spans="1:17" x14ac:dyDescent="0.35">
      <c r="A2412" s="1" t="s">
        <v>55303</v>
      </c>
      <c r="B2412" s="2">
        <v>45266</v>
      </c>
      <c r="C2412" s="1" t="s">
        <v>14982</v>
      </c>
      <c r="D2412" s="1" t="s">
        <v>27979</v>
      </c>
      <c r="E2412" s="1" t="s">
        <v>55471</v>
      </c>
      <c r="F2412" s="3">
        <v>45265.969490740739</v>
      </c>
      <c r="G2412" s="1" t="s">
        <v>20</v>
      </c>
      <c r="H2412" s="1" t="s">
        <v>20</v>
      </c>
      <c r="I2412" s="1" t="s">
        <v>21</v>
      </c>
      <c r="J2412" s="1" t="s">
        <v>31</v>
      </c>
      <c r="K2412" s="1" t="s">
        <v>55472</v>
      </c>
      <c r="L2412" s="1" t="s">
        <v>55473</v>
      </c>
      <c r="M2412" s="1" t="s">
        <v>55474</v>
      </c>
      <c r="N2412" s="1" t="s">
        <v>55475</v>
      </c>
      <c r="O2412" s="1" t="s">
        <v>55476</v>
      </c>
      <c r="P2412" s="1" t="s">
        <v>55477</v>
      </c>
      <c r="Q2412" t="b">
        <v>0</v>
      </c>
    </row>
    <row r="2413" spans="1:17" x14ac:dyDescent="0.35">
      <c r="A2413" s="1" t="s">
        <v>93818</v>
      </c>
      <c r="B2413" s="2">
        <v>45426</v>
      </c>
      <c r="C2413" s="1" t="s">
        <v>38378</v>
      </c>
      <c r="D2413" s="1" t="s">
        <v>26922</v>
      </c>
      <c r="E2413" s="1" t="s">
        <v>93826</v>
      </c>
      <c r="F2413" s="3">
        <v>45426.62877314815</v>
      </c>
      <c r="G2413" s="1" t="s">
        <v>17835</v>
      </c>
      <c r="H2413" s="1" t="s">
        <v>17835</v>
      </c>
      <c r="I2413" s="1" t="s">
        <v>21</v>
      </c>
      <c r="J2413" s="1" t="s">
        <v>56</v>
      </c>
      <c r="K2413" s="1" t="s">
        <v>93827</v>
      </c>
      <c r="L2413" s="1" t="s">
        <v>93828</v>
      </c>
      <c r="M2413" s="1" t="s">
        <v>93829</v>
      </c>
      <c r="N2413" s="1" t="s">
        <v>93830</v>
      </c>
      <c r="O2413" s="1" t="s">
        <v>93831</v>
      </c>
      <c r="P2413" s="1" t="s">
        <v>93832</v>
      </c>
      <c r="Q2413" t="b">
        <v>0</v>
      </c>
    </row>
    <row r="2414" spans="1:17" x14ac:dyDescent="0.35">
      <c r="A2414" s="1" t="s">
        <v>46144</v>
      </c>
      <c r="B2414" s="2">
        <v>45406</v>
      </c>
      <c r="C2414" s="1" t="s">
        <v>14982</v>
      </c>
      <c r="D2414" s="1" t="s">
        <v>825</v>
      </c>
      <c r="E2414" s="1" t="s">
        <v>46551</v>
      </c>
      <c r="F2414" s="3">
        <v>45406.046342592592</v>
      </c>
      <c r="G2414" s="1" t="s">
        <v>20</v>
      </c>
      <c r="H2414" s="1" t="s">
        <v>20</v>
      </c>
      <c r="I2414" s="1" t="s">
        <v>21</v>
      </c>
      <c r="J2414" s="1" t="s">
        <v>31</v>
      </c>
      <c r="K2414" s="1" t="s">
        <v>46552</v>
      </c>
      <c r="L2414" s="1" t="s">
        <v>46553</v>
      </c>
      <c r="M2414" s="1" t="s">
        <v>46554</v>
      </c>
      <c r="N2414" s="1" t="s">
        <v>46555</v>
      </c>
      <c r="O2414" s="1" t="s">
        <v>46556</v>
      </c>
      <c r="P2414" s="1" t="s">
        <v>46557</v>
      </c>
      <c r="Q2414" t="b">
        <v>0</v>
      </c>
    </row>
    <row r="2415" spans="1:17" x14ac:dyDescent="0.35">
      <c r="A2415" s="1" t="s">
        <v>123909</v>
      </c>
      <c r="B2415" s="2">
        <v>45334</v>
      </c>
      <c r="C2415" s="1" t="s">
        <v>1525</v>
      </c>
      <c r="D2415" s="1" t="s">
        <v>1888</v>
      </c>
      <c r="E2415" s="1" t="s">
        <v>124479</v>
      </c>
      <c r="F2415" s="3">
        <v>45334.090277777781</v>
      </c>
      <c r="G2415" s="1" t="s">
        <v>200</v>
      </c>
      <c r="H2415" s="1" t="s">
        <v>200</v>
      </c>
      <c r="I2415" s="1" t="s">
        <v>21</v>
      </c>
      <c r="J2415" s="1" t="s">
        <v>22</v>
      </c>
      <c r="K2415" s="1" t="s">
        <v>124480</v>
      </c>
      <c r="L2415" s="1" t="s">
        <v>124481</v>
      </c>
      <c r="M2415" s="1" t="s">
        <v>124482</v>
      </c>
      <c r="N2415" s="1" t="s">
        <v>124483</v>
      </c>
      <c r="O2415" s="1" t="s">
        <v>124484</v>
      </c>
      <c r="P2415" s="1" t="s">
        <v>124485</v>
      </c>
      <c r="Q2415" t="b">
        <v>0</v>
      </c>
    </row>
    <row r="2416" spans="1:17" x14ac:dyDescent="0.35">
      <c r="A2416" s="1" t="s">
        <v>56712</v>
      </c>
      <c r="B2416" s="2">
        <v>45378</v>
      </c>
      <c r="C2416" s="1" t="s">
        <v>2593</v>
      </c>
      <c r="D2416" s="1" t="s">
        <v>426</v>
      </c>
      <c r="E2416" s="1" t="s">
        <v>56796</v>
      </c>
      <c r="F2416" s="3">
        <v>45378.655648148146</v>
      </c>
      <c r="G2416" s="1" t="s">
        <v>20</v>
      </c>
      <c r="H2416" s="1" t="s">
        <v>20</v>
      </c>
      <c r="I2416" s="1" t="s">
        <v>21</v>
      </c>
      <c r="J2416" s="1" t="s">
        <v>272</v>
      </c>
      <c r="K2416" s="1" t="s">
        <v>56797</v>
      </c>
      <c r="L2416" s="1" t="s">
        <v>56798</v>
      </c>
      <c r="M2416" s="1" t="s">
        <v>56799</v>
      </c>
      <c r="N2416" s="1" t="s">
        <v>56800</v>
      </c>
      <c r="O2416" s="1" t="s">
        <v>56801</v>
      </c>
      <c r="P2416" s="1" t="s">
        <v>56802</v>
      </c>
      <c r="Q2416" t="b">
        <v>0</v>
      </c>
    </row>
    <row r="2417" spans="1:17" x14ac:dyDescent="0.35">
      <c r="A2417" s="1" t="s">
        <v>29944</v>
      </c>
      <c r="B2417" s="2">
        <v>45447</v>
      </c>
      <c r="C2417" s="1" t="s">
        <v>14982</v>
      </c>
      <c r="D2417" s="1" t="s">
        <v>302</v>
      </c>
      <c r="E2417" s="1" t="s">
        <v>30235</v>
      </c>
      <c r="F2417" s="3">
        <v>45447.894490740742</v>
      </c>
      <c r="G2417" s="1" t="s">
        <v>17835</v>
      </c>
      <c r="H2417" s="1" t="s">
        <v>17835</v>
      </c>
      <c r="I2417" s="1" t="s">
        <v>21</v>
      </c>
      <c r="J2417" s="1" t="s">
        <v>56</v>
      </c>
      <c r="K2417" s="1" t="s">
        <v>30236</v>
      </c>
      <c r="L2417" s="1" t="s">
        <v>30237</v>
      </c>
      <c r="M2417" s="1" t="s">
        <v>30238</v>
      </c>
      <c r="N2417" s="1" t="s">
        <v>30239</v>
      </c>
      <c r="O2417" s="1" t="s">
        <v>30240</v>
      </c>
      <c r="P2417" s="1" t="s">
        <v>30241</v>
      </c>
      <c r="Q2417" t="b">
        <v>0</v>
      </c>
    </row>
    <row r="2418" spans="1:17" x14ac:dyDescent="0.35">
      <c r="A2418" s="1" t="s">
        <v>110013</v>
      </c>
      <c r="B2418" s="2">
        <v>45409</v>
      </c>
      <c r="C2418" s="1" t="s">
        <v>24283</v>
      </c>
      <c r="D2418" s="1" t="s">
        <v>1388</v>
      </c>
      <c r="E2418" s="1" t="s">
        <v>110084</v>
      </c>
      <c r="F2418" s="3">
        <v>45409.862037037034</v>
      </c>
      <c r="G2418" s="1" t="s">
        <v>200</v>
      </c>
      <c r="H2418" s="1" t="s">
        <v>200</v>
      </c>
      <c r="I2418" s="1" t="s">
        <v>21</v>
      </c>
      <c r="J2418" s="1" t="s">
        <v>31</v>
      </c>
      <c r="K2418" s="1" t="s">
        <v>110085</v>
      </c>
      <c r="L2418" s="1" t="s">
        <v>110086</v>
      </c>
      <c r="M2418" s="1" t="s">
        <v>110087</v>
      </c>
      <c r="N2418" s="1" t="s">
        <v>110088</v>
      </c>
      <c r="O2418" s="1" t="s">
        <v>110089</v>
      </c>
      <c r="P2418" s="1" t="s">
        <v>110090</v>
      </c>
      <c r="Q2418" t="b">
        <v>0</v>
      </c>
    </row>
    <row r="2419" spans="1:17" x14ac:dyDescent="0.35">
      <c r="A2419" s="1" t="s">
        <v>99745</v>
      </c>
      <c r="B2419" s="2">
        <v>45401</v>
      </c>
      <c r="C2419" s="1" t="s">
        <v>24283</v>
      </c>
      <c r="D2419" s="1" t="s">
        <v>38416</v>
      </c>
      <c r="E2419" s="1" t="s">
        <v>100113</v>
      </c>
      <c r="F2419" s="3">
        <v>45401.00640046296</v>
      </c>
      <c r="G2419" s="1" t="s">
        <v>20</v>
      </c>
      <c r="H2419" s="1" t="s">
        <v>20</v>
      </c>
      <c r="I2419" s="1" t="s">
        <v>21</v>
      </c>
      <c r="J2419" s="1" t="s">
        <v>572</v>
      </c>
      <c r="K2419" s="1" t="s">
        <v>100114</v>
      </c>
      <c r="L2419" s="1" t="s">
        <v>100115</v>
      </c>
      <c r="M2419" s="1" t="s">
        <v>100116</v>
      </c>
      <c r="N2419" s="1" t="s">
        <v>100117</v>
      </c>
      <c r="O2419" s="1" t="s">
        <v>100118</v>
      </c>
      <c r="P2419" s="1" t="s">
        <v>100119</v>
      </c>
      <c r="Q2419" t="b">
        <v>0</v>
      </c>
    </row>
    <row r="2420" spans="1:17" x14ac:dyDescent="0.35">
      <c r="A2420" s="1" t="s">
        <v>54955</v>
      </c>
      <c r="B2420" s="2">
        <v>45311</v>
      </c>
      <c r="C2420" s="1" t="s">
        <v>14982</v>
      </c>
      <c r="D2420" s="1" t="s">
        <v>55004</v>
      </c>
      <c r="E2420" s="1" t="s">
        <v>55005</v>
      </c>
      <c r="F2420" s="3">
        <v>45311.973900462966</v>
      </c>
      <c r="G2420" s="1" t="s">
        <v>20</v>
      </c>
      <c r="H2420" s="1" t="s">
        <v>20</v>
      </c>
      <c r="I2420" s="1" t="s">
        <v>21</v>
      </c>
      <c r="J2420" s="1" t="s">
        <v>22</v>
      </c>
      <c r="K2420" s="1" t="s">
        <v>55006</v>
      </c>
      <c r="L2420" s="1" t="s">
        <v>55007</v>
      </c>
      <c r="M2420" s="1" t="s">
        <v>55008</v>
      </c>
      <c r="N2420" s="1" t="s">
        <v>55009</v>
      </c>
      <c r="O2420" s="1" t="s">
        <v>55010</v>
      </c>
      <c r="P2420" s="1" t="s">
        <v>55011</v>
      </c>
      <c r="Q2420" t="b">
        <v>0</v>
      </c>
    </row>
    <row r="2421" spans="1:17" x14ac:dyDescent="0.35">
      <c r="A2421" s="1" t="s">
        <v>33281</v>
      </c>
      <c r="B2421" s="2">
        <v>45339</v>
      </c>
      <c r="C2421" s="1" t="s">
        <v>14982</v>
      </c>
      <c r="D2421" s="1" t="s">
        <v>24189</v>
      </c>
      <c r="E2421" s="1" t="s">
        <v>33297</v>
      </c>
      <c r="F2421" s="3">
        <v>45339.157361111109</v>
      </c>
      <c r="G2421" s="1" t="s">
        <v>20</v>
      </c>
      <c r="H2421" s="1" t="s">
        <v>20</v>
      </c>
      <c r="I2421" s="1" t="s">
        <v>21</v>
      </c>
      <c r="J2421" s="1" t="s">
        <v>56</v>
      </c>
      <c r="K2421" s="1" t="s">
        <v>33298</v>
      </c>
      <c r="L2421" s="1" t="s">
        <v>33299</v>
      </c>
      <c r="M2421" s="1" t="s">
        <v>33300</v>
      </c>
      <c r="N2421" s="1" t="s">
        <v>33301</v>
      </c>
      <c r="O2421" s="1" t="s">
        <v>33302</v>
      </c>
      <c r="P2421" s="1" t="s">
        <v>33303</v>
      </c>
      <c r="Q2421" t="b">
        <v>0</v>
      </c>
    </row>
    <row r="2422" spans="1:17" x14ac:dyDescent="0.35">
      <c r="A2422" s="1" t="s">
        <v>47837</v>
      </c>
      <c r="B2422" s="2">
        <v>45322</v>
      </c>
      <c r="C2422" s="1" t="s">
        <v>14982</v>
      </c>
      <c r="D2422" s="1" t="s">
        <v>28447</v>
      </c>
      <c r="E2422" s="1" t="s">
        <v>48239</v>
      </c>
      <c r="F2422" s="3">
        <v>45322.76667824074</v>
      </c>
      <c r="G2422" s="1" t="s">
        <v>20</v>
      </c>
      <c r="H2422" s="1" t="s">
        <v>20</v>
      </c>
      <c r="I2422" s="1" t="s">
        <v>21</v>
      </c>
      <c r="J2422" s="1" t="s">
        <v>31</v>
      </c>
      <c r="K2422" s="1" t="s">
        <v>48240</v>
      </c>
      <c r="L2422" s="1" t="s">
        <v>48241</v>
      </c>
      <c r="M2422" s="1" t="s">
        <v>48242</v>
      </c>
      <c r="N2422" s="1" t="s">
        <v>48243</v>
      </c>
      <c r="O2422" s="1" t="s">
        <v>48244</v>
      </c>
      <c r="P2422" s="1" t="s">
        <v>48245</v>
      </c>
      <c r="Q2422" t="b">
        <v>0</v>
      </c>
    </row>
    <row r="2423" spans="1:17" x14ac:dyDescent="0.35">
      <c r="A2423" s="1" t="s">
        <v>112801</v>
      </c>
      <c r="B2423" s="2">
        <v>45336</v>
      </c>
      <c r="C2423" s="1" t="s">
        <v>24283</v>
      </c>
      <c r="D2423" s="1" t="s">
        <v>5614</v>
      </c>
      <c r="E2423" s="1" t="s">
        <v>113073</v>
      </c>
      <c r="F2423" s="3">
        <v>45336.166666666664</v>
      </c>
      <c r="G2423" s="1" t="s">
        <v>20</v>
      </c>
      <c r="H2423" s="1" t="s">
        <v>20</v>
      </c>
      <c r="I2423" s="1" t="s">
        <v>21</v>
      </c>
      <c r="J2423" s="1" t="s">
        <v>209</v>
      </c>
      <c r="K2423" s="1" t="s">
        <v>113074</v>
      </c>
      <c r="L2423" s="1" t="s">
        <v>113075</v>
      </c>
      <c r="M2423" s="1" t="s">
        <v>113076</v>
      </c>
      <c r="N2423" s="1" t="s">
        <v>113077</v>
      </c>
      <c r="O2423" s="1" t="s">
        <v>113078</v>
      </c>
      <c r="P2423" s="1" t="s">
        <v>113079</v>
      </c>
      <c r="Q2423" t="b">
        <v>0</v>
      </c>
    </row>
    <row r="2424" spans="1:17" x14ac:dyDescent="0.35">
      <c r="A2424" s="1" t="s">
        <v>49647</v>
      </c>
      <c r="B2424" s="2">
        <v>45370</v>
      </c>
      <c r="C2424" s="1" t="s">
        <v>14982</v>
      </c>
      <c r="D2424" s="1" t="s">
        <v>50999</v>
      </c>
      <c r="E2424" s="1" t="s">
        <v>51000</v>
      </c>
      <c r="F2424" s="3">
        <v>45370.966365740744</v>
      </c>
      <c r="G2424" s="1" t="s">
        <v>20</v>
      </c>
      <c r="H2424" s="1" t="s">
        <v>20</v>
      </c>
      <c r="I2424" s="1" t="s">
        <v>21</v>
      </c>
      <c r="J2424" s="1" t="s">
        <v>22</v>
      </c>
      <c r="K2424" s="1" t="s">
        <v>51001</v>
      </c>
      <c r="L2424" s="1" t="s">
        <v>51002</v>
      </c>
      <c r="M2424" s="1" t="s">
        <v>51003</v>
      </c>
      <c r="N2424" s="1" t="s">
        <v>51004</v>
      </c>
      <c r="O2424" s="1" t="s">
        <v>51005</v>
      </c>
      <c r="P2424" s="1" t="s">
        <v>51006</v>
      </c>
      <c r="Q2424" t="b">
        <v>0</v>
      </c>
    </row>
    <row r="2425" spans="1:17" x14ac:dyDescent="0.35">
      <c r="A2425" s="1" t="s">
        <v>31626</v>
      </c>
      <c r="B2425" s="2">
        <v>45406</v>
      </c>
      <c r="C2425" s="1" t="s">
        <v>14982</v>
      </c>
      <c r="D2425" s="1" t="s">
        <v>31814</v>
      </c>
      <c r="E2425" s="1" t="s">
        <v>31815</v>
      </c>
      <c r="F2425" s="3">
        <v>45406.821203703701</v>
      </c>
      <c r="G2425" s="1" t="s">
        <v>20</v>
      </c>
      <c r="H2425" s="1" t="s">
        <v>20</v>
      </c>
      <c r="I2425" s="1" t="s">
        <v>21</v>
      </c>
      <c r="J2425" s="1" t="s">
        <v>31</v>
      </c>
      <c r="K2425" s="1" t="s">
        <v>31816</v>
      </c>
      <c r="L2425" s="1" t="s">
        <v>31817</v>
      </c>
      <c r="M2425" s="1" t="s">
        <v>31818</v>
      </c>
      <c r="N2425" s="1" t="s">
        <v>31819</v>
      </c>
      <c r="O2425" s="1" t="s">
        <v>31820</v>
      </c>
      <c r="P2425" s="1" t="s">
        <v>31821</v>
      </c>
      <c r="Q2425" t="b">
        <v>0</v>
      </c>
    </row>
    <row r="2426" spans="1:17" x14ac:dyDescent="0.35">
      <c r="A2426" s="1" t="s">
        <v>64859</v>
      </c>
      <c r="B2426" s="2">
        <v>45297</v>
      </c>
      <c r="C2426" s="1" t="s">
        <v>2769</v>
      </c>
      <c r="D2426" s="1" t="s">
        <v>38400</v>
      </c>
      <c r="E2426" s="1" t="s">
        <v>64881</v>
      </c>
      <c r="F2426" s="3">
        <v>45296.964803240742</v>
      </c>
      <c r="G2426" s="1" t="s">
        <v>20</v>
      </c>
      <c r="H2426" s="1" t="s">
        <v>20</v>
      </c>
      <c r="I2426" s="1" t="s">
        <v>21</v>
      </c>
      <c r="J2426" s="1" t="s">
        <v>31</v>
      </c>
      <c r="K2426" s="1" t="s">
        <v>64882</v>
      </c>
      <c r="L2426" s="1" t="s">
        <v>64883</v>
      </c>
      <c r="M2426" s="1" t="s">
        <v>64884</v>
      </c>
      <c r="N2426" s="1" t="s">
        <v>64885</v>
      </c>
      <c r="O2426" s="1" t="s">
        <v>64886</v>
      </c>
      <c r="P2426" s="1" t="s">
        <v>64887</v>
      </c>
      <c r="Q2426" t="b">
        <v>0</v>
      </c>
    </row>
    <row r="2427" spans="1:17" x14ac:dyDescent="0.35">
      <c r="A2427" s="1" t="s">
        <v>54296</v>
      </c>
      <c r="B2427" s="2">
        <v>45261</v>
      </c>
      <c r="C2427" s="1" t="s">
        <v>14982</v>
      </c>
      <c r="D2427" s="1" t="s">
        <v>54429</v>
      </c>
      <c r="E2427" s="1" t="s">
        <v>54430</v>
      </c>
      <c r="F2427" s="3">
        <v>45260.975821759261</v>
      </c>
      <c r="G2427" s="1" t="s">
        <v>20</v>
      </c>
      <c r="H2427" s="1" t="s">
        <v>20</v>
      </c>
      <c r="I2427" s="1" t="s">
        <v>21</v>
      </c>
      <c r="J2427" s="1" t="s">
        <v>209</v>
      </c>
      <c r="K2427" s="1" t="s">
        <v>54431</v>
      </c>
      <c r="L2427" s="1" t="s">
        <v>54432</v>
      </c>
      <c r="M2427" s="1" t="s">
        <v>54433</v>
      </c>
      <c r="N2427" s="1" t="s">
        <v>54434</v>
      </c>
      <c r="O2427" s="1" t="s">
        <v>54435</v>
      </c>
      <c r="P2427" s="1" t="s">
        <v>54436</v>
      </c>
      <c r="Q2427" t="b">
        <v>0</v>
      </c>
    </row>
    <row r="2428" spans="1:17" x14ac:dyDescent="0.35">
      <c r="A2428" s="1" t="s">
        <v>87190</v>
      </c>
      <c r="B2428" s="2">
        <v>45466</v>
      </c>
      <c r="C2428" s="1" t="s">
        <v>38378</v>
      </c>
      <c r="D2428" s="1" t="s">
        <v>80515</v>
      </c>
      <c r="E2428" s="1" t="s">
        <v>87212</v>
      </c>
      <c r="F2428" s="3">
        <v>45466.723032407404</v>
      </c>
      <c r="G2428" s="1" t="s">
        <v>16679</v>
      </c>
      <c r="H2428" s="1" t="s">
        <v>16679</v>
      </c>
      <c r="I2428" s="1" t="s">
        <v>21</v>
      </c>
      <c r="J2428" s="1" t="s">
        <v>31</v>
      </c>
      <c r="K2428" s="1" t="s">
        <v>87213</v>
      </c>
      <c r="L2428" s="1" t="s">
        <v>87214</v>
      </c>
      <c r="M2428" s="1" t="s">
        <v>87215</v>
      </c>
      <c r="N2428" s="1" t="s">
        <v>87216</v>
      </c>
      <c r="O2428" s="1" t="s">
        <v>87217</v>
      </c>
      <c r="P2428" s="1" t="s">
        <v>87218</v>
      </c>
      <c r="Q2428" t="b">
        <v>0</v>
      </c>
    </row>
    <row r="2429" spans="1:17" x14ac:dyDescent="0.35">
      <c r="A2429" s="1" t="s">
        <v>74538</v>
      </c>
      <c r="B2429" s="2">
        <v>45479</v>
      </c>
      <c r="C2429" s="1" t="s">
        <v>38378</v>
      </c>
      <c r="D2429" s="1" t="s">
        <v>10441</v>
      </c>
      <c r="E2429" s="1" t="s">
        <v>74546</v>
      </c>
      <c r="F2429" s="3">
        <v>45479.730520833335</v>
      </c>
      <c r="G2429" s="1" t="s">
        <v>20</v>
      </c>
      <c r="H2429" s="1" t="s">
        <v>20</v>
      </c>
      <c r="I2429" s="1" t="s">
        <v>21</v>
      </c>
      <c r="J2429" s="1" t="s">
        <v>56</v>
      </c>
      <c r="K2429" s="1" t="s">
        <v>74547</v>
      </c>
      <c r="L2429" s="1" t="s">
        <v>74548</v>
      </c>
      <c r="M2429" s="1" t="s">
        <v>74549</v>
      </c>
      <c r="N2429" s="1" t="s">
        <v>74550</v>
      </c>
      <c r="O2429" s="1" t="s">
        <v>74551</v>
      </c>
      <c r="P2429" s="1" t="s">
        <v>74552</v>
      </c>
      <c r="Q2429" t="b">
        <v>0</v>
      </c>
    </row>
    <row r="2430" spans="1:17" x14ac:dyDescent="0.35">
      <c r="A2430" s="1" t="s">
        <v>3263</v>
      </c>
      <c r="B2430" s="2">
        <v>45323</v>
      </c>
      <c r="C2430" s="1" t="s">
        <v>17</v>
      </c>
      <c r="D2430" s="1" t="s">
        <v>341</v>
      </c>
      <c r="E2430" s="1" t="s">
        <v>3645</v>
      </c>
      <c r="F2430" s="3">
        <v>45323.725914351853</v>
      </c>
      <c r="G2430" s="1" t="s">
        <v>20</v>
      </c>
      <c r="H2430" s="1" t="s">
        <v>20</v>
      </c>
      <c r="I2430" s="1" t="s">
        <v>21</v>
      </c>
      <c r="J2430" s="1" t="s">
        <v>56</v>
      </c>
      <c r="K2430" s="1" t="s">
        <v>3646</v>
      </c>
      <c r="L2430" s="1" t="s">
        <v>3647</v>
      </c>
      <c r="M2430" s="1" t="s">
        <v>3648</v>
      </c>
      <c r="N2430" s="1" t="s">
        <v>3649</v>
      </c>
      <c r="O2430" s="1" t="s">
        <v>3650</v>
      </c>
      <c r="P2430" s="1" t="s">
        <v>3651</v>
      </c>
      <c r="Q2430" t="b">
        <v>0</v>
      </c>
    </row>
    <row r="2431" spans="1:17" x14ac:dyDescent="0.35">
      <c r="A2431" s="1" t="s">
        <v>114331</v>
      </c>
      <c r="B2431" s="2">
        <v>45404</v>
      </c>
      <c r="C2431" s="1" t="s">
        <v>24283</v>
      </c>
      <c r="D2431" s="1" t="s">
        <v>4674</v>
      </c>
      <c r="E2431" s="1" t="s">
        <v>114850</v>
      </c>
      <c r="F2431" s="3">
        <v>45403.976041666669</v>
      </c>
      <c r="G2431" s="1" t="s">
        <v>20</v>
      </c>
      <c r="H2431" s="1" t="s">
        <v>20</v>
      </c>
      <c r="I2431" s="1" t="s">
        <v>21</v>
      </c>
      <c r="J2431" s="1" t="s">
        <v>31</v>
      </c>
      <c r="K2431" s="1" t="s">
        <v>114851</v>
      </c>
      <c r="L2431" s="1" t="s">
        <v>114852</v>
      </c>
      <c r="M2431" s="1" t="s">
        <v>114853</v>
      </c>
      <c r="N2431" s="1" t="s">
        <v>114854</v>
      </c>
      <c r="O2431" s="1" t="s">
        <v>114855</v>
      </c>
      <c r="P2431" s="1" t="s">
        <v>114856</v>
      </c>
      <c r="Q2431" t="b">
        <v>0</v>
      </c>
    </row>
    <row r="2432" spans="1:17" x14ac:dyDescent="0.35">
      <c r="A2432" s="1" t="s">
        <v>72833</v>
      </c>
      <c r="B2432" s="2">
        <v>45400</v>
      </c>
      <c r="C2432" s="1" t="s">
        <v>2769</v>
      </c>
      <c r="D2432" s="1" t="s">
        <v>27552</v>
      </c>
      <c r="E2432" s="1" t="s">
        <v>73044</v>
      </c>
      <c r="F2432" s="3">
        <v>45399.912280092591</v>
      </c>
      <c r="G2432" s="1" t="s">
        <v>20</v>
      </c>
      <c r="H2432" s="1" t="s">
        <v>20</v>
      </c>
      <c r="I2432" s="1" t="s">
        <v>21</v>
      </c>
      <c r="J2432" s="1" t="s">
        <v>572</v>
      </c>
      <c r="K2432" s="1" t="s">
        <v>73045</v>
      </c>
      <c r="L2432" s="1" t="s">
        <v>73046</v>
      </c>
      <c r="M2432" s="1" t="s">
        <v>73047</v>
      </c>
      <c r="N2432" s="1" t="s">
        <v>73048</v>
      </c>
      <c r="O2432" s="1" t="s">
        <v>73049</v>
      </c>
      <c r="P2432" s="1" t="s">
        <v>73050</v>
      </c>
      <c r="Q2432" t="b">
        <v>0</v>
      </c>
    </row>
    <row r="2433" spans="1:17" x14ac:dyDescent="0.35">
      <c r="A2433" s="1" t="s">
        <v>109013</v>
      </c>
      <c r="B2433" s="2">
        <v>45433</v>
      </c>
      <c r="C2433" s="1" t="s">
        <v>24283</v>
      </c>
      <c r="D2433" s="1" t="s">
        <v>15582</v>
      </c>
      <c r="E2433" s="1" t="s">
        <v>109147</v>
      </c>
      <c r="F2433" s="3">
        <v>45433.917986111112</v>
      </c>
      <c r="G2433" s="1" t="s">
        <v>200</v>
      </c>
      <c r="H2433" s="1" t="s">
        <v>200</v>
      </c>
      <c r="I2433" s="1" t="s">
        <v>21</v>
      </c>
      <c r="J2433" s="1" t="s">
        <v>572</v>
      </c>
      <c r="K2433" s="1" t="s">
        <v>109148</v>
      </c>
      <c r="L2433" s="1" t="s">
        <v>109149</v>
      </c>
      <c r="M2433" s="1" t="s">
        <v>109150</v>
      </c>
      <c r="N2433" s="1" t="s">
        <v>109151</v>
      </c>
      <c r="O2433" s="1" t="s">
        <v>109152</v>
      </c>
      <c r="P2433" s="1" t="s">
        <v>109153</v>
      </c>
      <c r="Q2433" t="b">
        <v>0</v>
      </c>
    </row>
    <row r="2434" spans="1:17" x14ac:dyDescent="0.35">
      <c r="A2434" s="1" t="s">
        <v>110194</v>
      </c>
      <c r="B2434" s="2">
        <v>45490</v>
      </c>
      <c r="C2434" s="1" t="s">
        <v>24283</v>
      </c>
      <c r="D2434" s="1" t="s">
        <v>3027</v>
      </c>
      <c r="E2434" s="1" t="s">
        <v>110423</v>
      </c>
      <c r="F2434" s="3">
        <v>45490.008935185186</v>
      </c>
      <c r="G2434" s="1" t="s">
        <v>17834</v>
      </c>
      <c r="H2434" s="1" t="s">
        <v>17835</v>
      </c>
      <c r="I2434" s="1" t="s">
        <v>21</v>
      </c>
      <c r="J2434" s="1" t="s">
        <v>572</v>
      </c>
      <c r="K2434" s="1" t="s">
        <v>110424</v>
      </c>
      <c r="L2434" s="1" t="s">
        <v>110425</v>
      </c>
      <c r="M2434" s="1" t="s">
        <v>110426</v>
      </c>
      <c r="N2434" s="1" t="s">
        <v>110427</v>
      </c>
      <c r="O2434" s="1" t="s">
        <v>110428</v>
      </c>
      <c r="P2434" s="1" t="s">
        <v>110429</v>
      </c>
      <c r="Q2434" t="b">
        <v>0</v>
      </c>
    </row>
    <row r="2435" spans="1:17" x14ac:dyDescent="0.35">
      <c r="A2435" s="1" t="s">
        <v>43386</v>
      </c>
      <c r="B2435" s="2">
        <v>45417</v>
      </c>
      <c r="C2435" s="1" t="s">
        <v>14982</v>
      </c>
      <c r="D2435" s="1" t="s">
        <v>1026</v>
      </c>
      <c r="E2435" s="1" t="s">
        <v>44717</v>
      </c>
      <c r="F2435" s="3">
        <v>45417.015810185185</v>
      </c>
      <c r="G2435" s="1" t="s">
        <v>16832</v>
      </c>
      <c r="H2435" s="1" t="s">
        <v>16679</v>
      </c>
      <c r="I2435" s="1" t="s">
        <v>21</v>
      </c>
      <c r="J2435" s="1" t="s">
        <v>31</v>
      </c>
      <c r="K2435" s="1" t="s">
        <v>44718</v>
      </c>
      <c r="L2435" s="1" t="s">
        <v>44719</v>
      </c>
      <c r="M2435" s="1" t="s">
        <v>44720</v>
      </c>
      <c r="N2435" s="1" t="s">
        <v>44721</v>
      </c>
      <c r="O2435" s="1" t="s">
        <v>44722</v>
      </c>
      <c r="P2435" s="1" t="s">
        <v>44723</v>
      </c>
      <c r="Q2435" t="b">
        <v>0</v>
      </c>
    </row>
    <row r="2436" spans="1:17" x14ac:dyDescent="0.35">
      <c r="A2436" s="1" t="s">
        <v>132801</v>
      </c>
      <c r="B2436" s="2">
        <v>45251</v>
      </c>
      <c r="C2436" s="1" t="s">
        <v>131483</v>
      </c>
      <c r="D2436" s="1" t="s">
        <v>25825</v>
      </c>
      <c r="E2436" s="1" t="s">
        <v>132830</v>
      </c>
      <c r="F2436" s="3">
        <v>45251.117256944446</v>
      </c>
      <c r="G2436" s="1" t="s">
        <v>20</v>
      </c>
      <c r="H2436" s="1" t="s">
        <v>20</v>
      </c>
      <c r="I2436" s="1" t="s">
        <v>21</v>
      </c>
      <c r="J2436" s="1" t="s">
        <v>22</v>
      </c>
      <c r="K2436" s="1" t="s">
        <v>132831</v>
      </c>
      <c r="L2436" s="1" t="s">
        <v>132832</v>
      </c>
      <c r="M2436" s="1" t="s">
        <v>132833</v>
      </c>
      <c r="N2436" s="1" t="s">
        <v>132834</v>
      </c>
      <c r="O2436" s="1" t="s">
        <v>132835</v>
      </c>
      <c r="P2436" s="1" t="s">
        <v>132836</v>
      </c>
      <c r="Q2436" t="b">
        <v>0</v>
      </c>
    </row>
    <row r="2437" spans="1:17" x14ac:dyDescent="0.35">
      <c r="A2437" s="1" t="s">
        <v>49647</v>
      </c>
      <c r="B2437" s="2">
        <v>45370</v>
      </c>
      <c r="C2437" s="1" t="s">
        <v>14982</v>
      </c>
      <c r="D2437" s="1" t="s">
        <v>51516</v>
      </c>
      <c r="E2437" s="1" t="s">
        <v>51517</v>
      </c>
      <c r="F2437" s="3">
        <v>45370.978090277778</v>
      </c>
      <c r="G2437" s="1" t="s">
        <v>20</v>
      </c>
      <c r="H2437" s="1" t="s">
        <v>20</v>
      </c>
      <c r="I2437" s="1" t="s">
        <v>21</v>
      </c>
      <c r="J2437" s="1" t="s">
        <v>22</v>
      </c>
      <c r="K2437" s="1" t="s">
        <v>51518</v>
      </c>
      <c r="L2437" s="1" t="s">
        <v>51519</v>
      </c>
      <c r="M2437" s="1" t="s">
        <v>51520</v>
      </c>
      <c r="N2437" s="1" t="s">
        <v>51521</v>
      </c>
      <c r="O2437" s="1" t="s">
        <v>51522</v>
      </c>
      <c r="P2437" s="1" t="s">
        <v>51523</v>
      </c>
      <c r="Q2437" t="b">
        <v>0</v>
      </c>
    </row>
    <row r="2438" spans="1:17" x14ac:dyDescent="0.35">
      <c r="A2438" s="1" t="s">
        <v>144936</v>
      </c>
      <c r="B2438" s="2">
        <v>45329</v>
      </c>
      <c r="C2438" s="1" t="s">
        <v>135358</v>
      </c>
      <c r="D2438" s="1" t="s">
        <v>144943</v>
      </c>
      <c r="E2438" s="1" t="s">
        <v>144944</v>
      </c>
      <c r="F2438" s="3">
        <v>45329.002766203703</v>
      </c>
      <c r="G2438" s="1" t="s">
        <v>20</v>
      </c>
      <c r="H2438" s="1" t="s">
        <v>20</v>
      </c>
      <c r="I2438" s="1" t="s">
        <v>21</v>
      </c>
      <c r="J2438" s="1" t="s">
        <v>22</v>
      </c>
      <c r="K2438" s="1" t="s">
        <v>144945</v>
      </c>
      <c r="L2438" s="1" t="s">
        <v>144946</v>
      </c>
      <c r="M2438" s="1" t="s">
        <v>144947</v>
      </c>
      <c r="N2438" s="1" t="s">
        <v>144948</v>
      </c>
      <c r="O2438" s="1" t="s">
        <v>144949</v>
      </c>
      <c r="P2438" s="1" t="s">
        <v>15311</v>
      </c>
      <c r="Q2438" t="b">
        <v>0</v>
      </c>
    </row>
    <row r="2439" spans="1:17" x14ac:dyDescent="0.35">
      <c r="A2439" s="1" t="s">
        <v>12606</v>
      </c>
      <c r="B2439" s="2">
        <v>45387</v>
      </c>
      <c r="C2439" s="1" t="s">
        <v>17</v>
      </c>
      <c r="D2439" s="1" t="s">
        <v>609</v>
      </c>
      <c r="E2439" s="1" t="s">
        <v>12706</v>
      </c>
      <c r="F2439" s="3">
        <v>45387.730300925927</v>
      </c>
      <c r="G2439" s="1" t="s">
        <v>200</v>
      </c>
      <c r="H2439" s="1" t="s">
        <v>200</v>
      </c>
      <c r="I2439" s="1" t="s">
        <v>21</v>
      </c>
      <c r="J2439" s="1" t="s">
        <v>22</v>
      </c>
      <c r="K2439" s="1" t="s">
        <v>12707</v>
      </c>
      <c r="L2439" s="1" t="s">
        <v>12708</v>
      </c>
      <c r="M2439" s="1" t="s">
        <v>12709</v>
      </c>
      <c r="N2439" s="1" t="s">
        <v>12710</v>
      </c>
      <c r="O2439" s="1" t="s">
        <v>12711</v>
      </c>
      <c r="P2439" s="1" t="s">
        <v>12712</v>
      </c>
      <c r="Q2439" t="b">
        <v>0</v>
      </c>
    </row>
    <row r="2440" spans="1:17" x14ac:dyDescent="0.35">
      <c r="A2440" s="1" t="s">
        <v>120335</v>
      </c>
      <c r="B2440" s="2">
        <v>45467</v>
      </c>
      <c r="C2440" s="1" t="s">
        <v>24283</v>
      </c>
      <c r="D2440" s="1" t="s">
        <v>4333</v>
      </c>
      <c r="E2440" s="1" t="s">
        <v>120444</v>
      </c>
      <c r="F2440" s="3">
        <v>45467.899641203701</v>
      </c>
      <c r="G2440" s="1" t="s">
        <v>20</v>
      </c>
      <c r="H2440" s="1" t="s">
        <v>20</v>
      </c>
      <c r="I2440" s="1" t="s">
        <v>21</v>
      </c>
      <c r="J2440" s="1" t="s">
        <v>31</v>
      </c>
      <c r="K2440" s="1" t="s">
        <v>120445</v>
      </c>
      <c r="L2440" s="1" t="s">
        <v>120446</v>
      </c>
      <c r="M2440" s="1" t="s">
        <v>120447</v>
      </c>
      <c r="N2440" s="1" t="s">
        <v>120448</v>
      </c>
      <c r="O2440" s="1" t="s">
        <v>120449</v>
      </c>
      <c r="P2440" s="1" t="s">
        <v>120450</v>
      </c>
      <c r="Q2440" t="b">
        <v>0</v>
      </c>
    </row>
    <row r="2441" spans="1:17" x14ac:dyDescent="0.35">
      <c r="A2441" s="1" t="s">
        <v>32868</v>
      </c>
      <c r="B2441" s="2">
        <v>45315</v>
      </c>
      <c r="C2441" s="1" t="s">
        <v>14982</v>
      </c>
      <c r="D2441" s="1" t="s">
        <v>32979</v>
      </c>
      <c r="E2441" s="1" t="s">
        <v>32980</v>
      </c>
      <c r="F2441" s="3">
        <v>45315.838900462964</v>
      </c>
      <c r="G2441" s="1" t="s">
        <v>20</v>
      </c>
      <c r="H2441" s="1" t="s">
        <v>20</v>
      </c>
      <c r="I2441" s="1" t="s">
        <v>21</v>
      </c>
      <c r="J2441" s="1" t="s">
        <v>209</v>
      </c>
      <c r="K2441" s="1" t="s">
        <v>32981</v>
      </c>
      <c r="L2441" s="1" t="s">
        <v>32982</v>
      </c>
      <c r="M2441" s="1" t="s">
        <v>32983</v>
      </c>
      <c r="N2441" s="1" t="s">
        <v>32984</v>
      </c>
      <c r="O2441" s="1" t="s">
        <v>32985</v>
      </c>
      <c r="P2441" s="1" t="s">
        <v>32986</v>
      </c>
      <c r="Q2441" t="b">
        <v>0</v>
      </c>
    </row>
    <row r="2442" spans="1:17" x14ac:dyDescent="0.35">
      <c r="A2442" s="1" t="s">
        <v>139879</v>
      </c>
      <c r="B2442" s="2">
        <v>45264</v>
      </c>
      <c r="C2442" s="1" t="s">
        <v>135358</v>
      </c>
      <c r="D2442" s="1" t="s">
        <v>62429</v>
      </c>
      <c r="E2442" s="1" t="s">
        <v>139929</v>
      </c>
      <c r="F2442" s="3">
        <v>45264.842569444445</v>
      </c>
      <c r="G2442" s="1" t="s">
        <v>20</v>
      </c>
      <c r="H2442" s="1" t="s">
        <v>20</v>
      </c>
      <c r="I2442" s="1" t="s">
        <v>21</v>
      </c>
      <c r="J2442" s="1" t="s">
        <v>22</v>
      </c>
      <c r="K2442" s="1" t="s">
        <v>139930</v>
      </c>
      <c r="L2442" s="1" t="s">
        <v>139931</v>
      </c>
      <c r="M2442" s="1" t="s">
        <v>139932</v>
      </c>
      <c r="N2442" s="1" t="s">
        <v>139933</v>
      </c>
      <c r="O2442" s="1" t="s">
        <v>139934</v>
      </c>
      <c r="P2442" s="1" t="s">
        <v>139935</v>
      </c>
      <c r="Q2442" t="b">
        <v>0</v>
      </c>
    </row>
    <row r="2443" spans="1:17" x14ac:dyDescent="0.35">
      <c r="A2443" s="1" t="s">
        <v>72641</v>
      </c>
      <c r="B2443" s="2">
        <v>45298</v>
      </c>
      <c r="C2443" s="1" t="s">
        <v>2769</v>
      </c>
      <c r="D2443" s="1" t="s">
        <v>27552</v>
      </c>
      <c r="E2443" s="1" t="s">
        <v>72670</v>
      </c>
      <c r="F2443" s="3">
        <v>45298.853530092594</v>
      </c>
      <c r="G2443" s="1" t="s">
        <v>20</v>
      </c>
      <c r="H2443" s="1" t="s">
        <v>20</v>
      </c>
      <c r="I2443" s="1" t="s">
        <v>21</v>
      </c>
      <c r="J2443" s="1" t="s">
        <v>31</v>
      </c>
      <c r="K2443" s="1" t="s">
        <v>72671</v>
      </c>
      <c r="L2443" s="1" t="s">
        <v>72672</v>
      </c>
      <c r="M2443" s="1" t="s">
        <v>72673</v>
      </c>
      <c r="N2443" s="1" t="s">
        <v>72674</v>
      </c>
      <c r="O2443" s="1" t="s">
        <v>72675</v>
      </c>
      <c r="P2443" s="1" t="s">
        <v>72676</v>
      </c>
      <c r="Q2443" t="b">
        <v>0</v>
      </c>
    </row>
    <row r="2444" spans="1:17" x14ac:dyDescent="0.35">
      <c r="A2444" s="1" t="s">
        <v>68216</v>
      </c>
      <c r="B2444" s="2">
        <v>45307</v>
      </c>
      <c r="C2444" s="1" t="s">
        <v>2769</v>
      </c>
      <c r="D2444" s="1" t="s">
        <v>68299</v>
      </c>
      <c r="E2444" s="1" t="s">
        <v>68300</v>
      </c>
      <c r="F2444" s="3">
        <v>45306.940416666665</v>
      </c>
      <c r="G2444" s="1" t="s">
        <v>20</v>
      </c>
      <c r="H2444" s="1" t="s">
        <v>20</v>
      </c>
      <c r="I2444" s="1" t="s">
        <v>21</v>
      </c>
      <c r="J2444" s="1" t="s">
        <v>31</v>
      </c>
      <c r="K2444" s="1" t="s">
        <v>68301</v>
      </c>
      <c r="L2444" s="1" t="s">
        <v>68302</v>
      </c>
      <c r="M2444" s="1" t="s">
        <v>68303</v>
      </c>
      <c r="N2444" s="1" t="s">
        <v>68304</v>
      </c>
      <c r="O2444" s="1" t="s">
        <v>68305</v>
      </c>
      <c r="P2444" s="1" t="s">
        <v>68306</v>
      </c>
      <c r="Q2444" t="b">
        <v>0</v>
      </c>
    </row>
    <row r="2445" spans="1:17" x14ac:dyDescent="0.35">
      <c r="A2445" s="1" t="s">
        <v>87038</v>
      </c>
      <c r="B2445" s="2">
        <v>45436</v>
      </c>
      <c r="C2445" s="1" t="s">
        <v>38378</v>
      </c>
      <c r="D2445" s="1" t="s">
        <v>56299</v>
      </c>
      <c r="E2445" s="1" t="s">
        <v>87093</v>
      </c>
      <c r="F2445" s="3">
        <v>45436.648576388892</v>
      </c>
      <c r="G2445" s="1" t="s">
        <v>20</v>
      </c>
      <c r="H2445" s="1" t="s">
        <v>20</v>
      </c>
      <c r="I2445" s="1" t="s">
        <v>21</v>
      </c>
      <c r="J2445" s="1" t="s">
        <v>572</v>
      </c>
      <c r="K2445" s="1" t="s">
        <v>87094</v>
      </c>
      <c r="L2445" s="1" t="s">
        <v>87095</v>
      </c>
      <c r="M2445" s="1" t="s">
        <v>87096</v>
      </c>
      <c r="N2445" s="1" t="s">
        <v>87097</v>
      </c>
      <c r="O2445" s="1" t="s">
        <v>87098</v>
      </c>
      <c r="P2445" s="1" t="s">
        <v>87099</v>
      </c>
      <c r="Q2445" t="b">
        <v>0</v>
      </c>
    </row>
    <row r="2446" spans="1:17" x14ac:dyDescent="0.35">
      <c r="A2446" s="1" t="s">
        <v>99745</v>
      </c>
      <c r="B2446" s="2">
        <v>45401</v>
      </c>
      <c r="C2446" s="1" t="s">
        <v>24283</v>
      </c>
      <c r="D2446" s="1" t="s">
        <v>31822</v>
      </c>
      <c r="E2446" s="1" t="s">
        <v>100307</v>
      </c>
      <c r="F2446" s="3">
        <v>45401.030868055554</v>
      </c>
      <c r="G2446" s="1" t="s">
        <v>200</v>
      </c>
      <c r="H2446" s="1" t="s">
        <v>200</v>
      </c>
      <c r="I2446" s="1" t="s">
        <v>21</v>
      </c>
      <c r="J2446" s="1" t="s">
        <v>22</v>
      </c>
      <c r="K2446" s="1" t="s">
        <v>100308</v>
      </c>
      <c r="L2446" s="1" t="s">
        <v>100309</v>
      </c>
      <c r="M2446" s="1" t="s">
        <v>100310</v>
      </c>
      <c r="N2446" s="1" t="s">
        <v>100311</v>
      </c>
      <c r="O2446" s="1" t="s">
        <v>100312</v>
      </c>
      <c r="P2446" s="1" t="s">
        <v>100313</v>
      </c>
      <c r="Q2446" t="b">
        <v>0</v>
      </c>
    </row>
    <row r="2447" spans="1:17" x14ac:dyDescent="0.35">
      <c r="A2447" s="1" t="s">
        <v>94989</v>
      </c>
      <c r="B2447" s="2">
        <v>45322</v>
      </c>
      <c r="C2447" s="1" t="s">
        <v>38378</v>
      </c>
      <c r="D2447" s="1" t="s">
        <v>21312</v>
      </c>
      <c r="E2447" s="1" t="s">
        <v>95096</v>
      </c>
      <c r="F2447" s="3">
        <v>45322.594733796293</v>
      </c>
      <c r="G2447" s="1" t="s">
        <v>20</v>
      </c>
      <c r="H2447" s="1" t="s">
        <v>20</v>
      </c>
      <c r="I2447" s="1" t="s">
        <v>21</v>
      </c>
      <c r="J2447" s="1" t="s">
        <v>31</v>
      </c>
      <c r="K2447" s="1" t="s">
        <v>95097</v>
      </c>
      <c r="L2447" s="1" t="s">
        <v>95098</v>
      </c>
      <c r="M2447" s="1" t="s">
        <v>95099</v>
      </c>
      <c r="N2447" s="1" t="s">
        <v>56397</v>
      </c>
      <c r="O2447" s="1" t="s">
        <v>95100</v>
      </c>
      <c r="P2447" s="1" t="s">
        <v>95101</v>
      </c>
      <c r="Q2447" t="b">
        <v>0</v>
      </c>
    </row>
    <row r="2448" spans="1:17" x14ac:dyDescent="0.35">
      <c r="A2448" s="1" t="s">
        <v>67653</v>
      </c>
      <c r="B2448" s="2">
        <v>45338</v>
      </c>
      <c r="C2448" s="1" t="s">
        <v>2769</v>
      </c>
      <c r="D2448" s="1" t="s">
        <v>23019</v>
      </c>
      <c r="E2448" s="1" t="s">
        <v>67939</v>
      </c>
      <c r="F2448" s="3">
        <v>45337.995439814818</v>
      </c>
      <c r="G2448" s="1" t="s">
        <v>20</v>
      </c>
      <c r="H2448" s="1" t="s">
        <v>20</v>
      </c>
      <c r="I2448" s="1" t="s">
        <v>21</v>
      </c>
      <c r="J2448" s="1" t="s">
        <v>31</v>
      </c>
      <c r="K2448" s="1" t="s">
        <v>67940</v>
      </c>
      <c r="L2448" s="1" t="s">
        <v>64160</v>
      </c>
      <c r="M2448" s="1" t="s">
        <v>67941</v>
      </c>
      <c r="N2448" s="1" t="s">
        <v>67942</v>
      </c>
      <c r="O2448" s="1" t="s">
        <v>67943</v>
      </c>
      <c r="P2448" s="1" t="s">
        <v>67944</v>
      </c>
      <c r="Q2448" t="b">
        <v>0</v>
      </c>
    </row>
    <row r="2449" spans="1:17" x14ac:dyDescent="0.35">
      <c r="A2449" s="1" t="s">
        <v>105489</v>
      </c>
      <c r="B2449" s="2">
        <v>45407</v>
      </c>
      <c r="C2449" s="1" t="s">
        <v>24283</v>
      </c>
      <c r="D2449" s="1" t="s">
        <v>270</v>
      </c>
      <c r="E2449" s="1" t="s">
        <v>106883</v>
      </c>
      <c r="F2449" s="3">
        <v>45407.957557870373</v>
      </c>
      <c r="G2449" s="1" t="s">
        <v>200</v>
      </c>
      <c r="H2449" s="1" t="s">
        <v>200</v>
      </c>
      <c r="I2449" s="1" t="s">
        <v>21</v>
      </c>
      <c r="J2449" s="1" t="s">
        <v>572</v>
      </c>
      <c r="K2449" s="1" t="s">
        <v>106884</v>
      </c>
      <c r="L2449" s="1" t="s">
        <v>106885</v>
      </c>
      <c r="M2449" s="1" t="s">
        <v>106886</v>
      </c>
      <c r="N2449" s="1" t="s">
        <v>106887</v>
      </c>
      <c r="O2449" s="1" t="s">
        <v>106888</v>
      </c>
      <c r="P2449" s="1" t="s">
        <v>106889</v>
      </c>
      <c r="Q2449" t="b">
        <v>0</v>
      </c>
    </row>
    <row r="2450" spans="1:17" x14ac:dyDescent="0.35">
      <c r="A2450" s="1" t="s">
        <v>76617</v>
      </c>
      <c r="B2450" s="2">
        <v>45376</v>
      </c>
      <c r="C2450" s="1" t="s">
        <v>38378</v>
      </c>
      <c r="D2450" s="1" t="s">
        <v>6854</v>
      </c>
      <c r="E2450" s="1" t="s">
        <v>76720</v>
      </c>
      <c r="F2450" s="3">
        <v>45376.575254629628</v>
      </c>
      <c r="G2450" s="1" t="s">
        <v>20</v>
      </c>
      <c r="H2450" s="1" t="s">
        <v>20</v>
      </c>
      <c r="I2450" s="1" t="s">
        <v>21</v>
      </c>
      <c r="J2450" s="1" t="s">
        <v>31</v>
      </c>
      <c r="K2450" s="1" t="s">
        <v>76721</v>
      </c>
      <c r="L2450" s="1" t="s">
        <v>76722</v>
      </c>
      <c r="M2450" s="1" t="s">
        <v>76723</v>
      </c>
      <c r="N2450" s="1" t="s">
        <v>76724</v>
      </c>
      <c r="O2450" s="1" t="s">
        <v>76725</v>
      </c>
      <c r="P2450" s="1" t="s">
        <v>76726</v>
      </c>
      <c r="Q2450" t="b">
        <v>0</v>
      </c>
    </row>
    <row r="2451" spans="1:17" x14ac:dyDescent="0.35">
      <c r="A2451" s="1" t="s">
        <v>23952</v>
      </c>
      <c r="B2451" s="2">
        <v>45470</v>
      </c>
      <c r="C2451" s="1" t="s">
        <v>14982</v>
      </c>
      <c r="D2451" s="1" t="s">
        <v>1282</v>
      </c>
      <c r="E2451" s="1" t="s">
        <v>24727</v>
      </c>
      <c r="F2451" s="3">
        <v>45470.138749999998</v>
      </c>
      <c r="G2451" s="1" t="s">
        <v>20</v>
      </c>
      <c r="H2451" s="1" t="s">
        <v>20</v>
      </c>
      <c r="I2451" s="1" t="s">
        <v>21</v>
      </c>
      <c r="J2451" s="1" t="s">
        <v>912</v>
      </c>
      <c r="K2451" s="1" t="s">
        <v>24728</v>
      </c>
      <c r="L2451" s="1" t="s">
        <v>24729</v>
      </c>
      <c r="M2451" s="1" t="s">
        <v>24730</v>
      </c>
      <c r="N2451" s="1" t="s">
        <v>24731</v>
      </c>
      <c r="O2451" s="1" t="s">
        <v>24732</v>
      </c>
      <c r="P2451" s="1" t="s">
        <v>24733</v>
      </c>
      <c r="Q2451" t="b">
        <v>0</v>
      </c>
    </row>
    <row r="2452" spans="1:17" x14ac:dyDescent="0.35">
      <c r="A2452" s="1" t="s">
        <v>71970</v>
      </c>
      <c r="B2452" s="2">
        <v>45324</v>
      </c>
      <c r="C2452" s="1" t="s">
        <v>2769</v>
      </c>
      <c r="D2452" s="1" t="s">
        <v>27552</v>
      </c>
      <c r="E2452" s="1" t="s">
        <v>72338</v>
      </c>
      <c r="F2452" s="3">
        <v>45324.176087962966</v>
      </c>
      <c r="G2452" s="1" t="s">
        <v>20</v>
      </c>
      <c r="H2452" s="1" t="s">
        <v>20</v>
      </c>
      <c r="I2452" s="1" t="s">
        <v>21</v>
      </c>
      <c r="J2452" s="1" t="s">
        <v>22</v>
      </c>
      <c r="K2452" s="1" t="s">
        <v>72339</v>
      </c>
      <c r="L2452" s="1" t="s">
        <v>72340</v>
      </c>
      <c r="M2452" s="1" t="s">
        <v>72341</v>
      </c>
      <c r="N2452" s="1" t="s">
        <v>72342</v>
      </c>
      <c r="O2452" s="1" t="s">
        <v>72343</v>
      </c>
      <c r="P2452" s="1" t="s">
        <v>72344</v>
      </c>
      <c r="Q2452" t="b">
        <v>0</v>
      </c>
    </row>
    <row r="2453" spans="1:17" x14ac:dyDescent="0.35">
      <c r="A2453" s="1" t="s">
        <v>53009</v>
      </c>
      <c r="B2453" s="2">
        <v>45352</v>
      </c>
      <c r="C2453" s="1" t="s">
        <v>14982</v>
      </c>
      <c r="D2453" s="1" t="s">
        <v>31814</v>
      </c>
      <c r="E2453" s="1" t="s">
        <v>53024</v>
      </c>
      <c r="F2453" s="3">
        <v>45352.813263888886</v>
      </c>
      <c r="G2453" s="1" t="s">
        <v>20</v>
      </c>
      <c r="H2453" s="1" t="s">
        <v>20</v>
      </c>
      <c r="I2453" s="1" t="s">
        <v>21</v>
      </c>
      <c r="J2453" s="1" t="s">
        <v>22</v>
      </c>
      <c r="K2453" s="1" t="s">
        <v>53025</v>
      </c>
      <c r="L2453" s="1" t="s">
        <v>53026</v>
      </c>
      <c r="M2453" s="1" t="s">
        <v>53027</v>
      </c>
      <c r="N2453" s="1" t="s">
        <v>53028</v>
      </c>
      <c r="O2453" s="1" t="s">
        <v>53029</v>
      </c>
      <c r="P2453" s="1" t="s">
        <v>53030</v>
      </c>
      <c r="Q2453" t="b">
        <v>0</v>
      </c>
    </row>
    <row r="2454" spans="1:17" x14ac:dyDescent="0.35">
      <c r="A2454" s="1" t="s">
        <v>71970</v>
      </c>
      <c r="B2454" s="2">
        <v>45324</v>
      </c>
      <c r="C2454" s="1" t="s">
        <v>2769</v>
      </c>
      <c r="D2454" s="1" t="s">
        <v>27552</v>
      </c>
      <c r="E2454" s="1" t="s">
        <v>72587</v>
      </c>
      <c r="F2454" s="3">
        <v>45324.201168981483</v>
      </c>
      <c r="G2454" s="1" t="s">
        <v>20</v>
      </c>
      <c r="H2454" s="1" t="s">
        <v>20</v>
      </c>
      <c r="I2454" s="1" t="s">
        <v>21</v>
      </c>
      <c r="J2454" s="1" t="s">
        <v>31</v>
      </c>
      <c r="K2454" s="1" t="s">
        <v>72588</v>
      </c>
      <c r="L2454" s="1" t="s">
        <v>72589</v>
      </c>
      <c r="M2454" s="1" t="s">
        <v>72590</v>
      </c>
      <c r="N2454" s="1" t="s">
        <v>72591</v>
      </c>
      <c r="O2454" s="1" t="s">
        <v>72592</v>
      </c>
      <c r="P2454" s="1" t="s">
        <v>72593</v>
      </c>
      <c r="Q2454" t="b">
        <v>0</v>
      </c>
    </row>
    <row r="2455" spans="1:17" x14ac:dyDescent="0.35">
      <c r="A2455" s="1" t="s">
        <v>8917</v>
      </c>
      <c r="B2455" s="2">
        <v>45337</v>
      </c>
      <c r="C2455" s="1" t="s">
        <v>17</v>
      </c>
      <c r="D2455" s="1" t="s">
        <v>714</v>
      </c>
      <c r="E2455" s="1" t="s">
        <v>8961</v>
      </c>
      <c r="F2455" s="3">
        <v>45337.718344907407</v>
      </c>
      <c r="G2455" s="1" t="s">
        <v>20</v>
      </c>
      <c r="H2455" s="1" t="s">
        <v>20</v>
      </c>
      <c r="I2455" s="1" t="s">
        <v>21</v>
      </c>
      <c r="J2455" s="1" t="s">
        <v>572</v>
      </c>
      <c r="K2455" s="1" t="s">
        <v>8962</v>
      </c>
      <c r="L2455" s="1" t="s">
        <v>8963</v>
      </c>
      <c r="M2455" s="1" t="s">
        <v>8964</v>
      </c>
      <c r="N2455" s="1" t="s">
        <v>8965</v>
      </c>
      <c r="O2455" s="1" t="s">
        <v>8966</v>
      </c>
      <c r="P2455" s="1" t="s">
        <v>8967</v>
      </c>
      <c r="Q2455" t="b">
        <v>0</v>
      </c>
    </row>
    <row r="2456" spans="1:17" x14ac:dyDescent="0.35">
      <c r="A2456" s="1" t="s">
        <v>41527</v>
      </c>
      <c r="B2456" s="2">
        <v>45468</v>
      </c>
      <c r="C2456" s="1" t="s">
        <v>14982</v>
      </c>
      <c r="D2456" s="1" t="s">
        <v>919</v>
      </c>
      <c r="E2456" s="1" t="s">
        <v>41818</v>
      </c>
      <c r="F2456" s="3">
        <v>45468.015057870369</v>
      </c>
      <c r="G2456" s="1" t="s">
        <v>17835</v>
      </c>
      <c r="H2456" s="1" t="s">
        <v>17835</v>
      </c>
      <c r="I2456" s="1" t="s">
        <v>21</v>
      </c>
      <c r="J2456" s="1" t="s">
        <v>272</v>
      </c>
      <c r="K2456" s="1" t="s">
        <v>41819</v>
      </c>
      <c r="L2456" s="1" t="s">
        <v>41820</v>
      </c>
      <c r="M2456" s="1" t="s">
        <v>41821</v>
      </c>
      <c r="N2456" s="1" t="s">
        <v>41822</v>
      </c>
      <c r="O2456" s="1" t="s">
        <v>41823</v>
      </c>
      <c r="P2456" s="1" t="s">
        <v>41824</v>
      </c>
      <c r="Q2456" t="b">
        <v>0</v>
      </c>
    </row>
    <row r="2457" spans="1:17" x14ac:dyDescent="0.35">
      <c r="A2457" s="1" t="s">
        <v>102440</v>
      </c>
      <c r="B2457" s="2">
        <v>45517</v>
      </c>
      <c r="C2457" s="1" t="s">
        <v>24283</v>
      </c>
      <c r="D2457" s="1" t="s">
        <v>23960</v>
      </c>
      <c r="E2457" s="1" t="s">
        <v>103054</v>
      </c>
      <c r="F2457" s="3">
        <v>45516.954432870371</v>
      </c>
      <c r="G2457" s="1" t="s">
        <v>200</v>
      </c>
      <c r="H2457" s="1" t="s">
        <v>200</v>
      </c>
      <c r="I2457" s="1" t="s">
        <v>21</v>
      </c>
      <c r="J2457" s="1" t="s">
        <v>31</v>
      </c>
      <c r="K2457" s="1" t="s">
        <v>103055</v>
      </c>
      <c r="L2457" s="1" t="s">
        <v>103056</v>
      </c>
      <c r="M2457" s="1" t="s">
        <v>103057</v>
      </c>
      <c r="N2457" s="1" t="s">
        <v>103058</v>
      </c>
      <c r="O2457" s="1" t="s">
        <v>103059</v>
      </c>
      <c r="P2457" s="1" t="s">
        <v>103060</v>
      </c>
      <c r="Q2457" t="b">
        <v>0</v>
      </c>
    </row>
    <row r="2458" spans="1:17" x14ac:dyDescent="0.35">
      <c r="A2458" s="1" t="s">
        <v>29944</v>
      </c>
      <c r="B2458" s="2">
        <v>45447</v>
      </c>
      <c r="C2458" s="1" t="s">
        <v>14982</v>
      </c>
      <c r="D2458" s="1" t="s">
        <v>1985</v>
      </c>
      <c r="E2458" s="1" t="s">
        <v>31300</v>
      </c>
      <c r="F2458" s="3">
        <v>45447.958553240744</v>
      </c>
      <c r="G2458" s="1" t="s">
        <v>17835</v>
      </c>
      <c r="H2458" s="1" t="s">
        <v>17835</v>
      </c>
      <c r="I2458" s="1" t="s">
        <v>1163</v>
      </c>
      <c r="J2458" s="1" t="s">
        <v>272</v>
      </c>
      <c r="K2458" s="1" t="s">
        <v>31301</v>
      </c>
      <c r="L2458" s="1" t="s">
        <v>31302</v>
      </c>
      <c r="M2458" s="1" t="s">
        <v>31303</v>
      </c>
      <c r="N2458" s="1" t="s">
        <v>31304</v>
      </c>
      <c r="O2458" s="1" t="s">
        <v>31305</v>
      </c>
      <c r="P2458" s="1" t="s">
        <v>31306</v>
      </c>
      <c r="Q2458" t="b">
        <v>0</v>
      </c>
    </row>
    <row r="2459" spans="1:17" x14ac:dyDescent="0.35">
      <c r="A2459" s="1" t="s">
        <v>33836</v>
      </c>
      <c r="B2459" s="2">
        <v>45253</v>
      </c>
      <c r="C2459" s="1" t="s">
        <v>14982</v>
      </c>
      <c r="D2459" s="1" t="s">
        <v>31434</v>
      </c>
      <c r="E2459" s="1" t="s">
        <v>33837</v>
      </c>
      <c r="F2459" s="3">
        <v>45253.710277777776</v>
      </c>
      <c r="G2459" s="1" t="s">
        <v>20</v>
      </c>
      <c r="H2459" s="1" t="s">
        <v>20</v>
      </c>
      <c r="I2459" s="1" t="s">
        <v>21</v>
      </c>
      <c r="J2459" s="1" t="s">
        <v>22</v>
      </c>
      <c r="K2459" s="1" t="s">
        <v>33838</v>
      </c>
      <c r="L2459" s="1" t="s">
        <v>33839</v>
      </c>
      <c r="M2459" s="1" t="s">
        <v>33840</v>
      </c>
      <c r="N2459" s="1" t="s">
        <v>33841</v>
      </c>
      <c r="O2459" s="1" t="s">
        <v>33842</v>
      </c>
      <c r="P2459" s="1" t="s">
        <v>33843</v>
      </c>
      <c r="Q2459" t="b">
        <v>0</v>
      </c>
    </row>
    <row r="2460" spans="1:17" x14ac:dyDescent="0.35">
      <c r="A2460" s="1" t="s">
        <v>69899</v>
      </c>
      <c r="B2460" s="2">
        <v>45321</v>
      </c>
      <c r="C2460" s="1" t="s">
        <v>2769</v>
      </c>
      <c r="D2460" s="1" t="s">
        <v>48122</v>
      </c>
      <c r="E2460" s="1" t="s">
        <v>69928</v>
      </c>
      <c r="F2460" s="3">
        <v>45321.836689814816</v>
      </c>
      <c r="G2460" s="1" t="s">
        <v>48</v>
      </c>
      <c r="H2460" s="1" t="s">
        <v>20</v>
      </c>
      <c r="I2460" s="1" t="s">
        <v>21</v>
      </c>
      <c r="J2460" s="1" t="s">
        <v>31</v>
      </c>
      <c r="K2460" s="1" t="s">
        <v>69929</v>
      </c>
      <c r="L2460" s="1" t="s">
        <v>69930</v>
      </c>
      <c r="M2460" s="1" t="s">
        <v>69931</v>
      </c>
      <c r="N2460" s="1" t="s">
        <v>69932</v>
      </c>
      <c r="O2460" s="1" t="s">
        <v>69933</v>
      </c>
      <c r="P2460" s="1" t="s">
        <v>69934</v>
      </c>
      <c r="Q2460" t="b">
        <v>0</v>
      </c>
    </row>
    <row r="2461" spans="1:17" x14ac:dyDescent="0.35">
      <c r="A2461" s="1" t="s">
        <v>59188</v>
      </c>
      <c r="B2461" s="2">
        <v>45419</v>
      </c>
      <c r="C2461" s="1" t="s">
        <v>2593</v>
      </c>
      <c r="D2461" s="1" t="s">
        <v>1993</v>
      </c>
      <c r="E2461" s="1" t="s">
        <v>59226</v>
      </c>
      <c r="F2461" s="3">
        <v>45419.878819444442</v>
      </c>
      <c r="G2461" s="1" t="s">
        <v>200</v>
      </c>
      <c r="H2461" s="1" t="s">
        <v>200</v>
      </c>
      <c r="I2461" s="1" t="s">
        <v>21</v>
      </c>
      <c r="J2461" s="1" t="s">
        <v>209</v>
      </c>
      <c r="K2461" s="1" t="s">
        <v>59227</v>
      </c>
      <c r="L2461" s="1" t="s">
        <v>59228</v>
      </c>
      <c r="M2461" s="1" t="s">
        <v>59229</v>
      </c>
      <c r="N2461" s="1" t="s">
        <v>59230</v>
      </c>
      <c r="O2461" s="1" t="s">
        <v>59231</v>
      </c>
      <c r="P2461" s="1" t="s">
        <v>59232</v>
      </c>
      <c r="Q2461" t="b">
        <v>0</v>
      </c>
    </row>
    <row r="2462" spans="1:17" x14ac:dyDescent="0.35">
      <c r="A2462" s="1" t="s">
        <v>71038</v>
      </c>
      <c r="B2462" s="2">
        <v>45322</v>
      </c>
      <c r="C2462" s="1" t="s">
        <v>2769</v>
      </c>
      <c r="D2462" s="1" t="s">
        <v>71158</v>
      </c>
      <c r="E2462" s="1" t="s">
        <v>71159</v>
      </c>
      <c r="F2462" s="3">
        <v>45322.856087962966</v>
      </c>
      <c r="G2462" s="1" t="s">
        <v>20</v>
      </c>
      <c r="H2462" s="1" t="s">
        <v>20</v>
      </c>
      <c r="I2462" s="1" t="s">
        <v>21</v>
      </c>
      <c r="J2462" s="1" t="s">
        <v>31</v>
      </c>
      <c r="K2462" s="1" t="s">
        <v>71160</v>
      </c>
      <c r="L2462" s="1" t="s">
        <v>71161</v>
      </c>
      <c r="M2462" s="1" t="s">
        <v>71162</v>
      </c>
      <c r="N2462" s="1" t="s">
        <v>71163</v>
      </c>
      <c r="O2462" s="1" t="s">
        <v>71164</v>
      </c>
      <c r="P2462" s="1" t="s">
        <v>71165</v>
      </c>
      <c r="Q2462" t="b">
        <v>0</v>
      </c>
    </row>
    <row r="2463" spans="1:17" x14ac:dyDescent="0.35">
      <c r="A2463" s="1" t="s">
        <v>43386</v>
      </c>
      <c r="B2463" s="2">
        <v>45417</v>
      </c>
      <c r="C2463" s="1" t="s">
        <v>14982</v>
      </c>
      <c r="D2463" s="1" t="s">
        <v>34478</v>
      </c>
      <c r="E2463" s="1" t="s">
        <v>44198</v>
      </c>
      <c r="F2463" s="3">
        <v>45417.00273148148</v>
      </c>
      <c r="G2463" s="1" t="s">
        <v>200</v>
      </c>
      <c r="H2463" s="1" t="s">
        <v>200</v>
      </c>
      <c r="I2463" s="1" t="s">
        <v>21</v>
      </c>
      <c r="J2463" s="1" t="s">
        <v>31</v>
      </c>
      <c r="K2463" s="1" t="s">
        <v>44199</v>
      </c>
      <c r="L2463" s="1" t="s">
        <v>44200</v>
      </c>
      <c r="M2463" s="1" t="s">
        <v>44201</v>
      </c>
      <c r="N2463" s="1" t="s">
        <v>44202</v>
      </c>
      <c r="O2463" s="1" t="s">
        <v>44203</v>
      </c>
      <c r="P2463" s="1" t="s">
        <v>44204</v>
      </c>
      <c r="Q2463" t="b">
        <v>0</v>
      </c>
    </row>
    <row r="2464" spans="1:17" x14ac:dyDescent="0.35">
      <c r="A2464" s="1" t="s">
        <v>75487</v>
      </c>
      <c r="B2464" s="2">
        <v>45391</v>
      </c>
      <c r="C2464" s="1" t="s">
        <v>38378</v>
      </c>
      <c r="D2464" s="1" t="s">
        <v>35558</v>
      </c>
      <c r="E2464" s="1" t="s">
        <v>75845</v>
      </c>
      <c r="F2464" s="3">
        <v>45391.967974537038</v>
      </c>
      <c r="G2464" s="1" t="s">
        <v>20</v>
      </c>
      <c r="H2464" s="1" t="s">
        <v>20</v>
      </c>
      <c r="I2464" s="1" t="s">
        <v>21</v>
      </c>
      <c r="J2464" s="1" t="s">
        <v>248</v>
      </c>
      <c r="K2464" s="1" t="s">
        <v>75846</v>
      </c>
      <c r="L2464" s="1" t="s">
        <v>75847</v>
      </c>
      <c r="M2464" s="1" t="s">
        <v>75848</v>
      </c>
      <c r="N2464" s="1" t="s">
        <v>75849</v>
      </c>
      <c r="O2464" s="1" t="s">
        <v>75850</v>
      </c>
      <c r="P2464" s="1" t="s">
        <v>75851</v>
      </c>
      <c r="Q2464" t="b">
        <v>0</v>
      </c>
    </row>
    <row r="2465" spans="1:17" x14ac:dyDescent="0.35">
      <c r="A2465" s="1" t="s">
        <v>110194</v>
      </c>
      <c r="B2465" s="2">
        <v>45490</v>
      </c>
      <c r="C2465" s="1" t="s">
        <v>24283</v>
      </c>
      <c r="D2465" s="1" t="s">
        <v>85393</v>
      </c>
      <c r="E2465" s="1" t="s">
        <v>110534</v>
      </c>
      <c r="F2465" s="3">
        <v>45490.024907407409</v>
      </c>
      <c r="G2465" s="1" t="s">
        <v>17835</v>
      </c>
      <c r="H2465" s="1" t="s">
        <v>17835</v>
      </c>
      <c r="I2465" s="1" t="s">
        <v>21</v>
      </c>
      <c r="J2465" s="1" t="s">
        <v>572</v>
      </c>
      <c r="K2465" s="1" t="s">
        <v>110535</v>
      </c>
      <c r="L2465" s="1" t="s">
        <v>110536</v>
      </c>
      <c r="M2465" s="1" t="s">
        <v>110537</v>
      </c>
      <c r="N2465" s="1" t="s">
        <v>110538</v>
      </c>
      <c r="O2465" s="1" t="s">
        <v>110539</v>
      </c>
      <c r="P2465" s="1" t="s">
        <v>110540</v>
      </c>
      <c r="Q2465" t="b">
        <v>0</v>
      </c>
    </row>
    <row r="2466" spans="1:17" x14ac:dyDescent="0.35">
      <c r="A2466" s="1" t="s">
        <v>3711</v>
      </c>
      <c r="B2466" s="2">
        <v>45389</v>
      </c>
      <c r="C2466" s="1" t="s">
        <v>17</v>
      </c>
      <c r="D2466" s="1" t="s">
        <v>3841</v>
      </c>
      <c r="E2466" s="1" t="s">
        <v>3842</v>
      </c>
      <c r="F2466" s="3">
        <v>45389.6565162037</v>
      </c>
      <c r="G2466" s="1" t="s">
        <v>200</v>
      </c>
      <c r="H2466" s="1" t="s">
        <v>200</v>
      </c>
      <c r="I2466" s="1" t="s">
        <v>21</v>
      </c>
      <c r="J2466" s="1" t="s">
        <v>209</v>
      </c>
      <c r="K2466" s="1" t="s">
        <v>3843</v>
      </c>
      <c r="L2466" s="1" t="s">
        <v>3844</v>
      </c>
      <c r="M2466" s="1" t="s">
        <v>3845</v>
      </c>
      <c r="N2466" s="1" t="s">
        <v>3846</v>
      </c>
      <c r="O2466" s="1" t="s">
        <v>3847</v>
      </c>
      <c r="P2466" s="1" t="s">
        <v>3848</v>
      </c>
      <c r="Q2466" t="b">
        <v>0</v>
      </c>
    </row>
    <row r="2467" spans="1:17" x14ac:dyDescent="0.35">
      <c r="A2467" s="1" t="s">
        <v>8720</v>
      </c>
      <c r="B2467" s="2">
        <v>45377</v>
      </c>
      <c r="C2467" s="1" t="s">
        <v>17</v>
      </c>
      <c r="D2467" s="1" t="s">
        <v>7134</v>
      </c>
      <c r="E2467" s="1" t="s">
        <v>8757</v>
      </c>
      <c r="F2467" s="3">
        <v>45377.780312499999</v>
      </c>
      <c r="G2467" s="1" t="s">
        <v>20</v>
      </c>
      <c r="H2467" s="1" t="s">
        <v>20</v>
      </c>
      <c r="I2467" s="1" t="s">
        <v>21</v>
      </c>
      <c r="J2467" s="1" t="s">
        <v>56</v>
      </c>
      <c r="K2467" s="1" t="s">
        <v>8758</v>
      </c>
      <c r="L2467" s="1" t="s">
        <v>8759</v>
      </c>
      <c r="M2467" s="1" t="s">
        <v>8760</v>
      </c>
      <c r="N2467" s="1" t="s">
        <v>8761</v>
      </c>
      <c r="O2467" s="1" t="s">
        <v>8762</v>
      </c>
      <c r="P2467" s="1" t="s">
        <v>8763</v>
      </c>
      <c r="Q2467" t="b">
        <v>0</v>
      </c>
    </row>
    <row r="2468" spans="1:17" x14ac:dyDescent="0.35">
      <c r="A2468" s="1" t="s">
        <v>91936</v>
      </c>
      <c r="B2468" s="2">
        <v>45448</v>
      </c>
      <c r="C2468" s="1" t="s">
        <v>38378</v>
      </c>
      <c r="D2468" s="1" t="s">
        <v>16778</v>
      </c>
      <c r="E2468" s="1" t="s">
        <v>92047</v>
      </c>
      <c r="F2468" s="3">
        <v>45448.677430555559</v>
      </c>
      <c r="G2468" s="1" t="s">
        <v>16679</v>
      </c>
      <c r="H2468" s="1" t="s">
        <v>16679</v>
      </c>
      <c r="I2468" s="1" t="s">
        <v>21</v>
      </c>
      <c r="J2468" s="1" t="s">
        <v>272</v>
      </c>
      <c r="K2468" s="1" t="s">
        <v>92048</v>
      </c>
      <c r="L2468" s="1" t="s">
        <v>92049</v>
      </c>
      <c r="M2468" s="1" t="s">
        <v>92050</v>
      </c>
      <c r="N2468" s="1" t="s">
        <v>92051</v>
      </c>
      <c r="O2468" s="1" t="s">
        <v>92052</v>
      </c>
      <c r="P2468" s="1" t="s">
        <v>92053</v>
      </c>
      <c r="Q2468" t="b">
        <v>0</v>
      </c>
    </row>
    <row r="2469" spans="1:17" x14ac:dyDescent="0.35">
      <c r="A2469" s="1" t="s">
        <v>46810</v>
      </c>
      <c r="B2469" s="2">
        <v>45331</v>
      </c>
      <c r="C2469" s="1" t="s">
        <v>14982</v>
      </c>
      <c r="D2469" s="1" t="s">
        <v>21053</v>
      </c>
      <c r="E2469" s="1" t="s">
        <v>46875</v>
      </c>
      <c r="F2469" s="3">
        <v>45331.91783564815</v>
      </c>
      <c r="G2469" s="1" t="s">
        <v>20</v>
      </c>
      <c r="H2469" s="1" t="s">
        <v>20</v>
      </c>
      <c r="I2469" s="1" t="s">
        <v>21</v>
      </c>
      <c r="J2469" s="1" t="s">
        <v>272</v>
      </c>
      <c r="K2469" s="1" t="s">
        <v>46876</v>
      </c>
      <c r="L2469" s="1" t="s">
        <v>46877</v>
      </c>
      <c r="M2469" s="1" t="s">
        <v>46878</v>
      </c>
      <c r="N2469" s="1" t="s">
        <v>46879</v>
      </c>
      <c r="O2469" s="1" t="s">
        <v>46880</v>
      </c>
      <c r="P2469" s="1" t="s">
        <v>46881</v>
      </c>
      <c r="Q2469" t="b">
        <v>0</v>
      </c>
    </row>
    <row r="2470" spans="1:17" x14ac:dyDescent="0.35">
      <c r="A2470" s="1" t="s">
        <v>41527</v>
      </c>
      <c r="B2470" s="2">
        <v>45468</v>
      </c>
      <c r="C2470" s="1" t="s">
        <v>14982</v>
      </c>
      <c r="D2470" s="1" t="s">
        <v>41647</v>
      </c>
      <c r="E2470" s="1" t="s">
        <v>41648</v>
      </c>
      <c r="F2470" s="3">
        <v>45468.010370370372</v>
      </c>
      <c r="G2470" s="1" t="s">
        <v>17835</v>
      </c>
      <c r="H2470" s="1" t="s">
        <v>17835</v>
      </c>
      <c r="I2470" s="1" t="s">
        <v>21</v>
      </c>
      <c r="J2470" s="1" t="s">
        <v>272</v>
      </c>
      <c r="K2470" s="1" t="s">
        <v>41649</v>
      </c>
      <c r="L2470" s="1" t="s">
        <v>41650</v>
      </c>
      <c r="M2470" s="1" t="s">
        <v>41651</v>
      </c>
      <c r="N2470" s="1" t="s">
        <v>41652</v>
      </c>
      <c r="O2470" s="1" t="s">
        <v>41653</v>
      </c>
      <c r="P2470" s="1" t="s">
        <v>41654</v>
      </c>
      <c r="Q2470" t="b">
        <v>0</v>
      </c>
    </row>
    <row r="2471" spans="1:17" x14ac:dyDescent="0.35">
      <c r="A2471" s="1" t="s">
        <v>10440</v>
      </c>
      <c r="B2471" s="2">
        <v>45375</v>
      </c>
      <c r="C2471" s="1" t="s">
        <v>17</v>
      </c>
      <c r="D2471" s="1" t="s">
        <v>609</v>
      </c>
      <c r="E2471" s="1" t="s">
        <v>10479</v>
      </c>
      <c r="F2471" s="3">
        <v>45375.720266203702</v>
      </c>
      <c r="G2471" s="1" t="s">
        <v>200</v>
      </c>
      <c r="H2471" s="1" t="s">
        <v>200</v>
      </c>
      <c r="I2471" s="1" t="s">
        <v>21</v>
      </c>
      <c r="J2471" s="1" t="s">
        <v>248</v>
      </c>
      <c r="K2471" s="1" t="s">
        <v>10480</v>
      </c>
      <c r="L2471" s="1" t="s">
        <v>10481</v>
      </c>
      <c r="M2471" s="1" t="s">
        <v>10482</v>
      </c>
      <c r="N2471" s="1" t="s">
        <v>10483</v>
      </c>
      <c r="O2471" s="1" t="s">
        <v>10484</v>
      </c>
      <c r="P2471" s="1" t="s">
        <v>10485</v>
      </c>
      <c r="Q2471" t="b">
        <v>0</v>
      </c>
    </row>
    <row r="2472" spans="1:17" x14ac:dyDescent="0.35">
      <c r="A2472" s="1" t="s">
        <v>82676</v>
      </c>
      <c r="B2472" s="2">
        <v>45402</v>
      </c>
      <c r="C2472" s="1" t="s">
        <v>38378</v>
      </c>
      <c r="D2472" s="1" t="s">
        <v>302</v>
      </c>
      <c r="E2472" s="1" t="s">
        <v>82684</v>
      </c>
      <c r="F2472" s="3">
        <v>45402.675682870373</v>
      </c>
      <c r="G2472" s="1" t="s">
        <v>20</v>
      </c>
      <c r="H2472" s="1" t="s">
        <v>20</v>
      </c>
      <c r="I2472" s="1" t="s">
        <v>21</v>
      </c>
      <c r="J2472" s="1" t="s">
        <v>31</v>
      </c>
      <c r="K2472" s="1" t="s">
        <v>82685</v>
      </c>
      <c r="L2472" s="1" t="s">
        <v>82686</v>
      </c>
      <c r="M2472" s="1" t="s">
        <v>82687</v>
      </c>
      <c r="N2472" s="1" t="s">
        <v>82688</v>
      </c>
      <c r="O2472" s="1" t="s">
        <v>82689</v>
      </c>
      <c r="P2472" s="1" t="s">
        <v>82690</v>
      </c>
      <c r="Q2472" t="b">
        <v>0</v>
      </c>
    </row>
    <row r="2473" spans="1:17" x14ac:dyDescent="0.35">
      <c r="A2473" s="1" t="s">
        <v>1647</v>
      </c>
      <c r="B2473" s="2">
        <v>45379</v>
      </c>
      <c r="C2473" s="1" t="s">
        <v>17</v>
      </c>
      <c r="D2473" s="1" t="s">
        <v>223</v>
      </c>
      <c r="E2473" s="1" t="s">
        <v>1648</v>
      </c>
      <c r="F2473" s="3">
        <v>45379.62841435185</v>
      </c>
      <c r="G2473" s="1" t="s">
        <v>20</v>
      </c>
      <c r="H2473" s="1" t="s">
        <v>20</v>
      </c>
      <c r="I2473" s="1" t="s">
        <v>21</v>
      </c>
      <c r="J2473" s="1" t="s">
        <v>31</v>
      </c>
      <c r="K2473" s="1" t="s">
        <v>1649</v>
      </c>
      <c r="L2473" s="1" t="s">
        <v>1650</v>
      </c>
      <c r="M2473" s="1" t="s">
        <v>1651</v>
      </c>
      <c r="N2473" s="1" t="s">
        <v>1652</v>
      </c>
      <c r="O2473" s="1" t="s">
        <v>1653</v>
      </c>
      <c r="P2473" s="1" t="s">
        <v>1654</v>
      </c>
      <c r="Q2473" t="b">
        <v>0</v>
      </c>
    </row>
    <row r="2474" spans="1:17" x14ac:dyDescent="0.35">
      <c r="A2474" s="1" t="s">
        <v>32029</v>
      </c>
      <c r="B2474" s="2">
        <v>45435</v>
      </c>
      <c r="C2474" s="1" t="s">
        <v>14982</v>
      </c>
      <c r="D2474" s="1" t="s">
        <v>223</v>
      </c>
      <c r="E2474" s="1" t="s">
        <v>32076</v>
      </c>
      <c r="F2474" s="3">
        <v>45435.880520833336</v>
      </c>
      <c r="G2474" s="1" t="s">
        <v>20</v>
      </c>
      <c r="H2474" s="1" t="s">
        <v>20</v>
      </c>
      <c r="I2474" s="1" t="s">
        <v>21</v>
      </c>
      <c r="J2474" s="1" t="s">
        <v>209</v>
      </c>
      <c r="K2474" s="1" t="s">
        <v>32077</v>
      </c>
      <c r="L2474" s="1" t="s">
        <v>32078</v>
      </c>
      <c r="M2474" s="1" t="s">
        <v>32079</v>
      </c>
      <c r="N2474" s="1" t="s">
        <v>32080</v>
      </c>
      <c r="O2474" s="1" t="s">
        <v>32081</v>
      </c>
      <c r="P2474" s="1" t="s">
        <v>32082</v>
      </c>
      <c r="Q2474" t="b">
        <v>0</v>
      </c>
    </row>
    <row r="2475" spans="1:17" x14ac:dyDescent="0.35">
      <c r="A2475" s="1" t="s">
        <v>6569</v>
      </c>
      <c r="B2475" s="2">
        <v>45413</v>
      </c>
      <c r="C2475" s="1" t="s">
        <v>17</v>
      </c>
      <c r="D2475" s="1" t="s">
        <v>587</v>
      </c>
      <c r="E2475" s="1" t="s">
        <v>6621</v>
      </c>
      <c r="F2475" s="3">
        <v>45412.712372685186</v>
      </c>
      <c r="G2475" s="1" t="s">
        <v>343</v>
      </c>
      <c r="H2475" s="1" t="s">
        <v>200</v>
      </c>
      <c r="I2475" s="1" t="s">
        <v>21</v>
      </c>
      <c r="J2475" s="1" t="s">
        <v>31</v>
      </c>
      <c r="K2475" s="1" t="s">
        <v>6622</v>
      </c>
      <c r="L2475" s="1" t="s">
        <v>6623</v>
      </c>
      <c r="M2475" s="1" t="s">
        <v>6624</v>
      </c>
      <c r="N2475" s="1" t="s">
        <v>6625</v>
      </c>
      <c r="O2475" s="1" t="s">
        <v>6626</v>
      </c>
      <c r="P2475" s="1" t="s">
        <v>6627</v>
      </c>
      <c r="Q2475" t="b">
        <v>0</v>
      </c>
    </row>
    <row r="2476" spans="1:17" x14ac:dyDescent="0.35">
      <c r="A2476" s="1" t="s">
        <v>11603</v>
      </c>
      <c r="B2476" s="2">
        <v>45381</v>
      </c>
      <c r="C2476" s="1" t="s">
        <v>17</v>
      </c>
      <c r="D2476" s="1" t="s">
        <v>1888</v>
      </c>
      <c r="E2476" s="1" t="s">
        <v>12353</v>
      </c>
      <c r="F2476" s="3">
        <v>45381.149004629631</v>
      </c>
      <c r="G2476" s="1" t="s">
        <v>200</v>
      </c>
      <c r="H2476" s="1" t="s">
        <v>200</v>
      </c>
      <c r="I2476" s="1" t="s">
        <v>21</v>
      </c>
      <c r="J2476" s="1" t="s">
        <v>22</v>
      </c>
      <c r="K2476" s="1" t="s">
        <v>12354</v>
      </c>
      <c r="L2476" s="1" t="s">
        <v>12355</v>
      </c>
      <c r="M2476" s="1" t="s">
        <v>12356</v>
      </c>
      <c r="N2476" s="1" t="s">
        <v>12357</v>
      </c>
      <c r="O2476" s="1" t="s">
        <v>12358</v>
      </c>
      <c r="P2476" s="1" t="s">
        <v>12359</v>
      </c>
      <c r="Q2476" t="b">
        <v>0</v>
      </c>
    </row>
    <row r="2477" spans="1:17" x14ac:dyDescent="0.35">
      <c r="A2477" s="1" t="s">
        <v>49647</v>
      </c>
      <c r="B2477" s="2">
        <v>45370</v>
      </c>
      <c r="C2477" s="1" t="s">
        <v>14982</v>
      </c>
      <c r="D2477" s="1" t="s">
        <v>19650</v>
      </c>
      <c r="E2477" s="1" t="s">
        <v>50796</v>
      </c>
      <c r="F2477" s="3">
        <v>45370.963310185187</v>
      </c>
      <c r="G2477" s="1" t="s">
        <v>20</v>
      </c>
      <c r="H2477" s="1" t="s">
        <v>20</v>
      </c>
      <c r="I2477" s="1" t="s">
        <v>21</v>
      </c>
      <c r="J2477" s="1" t="s">
        <v>22</v>
      </c>
      <c r="K2477" s="1" t="s">
        <v>50797</v>
      </c>
      <c r="L2477" s="1" t="s">
        <v>50798</v>
      </c>
      <c r="M2477" s="1" t="s">
        <v>50799</v>
      </c>
      <c r="N2477" s="1" t="s">
        <v>50800</v>
      </c>
      <c r="O2477" s="1" t="s">
        <v>50801</v>
      </c>
      <c r="P2477" s="1" t="s">
        <v>50802</v>
      </c>
      <c r="Q2477" t="b">
        <v>0</v>
      </c>
    </row>
    <row r="2478" spans="1:17" x14ac:dyDescent="0.35">
      <c r="A2478" s="1" t="s">
        <v>11052</v>
      </c>
      <c r="B2478" s="2">
        <v>45336</v>
      </c>
      <c r="C2478" s="1" t="s">
        <v>17</v>
      </c>
      <c r="D2478" s="1" t="s">
        <v>11217</v>
      </c>
      <c r="E2478" s="1" t="s">
        <v>11462</v>
      </c>
      <c r="F2478" s="3">
        <v>45336.682245370372</v>
      </c>
      <c r="G2478" s="1" t="s">
        <v>20</v>
      </c>
      <c r="H2478" s="1" t="s">
        <v>20</v>
      </c>
      <c r="I2478" s="1" t="s">
        <v>21</v>
      </c>
      <c r="J2478" s="1" t="s">
        <v>572</v>
      </c>
      <c r="K2478" s="1" t="s">
        <v>11463</v>
      </c>
      <c r="L2478" s="1" t="s">
        <v>11464</v>
      </c>
      <c r="M2478" s="1" t="s">
        <v>11465</v>
      </c>
      <c r="N2478" s="1" t="s">
        <v>11466</v>
      </c>
      <c r="O2478" s="1" t="s">
        <v>11467</v>
      </c>
      <c r="P2478" s="1" t="s">
        <v>11468</v>
      </c>
      <c r="Q2478" t="b">
        <v>0</v>
      </c>
    </row>
    <row r="2479" spans="1:17" x14ac:dyDescent="0.35">
      <c r="A2479" s="1" t="s">
        <v>16676</v>
      </c>
      <c r="B2479" s="2">
        <v>45401</v>
      </c>
      <c r="C2479" s="1" t="s">
        <v>14982</v>
      </c>
      <c r="D2479" s="1" t="s">
        <v>16847</v>
      </c>
      <c r="E2479" s="1" t="s">
        <v>16848</v>
      </c>
      <c r="F2479" s="3">
        <v>45401.93545138889</v>
      </c>
      <c r="G2479" s="1" t="s">
        <v>20</v>
      </c>
      <c r="H2479" s="1" t="s">
        <v>20</v>
      </c>
      <c r="I2479" s="1" t="s">
        <v>21</v>
      </c>
      <c r="J2479" s="1" t="s">
        <v>31</v>
      </c>
      <c r="K2479" s="1" t="s">
        <v>16849</v>
      </c>
      <c r="L2479" s="1" t="s">
        <v>16850</v>
      </c>
      <c r="M2479" s="1" t="s">
        <v>16851</v>
      </c>
      <c r="N2479" s="1" t="s">
        <v>16852</v>
      </c>
      <c r="O2479" s="1" t="s">
        <v>16853</v>
      </c>
      <c r="P2479" s="1" t="s">
        <v>16854</v>
      </c>
      <c r="Q2479" t="b">
        <v>0</v>
      </c>
    </row>
    <row r="2480" spans="1:17" x14ac:dyDescent="0.35">
      <c r="A2480" s="1" t="s">
        <v>117069</v>
      </c>
      <c r="B2480" s="2">
        <v>45495</v>
      </c>
      <c r="C2480" s="1" t="s">
        <v>24283</v>
      </c>
      <c r="D2480" s="1" t="s">
        <v>2097</v>
      </c>
      <c r="E2480" s="1" t="s">
        <v>117070</v>
      </c>
      <c r="F2480" s="3">
        <v>45495.972986111112</v>
      </c>
      <c r="G2480" s="1" t="s">
        <v>17835</v>
      </c>
      <c r="H2480" s="1" t="s">
        <v>17835</v>
      </c>
      <c r="I2480" s="1" t="s">
        <v>21</v>
      </c>
      <c r="J2480" s="1" t="s">
        <v>572</v>
      </c>
      <c r="K2480" s="1" t="s">
        <v>117071</v>
      </c>
      <c r="L2480" s="1" t="s">
        <v>117072</v>
      </c>
      <c r="M2480" s="1" t="s">
        <v>117073</v>
      </c>
      <c r="N2480" s="1" t="s">
        <v>117074</v>
      </c>
      <c r="O2480" s="1" t="s">
        <v>117075</v>
      </c>
      <c r="P2480" s="1" t="s">
        <v>117076</v>
      </c>
      <c r="Q2480" t="b">
        <v>0</v>
      </c>
    </row>
    <row r="2481" spans="1:17" x14ac:dyDescent="0.35">
      <c r="A2481" s="1" t="s">
        <v>133704</v>
      </c>
      <c r="B2481" s="2">
        <v>45400</v>
      </c>
      <c r="C2481" s="1" t="s">
        <v>131483</v>
      </c>
      <c r="D2481" s="1" t="s">
        <v>3841</v>
      </c>
      <c r="E2481" s="1" t="s">
        <v>133708</v>
      </c>
      <c r="F2481" s="3">
        <v>45400.754583333335</v>
      </c>
      <c r="G2481" s="1" t="s">
        <v>16679</v>
      </c>
      <c r="H2481" s="1" t="s">
        <v>16679</v>
      </c>
      <c r="I2481" s="1" t="s">
        <v>21</v>
      </c>
      <c r="J2481" s="1" t="s">
        <v>572</v>
      </c>
      <c r="K2481" s="1" t="s">
        <v>133709</v>
      </c>
      <c r="L2481" s="1" t="s">
        <v>133710</v>
      </c>
      <c r="M2481" s="1" t="s">
        <v>133711</v>
      </c>
      <c r="N2481" s="1" t="s">
        <v>133712</v>
      </c>
      <c r="O2481" s="1" t="s">
        <v>133713</v>
      </c>
      <c r="P2481" s="1" t="s">
        <v>133714</v>
      </c>
      <c r="Q2481" t="b">
        <v>0</v>
      </c>
    </row>
    <row r="2482" spans="1:17" x14ac:dyDescent="0.35">
      <c r="A2482" s="1" t="s">
        <v>197</v>
      </c>
      <c r="B2482" s="2">
        <v>45388</v>
      </c>
      <c r="C2482" s="1" t="s">
        <v>17</v>
      </c>
      <c r="D2482" s="1" t="s">
        <v>418</v>
      </c>
      <c r="E2482" s="1" t="s">
        <v>419</v>
      </c>
      <c r="F2482" s="3">
        <v>45388.739895833336</v>
      </c>
      <c r="G2482" s="1" t="s">
        <v>200</v>
      </c>
      <c r="H2482" s="1" t="s">
        <v>200</v>
      </c>
      <c r="I2482" s="1" t="s">
        <v>21</v>
      </c>
      <c r="J2482" s="1" t="s">
        <v>248</v>
      </c>
      <c r="K2482" s="1" t="s">
        <v>420</v>
      </c>
      <c r="L2482" s="1" t="s">
        <v>421</v>
      </c>
      <c r="M2482" s="1" t="s">
        <v>422</v>
      </c>
      <c r="N2482" s="1" t="s">
        <v>423</v>
      </c>
      <c r="O2482" s="1" t="s">
        <v>424</v>
      </c>
      <c r="P2482" s="1" t="s">
        <v>425</v>
      </c>
      <c r="Q2482" t="b">
        <v>0</v>
      </c>
    </row>
    <row r="2483" spans="1:17" x14ac:dyDescent="0.35">
      <c r="A2483" s="1" t="s">
        <v>19893</v>
      </c>
      <c r="B2483" s="2">
        <v>45331</v>
      </c>
      <c r="C2483" s="1" t="s">
        <v>14982</v>
      </c>
      <c r="D2483" s="1" t="s">
        <v>21582</v>
      </c>
      <c r="E2483" s="1" t="s">
        <v>21583</v>
      </c>
      <c r="F2483" s="3">
        <v>45331.794942129629</v>
      </c>
      <c r="G2483" s="1" t="s">
        <v>20</v>
      </c>
      <c r="H2483" s="1" t="s">
        <v>20</v>
      </c>
      <c r="I2483" s="1" t="s">
        <v>16287</v>
      </c>
      <c r="J2483" s="1" t="s">
        <v>31</v>
      </c>
      <c r="K2483" s="1" t="s">
        <v>21584</v>
      </c>
      <c r="L2483" s="1" t="s">
        <v>21585</v>
      </c>
      <c r="M2483" s="1" t="s">
        <v>21586</v>
      </c>
      <c r="N2483" s="1" t="s">
        <v>21587</v>
      </c>
      <c r="O2483" s="1" t="s">
        <v>21588</v>
      </c>
      <c r="P2483" s="1" t="s">
        <v>21589</v>
      </c>
      <c r="Q2483" t="b">
        <v>0</v>
      </c>
    </row>
    <row r="2484" spans="1:17" x14ac:dyDescent="0.35">
      <c r="A2484" s="1" t="s">
        <v>140110</v>
      </c>
      <c r="B2484" s="2">
        <v>45271</v>
      </c>
      <c r="C2484" s="1" t="s">
        <v>135358</v>
      </c>
      <c r="D2484" s="1" t="s">
        <v>63299</v>
      </c>
      <c r="E2484" s="1" t="s">
        <v>140155</v>
      </c>
      <c r="F2484" s="3">
        <v>45271.8981712963</v>
      </c>
      <c r="G2484" s="1" t="s">
        <v>20</v>
      </c>
      <c r="H2484" s="1" t="s">
        <v>20</v>
      </c>
      <c r="I2484" s="1" t="s">
        <v>21</v>
      </c>
      <c r="J2484" s="1" t="s">
        <v>248</v>
      </c>
      <c r="K2484" s="1" t="s">
        <v>140156</v>
      </c>
      <c r="L2484" s="1" t="s">
        <v>140157</v>
      </c>
      <c r="M2484" s="1" t="s">
        <v>140158</v>
      </c>
      <c r="N2484" s="1" t="s">
        <v>140159</v>
      </c>
      <c r="O2484" s="1" t="s">
        <v>140160</v>
      </c>
      <c r="P2484" s="1" t="s">
        <v>140161</v>
      </c>
      <c r="Q2484" t="b">
        <v>0</v>
      </c>
    </row>
    <row r="2485" spans="1:17" x14ac:dyDescent="0.35">
      <c r="A2485" s="1" t="s">
        <v>97290</v>
      </c>
      <c r="B2485" s="2">
        <v>45399</v>
      </c>
      <c r="C2485" s="1" t="s">
        <v>24283</v>
      </c>
      <c r="D2485" s="1" t="s">
        <v>6584</v>
      </c>
      <c r="E2485" s="1" t="s">
        <v>98019</v>
      </c>
      <c r="F2485" s="3">
        <v>45399.841805555552</v>
      </c>
      <c r="G2485" s="1" t="s">
        <v>20</v>
      </c>
      <c r="H2485" s="1" t="s">
        <v>20</v>
      </c>
      <c r="I2485" s="1" t="s">
        <v>21</v>
      </c>
      <c r="J2485" s="1" t="s">
        <v>572</v>
      </c>
      <c r="K2485" s="1" t="s">
        <v>98020</v>
      </c>
      <c r="L2485" s="1" t="s">
        <v>98021</v>
      </c>
      <c r="M2485" s="1" t="s">
        <v>98022</v>
      </c>
      <c r="N2485" s="1" t="s">
        <v>98023</v>
      </c>
      <c r="O2485" s="1" t="s">
        <v>98024</v>
      </c>
      <c r="P2485" s="1" t="s">
        <v>98025</v>
      </c>
      <c r="Q2485" t="b">
        <v>0</v>
      </c>
    </row>
    <row r="2486" spans="1:17" x14ac:dyDescent="0.35">
      <c r="A2486" s="1" t="s">
        <v>144628</v>
      </c>
      <c r="B2486" s="2">
        <v>45417</v>
      </c>
      <c r="C2486" s="1" t="s">
        <v>135358</v>
      </c>
      <c r="D2486" s="1" t="s">
        <v>137008</v>
      </c>
      <c r="E2486" s="1" t="s">
        <v>144637</v>
      </c>
      <c r="F2486" s="3">
        <v>45417.967893518522</v>
      </c>
      <c r="G2486" s="1" t="s">
        <v>20</v>
      </c>
      <c r="H2486" s="1" t="s">
        <v>20</v>
      </c>
      <c r="I2486" s="1" t="s">
        <v>21</v>
      </c>
      <c r="J2486" s="1" t="s">
        <v>248</v>
      </c>
      <c r="K2486" s="1" t="s">
        <v>144638</v>
      </c>
      <c r="L2486" s="1" t="s">
        <v>144639</v>
      </c>
      <c r="M2486" s="1" t="s">
        <v>144640</v>
      </c>
      <c r="N2486" s="1" t="s">
        <v>144641</v>
      </c>
      <c r="O2486" s="1" t="s">
        <v>144642</v>
      </c>
      <c r="P2486" s="1" t="s">
        <v>144643</v>
      </c>
      <c r="Q2486" t="b">
        <v>0</v>
      </c>
    </row>
    <row r="2487" spans="1:17" x14ac:dyDescent="0.35">
      <c r="A2487" s="1" t="s">
        <v>33596</v>
      </c>
      <c r="B2487" s="2">
        <v>45443</v>
      </c>
      <c r="C2487" s="1" t="s">
        <v>14982</v>
      </c>
      <c r="D2487" s="1" t="s">
        <v>33626</v>
      </c>
      <c r="E2487" s="1" t="s">
        <v>33627</v>
      </c>
      <c r="F2487" s="3">
        <v>45443.927951388891</v>
      </c>
      <c r="G2487" s="1" t="s">
        <v>20</v>
      </c>
      <c r="H2487" s="1" t="s">
        <v>20</v>
      </c>
      <c r="I2487" s="1" t="s">
        <v>21</v>
      </c>
      <c r="J2487" s="1" t="s">
        <v>22</v>
      </c>
      <c r="K2487" s="1" t="s">
        <v>33628</v>
      </c>
      <c r="L2487" s="1" t="s">
        <v>33629</v>
      </c>
      <c r="M2487" s="1" t="s">
        <v>33630</v>
      </c>
      <c r="N2487" s="1" t="s">
        <v>33631</v>
      </c>
      <c r="O2487" s="1" t="s">
        <v>33632</v>
      </c>
      <c r="P2487" s="1" t="s">
        <v>33633</v>
      </c>
      <c r="Q2487" t="b">
        <v>0</v>
      </c>
    </row>
    <row r="2488" spans="1:17" x14ac:dyDescent="0.35">
      <c r="A2488" s="1" t="s">
        <v>29944</v>
      </c>
      <c r="B2488" s="2">
        <v>45447</v>
      </c>
      <c r="C2488" s="1" t="s">
        <v>14982</v>
      </c>
      <c r="D2488" s="1" t="s">
        <v>30061</v>
      </c>
      <c r="E2488" s="1" t="s">
        <v>30062</v>
      </c>
      <c r="F2488" s="3">
        <v>45447.88722222222</v>
      </c>
      <c r="G2488" s="1" t="s">
        <v>20</v>
      </c>
      <c r="H2488" s="1" t="s">
        <v>20</v>
      </c>
      <c r="I2488" s="1" t="s">
        <v>21</v>
      </c>
      <c r="J2488" s="1" t="s">
        <v>272</v>
      </c>
      <c r="K2488" s="1" t="s">
        <v>30063</v>
      </c>
      <c r="L2488" s="1" t="s">
        <v>30064</v>
      </c>
      <c r="M2488" s="1" t="s">
        <v>30065</v>
      </c>
      <c r="N2488" s="1" t="s">
        <v>30066</v>
      </c>
      <c r="O2488" s="1" t="s">
        <v>30067</v>
      </c>
      <c r="P2488" s="1" t="s">
        <v>30068</v>
      </c>
      <c r="Q2488" t="b">
        <v>0</v>
      </c>
    </row>
    <row r="2489" spans="1:17" x14ac:dyDescent="0.35">
      <c r="A2489" s="1" t="s">
        <v>111579</v>
      </c>
      <c r="B2489" s="2">
        <v>45332</v>
      </c>
      <c r="C2489" s="1" t="s">
        <v>24283</v>
      </c>
      <c r="D2489" s="1" t="s">
        <v>1609</v>
      </c>
      <c r="E2489" s="1" t="s">
        <v>111933</v>
      </c>
      <c r="F2489" s="3">
        <v>45332.86178240741</v>
      </c>
      <c r="G2489" s="1" t="s">
        <v>20</v>
      </c>
      <c r="H2489" s="1" t="s">
        <v>20</v>
      </c>
      <c r="I2489" s="1" t="s">
        <v>21</v>
      </c>
      <c r="J2489" s="1" t="s">
        <v>209</v>
      </c>
      <c r="K2489" s="1" t="s">
        <v>111934</v>
      </c>
      <c r="L2489" s="1" t="s">
        <v>111935</v>
      </c>
      <c r="M2489" s="1" t="s">
        <v>111936</v>
      </c>
      <c r="N2489" s="1" t="s">
        <v>111937</v>
      </c>
      <c r="O2489" s="1" t="s">
        <v>111938</v>
      </c>
      <c r="P2489" s="1" t="s">
        <v>111939</v>
      </c>
      <c r="Q2489" t="b">
        <v>0</v>
      </c>
    </row>
    <row r="2490" spans="1:17" x14ac:dyDescent="0.35">
      <c r="A2490" s="1" t="s">
        <v>105489</v>
      </c>
      <c r="B2490" s="2">
        <v>45407</v>
      </c>
      <c r="C2490" s="1" t="s">
        <v>24283</v>
      </c>
      <c r="D2490" s="1" t="s">
        <v>107015</v>
      </c>
      <c r="E2490" s="1" t="s">
        <v>107284</v>
      </c>
      <c r="F2490" s="3">
        <v>45407.96607638889</v>
      </c>
      <c r="G2490" s="1" t="s">
        <v>20</v>
      </c>
      <c r="H2490" s="1" t="s">
        <v>20</v>
      </c>
      <c r="I2490" s="1" t="s">
        <v>21</v>
      </c>
      <c r="J2490" s="1" t="s">
        <v>572</v>
      </c>
      <c r="K2490" s="1" t="s">
        <v>107285</v>
      </c>
      <c r="L2490" s="1" t="s">
        <v>107286</v>
      </c>
      <c r="M2490" s="1" t="s">
        <v>107287</v>
      </c>
      <c r="N2490" s="1" t="s">
        <v>107288</v>
      </c>
      <c r="O2490" s="1" t="s">
        <v>107289</v>
      </c>
      <c r="P2490" s="1" t="s">
        <v>107290</v>
      </c>
      <c r="Q2490" t="b">
        <v>0</v>
      </c>
    </row>
    <row r="2491" spans="1:17" x14ac:dyDescent="0.35">
      <c r="A2491" s="1" t="s">
        <v>91936</v>
      </c>
      <c r="B2491" s="2">
        <v>45448</v>
      </c>
      <c r="C2491" s="1" t="s">
        <v>38378</v>
      </c>
      <c r="D2491" s="1" t="s">
        <v>63603</v>
      </c>
      <c r="E2491" s="1" t="s">
        <v>91951</v>
      </c>
      <c r="F2491" s="3">
        <v>45448.644699074073</v>
      </c>
      <c r="G2491" s="1" t="s">
        <v>20</v>
      </c>
      <c r="H2491" s="1" t="s">
        <v>20</v>
      </c>
      <c r="I2491" s="1" t="s">
        <v>21</v>
      </c>
      <c r="J2491" s="1" t="s">
        <v>272</v>
      </c>
      <c r="K2491" s="1" t="s">
        <v>91952</v>
      </c>
      <c r="L2491" s="1" t="s">
        <v>91953</v>
      </c>
      <c r="M2491" s="1" t="s">
        <v>91954</v>
      </c>
      <c r="N2491" s="1" t="s">
        <v>91955</v>
      </c>
      <c r="O2491" s="1" t="s">
        <v>91956</v>
      </c>
      <c r="P2491" s="1" t="s">
        <v>91957</v>
      </c>
      <c r="Q2491" t="b">
        <v>0</v>
      </c>
    </row>
    <row r="2492" spans="1:17" x14ac:dyDescent="0.35">
      <c r="A2492" s="1" t="s">
        <v>41527</v>
      </c>
      <c r="B2492" s="2">
        <v>45468</v>
      </c>
      <c r="C2492" s="1" t="s">
        <v>14982</v>
      </c>
      <c r="D2492" s="1" t="s">
        <v>42283</v>
      </c>
      <c r="E2492" s="1" t="s">
        <v>42284</v>
      </c>
      <c r="F2492" s="3">
        <v>45468.025821759256</v>
      </c>
      <c r="G2492" s="1" t="s">
        <v>20</v>
      </c>
      <c r="H2492" s="1" t="s">
        <v>20</v>
      </c>
      <c r="I2492" s="1" t="s">
        <v>21</v>
      </c>
      <c r="J2492" s="1" t="s">
        <v>272</v>
      </c>
      <c r="K2492" s="1" t="s">
        <v>42285</v>
      </c>
      <c r="L2492" s="1" t="s">
        <v>42286</v>
      </c>
      <c r="M2492" s="1" t="s">
        <v>42287</v>
      </c>
      <c r="N2492" s="1" t="s">
        <v>42288</v>
      </c>
      <c r="O2492" s="1" t="s">
        <v>42289</v>
      </c>
      <c r="P2492" s="1" t="s">
        <v>42290</v>
      </c>
      <c r="Q2492" t="b">
        <v>0</v>
      </c>
    </row>
    <row r="2493" spans="1:17" x14ac:dyDescent="0.35">
      <c r="A2493" s="1" t="s">
        <v>64777</v>
      </c>
      <c r="B2493" s="2">
        <v>45356</v>
      </c>
      <c r="C2493" s="1" t="s">
        <v>2769</v>
      </c>
      <c r="D2493" s="1" t="s">
        <v>1799</v>
      </c>
      <c r="E2493" s="1" t="s">
        <v>64793</v>
      </c>
      <c r="F2493" s="3">
        <v>45356.123599537037</v>
      </c>
      <c r="G2493" s="1" t="s">
        <v>20</v>
      </c>
      <c r="H2493" s="1" t="s">
        <v>20</v>
      </c>
      <c r="I2493" s="1" t="s">
        <v>21</v>
      </c>
      <c r="J2493" s="1" t="s">
        <v>31</v>
      </c>
      <c r="K2493" s="1" t="s">
        <v>64794</v>
      </c>
      <c r="L2493" s="1" t="s">
        <v>64795</v>
      </c>
      <c r="M2493" s="1" t="s">
        <v>64796</v>
      </c>
      <c r="N2493" s="1" t="s">
        <v>64797</v>
      </c>
      <c r="O2493" s="1" t="s">
        <v>64798</v>
      </c>
      <c r="P2493" s="1" t="s">
        <v>64799</v>
      </c>
      <c r="Q2493" t="b">
        <v>0</v>
      </c>
    </row>
    <row r="2494" spans="1:17" x14ac:dyDescent="0.35">
      <c r="A2494" s="1" t="s">
        <v>54296</v>
      </c>
      <c r="B2494" s="2">
        <v>45261</v>
      </c>
      <c r="C2494" s="1" t="s">
        <v>14982</v>
      </c>
      <c r="D2494" s="1" t="s">
        <v>28182</v>
      </c>
      <c r="E2494" s="1" t="s">
        <v>54422</v>
      </c>
      <c r="F2494" s="3">
        <v>45260.975729166668</v>
      </c>
      <c r="G2494" s="1" t="s">
        <v>20</v>
      </c>
      <c r="H2494" s="1" t="s">
        <v>20</v>
      </c>
      <c r="I2494" s="1" t="s">
        <v>21</v>
      </c>
      <c r="J2494" s="1" t="s">
        <v>22</v>
      </c>
      <c r="K2494" s="1" t="s">
        <v>54423</v>
      </c>
      <c r="L2494" s="1" t="s">
        <v>54424</v>
      </c>
      <c r="M2494" s="1" t="s">
        <v>54425</v>
      </c>
      <c r="N2494" s="1" t="s">
        <v>54426</v>
      </c>
      <c r="O2494" s="1" t="s">
        <v>54427</v>
      </c>
      <c r="P2494" s="1" t="s">
        <v>54428</v>
      </c>
      <c r="Q2494" t="b">
        <v>0</v>
      </c>
    </row>
    <row r="2495" spans="1:17" x14ac:dyDescent="0.35">
      <c r="A2495" s="1" t="s">
        <v>103551</v>
      </c>
      <c r="B2495" s="2">
        <v>45362</v>
      </c>
      <c r="C2495" s="1" t="s">
        <v>24283</v>
      </c>
      <c r="D2495" s="1" t="s">
        <v>1985</v>
      </c>
      <c r="E2495" s="1" t="s">
        <v>103649</v>
      </c>
      <c r="F2495" s="3">
        <v>45362.788773148146</v>
      </c>
      <c r="G2495" s="1" t="s">
        <v>20</v>
      </c>
      <c r="H2495" s="1" t="s">
        <v>20</v>
      </c>
      <c r="I2495" s="1" t="s">
        <v>21</v>
      </c>
      <c r="J2495" s="1" t="s">
        <v>31</v>
      </c>
      <c r="K2495" s="1" t="s">
        <v>103650</v>
      </c>
      <c r="L2495" s="1" t="s">
        <v>103651</v>
      </c>
      <c r="M2495" s="1" t="s">
        <v>103652</v>
      </c>
      <c r="N2495" s="1" t="s">
        <v>103653</v>
      </c>
      <c r="O2495" s="1" t="s">
        <v>103654</v>
      </c>
      <c r="P2495" s="1" t="s">
        <v>103655</v>
      </c>
      <c r="Q2495" t="b">
        <v>0</v>
      </c>
    </row>
    <row r="2496" spans="1:17" x14ac:dyDescent="0.35">
      <c r="A2496" s="1" t="s">
        <v>115966</v>
      </c>
      <c r="B2496" s="2">
        <v>45448</v>
      </c>
      <c r="C2496" s="1" t="s">
        <v>24283</v>
      </c>
      <c r="D2496" s="1" t="s">
        <v>10050</v>
      </c>
      <c r="E2496" s="1" t="s">
        <v>116070</v>
      </c>
      <c r="F2496" s="3">
        <v>45448.982662037037</v>
      </c>
      <c r="G2496" s="1" t="s">
        <v>16679</v>
      </c>
      <c r="H2496" s="1" t="s">
        <v>16679</v>
      </c>
      <c r="I2496" s="1" t="s">
        <v>21</v>
      </c>
      <c r="J2496" s="1" t="s">
        <v>272</v>
      </c>
      <c r="K2496" s="1" t="s">
        <v>116071</v>
      </c>
      <c r="L2496" s="1" t="s">
        <v>116072</v>
      </c>
      <c r="M2496" s="1" t="s">
        <v>116073</v>
      </c>
      <c r="N2496" s="1" t="s">
        <v>116074</v>
      </c>
      <c r="O2496" s="1" t="s">
        <v>116075</v>
      </c>
      <c r="P2496" s="1" t="s">
        <v>116076</v>
      </c>
      <c r="Q2496" t="b">
        <v>0</v>
      </c>
    </row>
    <row r="2497" spans="1:17" x14ac:dyDescent="0.35">
      <c r="A2497" s="1" t="s">
        <v>39022</v>
      </c>
      <c r="B2497" s="2">
        <v>45302</v>
      </c>
      <c r="C2497" s="1" t="s">
        <v>14982</v>
      </c>
      <c r="D2497" s="1" t="s">
        <v>39392</v>
      </c>
      <c r="E2497" s="1" t="s">
        <v>39393</v>
      </c>
      <c r="F2497" s="3">
        <v>45302.796574074076</v>
      </c>
      <c r="G2497" s="1" t="s">
        <v>20</v>
      </c>
      <c r="H2497" s="1" t="s">
        <v>20</v>
      </c>
      <c r="I2497" s="1" t="s">
        <v>21</v>
      </c>
      <c r="J2497" s="1" t="s">
        <v>22</v>
      </c>
      <c r="K2497" s="1" t="s">
        <v>39394</v>
      </c>
      <c r="L2497" s="1" t="s">
        <v>39395</v>
      </c>
      <c r="M2497" s="1" t="s">
        <v>39396</v>
      </c>
      <c r="N2497" s="1" t="s">
        <v>39397</v>
      </c>
      <c r="O2497" s="1" t="s">
        <v>39398</v>
      </c>
      <c r="P2497" s="1" t="s">
        <v>39399</v>
      </c>
      <c r="Q2497" t="b">
        <v>0</v>
      </c>
    </row>
    <row r="2498" spans="1:17" x14ac:dyDescent="0.35">
      <c r="A2498" s="1" t="s">
        <v>75487</v>
      </c>
      <c r="B2498" s="2">
        <v>45391</v>
      </c>
      <c r="C2498" s="1" t="s">
        <v>38378</v>
      </c>
      <c r="D2498" s="1" t="s">
        <v>19482</v>
      </c>
      <c r="E2498" s="1" t="s">
        <v>76290</v>
      </c>
      <c r="F2498" s="3">
        <v>45391.982395833336</v>
      </c>
      <c r="G2498" s="1" t="s">
        <v>20</v>
      </c>
      <c r="H2498" s="1" t="s">
        <v>20</v>
      </c>
      <c r="I2498" s="1" t="s">
        <v>21</v>
      </c>
      <c r="J2498" s="1" t="s">
        <v>272</v>
      </c>
      <c r="K2498" s="1" t="s">
        <v>76291</v>
      </c>
      <c r="L2498" s="1" t="s">
        <v>76292</v>
      </c>
      <c r="M2498" s="1" t="s">
        <v>76293</v>
      </c>
      <c r="N2498" s="1" t="s">
        <v>76294</v>
      </c>
      <c r="O2498" s="1" t="s">
        <v>76295</v>
      </c>
      <c r="P2498" s="1" t="s">
        <v>76296</v>
      </c>
      <c r="Q2498" t="b">
        <v>0</v>
      </c>
    </row>
    <row r="2499" spans="1:17" x14ac:dyDescent="0.35">
      <c r="A2499" s="1" t="s">
        <v>7684</v>
      </c>
      <c r="B2499" s="2">
        <v>45374</v>
      </c>
      <c r="C2499" s="1" t="s">
        <v>17</v>
      </c>
      <c r="D2499" s="1" t="s">
        <v>223</v>
      </c>
      <c r="E2499" s="1" t="s">
        <v>8070</v>
      </c>
      <c r="F2499" s="3">
        <v>45374.758009259262</v>
      </c>
      <c r="G2499" s="1" t="s">
        <v>20</v>
      </c>
      <c r="H2499" s="1" t="s">
        <v>20</v>
      </c>
      <c r="I2499" s="1" t="s">
        <v>21</v>
      </c>
      <c r="J2499" s="1" t="s">
        <v>22</v>
      </c>
      <c r="K2499" s="1" t="s">
        <v>8071</v>
      </c>
      <c r="L2499" s="1" t="s">
        <v>8072</v>
      </c>
      <c r="M2499" s="1" t="s">
        <v>8073</v>
      </c>
      <c r="N2499" s="1" t="s">
        <v>8074</v>
      </c>
      <c r="O2499" s="1" t="s">
        <v>8075</v>
      </c>
      <c r="P2499" s="1" t="s">
        <v>8076</v>
      </c>
      <c r="Q2499" t="b">
        <v>0</v>
      </c>
    </row>
    <row r="2500" spans="1:17" x14ac:dyDescent="0.35">
      <c r="A2500" s="1" t="s">
        <v>35316</v>
      </c>
      <c r="B2500" s="2">
        <v>45267</v>
      </c>
      <c r="C2500" s="1" t="s">
        <v>14982</v>
      </c>
      <c r="D2500" s="1" t="s">
        <v>35478</v>
      </c>
      <c r="E2500" s="1" t="s">
        <v>37086</v>
      </c>
      <c r="F2500" s="3">
        <v>45267.053043981483</v>
      </c>
      <c r="G2500" s="1" t="s">
        <v>20</v>
      </c>
      <c r="H2500" s="1" t="s">
        <v>20</v>
      </c>
      <c r="I2500" s="1" t="s">
        <v>21</v>
      </c>
      <c r="J2500" s="1" t="s">
        <v>31</v>
      </c>
      <c r="K2500" s="1" t="s">
        <v>37087</v>
      </c>
      <c r="L2500" s="1" t="s">
        <v>37088</v>
      </c>
      <c r="M2500" s="1" t="s">
        <v>37089</v>
      </c>
      <c r="N2500" s="1" t="s">
        <v>37090</v>
      </c>
      <c r="O2500" s="1" t="s">
        <v>37091</v>
      </c>
      <c r="P2500" s="1" t="s">
        <v>37092</v>
      </c>
      <c r="Q2500" t="b">
        <v>0</v>
      </c>
    </row>
    <row r="2501" spans="1:17" x14ac:dyDescent="0.35">
      <c r="A2501" s="1" t="s">
        <v>4409</v>
      </c>
      <c r="B2501" s="2">
        <v>45340</v>
      </c>
      <c r="C2501" s="1" t="s">
        <v>17</v>
      </c>
      <c r="D2501" s="1" t="s">
        <v>4459</v>
      </c>
      <c r="E2501" s="1" t="s">
        <v>4475</v>
      </c>
      <c r="F2501" s="3">
        <v>45340.715752314813</v>
      </c>
      <c r="G2501" s="1" t="s">
        <v>20</v>
      </c>
      <c r="H2501" s="1" t="s">
        <v>20</v>
      </c>
      <c r="I2501" s="1" t="s">
        <v>21</v>
      </c>
      <c r="J2501" s="1" t="s">
        <v>31</v>
      </c>
      <c r="K2501" s="1" t="s">
        <v>4476</v>
      </c>
      <c r="L2501" s="1" t="s">
        <v>4477</v>
      </c>
      <c r="M2501" s="1" t="s">
        <v>4478</v>
      </c>
      <c r="N2501" s="1" t="s">
        <v>4479</v>
      </c>
      <c r="O2501" s="1" t="s">
        <v>4480</v>
      </c>
      <c r="P2501" s="1" t="s">
        <v>4481</v>
      </c>
      <c r="Q2501" t="b">
        <v>0</v>
      </c>
    </row>
    <row r="2502" spans="1:17" x14ac:dyDescent="0.35">
      <c r="A2502" s="1" t="s">
        <v>114331</v>
      </c>
      <c r="B2502" s="2">
        <v>45404</v>
      </c>
      <c r="C2502" s="1" t="s">
        <v>24283</v>
      </c>
      <c r="D2502" s="1" t="s">
        <v>115840</v>
      </c>
      <c r="E2502" s="1" t="s">
        <v>115841</v>
      </c>
      <c r="F2502" s="3">
        <v>45404.050671296296</v>
      </c>
      <c r="G2502" s="1" t="s">
        <v>20</v>
      </c>
      <c r="H2502" s="1" t="s">
        <v>20</v>
      </c>
      <c r="I2502" s="1" t="s">
        <v>21</v>
      </c>
      <c r="J2502" s="1" t="s">
        <v>31</v>
      </c>
      <c r="K2502" s="1" t="s">
        <v>115842</v>
      </c>
      <c r="L2502" s="1" t="s">
        <v>115843</v>
      </c>
      <c r="M2502" s="1" t="s">
        <v>115844</v>
      </c>
      <c r="N2502" s="1" t="s">
        <v>115845</v>
      </c>
      <c r="O2502" s="1" t="s">
        <v>115846</v>
      </c>
      <c r="P2502" s="1" t="s">
        <v>115847</v>
      </c>
      <c r="Q2502" t="b">
        <v>0</v>
      </c>
    </row>
    <row r="2503" spans="1:17" x14ac:dyDescent="0.35">
      <c r="A2503" s="1" t="s">
        <v>75487</v>
      </c>
      <c r="B2503" s="2">
        <v>45391</v>
      </c>
      <c r="C2503" s="1" t="s">
        <v>38378</v>
      </c>
      <c r="D2503" s="1" t="s">
        <v>75523</v>
      </c>
      <c r="E2503" s="1" t="s">
        <v>75524</v>
      </c>
      <c r="F2503" s="3">
        <v>45391.943379629629</v>
      </c>
      <c r="G2503" s="1" t="s">
        <v>20</v>
      </c>
      <c r="H2503" s="1" t="s">
        <v>20</v>
      </c>
      <c r="I2503" s="1" t="s">
        <v>21</v>
      </c>
      <c r="J2503" s="1" t="s">
        <v>248</v>
      </c>
      <c r="K2503" s="1" t="s">
        <v>75525</v>
      </c>
      <c r="L2503" s="1" t="s">
        <v>75526</v>
      </c>
      <c r="M2503" s="1" t="s">
        <v>54006</v>
      </c>
      <c r="N2503" s="1" t="s">
        <v>75527</v>
      </c>
      <c r="O2503" s="1" t="s">
        <v>75528</v>
      </c>
      <c r="P2503" s="1" t="s">
        <v>75529</v>
      </c>
      <c r="Q2503" t="b">
        <v>0</v>
      </c>
    </row>
    <row r="2504" spans="1:17" x14ac:dyDescent="0.35">
      <c r="A2504" s="1" t="s">
        <v>81968</v>
      </c>
      <c r="B2504" s="2">
        <v>45332</v>
      </c>
      <c r="C2504" s="1" t="s">
        <v>38378</v>
      </c>
      <c r="D2504" s="1" t="s">
        <v>33415</v>
      </c>
      <c r="E2504" s="1" t="s">
        <v>82078</v>
      </c>
      <c r="F2504" s="3">
        <v>45332.663506944446</v>
      </c>
      <c r="G2504" s="1" t="s">
        <v>20</v>
      </c>
      <c r="H2504" s="1" t="s">
        <v>20</v>
      </c>
      <c r="I2504" s="1" t="s">
        <v>21</v>
      </c>
      <c r="J2504" s="1" t="s">
        <v>31</v>
      </c>
      <c r="K2504" s="1" t="s">
        <v>82079</v>
      </c>
      <c r="L2504" s="1" t="s">
        <v>82080</v>
      </c>
      <c r="M2504" s="1" t="s">
        <v>82081</v>
      </c>
      <c r="N2504" s="1" t="s">
        <v>82082</v>
      </c>
      <c r="O2504" s="1" t="s">
        <v>82083</v>
      </c>
      <c r="P2504" s="1" t="s">
        <v>82084</v>
      </c>
      <c r="Q2504" t="b">
        <v>0</v>
      </c>
    </row>
    <row r="2505" spans="1:17" x14ac:dyDescent="0.35">
      <c r="A2505" s="1" t="s">
        <v>69239</v>
      </c>
      <c r="B2505" s="2">
        <v>45311</v>
      </c>
      <c r="C2505" s="1" t="s">
        <v>2769</v>
      </c>
      <c r="D2505" s="1" t="s">
        <v>29215</v>
      </c>
      <c r="E2505" s="1" t="s">
        <v>69258</v>
      </c>
      <c r="F2505" s="3">
        <v>45310.933252314811</v>
      </c>
      <c r="G2505" s="1" t="s">
        <v>20</v>
      </c>
      <c r="H2505" s="1" t="s">
        <v>20</v>
      </c>
      <c r="I2505" s="1" t="s">
        <v>21</v>
      </c>
      <c r="J2505" s="1" t="s">
        <v>22</v>
      </c>
      <c r="K2505" s="1" t="s">
        <v>69259</v>
      </c>
      <c r="L2505" s="1" t="s">
        <v>69260</v>
      </c>
      <c r="M2505" s="1" t="s">
        <v>69261</v>
      </c>
      <c r="N2505" s="1" t="s">
        <v>69262</v>
      </c>
      <c r="O2505" s="1" t="s">
        <v>69263</v>
      </c>
      <c r="P2505" s="1" t="s">
        <v>69264</v>
      </c>
      <c r="Q2505" t="b">
        <v>0</v>
      </c>
    </row>
    <row r="2506" spans="1:17" x14ac:dyDescent="0.35">
      <c r="A2506" s="1" t="s">
        <v>86688</v>
      </c>
      <c r="B2506" s="2">
        <v>45403</v>
      </c>
      <c r="C2506" s="1" t="s">
        <v>38378</v>
      </c>
      <c r="D2506" s="1" t="s">
        <v>15432</v>
      </c>
      <c r="E2506" s="1" t="s">
        <v>86731</v>
      </c>
      <c r="F2506" s="3">
        <v>45403.69431712963</v>
      </c>
      <c r="G2506" s="1" t="s">
        <v>200</v>
      </c>
      <c r="H2506" s="1" t="s">
        <v>200</v>
      </c>
      <c r="I2506" s="1" t="s">
        <v>21</v>
      </c>
      <c r="J2506" s="1" t="s">
        <v>22</v>
      </c>
      <c r="K2506" s="1" t="s">
        <v>86732</v>
      </c>
      <c r="L2506" s="1" t="s">
        <v>86733</v>
      </c>
      <c r="M2506" s="1" t="s">
        <v>86734</v>
      </c>
      <c r="N2506" s="1" t="s">
        <v>86735</v>
      </c>
      <c r="O2506" s="1" t="s">
        <v>86736</v>
      </c>
      <c r="P2506" s="1" t="s">
        <v>86737</v>
      </c>
      <c r="Q2506" t="b">
        <v>0</v>
      </c>
    </row>
    <row r="2507" spans="1:17" x14ac:dyDescent="0.35">
      <c r="A2507" s="1" t="s">
        <v>126848</v>
      </c>
      <c r="B2507" s="2">
        <v>45384</v>
      </c>
      <c r="C2507" s="1" t="s">
        <v>1525</v>
      </c>
      <c r="D2507" s="1" t="s">
        <v>49674</v>
      </c>
      <c r="E2507" s="1" t="s">
        <v>126856</v>
      </c>
      <c r="F2507" s="3">
        <v>45384.048993055556</v>
      </c>
      <c r="G2507" s="1" t="s">
        <v>16832</v>
      </c>
      <c r="H2507" s="1" t="s">
        <v>16679</v>
      </c>
      <c r="I2507" s="1" t="s">
        <v>21</v>
      </c>
      <c r="J2507" s="1" t="s">
        <v>248</v>
      </c>
      <c r="K2507" s="1" t="s">
        <v>126857</v>
      </c>
      <c r="L2507" s="1" t="s">
        <v>126858</v>
      </c>
      <c r="M2507" s="1" t="s">
        <v>126859</v>
      </c>
      <c r="N2507" s="1" t="s">
        <v>126860</v>
      </c>
      <c r="O2507" s="1" t="s">
        <v>126861</v>
      </c>
      <c r="P2507" s="1" t="s">
        <v>126862</v>
      </c>
      <c r="Q2507" t="b">
        <v>0</v>
      </c>
    </row>
    <row r="2508" spans="1:17" x14ac:dyDescent="0.35">
      <c r="A2508" s="1" t="s">
        <v>14075</v>
      </c>
      <c r="B2508" s="2">
        <v>45276</v>
      </c>
      <c r="C2508" s="1" t="s">
        <v>17</v>
      </c>
      <c r="D2508" s="1" t="s">
        <v>705</v>
      </c>
      <c r="E2508" s="1" t="s">
        <v>14083</v>
      </c>
      <c r="F2508" s="3">
        <v>45275.766087962962</v>
      </c>
      <c r="G2508" s="1" t="s">
        <v>20</v>
      </c>
      <c r="H2508" s="1" t="s">
        <v>20</v>
      </c>
      <c r="I2508" s="1" t="s">
        <v>21</v>
      </c>
      <c r="J2508" s="1" t="s">
        <v>508</v>
      </c>
      <c r="K2508" s="1" t="s">
        <v>14084</v>
      </c>
      <c r="L2508" s="1" t="s">
        <v>14085</v>
      </c>
      <c r="M2508" s="1" t="s">
        <v>14086</v>
      </c>
      <c r="N2508" s="1" t="s">
        <v>14087</v>
      </c>
      <c r="O2508" s="1" t="s">
        <v>14088</v>
      </c>
      <c r="P2508" s="1" t="s">
        <v>14089</v>
      </c>
      <c r="Q2508" t="b">
        <v>0</v>
      </c>
    </row>
    <row r="2509" spans="1:17" x14ac:dyDescent="0.35">
      <c r="A2509" s="1" t="s">
        <v>94499</v>
      </c>
      <c r="B2509" s="2">
        <v>45375</v>
      </c>
      <c r="C2509" s="1" t="s">
        <v>38378</v>
      </c>
      <c r="D2509" s="1" t="s">
        <v>79106</v>
      </c>
      <c r="E2509" s="1" t="s">
        <v>94615</v>
      </c>
      <c r="F2509" s="3">
        <v>45375.636770833335</v>
      </c>
      <c r="G2509" s="1" t="s">
        <v>20</v>
      </c>
      <c r="H2509" s="1" t="s">
        <v>20</v>
      </c>
      <c r="I2509" s="1" t="s">
        <v>21</v>
      </c>
      <c r="J2509" s="1" t="s">
        <v>31</v>
      </c>
      <c r="K2509" s="1" t="s">
        <v>94616</v>
      </c>
      <c r="L2509" s="1" t="s">
        <v>83220</v>
      </c>
      <c r="M2509" s="1" t="s">
        <v>94617</v>
      </c>
      <c r="N2509" s="1" t="s">
        <v>94618</v>
      </c>
      <c r="O2509" s="1" t="s">
        <v>94619</v>
      </c>
      <c r="P2509" s="1" t="s">
        <v>94620</v>
      </c>
      <c r="Q2509" t="b">
        <v>0</v>
      </c>
    </row>
    <row r="2510" spans="1:17" x14ac:dyDescent="0.35">
      <c r="A2510" s="1" t="s">
        <v>144129</v>
      </c>
      <c r="B2510" s="2">
        <v>45316</v>
      </c>
      <c r="C2510" s="1" t="s">
        <v>135358</v>
      </c>
      <c r="D2510" s="1" t="s">
        <v>7082</v>
      </c>
      <c r="E2510" s="1" t="s">
        <v>144192</v>
      </c>
      <c r="F2510" s="3">
        <v>45316.010347222225</v>
      </c>
      <c r="G2510" s="1" t="s">
        <v>48</v>
      </c>
      <c r="H2510" s="1" t="s">
        <v>20</v>
      </c>
      <c r="I2510" s="1" t="s">
        <v>21</v>
      </c>
      <c r="J2510" s="1" t="s">
        <v>31</v>
      </c>
      <c r="K2510" s="1" t="s">
        <v>144193</v>
      </c>
      <c r="L2510" s="1" t="s">
        <v>144194</v>
      </c>
      <c r="M2510" s="1" t="s">
        <v>144195</v>
      </c>
      <c r="N2510" s="1" t="s">
        <v>144196</v>
      </c>
      <c r="O2510" s="1" t="s">
        <v>144197</v>
      </c>
      <c r="P2510" s="1" t="s">
        <v>144198</v>
      </c>
      <c r="Q2510" t="b">
        <v>0</v>
      </c>
    </row>
    <row r="2511" spans="1:17" x14ac:dyDescent="0.35">
      <c r="A2511" s="1" t="s">
        <v>76617</v>
      </c>
      <c r="B2511" s="2">
        <v>45376</v>
      </c>
      <c r="C2511" s="1" t="s">
        <v>38378</v>
      </c>
      <c r="D2511" s="1" t="s">
        <v>1563</v>
      </c>
      <c r="E2511" s="1" t="s">
        <v>76779</v>
      </c>
      <c r="F2511" s="3">
        <v>45376.57707175926</v>
      </c>
      <c r="G2511" s="1" t="s">
        <v>20</v>
      </c>
      <c r="H2511" s="1" t="s">
        <v>20</v>
      </c>
      <c r="I2511" s="1" t="s">
        <v>21</v>
      </c>
      <c r="J2511" s="1" t="s">
        <v>31</v>
      </c>
      <c r="K2511" s="1" t="s">
        <v>76780</v>
      </c>
      <c r="L2511" s="1" t="s">
        <v>76781</v>
      </c>
      <c r="M2511" s="1" t="s">
        <v>76782</v>
      </c>
      <c r="N2511" s="1" t="s">
        <v>76783</v>
      </c>
      <c r="O2511" s="1" t="s">
        <v>76784</v>
      </c>
      <c r="P2511" s="1" t="s">
        <v>76785</v>
      </c>
      <c r="Q2511" t="b">
        <v>0</v>
      </c>
    </row>
    <row r="2512" spans="1:17" x14ac:dyDescent="0.35">
      <c r="A2512" s="1" t="s">
        <v>14723</v>
      </c>
      <c r="B2512" s="2">
        <v>45347</v>
      </c>
      <c r="C2512" s="1" t="s">
        <v>17</v>
      </c>
      <c r="D2512" s="1" t="s">
        <v>223</v>
      </c>
      <c r="E2512" s="1" t="s">
        <v>14775</v>
      </c>
      <c r="F2512" s="3">
        <v>45347.715879629628</v>
      </c>
      <c r="G2512" s="1" t="s">
        <v>20</v>
      </c>
      <c r="H2512" s="1" t="s">
        <v>20</v>
      </c>
      <c r="I2512" s="1" t="s">
        <v>21</v>
      </c>
      <c r="J2512" s="1" t="s">
        <v>209</v>
      </c>
      <c r="K2512" s="1" t="s">
        <v>14776</v>
      </c>
      <c r="L2512" s="1" t="s">
        <v>14777</v>
      </c>
      <c r="M2512" s="1" t="s">
        <v>14778</v>
      </c>
      <c r="N2512" s="1" t="s">
        <v>14779</v>
      </c>
      <c r="O2512" s="1" t="s">
        <v>14780</v>
      </c>
      <c r="P2512" s="1" t="s">
        <v>14781</v>
      </c>
      <c r="Q2512" t="b">
        <v>0</v>
      </c>
    </row>
    <row r="2513" spans="1:17" x14ac:dyDescent="0.35">
      <c r="A2513" s="1" t="s">
        <v>103551</v>
      </c>
      <c r="B2513" s="2">
        <v>45362</v>
      </c>
      <c r="C2513" s="1" t="s">
        <v>24283</v>
      </c>
      <c r="D2513" s="1" t="s">
        <v>1282</v>
      </c>
      <c r="E2513" s="1" t="s">
        <v>103761</v>
      </c>
      <c r="F2513" s="3">
        <v>45362.807256944441</v>
      </c>
      <c r="G2513" s="1" t="s">
        <v>20</v>
      </c>
      <c r="H2513" s="1" t="s">
        <v>20</v>
      </c>
      <c r="I2513" s="1" t="s">
        <v>21</v>
      </c>
      <c r="J2513" s="1" t="s">
        <v>31</v>
      </c>
      <c r="K2513" s="1" t="s">
        <v>103762</v>
      </c>
      <c r="L2513" s="1" t="s">
        <v>103763</v>
      </c>
      <c r="M2513" s="1" t="s">
        <v>103764</v>
      </c>
      <c r="N2513" s="1" t="s">
        <v>103765</v>
      </c>
      <c r="O2513" s="1" t="s">
        <v>103766</v>
      </c>
      <c r="P2513" s="1" t="s">
        <v>103767</v>
      </c>
      <c r="Q2513" t="b">
        <v>0</v>
      </c>
    </row>
    <row r="2514" spans="1:17" x14ac:dyDescent="0.35">
      <c r="A2514" s="1" t="s">
        <v>43386</v>
      </c>
      <c r="B2514" s="2">
        <v>45417</v>
      </c>
      <c r="C2514" s="1" t="s">
        <v>14982</v>
      </c>
      <c r="D2514" s="1" t="s">
        <v>43527</v>
      </c>
      <c r="E2514" s="1" t="s">
        <v>43528</v>
      </c>
      <c r="F2514" s="3">
        <v>45416.977349537039</v>
      </c>
      <c r="G2514" s="1" t="s">
        <v>20</v>
      </c>
      <c r="H2514" s="1" t="s">
        <v>20</v>
      </c>
      <c r="I2514" s="1" t="s">
        <v>21</v>
      </c>
      <c r="J2514" s="1" t="s">
        <v>209</v>
      </c>
      <c r="K2514" s="1" t="s">
        <v>43529</v>
      </c>
      <c r="L2514" s="1" t="s">
        <v>43530</v>
      </c>
      <c r="M2514" s="1" t="s">
        <v>43531</v>
      </c>
      <c r="N2514" s="1" t="s">
        <v>43532</v>
      </c>
      <c r="O2514" s="1" t="s">
        <v>43533</v>
      </c>
      <c r="P2514" s="1" t="s">
        <v>43534</v>
      </c>
      <c r="Q2514" t="b">
        <v>0</v>
      </c>
    </row>
    <row r="2515" spans="1:17" x14ac:dyDescent="0.35">
      <c r="A2515" s="1" t="s">
        <v>31500</v>
      </c>
      <c r="B2515" s="2">
        <v>45273</v>
      </c>
      <c r="C2515" s="1" t="s">
        <v>14982</v>
      </c>
      <c r="D2515" s="1" t="s">
        <v>18977</v>
      </c>
      <c r="E2515" s="1" t="s">
        <v>31510</v>
      </c>
      <c r="F2515" s="3">
        <v>45273.873310185183</v>
      </c>
      <c r="G2515" s="1" t="s">
        <v>20</v>
      </c>
      <c r="H2515" s="1" t="s">
        <v>20</v>
      </c>
      <c r="I2515" s="1" t="s">
        <v>21</v>
      </c>
      <c r="J2515" s="1" t="s">
        <v>31</v>
      </c>
      <c r="K2515" s="1" t="s">
        <v>31511</v>
      </c>
      <c r="L2515" s="1" t="s">
        <v>31512</v>
      </c>
      <c r="M2515" s="1" t="s">
        <v>31513</v>
      </c>
      <c r="N2515" s="1" t="s">
        <v>31514</v>
      </c>
      <c r="O2515" s="1" t="s">
        <v>31515</v>
      </c>
      <c r="P2515" s="1" t="s">
        <v>31516</v>
      </c>
      <c r="Q2515" t="b">
        <v>0</v>
      </c>
    </row>
    <row r="2516" spans="1:17" x14ac:dyDescent="0.35">
      <c r="A2516" s="1" t="s">
        <v>11603</v>
      </c>
      <c r="B2516" s="2">
        <v>45381</v>
      </c>
      <c r="C2516" s="1" t="s">
        <v>17</v>
      </c>
      <c r="D2516" s="1" t="s">
        <v>1888</v>
      </c>
      <c r="E2516" s="1" t="s">
        <v>12108</v>
      </c>
      <c r="F2516" s="3">
        <v>45381.134421296294</v>
      </c>
      <c r="G2516" s="1" t="s">
        <v>200</v>
      </c>
      <c r="H2516" s="1" t="s">
        <v>200</v>
      </c>
      <c r="I2516" s="1" t="s">
        <v>21</v>
      </c>
      <c r="J2516" s="1" t="s">
        <v>31</v>
      </c>
      <c r="K2516" s="1" t="s">
        <v>12109</v>
      </c>
      <c r="L2516" s="1" t="s">
        <v>12110</v>
      </c>
      <c r="M2516" s="1" t="s">
        <v>12111</v>
      </c>
      <c r="N2516" s="1" t="s">
        <v>12112</v>
      </c>
      <c r="O2516" s="1" t="s">
        <v>12113</v>
      </c>
      <c r="P2516" s="1" t="s">
        <v>12114</v>
      </c>
      <c r="Q2516" t="b">
        <v>0</v>
      </c>
    </row>
    <row r="2517" spans="1:17" x14ac:dyDescent="0.35">
      <c r="A2517" s="1" t="s">
        <v>105489</v>
      </c>
      <c r="B2517" s="2">
        <v>45407</v>
      </c>
      <c r="C2517" s="1" t="s">
        <v>24283</v>
      </c>
      <c r="D2517" s="1" t="s">
        <v>26971</v>
      </c>
      <c r="E2517" s="1" t="s">
        <v>107800</v>
      </c>
      <c r="F2517" s="3">
        <v>45407.977106481485</v>
      </c>
      <c r="G2517" s="1" t="s">
        <v>20</v>
      </c>
      <c r="H2517" s="1" t="s">
        <v>20</v>
      </c>
      <c r="I2517" s="1" t="s">
        <v>21</v>
      </c>
      <c r="J2517" s="1" t="s">
        <v>572</v>
      </c>
      <c r="K2517" s="1" t="s">
        <v>107801</v>
      </c>
      <c r="L2517" s="1" t="s">
        <v>107802</v>
      </c>
      <c r="M2517" s="1" t="s">
        <v>107803</v>
      </c>
      <c r="N2517" s="1" t="s">
        <v>107804</v>
      </c>
      <c r="O2517" s="1" t="s">
        <v>107805</v>
      </c>
      <c r="P2517" s="1" t="s">
        <v>107806</v>
      </c>
      <c r="Q2517" t="b">
        <v>0</v>
      </c>
    </row>
    <row r="2518" spans="1:17" x14ac:dyDescent="0.35">
      <c r="A2518" s="1" t="s">
        <v>25750</v>
      </c>
      <c r="B2518" s="2">
        <v>45274</v>
      </c>
      <c r="C2518" s="1" t="s">
        <v>14982</v>
      </c>
      <c r="D2518" s="1" t="s">
        <v>26561</v>
      </c>
      <c r="E2518" s="1" t="s">
        <v>26562</v>
      </c>
      <c r="F2518" s="3">
        <v>45274.146493055552</v>
      </c>
      <c r="G2518" s="1" t="s">
        <v>20</v>
      </c>
      <c r="H2518" s="1" t="s">
        <v>20</v>
      </c>
      <c r="I2518" s="1" t="s">
        <v>21</v>
      </c>
      <c r="J2518" s="1" t="s">
        <v>31</v>
      </c>
      <c r="K2518" s="1" t="s">
        <v>26563</v>
      </c>
      <c r="L2518" s="1" t="s">
        <v>26564</v>
      </c>
      <c r="M2518" s="1" t="s">
        <v>26565</v>
      </c>
      <c r="N2518" s="1" t="s">
        <v>26566</v>
      </c>
      <c r="O2518" s="1" t="s">
        <v>26567</v>
      </c>
      <c r="P2518" s="1" t="s">
        <v>26568</v>
      </c>
      <c r="Q2518" t="b">
        <v>0</v>
      </c>
    </row>
    <row r="2519" spans="1:17" x14ac:dyDescent="0.35">
      <c r="A2519" s="1" t="s">
        <v>27494</v>
      </c>
      <c r="B2519" s="2">
        <v>45348</v>
      </c>
      <c r="C2519" s="1" t="s">
        <v>14982</v>
      </c>
      <c r="D2519" s="1" t="s">
        <v>27598</v>
      </c>
      <c r="E2519" s="1" t="s">
        <v>27599</v>
      </c>
      <c r="F2519" s="3">
        <v>45348.171493055554</v>
      </c>
      <c r="G2519" s="1" t="s">
        <v>20</v>
      </c>
      <c r="H2519" s="1" t="s">
        <v>20</v>
      </c>
      <c r="I2519" s="1" t="s">
        <v>21</v>
      </c>
      <c r="J2519" s="1" t="s">
        <v>31</v>
      </c>
      <c r="K2519" s="1" t="s">
        <v>27600</v>
      </c>
      <c r="L2519" s="1" t="s">
        <v>27601</v>
      </c>
      <c r="M2519" s="1" t="s">
        <v>27602</v>
      </c>
      <c r="N2519" s="1" t="s">
        <v>27603</v>
      </c>
      <c r="O2519" s="1" t="s">
        <v>27604</v>
      </c>
      <c r="P2519" s="1" t="s">
        <v>27605</v>
      </c>
      <c r="Q2519" t="b">
        <v>0</v>
      </c>
    </row>
    <row r="2520" spans="1:17" x14ac:dyDescent="0.35">
      <c r="A2520" s="1" t="s">
        <v>15134</v>
      </c>
      <c r="B2520" s="2">
        <v>45379</v>
      </c>
      <c r="C2520" s="1" t="s">
        <v>14982</v>
      </c>
      <c r="D2520" s="1" t="s">
        <v>16220</v>
      </c>
      <c r="E2520" s="1" t="s">
        <v>16221</v>
      </c>
      <c r="F2520" s="3">
        <v>45379.936018518521</v>
      </c>
      <c r="G2520" s="1" t="s">
        <v>200</v>
      </c>
      <c r="H2520" s="1" t="s">
        <v>200</v>
      </c>
      <c r="I2520" s="1" t="s">
        <v>21</v>
      </c>
      <c r="J2520" s="1" t="s">
        <v>22</v>
      </c>
      <c r="K2520" s="1" t="s">
        <v>16222</v>
      </c>
      <c r="L2520" s="1" t="s">
        <v>16223</v>
      </c>
      <c r="M2520" s="1" t="s">
        <v>16224</v>
      </c>
      <c r="N2520" s="1" t="s">
        <v>16225</v>
      </c>
      <c r="O2520" s="1" t="s">
        <v>16226</v>
      </c>
      <c r="P2520" s="1" t="s">
        <v>16227</v>
      </c>
      <c r="Q2520" t="b">
        <v>0</v>
      </c>
    </row>
    <row r="2521" spans="1:17" x14ac:dyDescent="0.35">
      <c r="A2521" s="1" t="s">
        <v>101834</v>
      </c>
      <c r="B2521" s="2">
        <v>45471</v>
      </c>
      <c r="C2521" s="1" t="s">
        <v>24283</v>
      </c>
      <c r="D2521" s="1" t="s">
        <v>32006</v>
      </c>
      <c r="E2521" s="1" t="s">
        <v>101877</v>
      </c>
      <c r="F2521" s="3">
        <v>45470.9844212963</v>
      </c>
      <c r="G2521" s="1" t="s">
        <v>20</v>
      </c>
      <c r="H2521" s="1" t="s">
        <v>20</v>
      </c>
      <c r="I2521" s="1" t="s">
        <v>21</v>
      </c>
      <c r="J2521" s="1" t="s">
        <v>31</v>
      </c>
      <c r="K2521" s="1" t="s">
        <v>101878</v>
      </c>
      <c r="L2521" s="1" t="s">
        <v>101879</v>
      </c>
      <c r="M2521" s="1" t="s">
        <v>101880</v>
      </c>
      <c r="N2521" s="1" t="s">
        <v>101881</v>
      </c>
      <c r="O2521" s="1" t="s">
        <v>101882</v>
      </c>
      <c r="P2521" s="1" t="s">
        <v>101883</v>
      </c>
      <c r="Q2521" t="b">
        <v>0</v>
      </c>
    </row>
    <row r="2522" spans="1:17" x14ac:dyDescent="0.35">
      <c r="A2522" s="1" t="s">
        <v>3711</v>
      </c>
      <c r="B2522" s="2">
        <v>45389</v>
      </c>
      <c r="C2522" s="1" t="s">
        <v>17</v>
      </c>
      <c r="D2522" s="1" t="s">
        <v>3976</v>
      </c>
      <c r="E2522" s="1" t="s">
        <v>4005</v>
      </c>
      <c r="F2522" s="3">
        <v>45389.69127314815</v>
      </c>
      <c r="G2522" s="1" t="s">
        <v>200</v>
      </c>
      <c r="H2522" s="1" t="s">
        <v>200</v>
      </c>
      <c r="I2522" s="1" t="s">
        <v>21</v>
      </c>
      <c r="J2522" s="1" t="s">
        <v>31</v>
      </c>
      <c r="K2522" s="1" t="s">
        <v>4006</v>
      </c>
      <c r="L2522" s="1" t="s">
        <v>4007</v>
      </c>
      <c r="M2522" s="1" t="s">
        <v>4008</v>
      </c>
      <c r="N2522" s="1" t="s">
        <v>4009</v>
      </c>
      <c r="O2522" s="1" t="s">
        <v>4010</v>
      </c>
      <c r="P2522" s="1" t="s">
        <v>4011</v>
      </c>
      <c r="Q2522" t="b">
        <v>0</v>
      </c>
    </row>
    <row r="2523" spans="1:17" x14ac:dyDescent="0.35">
      <c r="A2523" s="1" t="s">
        <v>73564</v>
      </c>
      <c r="B2523" s="2">
        <v>45512</v>
      </c>
      <c r="C2523" s="1" t="s">
        <v>3203</v>
      </c>
      <c r="D2523" s="1" t="s">
        <v>19650</v>
      </c>
      <c r="E2523" s="1" t="s">
        <v>74001</v>
      </c>
      <c r="F2523" s="3">
        <v>45512.896863425929</v>
      </c>
      <c r="G2523" s="1" t="s">
        <v>20</v>
      </c>
      <c r="H2523" s="1" t="s">
        <v>20</v>
      </c>
      <c r="I2523" s="1" t="s">
        <v>21</v>
      </c>
      <c r="J2523" s="1" t="s">
        <v>209</v>
      </c>
      <c r="K2523" s="1" t="s">
        <v>74002</v>
      </c>
      <c r="L2523" s="1" t="s">
        <v>74003</v>
      </c>
      <c r="M2523" s="1" t="s">
        <v>74004</v>
      </c>
      <c r="N2523" s="1" t="s">
        <v>74005</v>
      </c>
      <c r="O2523" s="1" t="s">
        <v>74006</v>
      </c>
      <c r="P2523" s="1" t="s">
        <v>74007</v>
      </c>
      <c r="Q2523" t="b">
        <v>0</v>
      </c>
    </row>
    <row r="2524" spans="1:17" x14ac:dyDescent="0.35">
      <c r="A2524" s="1" t="s">
        <v>73564</v>
      </c>
      <c r="B2524" s="2">
        <v>45512</v>
      </c>
      <c r="C2524" s="1" t="s">
        <v>3203</v>
      </c>
      <c r="D2524" s="1" t="s">
        <v>19650</v>
      </c>
      <c r="E2524" s="1" t="s">
        <v>74001</v>
      </c>
      <c r="F2524" s="3">
        <v>45512.896863425929</v>
      </c>
      <c r="G2524" s="1" t="s">
        <v>20</v>
      </c>
      <c r="H2524" s="1" t="s">
        <v>20</v>
      </c>
      <c r="I2524" s="1" t="s">
        <v>21</v>
      </c>
      <c r="J2524" s="1" t="s">
        <v>209</v>
      </c>
      <c r="K2524" s="1" t="s">
        <v>74002</v>
      </c>
      <c r="L2524" s="1" t="s">
        <v>74003</v>
      </c>
      <c r="M2524" s="1" t="s">
        <v>74004</v>
      </c>
      <c r="N2524" s="1" t="s">
        <v>74005</v>
      </c>
      <c r="O2524" s="1" t="s">
        <v>74006</v>
      </c>
      <c r="P2524" s="1" t="s">
        <v>74007</v>
      </c>
      <c r="Q2524" t="b">
        <v>0</v>
      </c>
    </row>
    <row r="2525" spans="1:17" x14ac:dyDescent="0.35">
      <c r="A2525" s="1" t="s">
        <v>55748</v>
      </c>
      <c r="B2525" s="2">
        <v>45370</v>
      </c>
      <c r="C2525" s="1" t="s">
        <v>14982</v>
      </c>
      <c r="D2525" s="1" t="s">
        <v>55793</v>
      </c>
      <c r="E2525" s="1" t="s">
        <v>55794</v>
      </c>
      <c r="F2525" s="3">
        <v>45370.903993055559</v>
      </c>
      <c r="G2525" s="1" t="s">
        <v>20</v>
      </c>
      <c r="H2525" s="1" t="s">
        <v>20</v>
      </c>
      <c r="I2525" s="1" t="s">
        <v>21</v>
      </c>
      <c r="J2525" s="1" t="s">
        <v>22</v>
      </c>
      <c r="K2525" s="1" t="s">
        <v>55795</v>
      </c>
      <c r="L2525" s="1" t="s">
        <v>55796</v>
      </c>
      <c r="M2525" s="1" t="s">
        <v>55797</v>
      </c>
      <c r="N2525" s="1" t="s">
        <v>55798</v>
      </c>
      <c r="O2525" s="1" t="s">
        <v>55799</v>
      </c>
      <c r="P2525" s="1" t="s">
        <v>55800</v>
      </c>
      <c r="Q2525" t="b">
        <v>0</v>
      </c>
    </row>
    <row r="2526" spans="1:17" x14ac:dyDescent="0.35">
      <c r="A2526" s="1" t="s">
        <v>105489</v>
      </c>
      <c r="B2526" s="2">
        <v>45407</v>
      </c>
      <c r="C2526" s="1" t="s">
        <v>24283</v>
      </c>
      <c r="D2526" s="1" t="s">
        <v>22535</v>
      </c>
      <c r="E2526" s="1" t="s">
        <v>107463</v>
      </c>
      <c r="F2526" s="3">
        <v>45407.968541666669</v>
      </c>
      <c r="G2526" s="1" t="s">
        <v>20</v>
      </c>
      <c r="H2526" s="1" t="s">
        <v>20</v>
      </c>
      <c r="I2526" s="1" t="s">
        <v>21</v>
      </c>
      <c r="J2526" s="1" t="s">
        <v>572</v>
      </c>
      <c r="K2526" s="1" t="s">
        <v>107464</v>
      </c>
      <c r="L2526" s="1" t="s">
        <v>107465</v>
      </c>
      <c r="M2526" s="1" t="s">
        <v>107466</v>
      </c>
      <c r="N2526" s="1" t="s">
        <v>107467</v>
      </c>
      <c r="O2526" s="1" t="s">
        <v>107468</v>
      </c>
      <c r="P2526" s="1" t="s">
        <v>107469</v>
      </c>
      <c r="Q2526" t="b">
        <v>0</v>
      </c>
    </row>
    <row r="2527" spans="1:17" x14ac:dyDescent="0.35">
      <c r="A2527" s="1" t="s">
        <v>49090</v>
      </c>
      <c r="B2527" s="2">
        <v>45355</v>
      </c>
      <c r="C2527" s="1" t="s">
        <v>14982</v>
      </c>
      <c r="D2527" s="1" t="s">
        <v>49183</v>
      </c>
      <c r="E2527" s="1" t="s">
        <v>49184</v>
      </c>
      <c r="F2527" s="3">
        <v>45355.071284722224</v>
      </c>
      <c r="G2527" s="1" t="s">
        <v>20</v>
      </c>
      <c r="H2527" s="1" t="s">
        <v>20</v>
      </c>
      <c r="I2527" s="1" t="s">
        <v>21</v>
      </c>
      <c r="J2527" s="1" t="s">
        <v>31</v>
      </c>
      <c r="K2527" s="1" t="s">
        <v>49185</v>
      </c>
      <c r="L2527" s="1" t="s">
        <v>49186</v>
      </c>
      <c r="M2527" s="1" t="s">
        <v>49187</v>
      </c>
      <c r="N2527" s="1" t="s">
        <v>49188</v>
      </c>
      <c r="O2527" s="1" t="s">
        <v>49189</v>
      </c>
      <c r="P2527" s="1" t="s">
        <v>49190</v>
      </c>
      <c r="Q2527" t="b">
        <v>0</v>
      </c>
    </row>
    <row r="2528" spans="1:17" x14ac:dyDescent="0.35">
      <c r="A2528" s="1" t="s">
        <v>103551</v>
      </c>
      <c r="B2528" s="2">
        <v>45362</v>
      </c>
      <c r="C2528" s="1" t="s">
        <v>24283</v>
      </c>
      <c r="D2528" s="1" t="s">
        <v>317</v>
      </c>
      <c r="E2528" s="1" t="s">
        <v>103921</v>
      </c>
      <c r="F2528" s="3">
        <v>45362.822083333333</v>
      </c>
      <c r="G2528" s="1" t="s">
        <v>20</v>
      </c>
      <c r="H2528" s="1" t="s">
        <v>20</v>
      </c>
      <c r="I2528" s="1" t="s">
        <v>21</v>
      </c>
      <c r="J2528" s="1" t="s">
        <v>31</v>
      </c>
      <c r="K2528" s="1" t="s">
        <v>103922</v>
      </c>
      <c r="L2528" s="1" t="s">
        <v>103923</v>
      </c>
      <c r="M2528" s="1" t="s">
        <v>103924</v>
      </c>
      <c r="N2528" s="1" t="s">
        <v>103925</v>
      </c>
      <c r="O2528" s="1" t="s">
        <v>103926</v>
      </c>
      <c r="P2528" s="1" t="s">
        <v>103927</v>
      </c>
      <c r="Q2528" t="b">
        <v>0</v>
      </c>
    </row>
    <row r="2529" spans="1:17" x14ac:dyDescent="0.35">
      <c r="A2529" s="1" t="s">
        <v>133550</v>
      </c>
      <c r="B2529" s="2">
        <v>45417</v>
      </c>
      <c r="C2529" s="1" t="s">
        <v>131483</v>
      </c>
      <c r="D2529" s="1" t="s">
        <v>302</v>
      </c>
      <c r="E2529" s="1" t="s">
        <v>133658</v>
      </c>
      <c r="F2529" s="3">
        <v>45417.832511574074</v>
      </c>
      <c r="G2529" s="1" t="s">
        <v>20</v>
      </c>
      <c r="H2529" s="1" t="s">
        <v>20</v>
      </c>
      <c r="I2529" s="1" t="s">
        <v>21</v>
      </c>
      <c r="J2529" s="1" t="s">
        <v>912</v>
      </c>
      <c r="K2529" s="1" t="s">
        <v>133659</v>
      </c>
      <c r="L2529" s="1" t="s">
        <v>133660</v>
      </c>
      <c r="M2529" s="1" t="s">
        <v>133661</v>
      </c>
      <c r="N2529" s="1" t="s">
        <v>133662</v>
      </c>
      <c r="O2529" s="1" t="s">
        <v>133663</v>
      </c>
      <c r="P2529" s="1" t="s">
        <v>133664</v>
      </c>
      <c r="Q2529" t="b">
        <v>0</v>
      </c>
    </row>
    <row r="2530" spans="1:17" x14ac:dyDescent="0.35">
      <c r="A2530" s="1" t="s">
        <v>74566</v>
      </c>
      <c r="B2530" s="2">
        <v>45481</v>
      </c>
      <c r="C2530" s="1" t="s">
        <v>38378</v>
      </c>
      <c r="D2530" s="1" t="s">
        <v>24283</v>
      </c>
      <c r="E2530" s="1" t="s">
        <v>74567</v>
      </c>
      <c r="F2530" s="3">
        <v>45481.733263888891</v>
      </c>
      <c r="G2530" s="1" t="s">
        <v>20</v>
      </c>
      <c r="H2530" s="1" t="s">
        <v>20</v>
      </c>
      <c r="I2530" s="1" t="s">
        <v>21</v>
      </c>
      <c r="J2530" s="1" t="s">
        <v>31</v>
      </c>
      <c r="K2530" s="1" t="s">
        <v>74568</v>
      </c>
      <c r="L2530" s="1" t="s">
        <v>74569</v>
      </c>
      <c r="M2530" s="1" t="s">
        <v>74570</v>
      </c>
      <c r="N2530" s="1" t="s">
        <v>74571</v>
      </c>
      <c r="O2530" s="1" t="s">
        <v>74572</v>
      </c>
      <c r="P2530" s="1" t="s">
        <v>74573</v>
      </c>
      <c r="Q2530" t="b">
        <v>0</v>
      </c>
    </row>
    <row r="2531" spans="1:17" x14ac:dyDescent="0.35">
      <c r="A2531" s="1" t="s">
        <v>69239</v>
      </c>
      <c r="B2531" s="2">
        <v>45311</v>
      </c>
      <c r="C2531" s="1" t="s">
        <v>2769</v>
      </c>
      <c r="D2531" s="1" t="s">
        <v>46718</v>
      </c>
      <c r="E2531" s="1" t="s">
        <v>69320</v>
      </c>
      <c r="F2531" s="3">
        <v>45311.01798611111</v>
      </c>
      <c r="G2531" s="1" t="s">
        <v>20</v>
      </c>
      <c r="H2531" s="1" t="s">
        <v>20</v>
      </c>
      <c r="I2531" s="1" t="s">
        <v>2174</v>
      </c>
      <c r="J2531" s="1" t="s">
        <v>31</v>
      </c>
      <c r="K2531" s="1" t="s">
        <v>69321</v>
      </c>
      <c r="L2531" s="1" t="s">
        <v>69322</v>
      </c>
      <c r="M2531" s="1" t="s">
        <v>69323</v>
      </c>
      <c r="N2531" s="1" t="s">
        <v>69324</v>
      </c>
      <c r="O2531" s="1" t="s">
        <v>69325</v>
      </c>
      <c r="P2531" s="1" t="s">
        <v>69326</v>
      </c>
      <c r="Q2531" t="b">
        <v>0</v>
      </c>
    </row>
    <row r="2532" spans="1:17" x14ac:dyDescent="0.35">
      <c r="A2532" s="1" t="s">
        <v>70588</v>
      </c>
      <c r="B2532" s="2">
        <v>45300</v>
      </c>
      <c r="C2532" s="1" t="s">
        <v>2769</v>
      </c>
      <c r="D2532" s="1" t="s">
        <v>2097</v>
      </c>
      <c r="E2532" s="1" t="s">
        <v>70921</v>
      </c>
      <c r="F2532" s="3">
        <v>45299.989641203705</v>
      </c>
      <c r="G2532" s="1" t="s">
        <v>48</v>
      </c>
      <c r="H2532" s="1" t="s">
        <v>20</v>
      </c>
      <c r="I2532" s="1" t="s">
        <v>21</v>
      </c>
      <c r="J2532" s="1" t="s">
        <v>22</v>
      </c>
      <c r="K2532" s="1" t="s">
        <v>70922</v>
      </c>
      <c r="L2532" s="1" t="s">
        <v>70923</v>
      </c>
      <c r="M2532" s="1" t="s">
        <v>70924</v>
      </c>
      <c r="N2532" s="1" t="s">
        <v>70925</v>
      </c>
      <c r="O2532" s="1" t="s">
        <v>70926</v>
      </c>
      <c r="P2532" s="1" t="s">
        <v>70927</v>
      </c>
      <c r="Q2532" t="b">
        <v>0</v>
      </c>
    </row>
    <row r="2533" spans="1:17" x14ac:dyDescent="0.35">
      <c r="A2533" s="1" t="s">
        <v>117098</v>
      </c>
      <c r="B2533" s="2">
        <v>45308</v>
      </c>
      <c r="C2533" s="1" t="s">
        <v>24283</v>
      </c>
      <c r="D2533" s="1" t="s">
        <v>7194</v>
      </c>
      <c r="E2533" s="1" t="s">
        <v>117142</v>
      </c>
      <c r="F2533" s="3">
        <v>45308.065520833334</v>
      </c>
      <c r="G2533" s="1" t="s">
        <v>20</v>
      </c>
      <c r="H2533" s="1" t="s">
        <v>20</v>
      </c>
      <c r="I2533" s="1" t="s">
        <v>21</v>
      </c>
      <c r="J2533" s="1" t="s">
        <v>56</v>
      </c>
      <c r="K2533" s="1" t="s">
        <v>117143</v>
      </c>
      <c r="L2533" s="1" t="s">
        <v>117144</v>
      </c>
      <c r="M2533" s="1" t="s">
        <v>117145</v>
      </c>
      <c r="N2533" s="1" t="s">
        <v>117146</v>
      </c>
      <c r="O2533" s="1" t="s">
        <v>117147</v>
      </c>
      <c r="P2533" s="1" t="s">
        <v>117148</v>
      </c>
      <c r="Q2533" t="b">
        <v>0</v>
      </c>
    </row>
    <row r="2534" spans="1:17" x14ac:dyDescent="0.35">
      <c r="A2534" s="1" t="s">
        <v>54296</v>
      </c>
      <c r="B2534" s="2">
        <v>45261</v>
      </c>
      <c r="C2534" s="1" t="s">
        <v>14982</v>
      </c>
      <c r="D2534" s="1" t="s">
        <v>54682</v>
      </c>
      <c r="E2534" s="1" t="s">
        <v>54683</v>
      </c>
      <c r="F2534" s="3">
        <v>45260.99077546296</v>
      </c>
      <c r="G2534" s="1" t="s">
        <v>20</v>
      </c>
      <c r="H2534" s="1" t="s">
        <v>20</v>
      </c>
      <c r="I2534" s="1" t="s">
        <v>21</v>
      </c>
      <c r="J2534" s="1" t="s">
        <v>31</v>
      </c>
      <c r="K2534" s="1" t="s">
        <v>54684</v>
      </c>
      <c r="L2534" s="1" t="s">
        <v>54685</v>
      </c>
      <c r="M2534" s="1" t="s">
        <v>54686</v>
      </c>
      <c r="N2534" s="1" t="s">
        <v>54687</v>
      </c>
      <c r="O2534" s="1" t="s">
        <v>54688</v>
      </c>
      <c r="P2534" s="1" t="s">
        <v>54689</v>
      </c>
      <c r="Q2534" t="b">
        <v>0</v>
      </c>
    </row>
    <row r="2535" spans="1:17" x14ac:dyDescent="0.35">
      <c r="A2535" s="1" t="s">
        <v>54296</v>
      </c>
      <c r="B2535" s="2">
        <v>45261</v>
      </c>
      <c r="C2535" s="1" t="s">
        <v>14982</v>
      </c>
      <c r="D2535" s="1" t="s">
        <v>54682</v>
      </c>
      <c r="E2535" s="1" t="s">
        <v>54683</v>
      </c>
      <c r="F2535" s="3">
        <v>45260.9921412037</v>
      </c>
      <c r="G2535" s="1" t="s">
        <v>20</v>
      </c>
      <c r="H2535" s="1" t="s">
        <v>20</v>
      </c>
      <c r="I2535" s="1" t="s">
        <v>21</v>
      </c>
      <c r="J2535" s="1" t="s">
        <v>31</v>
      </c>
      <c r="K2535" s="1" t="s">
        <v>54684</v>
      </c>
      <c r="L2535" s="1" t="s">
        <v>54685</v>
      </c>
      <c r="M2535" s="1" t="s">
        <v>54686</v>
      </c>
      <c r="N2535" s="1" t="s">
        <v>54687</v>
      </c>
      <c r="O2535" s="1" t="s">
        <v>54688</v>
      </c>
      <c r="P2535" s="1" t="s">
        <v>54689</v>
      </c>
      <c r="Q2535" t="b">
        <v>0</v>
      </c>
    </row>
    <row r="2536" spans="1:17" x14ac:dyDescent="0.35">
      <c r="A2536" s="1" t="s">
        <v>65124</v>
      </c>
      <c r="B2536" s="2">
        <v>45360</v>
      </c>
      <c r="C2536" s="1" t="s">
        <v>2769</v>
      </c>
      <c r="D2536" s="1" t="s">
        <v>2112</v>
      </c>
      <c r="E2536" s="1" t="s">
        <v>65125</v>
      </c>
      <c r="F2536" s="3">
        <v>45359.951585648145</v>
      </c>
      <c r="G2536" s="1" t="s">
        <v>20</v>
      </c>
      <c r="H2536" s="1" t="s">
        <v>20</v>
      </c>
      <c r="I2536" s="1" t="s">
        <v>21</v>
      </c>
      <c r="J2536" s="1" t="s">
        <v>22</v>
      </c>
      <c r="K2536" s="1" t="s">
        <v>65126</v>
      </c>
      <c r="L2536" s="1" t="s">
        <v>65127</v>
      </c>
      <c r="M2536" s="1" t="s">
        <v>65128</v>
      </c>
      <c r="N2536" s="1" t="s">
        <v>65129</v>
      </c>
      <c r="O2536" s="1" t="s">
        <v>65130</v>
      </c>
      <c r="P2536" s="1" t="s">
        <v>65131</v>
      </c>
      <c r="Q2536" t="b">
        <v>0</v>
      </c>
    </row>
    <row r="2537" spans="1:17" x14ac:dyDescent="0.35">
      <c r="A2537" s="1" t="s">
        <v>83046</v>
      </c>
      <c r="B2537" s="2">
        <v>45432</v>
      </c>
      <c r="C2537" s="1" t="s">
        <v>38378</v>
      </c>
      <c r="D2537" s="1" t="s">
        <v>75341</v>
      </c>
      <c r="E2537" s="1" t="s">
        <v>83074</v>
      </c>
      <c r="F2537" s="3">
        <v>45432.653587962966</v>
      </c>
      <c r="G2537" s="1" t="s">
        <v>200</v>
      </c>
      <c r="H2537" s="1" t="s">
        <v>200</v>
      </c>
      <c r="I2537" s="1" t="s">
        <v>21</v>
      </c>
      <c r="J2537" s="1" t="s">
        <v>22</v>
      </c>
      <c r="K2537" s="1" t="s">
        <v>83075</v>
      </c>
      <c r="L2537" s="1" t="s">
        <v>83076</v>
      </c>
      <c r="M2537" s="1" t="s">
        <v>83077</v>
      </c>
      <c r="N2537" s="1" t="s">
        <v>83078</v>
      </c>
      <c r="O2537" s="1" t="s">
        <v>83079</v>
      </c>
      <c r="P2537" s="1" t="s">
        <v>83080</v>
      </c>
      <c r="Q2537" t="b">
        <v>0</v>
      </c>
    </row>
    <row r="2538" spans="1:17" x14ac:dyDescent="0.35">
      <c r="A2538" s="1" t="s">
        <v>60878</v>
      </c>
      <c r="B2538" s="2">
        <v>45258</v>
      </c>
      <c r="C2538" s="1" t="s">
        <v>40361</v>
      </c>
      <c r="D2538" s="1" t="s">
        <v>20824</v>
      </c>
      <c r="E2538" s="1" t="s">
        <v>60917</v>
      </c>
      <c r="F2538" s="3">
        <v>45258.188946759263</v>
      </c>
      <c r="G2538" s="1" t="s">
        <v>48</v>
      </c>
      <c r="H2538" s="1" t="s">
        <v>20</v>
      </c>
      <c r="I2538" s="1" t="s">
        <v>21</v>
      </c>
      <c r="J2538" s="1" t="s">
        <v>248</v>
      </c>
      <c r="K2538" s="1" t="s">
        <v>60918</v>
      </c>
      <c r="L2538" s="1" t="s">
        <v>60919</v>
      </c>
      <c r="M2538" s="1" t="s">
        <v>60920</v>
      </c>
      <c r="N2538" s="1" t="s">
        <v>60921</v>
      </c>
      <c r="O2538" s="1" t="s">
        <v>60922</v>
      </c>
      <c r="P2538" s="1" t="s">
        <v>60923</v>
      </c>
      <c r="Q2538" t="b">
        <v>0</v>
      </c>
    </row>
    <row r="2539" spans="1:17" x14ac:dyDescent="0.35">
      <c r="A2539" s="1" t="s">
        <v>19748</v>
      </c>
      <c r="B2539" s="2">
        <v>45372</v>
      </c>
      <c r="C2539" s="1" t="s">
        <v>14982</v>
      </c>
      <c r="D2539" s="1" t="s">
        <v>19830</v>
      </c>
      <c r="E2539" s="1" t="s">
        <v>19831</v>
      </c>
      <c r="F2539" s="3">
        <v>45372.067939814813</v>
      </c>
      <c r="G2539" s="1" t="s">
        <v>20</v>
      </c>
      <c r="H2539" s="1" t="s">
        <v>20</v>
      </c>
      <c r="I2539" s="1" t="s">
        <v>21</v>
      </c>
      <c r="J2539" s="1" t="s">
        <v>31</v>
      </c>
      <c r="K2539" s="1" t="s">
        <v>19832</v>
      </c>
      <c r="L2539" s="1" t="s">
        <v>19833</v>
      </c>
      <c r="M2539" s="1" t="s">
        <v>19834</v>
      </c>
      <c r="N2539" s="1" t="s">
        <v>19835</v>
      </c>
      <c r="O2539" s="1" t="s">
        <v>19836</v>
      </c>
      <c r="P2539" s="1" t="s">
        <v>19837</v>
      </c>
      <c r="Q2539" t="b">
        <v>0</v>
      </c>
    </row>
    <row r="2540" spans="1:17" x14ac:dyDescent="0.35">
      <c r="A2540" s="1" t="s">
        <v>97290</v>
      </c>
      <c r="B2540" s="2">
        <v>45399</v>
      </c>
      <c r="C2540" s="1" t="s">
        <v>24283</v>
      </c>
      <c r="D2540" s="1" t="s">
        <v>317</v>
      </c>
      <c r="E2540" s="1" t="s">
        <v>98533</v>
      </c>
      <c r="F2540" s="3">
        <v>45399.881423611114</v>
      </c>
      <c r="G2540" s="1" t="s">
        <v>200</v>
      </c>
      <c r="H2540" s="1" t="s">
        <v>200</v>
      </c>
      <c r="I2540" s="1" t="s">
        <v>21</v>
      </c>
      <c r="J2540" s="1" t="s">
        <v>572</v>
      </c>
      <c r="K2540" s="1" t="s">
        <v>98534</v>
      </c>
      <c r="L2540" s="1" t="s">
        <v>64130</v>
      </c>
      <c r="M2540" s="1" t="s">
        <v>98535</v>
      </c>
      <c r="N2540" s="1" t="s">
        <v>98536</v>
      </c>
      <c r="O2540" s="1" t="s">
        <v>98537</v>
      </c>
      <c r="P2540" s="1" t="s">
        <v>98538</v>
      </c>
      <c r="Q2540" t="b">
        <v>0</v>
      </c>
    </row>
    <row r="2541" spans="1:17" x14ac:dyDescent="0.35">
      <c r="A2541" s="1" t="s">
        <v>91585</v>
      </c>
      <c r="B2541" s="2">
        <v>45380</v>
      </c>
      <c r="C2541" s="1" t="s">
        <v>38378</v>
      </c>
      <c r="D2541" s="1" t="s">
        <v>18166</v>
      </c>
      <c r="E2541" s="1" t="s">
        <v>91601</v>
      </c>
      <c r="F2541" s="3">
        <v>45380.543761574074</v>
      </c>
      <c r="G2541" s="1" t="s">
        <v>200</v>
      </c>
      <c r="H2541" s="1" t="s">
        <v>200</v>
      </c>
      <c r="I2541" s="1" t="s">
        <v>21</v>
      </c>
      <c r="J2541" s="1" t="s">
        <v>56</v>
      </c>
      <c r="K2541" s="1" t="s">
        <v>91602</v>
      </c>
      <c r="L2541" s="1" t="s">
        <v>91603</v>
      </c>
      <c r="M2541" s="1" t="s">
        <v>91604</v>
      </c>
      <c r="N2541" s="1" t="s">
        <v>91605</v>
      </c>
      <c r="O2541" s="1" t="s">
        <v>91606</v>
      </c>
      <c r="P2541" s="1" t="s">
        <v>91607</v>
      </c>
      <c r="Q2541" t="b">
        <v>0</v>
      </c>
    </row>
    <row r="2542" spans="1:17" x14ac:dyDescent="0.35">
      <c r="A2542" s="1" t="s">
        <v>19893</v>
      </c>
      <c r="B2542" s="2">
        <v>45331</v>
      </c>
      <c r="C2542" s="1" t="s">
        <v>14982</v>
      </c>
      <c r="D2542" s="1" t="s">
        <v>20868</v>
      </c>
      <c r="E2542" s="1" t="s">
        <v>21693</v>
      </c>
      <c r="F2542" s="3">
        <v>45331.797222222223</v>
      </c>
      <c r="G2542" s="1" t="s">
        <v>20</v>
      </c>
      <c r="H2542" s="1" t="s">
        <v>20</v>
      </c>
      <c r="I2542" s="1" t="s">
        <v>21</v>
      </c>
      <c r="J2542" s="1" t="s">
        <v>31</v>
      </c>
      <c r="K2542" s="1" t="s">
        <v>21694</v>
      </c>
      <c r="L2542" s="1" t="s">
        <v>21695</v>
      </c>
      <c r="M2542" s="1" t="s">
        <v>21696</v>
      </c>
      <c r="N2542" s="1" t="s">
        <v>21697</v>
      </c>
      <c r="O2542" s="1" t="s">
        <v>21698</v>
      </c>
      <c r="P2542" s="1" t="s">
        <v>21699</v>
      </c>
      <c r="Q2542" t="b">
        <v>0</v>
      </c>
    </row>
    <row r="2543" spans="1:17" x14ac:dyDescent="0.35">
      <c r="A2543" s="1" t="s">
        <v>59426</v>
      </c>
      <c r="B2543" s="2">
        <v>45391</v>
      </c>
      <c r="C2543" s="1" t="s">
        <v>40361</v>
      </c>
      <c r="D2543" s="1" t="s">
        <v>59427</v>
      </c>
      <c r="E2543" s="1" t="s">
        <v>59428</v>
      </c>
      <c r="F2543" s="3">
        <v>45391.909699074073</v>
      </c>
      <c r="G2543" s="1" t="s">
        <v>20</v>
      </c>
      <c r="H2543" s="1" t="s">
        <v>20</v>
      </c>
      <c r="I2543" s="1" t="s">
        <v>21</v>
      </c>
      <c r="J2543" s="1" t="s">
        <v>22</v>
      </c>
      <c r="K2543" s="1" t="s">
        <v>59429</v>
      </c>
      <c r="L2543" s="1" t="s">
        <v>59430</v>
      </c>
      <c r="M2543" s="1" t="s">
        <v>59431</v>
      </c>
      <c r="N2543" s="1" t="s">
        <v>59432</v>
      </c>
      <c r="O2543" s="1" t="s">
        <v>59433</v>
      </c>
      <c r="P2543" s="1" t="s">
        <v>59434</v>
      </c>
      <c r="Q2543" t="b">
        <v>0</v>
      </c>
    </row>
    <row r="2544" spans="1:17" x14ac:dyDescent="0.35">
      <c r="A2544" s="1" t="s">
        <v>64054</v>
      </c>
      <c r="B2544" s="2">
        <v>45334</v>
      </c>
      <c r="C2544" s="1" t="s">
        <v>2769</v>
      </c>
      <c r="D2544" s="1" t="s">
        <v>58035</v>
      </c>
      <c r="E2544" s="1" t="s">
        <v>64277</v>
      </c>
      <c r="F2544" s="3">
        <v>45333.996412037035</v>
      </c>
      <c r="G2544" s="1" t="s">
        <v>48</v>
      </c>
      <c r="H2544" s="1" t="s">
        <v>20</v>
      </c>
      <c r="I2544" s="1" t="s">
        <v>21</v>
      </c>
      <c r="J2544" s="1" t="s">
        <v>31</v>
      </c>
      <c r="K2544" s="1" t="s">
        <v>64278</v>
      </c>
      <c r="L2544" s="1" t="s">
        <v>64279</v>
      </c>
      <c r="M2544" s="1" t="s">
        <v>64280</v>
      </c>
      <c r="N2544" s="1" t="s">
        <v>64281</v>
      </c>
      <c r="O2544" s="1" t="s">
        <v>64282</v>
      </c>
      <c r="P2544" s="1" t="s">
        <v>64283</v>
      </c>
      <c r="Q2544" t="b">
        <v>0</v>
      </c>
    </row>
    <row r="2545" spans="1:17" x14ac:dyDescent="0.35">
      <c r="A2545" s="1" t="s">
        <v>70016</v>
      </c>
      <c r="B2545" s="2">
        <v>45335</v>
      </c>
      <c r="C2545" s="1" t="s">
        <v>2769</v>
      </c>
      <c r="D2545" s="1" t="s">
        <v>58035</v>
      </c>
      <c r="E2545" s="1" t="s">
        <v>64277</v>
      </c>
      <c r="F2545" s="3">
        <v>45335.814502314817</v>
      </c>
      <c r="G2545" s="1" t="s">
        <v>48</v>
      </c>
      <c r="H2545" s="1" t="s">
        <v>20</v>
      </c>
      <c r="I2545" s="1" t="s">
        <v>21</v>
      </c>
      <c r="J2545" s="1" t="s">
        <v>31</v>
      </c>
      <c r="K2545" s="1" t="s">
        <v>64278</v>
      </c>
      <c r="L2545" s="1" t="s">
        <v>64279</v>
      </c>
      <c r="M2545" s="1" t="s">
        <v>64280</v>
      </c>
      <c r="N2545" s="1" t="s">
        <v>64281</v>
      </c>
      <c r="O2545" s="1" t="s">
        <v>64282</v>
      </c>
      <c r="P2545" s="1" t="s">
        <v>64283</v>
      </c>
      <c r="Q2545" t="b">
        <v>0</v>
      </c>
    </row>
    <row r="2546" spans="1:17" x14ac:dyDescent="0.35">
      <c r="A2546" s="1" t="s">
        <v>129368</v>
      </c>
      <c r="B2546" s="2">
        <v>45341</v>
      </c>
      <c r="C2546" s="1" t="s">
        <v>1525</v>
      </c>
      <c r="D2546" s="1" t="s">
        <v>562</v>
      </c>
      <c r="E2546" s="1" t="s">
        <v>129369</v>
      </c>
      <c r="F2546" s="3">
        <v>45341.054849537039</v>
      </c>
      <c r="G2546" s="1" t="s">
        <v>16679</v>
      </c>
      <c r="H2546" s="1" t="s">
        <v>16679</v>
      </c>
      <c r="I2546" s="1" t="s">
        <v>21</v>
      </c>
      <c r="J2546" s="1" t="s">
        <v>209</v>
      </c>
      <c r="K2546" s="1" t="s">
        <v>129370</v>
      </c>
      <c r="L2546" s="1" t="s">
        <v>129371</v>
      </c>
      <c r="M2546" s="1" t="s">
        <v>129372</v>
      </c>
      <c r="N2546" s="1" t="s">
        <v>129373</v>
      </c>
      <c r="O2546" s="1" t="s">
        <v>129374</v>
      </c>
      <c r="P2546" s="1" t="s">
        <v>129375</v>
      </c>
      <c r="Q2546" t="b">
        <v>0</v>
      </c>
    </row>
    <row r="2547" spans="1:17" x14ac:dyDescent="0.35">
      <c r="A2547" s="1" t="s">
        <v>15134</v>
      </c>
      <c r="B2547" s="2">
        <v>45379</v>
      </c>
      <c r="C2547" s="1" t="s">
        <v>14982</v>
      </c>
      <c r="D2547" s="1" t="s">
        <v>10739</v>
      </c>
      <c r="E2547" s="1" t="s">
        <v>15545</v>
      </c>
      <c r="F2547" s="3">
        <v>45379.904745370368</v>
      </c>
      <c r="G2547" s="1" t="s">
        <v>200</v>
      </c>
      <c r="H2547" s="1" t="s">
        <v>200</v>
      </c>
      <c r="I2547" s="1" t="s">
        <v>21</v>
      </c>
      <c r="J2547" s="1" t="s">
        <v>248</v>
      </c>
      <c r="K2547" s="1" t="s">
        <v>15546</v>
      </c>
      <c r="L2547" s="1" t="s">
        <v>15547</v>
      </c>
      <c r="M2547" s="1" t="s">
        <v>15548</v>
      </c>
      <c r="N2547" s="1" t="s">
        <v>15549</v>
      </c>
      <c r="O2547" s="1" t="s">
        <v>15550</v>
      </c>
      <c r="P2547" s="1" t="s">
        <v>15551</v>
      </c>
      <c r="Q2547" t="b">
        <v>0</v>
      </c>
    </row>
    <row r="2548" spans="1:17" x14ac:dyDescent="0.35">
      <c r="A2548" s="1" t="s">
        <v>94358</v>
      </c>
      <c r="B2548" s="2">
        <v>45326</v>
      </c>
      <c r="C2548" s="1" t="s">
        <v>38378</v>
      </c>
      <c r="D2548" s="1" t="s">
        <v>1993</v>
      </c>
      <c r="E2548" s="1" t="s">
        <v>94366</v>
      </c>
      <c r="F2548" s="3">
        <v>45326.803969907407</v>
      </c>
      <c r="G2548" s="1" t="s">
        <v>20</v>
      </c>
      <c r="H2548" s="1" t="s">
        <v>20</v>
      </c>
      <c r="I2548" s="1" t="s">
        <v>21</v>
      </c>
      <c r="J2548" s="1" t="s">
        <v>572</v>
      </c>
      <c r="K2548" s="1" t="s">
        <v>94367</v>
      </c>
      <c r="L2548" s="1" t="s">
        <v>94368</v>
      </c>
      <c r="M2548" s="1" t="s">
        <v>94369</v>
      </c>
      <c r="N2548" s="1" t="s">
        <v>94370</v>
      </c>
      <c r="O2548" s="1" t="s">
        <v>94371</v>
      </c>
      <c r="P2548" s="1" t="s">
        <v>94372</v>
      </c>
      <c r="Q2548" t="b">
        <v>0</v>
      </c>
    </row>
    <row r="2549" spans="1:17" x14ac:dyDescent="0.35">
      <c r="A2549" s="1" t="s">
        <v>99558</v>
      </c>
      <c r="B2549" s="2">
        <v>45517</v>
      </c>
      <c r="C2549" s="1" t="s">
        <v>24283</v>
      </c>
      <c r="D2549" s="1" t="s">
        <v>99675</v>
      </c>
      <c r="E2549" s="1" t="s">
        <v>99676</v>
      </c>
      <c r="F2549" s="3">
        <v>45517.151979166665</v>
      </c>
      <c r="G2549" s="1" t="s">
        <v>20</v>
      </c>
      <c r="H2549" s="1" t="s">
        <v>20</v>
      </c>
      <c r="I2549" s="1" t="s">
        <v>21</v>
      </c>
      <c r="J2549" s="1" t="s">
        <v>272</v>
      </c>
      <c r="K2549" s="1" t="s">
        <v>99677</v>
      </c>
      <c r="L2549" s="1" t="s">
        <v>99678</v>
      </c>
      <c r="M2549" s="1" t="s">
        <v>99679</v>
      </c>
      <c r="N2549" s="1" t="s">
        <v>99680</v>
      </c>
      <c r="O2549" s="1" t="s">
        <v>99681</v>
      </c>
      <c r="P2549" s="1" t="s">
        <v>99682</v>
      </c>
      <c r="Q2549" t="b">
        <v>0</v>
      </c>
    </row>
    <row r="2550" spans="1:17" x14ac:dyDescent="0.35">
      <c r="A2550" s="1" t="s">
        <v>9431</v>
      </c>
      <c r="B2550" s="2">
        <v>45362</v>
      </c>
      <c r="C2550" s="1" t="s">
        <v>17</v>
      </c>
      <c r="D2550" s="1" t="s">
        <v>302</v>
      </c>
      <c r="E2550" s="1" t="s">
        <v>9446</v>
      </c>
      <c r="F2550" s="3">
        <v>45362.690509259257</v>
      </c>
      <c r="G2550" s="1" t="s">
        <v>200</v>
      </c>
      <c r="H2550" s="1" t="s">
        <v>200</v>
      </c>
      <c r="I2550" s="1" t="s">
        <v>21</v>
      </c>
      <c r="J2550" s="1" t="s">
        <v>22</v>
      </c>
      <c r="K2550" s="1" t="s">
        <v>9447</v>
      </c>
      <c r="L2550" s="1" t="s">
        <v>9448</v>
      </c>
      <c r="M2550" s="1" t="s">
        <v>9449</v>
      </c>
      <c r="N2550" s="1" t="s">
        <v>9450</v>
      </c>
      <c r="O2550" s="1" t="s">
        <v>9451</v>
      </c>
      <c r="P2550" s="1" t="s">
        <v>9452</v>
      </c>
      <c r="Q2550" t="b">
        <v>0</v>
      </c>
    </row>
    <row r="2551" spans="1:17" x14ac:dyDescent="0.35">
      <c r="A2551" s="1" t="s">
        <v>74566</v>
      </c>
      <c r="B2551" s="2">
        <v>45481</v>
      </c>
      <c r="C2551" s="1" t="s">
        <v>38378</v>
      </c>
      <c r="D2551" s="1" t="s">
        <v>1985</v>
      </c>
      <c r="E2551" s="1" t="s">
        <v>74574</v>
      </c>
      <c r="F2551" s="3">
        <v>45481.734606481485</v>
      </c>
      <c r="G2551" s="1" t="s">
        <v>17835</v>
      </c>
      <c r="H2551" s="1" t="s">
        <v>17835</v>
      </c>
      <c r="I2551" s="1" t="s">
        <v>21</v>
      </c>
      <c r="J2551" s="1" t="s">
        <v>31</v>
      </c>
      <c r="K2551" s="1" t="s">
        <v>74575</v>
      </c>
      <c r="L2551" s="1" t="s">
        <v>74576</v>
      </c>
      <c r="M2551" s="1" t="s">
        <v>74577</v>
      </c>
      <c r="N2551" s="1" t="s">
        <v>74578</v>
      </c>
      <c r="O2551" s="1" t="s">
        <v>74579</v>
      </c>
      <c r="P2551" s="1" t="s">
        <v>74580</v>
      </c>
      <c r="Q2551" t="b">
        <v>0</v>
      </c>
    </row>
    <row r="2552" spans="1:17" x14ac:dyDescent="0.35">
      <c r="A2552" s="1" t="s">
        <v>123909</v>
      </c>
      <c r="B2552" s="2">
        <v>45334</v>
      </c>
      <c r="C2552" s="1" t="s">
        <v>1525</v>
      </c>
      <c r="D2552" s="1" t="s">
        <v>1888</v>
      </c>
      <c r="E2552" s="1" t="s">
        <v>124117</v>
      </c>
      <c r="F2552" s="3">
        <v>45334.061608796299</v>
      </c>
      <c r="G2552" s="1" t="s">
        <v>200</v>
      </c>
      <c r="H2552" s="1" t="s">
        <v>200</v>
      </c>
      <c r="I2552" s="1" t="s">
        <v>21</v>
      </c>
      <c r="J2552" s="1" t="s">
        <v>22</v>
      </c>
      <c r="K2552" s="1" t="s">
        <v>124118</v>
      </c>
      <c r="L2552" s="1" t="s">
        <v>124119</v>
      </c>
      <c r="M2552" s="1" t="s">
        <v>124120</v>
      </c>
      <c r="N2552" s="1" t="s">
        <v>124121</v>
      </c>
      <c r="O2552" s="1" t="s">
        <v>124122</v>
      </c>
      <c r="P2552" s="1" t="s">
        <v>124123</v>
      </c>
      <c r="Q2552" t="b">
        <v>0</v>
      </c>
    </row>
    <row r="2553" spans="1:17" x14ac:dyDescent="0.35">
      <c r="A2553" s="1" t="s">
        <v>109734</v>
      </c>
      <c r="B2553" s="2">
        <v>45473</v>
      </c>
      <c r="C2553" s="1" t="s">
        <v>24283</v>
      </c>
      <c r="D2553" s="1" t="s">
        <v>38091</v>
      </c>
      <c r="E2553" s="1" t="s">
        <v>109735</v>
      </c>
      <c r="F2553" s="3">
        <v>45473.069074074076</v>
      </c>
      <c r="G2553" s="1" t="s">
        <v>20</v>
      </c>
      <c r="H2553" s="1" t="s">
        <v>20</v>
      </c>
      <c r="I2553" s="1" t="s">
        <v>21</v>
      </c>
      <c r="J2553" s="1" t="s">
        <v>31</v>
      </c>
      <c r="K2553" s="1" t="s">
        <v>109736</v>
      </c>
      <c r="L2553" s="1" t="s">
        <v>109737</v>
      </c>
      <c r="M2553" s="1" t="s">
        <v>109738</v>
      </c>
      <c r="N2553" s="1" t="s">
        <v>109739</v>
      </c>
      <c r="O2553" s="1" t="s">
        <v>109740</v>
      </c>
      <c r="P2553" s="1" t="s">
        <v>109741</v>
      </c>
      <c r="Q2553" t="b">
        <v>0</v>
      </c>
    </row>
    <row r="2554" spans="1:17" x14ac:dyDescent="0.35">
      <c r="A2554" s="1" t="s">
        <v>22569</v>
      </c>
      <c r="B2554" s="2">
        <v>45317</v>
      </c>
      <c r="C2554" s="1" t="s">
        <v>14982</v>
      </c>
      <c r="D2554" s="1" t="s">
        <v>18105</v>
      </c>
      <c r="E2554" s="1" t="s">
        <v>22637</v>
      </c>
      <c r="F2554" s="3">
        <v>45317.709594907406</v>
      </c>
      <c r="G2554" s="1" t="s">
        <v>20</v>
      </c>
      <c r="H2554" s="1" t="s">
        <v>20</v>
      </c>
      <c r="I2554" s="1" t="s">
        <v>21</v>
      </c>
      <c r="J2554" s="1" t="s">
        <v>912</v>
      </c>
      <c r="K2554" s="1" t="s">
        <v>22638</v>
      </c>
      <c r="L2554" s="1" t="s">
        <v>22639</v>
      </c>
      <c r="M2554" s="1" t="s">
        <v>22640</v>
      </c>
      <c r="N2554" s="1" t="s">
        <v>22641</v>
      </c>
      <c r="O2554" s="1" t="s">
        <v>22642</v>
      </c>
      <c r="P2554" s="1" t="s">
        <v>22643</v>
      </c>
      <c r="Q2554" t="b">
        <v>0</v>
      </c>
    </row>
    <row r="2555" spans="1:17" x14ac:dyDescent="0.35">
      <c r="A2555" s="1" t="s">
        <v>35316</v>
      </c>
      <c r="B2555" s="2">
        <v>45267</v>
      </c>
      <c r="C2555" s="1" t="s">
        <v>14982</v>
      </c>
      <c r="D2555" s="1" t="s">
        <v>36162</v>
      </c>
      <c r="E2555" s="1" t="s">
        <v>36163</v>
      </c>
      <c r="F2555" s="3">
        <v>45267.025370370371</v>
      </c>
      <c r="G2555" s="1" t="s">
        <v>20</v>
      </c>
      <c r="H2555" s="1" t="s">
        <v>20</v>
      </c>
      <c r="I2555" s="1" t="s">
        <v>21</v>
      </c>
      <c r="J2555" s="1" t="s">
        <v>31</v>
      </c>
      <c r="K2555" s="1" t="s">
        <v>36164</v>
      </c>
      <c r="L2555" s="1" t="s">
        <v>36165</v>
      </c>
      <c r="M2555" s="1" t="s">
        <v>36166</v>
      </c>
      <c r="N2555" s="1" t="s">
        <v>36167</v>
      </c>
      <c r="O2555" s="1" t="s">
        <v>36168</v>
      </c>
      <c r="P2555" s="1" t="s">
        <v>36169</v>
      </c>
      <c r="Q2555" t="b">
        <v>0</v>
      </c>
    </row>
    <row r="2556" spans="1:17" x14ac:dyDescent="0.35">
      <c r="A2556" s="1" t="s">
        <v>35316</v>
      </c>
      <c r="B2556" s="2">
        <v>45267</v>
      </c>
      <c r="C2556" s="1" t="s">
        <v>14982</v>
      </c>
      <c r="D2556" s="1" t="s">
        <v>36476</v>
      </c>
      <c r="E2556" s="1" t="s">
        <v>36477</v>
      </c>
      <c r="F2556" s="3">
        <v>45267.032256944447</v>
      </c>
      <c r="G2556" s="1" t="s">
        <v>20</v>
      </c>
      <c r="H2556" s="1" t="s">
        <v>20</v>
      </c>
      <c r="I2556" s="1" t="s">
        <v>21</v>
      </c>
      <c r="J2556" s="1" t="s">
        <v>31</v>
      </c>
      <c r="K2556" s="1" t="s">
        <v>36478</v>
      </c>
      <c r="L2556" s="1" t="s">
        <v>36479</v>
      </c>
      <c r="M2556" s="1" t="s">
        <v>36480</v>
      </c>
      <c r="N2556" s="1" t="s">
        <v>36481</v>
      </c>
      <c r="O2556" s="1" t="s">
        <v>36482</v>
      </c>
      <c r="P2556" s="1" t="s">
        <v>36483</v>
      </c>
      <c r="Q2556" t="b">
        <v>0</v>
      </c>
    </row>
    <row r="2557" spans="1:17" x14ac:dyDescent="0.35">
      <c r="A2557" s="1" t="s">
        <v>97290</v>
      </c>
      <c r="B2557" s="2">
        <v>45399</v>
      </c>
      <c r="C2557" s="1" t="s">
        <v>24283</v>
      </c>
      <c r="D2557" s="1" t="s">
        <v>98352</v>
      </c>
      <c r="E2557" s="1" t="s">
        <v>98353</v>
      </c>
      <c r="F2557" s="3">
        <v>45399.867060185185</v>
      </c>
      <c r="G2557" s="1" t="s">
        <v>20</v>
      </c>
      <c r="H2557" s="1" t="s">
        <v>20</v>
      </c>
      <c r="I2557" s="1" t="s">
        <v>21</v>
      </c>
      <c r="J2557" s="1" t="s">
        <v>572</v>
      </c>
      <c r="K2557" s="1" t="s">
        <v>98354</v>
      </c>
      <c r="L2557" s="1" t="s">
        <v>98355</v>
      </c>
      <c r="M2557" s="1" t="s">
        <v>98356</v>
      </c>
      <c r="N2557" s="1" t="s">
        <v>98357</v>
      </c>
      <c r="O2557" s="1" t="s">
        <v>98358</v>
      </c>
      <c r="P2557" s="1" t="s">
        <v>98359</v>
      </c>
      <c r="Q2557" t="b">
        <v>0</v>
      </c>
    </row>
    <row r="2558" spans="1:17" x14ac:dyDescent="0.35">
      <c r="A2558" s="1" t="s">
        <v>16</v>
      </c>
      <c r="B2558" s="2">
        <v>45325</v>
      </c>
      <c r="C2558" s="1" t="s">
        <v>17</v>
      </c>
      <c r="D2558" s="1" t="s">
        <v>103</v>
      </c>
      <c r="E2558" s="1" t="s">
        <v>176</v>
      </c>
      <c r="F2558" s="3">
        <v>45325.015879629631</v>
      </c>
      <c r="G2558" s="1" t="s">
        <v>20</v>
      </c>
      <c r="H2558" s="1" t="s">
        <v>20</v>
      </c>
      <c r="I2558" s="1" t="s">
        <v>21</v>
      </c>
      <c r="J2558" s="1" t="s">
        <v>22</v>
      </c>
      <c r="K2558" s="1" t="s">
        <v>177</v>
      </c>
      <c r="L2558" s="1" t="s">
        <v>178</v>
      </c>
      <c r="M2558" s="1" t="s">
        <v>179</v>
      </c>
      <c r="N2558" s="1" t="s">
        <v>180</v>
      </c>
      <c r="O2558" s="1" t="s">
        <v>181</v>
      </c>
      <c r="P2558" s="1" t="s">
        <v>182</v>
      </c>
      <c r="Q2558" t="b">
        <v>0</v>
      </c>
    </row>
    <row r="2559" spans="1:17" x14ac:dyDescent="0.35">
      <c r="A2559" s="1" t="s">
        <v>104123</v>
      </c>
      <c r="B2559" s="2">
        <v>45408</v>
      </c>
      <c r="C2559" s="1" t="s">
        <v>24283</v>
      </c>
      <c r="D2559" s="1" t="s">
        <v>6717</v>
      </c>
      <c r="E2559" s="1" t="s">
        <v>104885</v>
      </c>
      <c r="F2559" s="3">
        <v>45408.948171296295</v>
      </c>
      <c r="G2559" s="1" t="s">
        <v>20</v>
      </c>
      <c r="H2559" s="1" t="s">
        <v>20</v>
      </c>
      <c r="I2559" s="1" t="s">
        <v>21</v>
      </c>
      <c r="J2559" s="1" t="s">
        <v>248</v>
      </c>
      <c r="K2559" s="1" t="s">
        <v>104886</v>
      </c>
      <c r="L2559" s="1" t="s">
        <v>104887</v>
      </c>
      <c r="M2559" s="1" t="s">
        <v>104888</v>
      </c>
      <c r="N2559" s="1" t="s">
        <v>104889</v>
      </c>
      <c r="O2559" s="1" t="s">
        <v>104890</v>
      </c>
      <c r="P2559" s="1" t="s">
        <v>104891</v>
      </c>
      <c r="Q2559" t="b">
        <v>0</v>
      </c>
    </row>
    <row r="2560" spans="1:17" x14ac:dyDescent="0.35">
      <c r="A2560" s="1" t="s">
        <v>114331</v>
      </c>
      <c r="B2560" s="2">
        <v>45404</v>
      </c>
      <c r="C2560" s="1" t="s">
        <v>24283</v>
      </c>
      <c r="D2560" s="1" t="s">
        <v>1078</v>
      </c>
      <c r="E2560" s="1" t="s">
        <v>115079</v>
      </c>
      <c r="F2560" s="3">
        <v>45403.992256944446</v>
      </c>
      <c r="G2560" s="1" t="s">
        <v>200</v>
      </c>
      <c r="H2560" s="1" t="s">
        <v>200</v>
      </c>
      <c r="I2560" s="1" t="s">
        <v>21</v>
      </c>
      <c r="J2560" s="1" t="s">
        <v>572</v>
      </c>
      <c r="K2560" s="1" t="s">
        <v>115080</v>
      </c>
      <c r="L2560" s="1" t="s">
        <v>101064</v>
      </c>
      <c r="M2560" s="1" t="s">
        <v>115081</v>
      </c>
      <c r="N2560" s="1" t="s">
        <v>62276</v>
      </c>
      <c r="O2560" s="1" t="s">
        <v>115082</v>
      </c>
      <c r="P2560" s="1" t="s">
        <v>115083</v>
      </c>
      <c r="Q2560" t="b">
        <v>0</v>
      </c>
    </row>
    <row r="2561" spans="1:17" x14ac:dyDescent="0.35">
      <c r="A2561" s="1" t="s">
        <v>61302</v>
      </c>
      <c r="B2561" s="2">
        <v>45317</v>
      </c>
      <c r="C2561" s="1" t="s">
        <v>40361</v>
      </c>
      <c r="D2561" s="1" t="s">
        <v>61345</v>
      </c>
      <c r="E2561" s="1" t="s">
        <v>61346</v>
      </c>
      <c r="F2561" s="3">
        <v>45317.905590277776</v>
      </c>
      <c r="G2561" s="1" t="s">
        <v>20</v>
      </c>
      <c r="H2561" s="1" t="s">
        <v>20</v>
      </c>
      <c r="I2561" s="1" t="s">
        <v>21</v>
      </c>
      <c r="J2561" s="1" t="s">
        <v>31</v>
      </c>
      <c r="K2561" s="1" t="s">
        <v>61347</v>
      </c>
      <c r="L2561" s="1" t="s">
        <v>61348</v>
      </c>
      <c r="M2561" s="1" t="s">
        <v>61349</v>
      </c>
      <c r="N2561" s="1" t="s">
        <v>61350</v>
      </c>
      <c r="O2561" s="1" t="s">
        <v>61351</v>
      </c>
      <c r="P2561" s="1" t="s">
        <v>61352</v>
      </c>
      <c r="Q2561" t="b">
        <v>0</v>
      </c>
    </row>
    <row r="2562" spans="1:17" x14ac:dyDescent="0.35">
      <c r="A2562" s="1" t="s">
        <v>85515</v>
      </c>
      <c r="B2562" s="2">
        <v>45483</v>
      </c>
      <c r="C2562" s="1" t="s">
        <v>38378</v>
      </c>
      <c r="D2562" s="1" t="s">
        <v>10441</v>
      </c>
      <c r="E2562" s="1" t="s">
        <v>85516</v>
      </c>
      <c r="F2562" s="3">
        <v>45483.7266087963</v>
      </c>
      <c r="G2562" s="1" t="s">
        <v>20</v>
      </c>
      <c r="H2562" s="1" t="s">
        <v>20</v>
      </c>
      <c r="I2562" s="1" t="s">
        <v>21</v>
      </c>
      <c r="J2562" s="1" t="s">
        <v>56</v>
      </c>
      <c r="K2562" s="1" t="s">
        <v>85517</v>
      </c>
      <c r="L2562" s="1" t="s">
        <v>85518</v>
      </c>
      <c r="M2562" s="1" t="s">
        <v>85519</v>
      </c>
      <c r="N2562" s="1" t="s">
        <v>85520</v>
      </c>
      <c r="O2562" s="1" t="s">
        <v>85521</v>
      </c>
      <c r="P2562" s="1" t="s">
        <v>85522</v>
      </c>
      <c r="Q2562" t="b">
        <v>0</v>
      </c>
    </row>
    <row r="2563" spans="1:17" x14ac:dyDescent="0.35">
      <c r="A2563" s="1" t="s">
        <v>70588</v>
      </c>
      <c r="B2563" s="2">
        <v>45300</v>
      </c>
      <c r="C2563" s="1" t="s">
        <v>2769</v>
      </c>
      <c r="D2563" s="1" t="s">
        <v>18030</v>
      </c>
      <c r="E2563" s="1" t="s">
        <v>70935</v>
      </c>
      <c r="F2563" s="3">
        <v>45299.995995370373</v>
      </c>
      <c r="G2563" s="1" t="s">
        <v>20</v>
      </c>
      <c r="H2563" s="1" t="s">
        <v>20</v>
      </c>
      <c r="I2563" s="1" t="s">
        <v>468</v>
      </c>
      <c r="J2563" s="1" t="s">
        <v>31</v>
      </c>
      <c r="K2563" s="1" t="s">
        <v>70936</v>
      </c>
      <c r="L2563" s="1" t="s">
        <v>53526</v>
      </c>
      <c r="M2563" s="1" t="s">
        <v>70937</v>
      </c>
      <c r="N2563" s="1" t="s">
        <v>70938</v>
      </c>
      <c r="O2563" s="1" t="s">
        <v>70939</v>
      </c>
      <c r="P2563" s="1" t="s">
        <v>70940</v>
      </c>
      <c r="Q2563" t="b">
        <v>0</v>
      </c>
    </row>
    <row r="2564" spans="1:17" x14ac:dyDescent="0.35">
      <c r="A2564" s="1" t="s">
        <v>6665</v>
      </c>
      <c r="B2564" s="2">
        <v>45332</v>
      </c>
      <c r="C2564" s="1" t="s">
        <v>17</v>
      </c>
      <c r="D2564" s="1" t="s">
        <v>46</v>
      </c>
      <c r="E2564" s="1" t="s">
        <v>6739</v>
      </c>
      <c r="F2564" s="3">
        <v>45332.139918981484</v>
      </c>
      <c r="G2564" s="1" t="s">
        <v>48</v>
      </c>
      <c r="H2564" s="1" t="s">
        <v>20</v>
      </c>
      <c r="I2564" s="1" t="s">
        <v>21</v>
      </c>
      <c r="J2564" s="1" t="s">
        <v>31</v>
      </c>
      <c r="K2564" s="1" t="s">
        <v>6740</v>
      </c>
      <c r="L2564" s="1" t="s">
        <v>6741</v>
      </c>
      <c r="M2564" s="1" t="s">
        <v>6742</v>
      </c>
      <c r="N2564" s="1" t="s">
        <v>6743</v>
      </c>
      <c r="O2564" s="1" t="s">
        <v>6744</v>
      </c>
      <c r="P2564" s="1" t="s">
        <v>6745</v>
      </c>
      <c r="Q2564" t="b">
        <v>0</v>
      </c>
    </row>
    <row r="2565" spans="1:17" x14ac:dyDescent="0.35">
      <c r="A2565" s="1" t="s">
        <v>33542</v>
      </c>
      <c r="B2565" s="2">
        <v>45342</v>
      </c>
      <c r="C2565" s="1" t="s">
        <v>14982</v>
      </c>
      <c r="D2565" s="1" t="s">
        <v>33581</v>
      </c>
      <c r="E2565" s="1" t="s">
        <v>33582</v>
      </c>
      <c r="F2565" s="3">
        <v>45342.055428240739</v>
      </c>
      <c r="G2565" s="1" t="s">
        <v>20</v>
      </c>
      <c r="H2565" s="1" t="s">
        <v>20</v>
      </c>
      <c r="I2565" s="1" t="s">
        <v>21</v>
      </c>
      <c r="J2565" s="1" t="s">
        <v>248</v>
      </c>
      <c r="K2565" s="1" t="s">
        <v>33583</v>
      </c>
      <c r="L2565" s="1" t="s">
        <v>33584</v>
      </c>
      <c r="M2565" s="1" t="s">
        <v>33585</v>
      </c>
      <c r="N2565" s="1" t="s">
        <v>33586</v>
      </c>
      <c r="O2565" s="1" t="s">
        <v>33587</v>
      </c>
      <c r="P2565" s="1" t="s">
        <v>33588</v>
      </c>
      <c r="Q2565" t="b">
        <v>0</v>
      </c>
    </row>
    <row r="2566" spans="1:17" x14ac:dyDescent="0.35">
      <c r="A2566" s="1" t="s">
        <v>100412</v>
      </c>
      <c r="B2566" s="2">
        <v>45335</v>
      </c>
      <c r="C2566" s="1" t="s">
        <v>24283</v>
      </c>
      <c r="D2566" s="1" t="s">
        <v>10717</v>
      </c>
      <c r="E2566" s="1" t="s">
        <v>100665</v>
      </c>
      <c r="F2566" s="3">
        <v>45335.100219907406</v>
      </c>
      <c r="G2566" s="1" t="s">
        <v>20</v>
      </c>
      <c r="H2566" s="1" t="s">
        <v>20</v>
      </c>
      <c r="I2566" s="1" t="s">
        <v>21</v>
      </c>
      <c r="J2566" s="1" t="s">
        <v>209</v>
      </c>
      <c r="K2566" s="1" t="s">
        <v>100666</v>
      </c>
      <c r="L2566" s="1" t="s">
        <v>100667</v>
      </c>
      <c r="M2566" s="1" t="s">
        <v>100668</v>
      </c>
      <c r="N2566" s="1" t="s">
        <v>100669</v>
      </c>
      <c r="O2566" s="1" t="s">
        <v>100670</v>
      </c>
      <c r="P2566" s="1" t="s">
        <v>100671</v>
      </c>
      <c r="Q2566" t="b">
        <v>0</v>
      </c>
    </row>
    <row r="2567" spans="1:17" x14ac:dyDescent="0.35">
      <c r="A2567" s="1" t="s">
        <v>128523</v>
      </c>
      <c r="B2567" s="2">
        <v>45375</v>
      </c>
      <c r="C2567" s="1" t="s">
        <v>1525</v>
      </c>
      <c r="D2567" s="1" t="s">
        <v>2660</v>
      </c>
      <c r="E2567" s="1" t="s">
        <v>128584</v>
      </c>
      <c r="F2567" s="3">
        <v>45375.019548611112</v>
      </c>
      <c r="G2567" s="1" t="s">
        <v>20</v>
      </c>
      <c r="H2567" s="1" t="s">
        <v>20</v>
      </c>
      <c r="I2567" s="1" t="s">
        <v>21</v>
      </c>
      <c r="J2567" s="1" t="s">
        <v>31</v>
      </c>
      <c r="K2567" s="1" t="s">
        <v>128585</v>
      </c>
      <c r="L2567" s="1" t="s">
        <v>128586</v>
      </c>
      <c r="M2567" s="1" t="s">
        <v>128587</v>
      </c>
      <c r="N2567" s="1" t="s">
        <v>128588</v>
      </c>
      <c r="O2567" s="1" t="s">
        <v>128589</v>
      </c>
      <c r="P2567" s="1" t="s">
        <v>128590</v>
      </c>
      <c r="Q2567" t="b">
        <v>0</v>
      </c>
    </row>
    <row r="2568" spans="1:17" x14ac:dyDescent="0.35">
      <c r="A2568" s="1" t="s">
        <v>23603</v>
      </c>
      <c r="B2568" s="2">
        <v>45424</v>
      </c>
      <c r="C2568" s="1" t="s">
        <v>14982</v>
      </c>
      <c r="D2568" s="1" t="s">
        <v>1563</v>
      </c>
      <c r="E2568" s="1" t="s">
        <v>23604</v>
      </c>
      <c r="F2568" s="3">
        <v>45424.773865740739</v>
      </c>
      <c r="G2568" s="1" t="s">
        <v>200</v>
      </c>
      <c r="H2568" s="1" t="s">
        <v>200</v>
      </c>
      <c r="I2568" s="1" t="s">
        <v>21</v>
      </c>
      <c r="J2568" s="1" t="s">
        <v>56</v>
      </c>
      <c r="K2568" s="1" t="s">
        <v>23605</v>
      </c>
      <c r="L2568" s="1" t="s">
        <v>23606</v>
      </c>
      <c r="M2568" s="1" t="s">
        <v>23607</v>
      </c>
      <c r="N2568" s="1" t="s">
        <v>23608</v>
      </c>
      <c r="O2568" s="1" t="s">
        <v>23609</v>
      </c>
      <c r="P2568" s="1" t="s">
        <v>23610</v>
      </c>
      <c r="Q2568" t="b">
        <v>0</v>
      </c>
    </row>
    <row r="2569" spans="1:17" x14ac:dyDescent="0.35">
      <c r="A2569" s="1" t="s">
        <v>105419</v>
      </c>
      <c r="B2569" s="2">
        <v>45376</v>
      </c>
      <c r="C2569" s="1" t="s">
        <v>24283</v>
      </c>
      <c r="D2569" s="1" t="s">
        <v>2097</v>
      </c>
      <c r="E2569" s="1" t="s">
        <v>105427</v>
      </c>
      <c r="F2569" s="3">
        <v>45376.847442129627</v>
      </c>
      <c r="G2569" s="1" t="s">
        <v>20</v>
      </c>
      <c r="H2569" s="1" t="s">
        <v>20</v>
      </c>
      <c r="I2569" s="1" t="s">
        <v>21</v>
      </c>
      <c r="J2569" s="1" t="s">
        <v>272</v>
      </c>
      <c r="K2569" s="1" t="s">
        <v>105428</v>
      </c>
      <c r="L2569" s="1" t="s">
        <v>105429</v>
      </c>
      <c r="M2569" s="1" t="s">
        <v>105430</v>
      </c>
      <c r="N2569" s="1" t="s">
        <v>105431</v>
      </c>
      <c r="O2569" s="1" t="s">
        <v>105432</v>
      </c>
      <c r="P2569" s="1" t="s">
        <v>105433</v>
      </c>
      <c r="Q2569" t="b">
        <v>0</v>
      </c>
    </row>
    <row r="2570" spans="1:17" x14ac:dyDescent="0.35">
      <c r="A2570" s="1" t="s">
        <v>7443</v>
      </c>
      <c r="B2570" s="2">
        <v>45334</v>
      </c>
      <c r="C2570" s="1" t="s">
        <v>17</v>
      </c>
      <c r="D2570" s="1" t="s">
        <v>3121</v>
      </c>
      <c r="E2570" s="1" t="s">
        <v>7634</v>
      </c>
      <c r="F2570" s="3">
        <v>45334.740046296298</v>
      </c>
      <c r="G2570" s="1" t="s">
        <v>20</v>
      </c>
      <c r="H2570" s="1" t="s">
        <v>20</v>
      </c>
      <c r="I2570" s="1" t="s">
        <v>21</v>
      </c>
      <c r="J2570" s="1" t="s">
        <v>22</v>
      </c>
      <c r="K2570" s="1" t="s">
        <v>7635</v>
      </c>
      <c r="L2570" s="1" t="s">
        <v>7636</v>
      </c>
      <c r="M2570" s="1" t="s">
        <v>7637</v>
      </c>
      <c r="N2570" s="1" t="s">
        <v>7638</v>
      </c>
      <c r="O2570" s="1" t="s">
        <v>7639</v>
      </c>
      <c r="P2570" s="1" t="s">
        <v>7640</v>
      </c>
      <c r="Q2570" t="b">
        <v>0</v>
      </c>
    </row>
    <row r="2571" spans="1:17" x14ac:dyDescent="0.35">
      <c r="A2571" s="1" t="s">
        <v>99558</v>
      </c>
      <c r="B2571" s="2">
        <v>45517</v>
      </c>
      <c r="C2571" s="1" t="s">
        <v>24283</v>
      </c>
      <c r="D2571" s="1" t="s">
        <v>3144</v>
      </c>
      <c r="E2571" s="1" t="s">
        <v>99724</v>
      </c>
      <c r="F2571" s="3">
        <v>45517.155474537038</v>
      </c>
      <c r="G2571" s="1" t="s">
        <v>20</v>
      </c>
      <c r="H2571" s="1" t="s">
        <v>20</v>
      </c>
      <c r="I2571" s="1" t="s">
        <v>21</v>
      </c>
      <c r="J2571" s="1" t="s">
        <v>272</v>
      </c>
      <c r="K2571" s="1" t="s">
        <v>99725</v>
      </c>
      <c r="L2571" s="1" t="s">
        <v>99726</v>
      </c>
      <c r="M2571" s="1" t="s">
        <v>99727</v>
      </c>
      <c r="N2571" s="1" t="s">
        <v>99728</v>
      </c>
      <c r="O2571" s="1" t="s">
        <v>99729</v>
      </c>
      <c r="P2571" s="1" t="s">
        <v>99730</v>
      </c>
      <c r="Q2571" t="b">
        <v>0</v>
      </c>
    </row>
    <row r="2572" spans="1:17" x14ac:dyDescent="0.35">
      <c r="A2572" s="1" t="s">
        <v>3143</v>
      </c>
      <c r="B2572" s="2">
        <v>45517</v>
      </c>
      <c r="C2572" s="1" t="s">
        <v>17</v>
      </c>
      <c r="D2572" s="1" t="s">
        <v>223</v>
      </c>
      <c r="E2572" s="1" t="s">
        <v>3188</v>
      </c>
      <c r="F2572" s="3">
        <v>45517.659895833334</v>
      </c>
      <c r="G2572" s="1" t="s">
        <v>20</v>
      </c>
      <c r="H2572" s="1" t="s">
        <v>20</v>
      </c>
      <c r="I2572" s="1" t="s">
        <v>21</v>
      </c>
      <c r="J2572" s="1" t="s">
        <v>31</v>
      </c>
      <c r="K2572" s="1" t="s">
        <v>3189</v>
      </c>
      <c r="L2572" s="1" t="s">
        <v>3190</v>
      </c>
      <c r="M2572" s="1" t="s">
        <v>3191</v>
      </c>
      <c r="N2572" s="1" t="s">
        <v>3192</v>
      </c>
      <c r="O2572" s="1" t="s">
        <v>3193</v>
      </c>
      <c r="P2572" s="1" t="s">
        <v>3194</v>
      </c>
      <c r="Q2572" t="b">
        <v>0</v>
      </c>
    </row>
    <row r="2573" spans="1:17" x14ac:dyDescent="0.35">
      <c r="A2573" s="1" t="s">
        <v>3143</v>
      </c>
      <c r="B2573" s="2">
        <v>45517</v>
      </c>
      <c r="C2573" s="1" t="s">
        <v>17</v>
      </c>
      <c r="D2573" s="1" t="s">
        <v>223</v>
      </c>
      <c r="E2573" s="1" t="s">
        <v>3188</v>
      </c>
      <c r="F2573" s="3">
        <v>45517.659895833334</v>
      </c>
      <c r="G2573" s="1" t="s">
        <v>20</v>
      </c>
      <c r="H2573" s="1" t="s">
        <v>20</v>
      </c>
      <c r="I2573" s="1" t="s">
        <v>21</v>
      </c>
      <c r="J2573" s="1" t="s">
        <v>31</v>
      </c>
      <c r="K2573" s="1" t="s">
        <v>3189</v>
      </c>
      <c r="L2573" s="1" t="s">
        <v>3190</v>
      </c>
      <c r="M2573" s="1" t="s">
        <v>3191</v>
      </c>
      <c r="N2573" s="1" t="s">
        <v>3192</v>
      </c>
      <c r="O2573" s="1" t="s">
        <v>3193</v>
      </c>
      <c r="P2573" s="1" t="s">
        <v>3194</v>
      </c>
      <c r="Q2573" t="b">
        <v>0</v>
      </c>
    </row>
    <row r="2574" spans="1:17" x14ac:dyDescent="0.35">
      <c r="A2574" s="1" t="s">
        <v>41527</v>
      </c>
      <c r="B2574" s="2">
        <v>45468</v>
      </c>
      <c r="C2574" s="1" t="s">
        <v>14982</v>
      </c>
      <c r="D2574" s="1" t="s">
        <v>6717</v>
      </c>
      <c r="E2574" s="1" t="s">
        <v>41685</v>
      </c>
      <c r="F2574" s="3">
        <v>45468.011747685188</v>
      </c>
      <c r="G2574" s="1" t="s">
        <v>20</v>
      </c>
      <c r="H2574" s="1" t="s">
        <v>20</v>
      </c>
      <c r="I2574" s="1" t="s">
        <v>21</v>
      </c>
      <c r="J2574" s="1" t="s">
        <v>31</v>
      </c>
      <c r="K2574" s="1" t="s">
        <v>41686</v>
      </c>
      <c r="L2574" s="1" t="s">
        <v>41687</v>
      </c>
      <c r="M2574" s="1" t="s">
        <v>41688</v>
      </c>
      <c r="N2574" s="1" t="s">
        <v>41689</v>
      </c>
      <c r="O2574" s="1" t="s">
        <v>41690</v>
      </c>
      <c r="P2574" s="1" t="s">
        <v>41691</v>
      </c>
      <c r="Q2574" t="b">
        <v>0</v>
      </c>
    </row>
    <row r="2575" spans="1:17" x14ac:dyDescent="0.35">
      <c r="A2575" s="1" t="s">
        <v>104123</v>
      </c>
      <c r="B2575" s="2">
        <v>45408</v>
      </c>
      <c r="C2575" s="1" t="s">
        <v>24283</v>
      </c>
      <c r="D2575" s="1" t="s">
        <v>12187</v>
      </c>
      <c r="E2575" s="1" t="s">
        <v>105061</v>
      </c>
      <c r="F2575" s="3">
        <v>45408.960081018522</v>
      </c>
      <c r="G2575" s="1" t="s">
        <v>200</v>
      </c>
      <c r="H2575" s="1" t="s">
        <v>200</v>
      </c>
      <c r="I2575" s="1" t="s">
        <v>21</v>
      </c>
      <c r="J2575" s="1" t="s">
        <v>22</v>
      </c>
      <c r="K2575" s="1" t="s">
        <v>105062</v>
      </c>
      <c r="L2575" s="1" t="s">
        <v>105063</v>
      </c>
      <c r="M2575" s="1" t="s">
        <v>105064</v>
      </c>
      <c r="N2575" s="1" t="s">
        <v>105065</v>
      </c>
      <c r="O2575" s="1" t="s">
        <v>105066</v>
      </c>
      <c r="P2575" s="1" t="s">
        <v>105067</v>
      </c>
      <c r="Q2575" t="b">
        <v>0</v>
      </c>
    </row>
    <row r="2576" spans="1:17" x14ac:dyDescent="0.35">
      <c r="A2576" s="1" t="s">
        <v>46144</v>
      </c>
      <c r="B2576" s="2">
        <v>45406</v>
      </c>
      <c r="C2576" s="1" t="s">
        <v>14982</v>
      </c>
      <c r="D2576" s="1" t="s">
        <v>10050</v>
      </c>
      <c r="E2576" s="1" t="s">
        <v>46638</v>
      </c>
      <c r="F2576" s="3">
        <v>45406.047546296293</v>
      </c>
      <c r="G2576" s="1" t="s">
        <v>16679</v>
      </c>
      <c r="H2576" s="1" t="s">
        <v>16679</v>
      </c>
      <c r="I2576" s="1" t="s">
        <v>21</v>
      </c>
      <c r="J2576" s="1" t="s">
        <v>31</v>
      </c>
      <c r="K2576" s="1" t="s">
        <v>46639</v>
      </c>
      <c r="L2576" s="1" t="s">
        <v>46640</v>
      </c>
      <c r="M2576" s="1" t="s">
        <v>46641</v>
      </c>
      <c r="N2576" s="1" t="s">
        <v>46642</v>
      </c>
      <c r="O2576" s="1" t="s">
        <v>46643</v>
      </c>
      <c r="P2576" s="1" t="s">
        <v>46644</v>
      </c>
      <c r="Q2576" t="b">
        <v>0</v>
      </c>
    </row>
    <row r="2577" spans="1:17" x14ac:dyDescent="0.35">
      <c r="A2577" s="1" t="s">
        <v>116359</v>
      </c>
      <c r="B2577" s="2">
        <v>45378</v>
      </c>
      <c r="C2577" s="1" t="s">
        <v>24283</v>
      </c>
      <c r="D2577" s="1" t="s">
        <v>23335</v>
      </c>
      <c r="E2577" s="1" t="s">
        <v>116374</v>
      </c>
      <c r="F2577" s="3">
        <v>45378.899733796294</v>
      </c>
      <c r="G2577" s="1" t="s">
        <v>20</v>
      </c>
      <c r="H2577" s="1" t="s">
        <v>20</v>
      </c>
      <c r="I2577" s="1" t="s">
        <v>21</v>
      </c>
      <c r="J2577" s="1" t="s">
        <v>22</v>
      </c>
      <c r="K2577" s="1" t="s">
        <v>116375</v>
      </c>
      <c r="L2577" s="1" t="s">
        <v>116376</v>
      </c>
      <c r="M2577" s="1" t="s">
        <v>116377</v>
      </c>
      <c r="N2577" s="1" t="s">
        <v>116378</v>
      </c>
      <c r="O2577" s="1" t="s">
        <v>116379</v>
      </c>
      <c r="P2577" s="1" t="s">
        <v>116380</v>
      </c>
      <c r="Q2577" t="b">
        <v>0</v>
      </c>
    </row>
    <row r="2578" spans="1:17" x14ac:dyDescent="0.35">
      <c r="A2578" s="1" t="s">
        <v>33836</v>
      </c>
      <c r="B2578" s="2">
        <v>45253</v>
      </c>
      <c r="C2578" s="1" t="s">
        <v>14982</v>
      </c>
      <c r="D2578" s="1" t="s">
        <v>34085</v>
      </c>
      <c r="E2578" s="1" t="s">
        <v>34086</v>
      </c>
      <c r="F2578" s="3">
        <v>45253.724143518521</v>
      </c>
      <c r="G2578" s="1" t="s">
        <v>20</v>
      </c>
      <c r="H2578" s="1" t="s">
        <v>20</v>
      </c>
      <c r="I2578" s="1" t="s">
        <v>21</v>
      </c>
      <c r="J2578" s="1" t="s">
        <v>56</v>
      </c>
      <c r="K2578" s="1" t="s">
        <v>34087</v>
      </c>
      <c r="L2578" s="1" t="s">
        <v>34088</v>
      </c>
      <c r="M2578" s="1" t="s">
        <v>34089</v>
      </c>
      <c r="N2578" s="1" t="s">
        <v>34090</v>
      </c>
      <c r="O2578" s="1" t="s">
        <v>34091</v>
      </c>
      <c r="P2578" s="1" t="s">
        <v>34092</v>
      </c>
      <c r="Q2578" t="b">
        <v>0</v>
      </c>
    </row>
    <row r="2579" spans="1:17" x14ac:dyDescent="0.35">
      <c r="A2579" s="1" t="s">
        <v>47367</v>
      </c>
      <c r="B2579" s="2">
        <v>45322</v>
      </c>
      <c r="C2579" s="1" t="s">
        <v>14982</v>
      </c>
      <c r="D2579" s="1" t="s">
        <v>47383</v>
      </c>
      <c r="E2579" s="1" t="s">
        <v>47384</v>
      </c>
      <c r="F2579" s="3">
        <v>45322.086504629631</v>
      </c>
      <c r="G2579" s="1" t="s">
        <v>20</v>
      </c>
      <c r="H2579" s="1" t="s">
        <v>20</v>
      </c>
      <c r="I2579" s="1" t="s">
        <v>21</v>
      </c>
      <c r="J2579" s="1" t="s">
        <v>22</v>
      </c>
      <c r="K2579" s="1" t="s">
        <v>47385</v>
      </c>
      <c r="L2579" s="1" t="s">
        <v>47386</v>
      </c>
      <c r="M2579" s="1" t="s">
        <v>47387</v>
      </c>
      <c r="N2579" s="1" t="s">
        <v>47388</v>
      </c>
      <c r="O2579" s="1" t="s">
        <v>47389</v>
      </c>
      <c r="P2579" s="1" t="s">
        <v>47390</v>
      </c>
      <c r="Q2579" t="b">
        <v>0</v>
      </c>
    </row>
    <row r="2580" spans="1:17" x14ac:dyDescent="0.35">
      <c r="A2580" s="1" t="s">
        <v>82373</v>
      </c>
      <c r="B2580" s="2">
        <v>45335</v>
      </c>
      <c r="C2580" s="1" t="s">
        <v>38378</v>
      </c>
      <c r="D2580" s="1" t="s">
        <v>14871</v>
      </c>
      <c r="E2580" s="1" t="s">
        <v>82374</v>
      </c>
      <c r="F2580" s="3">
        <v>45335.562789351854</v>
      </c>
      <c r="G2580" s="1" t="s">
        <v>20</v>
      </c>
      <c r="H2580" s="1" t="s">
        <v>20</v>
      </c>
      <c r="I2580" s="1" t="s">
        <v>21</v>
      </c>
      <c r="J2580" s="1" t="s">
        <v>56</v>
      </c>
      <c r="K2580" s="1" t="s">
        <v>82375</v>
      </c>
      <c r="L2580" s="1" t="s">
        <v>82376</v>
      </c>
      <c r="M2580" s="1" t="s">
        <v>82377</v>
      </c>
      <c r="N2580" s="1" t="s">
        <v>82378</v>
      </c>
      <c r="O2580" s="1" t="s">
        <v>82379</v>
      </c>
      <c r="P2580" s="1" t="s">
        <v>82380</v>
      </c>
      <c r="Q2580" t="b">
        <v>0</v>
      </c>
    </row>
    <row r="2581" spans="1:17" x14ac:dyDescent="0.35">
      <c r="A2581" s="1" t="s">
        <v>94499</v>
      </c>
      <c r="B2581" s="2">
        <v>45375</v>
      </c>
      <c r="C2581" s="1" t="s">
        <v>38378</v>
      </c>
      <c r="D2581" s="1" t="s">
        <v>79106</v>
      </c>
      <c r="E2581" s="1" t="s">
        <v>94787</v>
      </c>
      <c r="F2581" s="3">
        <v>45375.661759259259</v>
      </c>
      <c r="G2581" s="1" t="s">
        <v>20</v>
      </c>
      <c r="H2581" s="1" t="s">
        <v>20</v>
      </c>
      <c r="I2581" s="1" t="s">
        <v>21</v>
      </c>
      <c r="J2581" s="1" t="s">
        <v>31</v>
      </c>
      <c r="K2581" s="1" t="s">
        <v>94788</v>
      </c>
      <c r="L2581" s="1" t="s">
        <v>94789</v>
      </c>
      <c r="M2581" s="1" t="s">
        <v>94790</v>
      </c>
      <c r="N2581" s="1" t="s">
        <v>94791</v>
      </c>
      <c r="O2581" s="1" t="s">
        <v>94792</v>
      </c>
      <c r="P2581" s="1" t="s">
        <v>94793</v>
      </c>
      <c r="Q2581" t="b">
        <v>0</v>
      </c>
    </row>
    <row r="2582" spans="1:17" x14ac:dyDescent="0.35">
      <c r="A2582" s="1" t="s">
        <v>41222</v>
      </c>
      <c r="B2582" s="2">
        <v>45323</v>
      </c>
      <c r="C2582" s="1" t="s">
        <v>14982</v>
      </c>
      <c r="D2582" s="1" t="s">
        <v>2516</v>
      </c>
      <c r="E2582" s="1" t="s">
        <v>41265</v>
      </c>
      <c r="F2582" s="3">
        <v>45323.885474537034</v>
      </c>
      <c r="G2582" s="1" t="s">
        <v>20</v>
      </c>
      <c r="H2582" s="1" t="s">
        <v>20</v>
      </c>
      <c r="I2582" s="1" t="s">
        <v>21</v>
      </c>
      <c r="J2582" s="1" t="s">
        <v>22</v>
      </c>
      <c r="K2582" s="1" t="s">
        <v>41266</v>
      </c>
      <c r="L2582" s="1" t="s">
        <v>41267</v>
      </c>
      <c r="M2582" s="1" t="s">
        <v>41268</v>
      </c>
      <c r="N2582" s="1" t="s">
        <v>41269</v>
      </c>
      <c r="O2582" s="1" t="s">
        <v>41270</v>
      </c>
      <c r="P2582" s="1" t="s">
        <v>41271</v>
      </c>
      <c r="Q2582" t="b">
        <v>0</v>
      </c>
    </row>
    <row r="2583" spans="1:17" x14ac:dyDescent="0.35">
      <c r="A2583" s="1" t="s">
        <v>120940</v>
      </c>
      <c r="B2583" s="2">
        <v>45419</v>
      </c>
      <c r="C2583" s="1" t="s">
        <v>1525</v>
      </c>
      <c r="D2583" s="1" t="s">
        <v>16668</v>
      </c>
      <c r="E2583" s="1" t="s">
        <v>121326</v>
      </c>
      <c r="F2583" s="3">
        <v>45419.107685185183</v>
      </c>
      <c r="G2583" s="1" t="s">
        <v>20</v>
      </c>
      <c r="H2583" s="1" t="s">
        <v>20</v>
      </c>
      <c r="I2583" s="1" t="s">
        <v>21</v>
      </c>
      <c r="J2583" s="1" t="s">
        <v>31</v>
      </c>
      <c r="K2583" s="1" t="s">
        <v>121327</v>
      </c>
      <c r="L2583" s="1" t="s">
        <v>121328</v>
      </c>
      <c r="M2583" s="1" t="s">
        <v>121329</v>
      </c>
      <c r="N2583" s="1" t="s">
        <v>121330</v>
      </c>
      <c r="O2583" s="1" t="s">
        <v>121331</v>
      </c>
      <c r="P2583" s="1" t="s">
        <v>121332</v>
      </c>
      <c r="Q2583" t="b">
        <v>0</v>
      </c>
    </row>
    <row r="2584" spans="1:17" x14ac:dyDescent="0.35">
      <c r="A2584" s="1" t="s">
        <v>129745</v>
      </c>
      <c r="B2584" s="2">
        <v>45328</v>
      </c>
      <c r="C2584" s="1" t="s">
        <v>1525</v>
      </c>
      <c r="D2584" s="1" t="s">
        <v>28208</v>
      </c>
      <c r="E2584" s="1" t="s">
        <v>129860</v>
      </c>
      <c r="F2584" s="3">
        <v>45328.091770833336</v>
      </c>
      <c r="G2584" s="1" t="s">
        <v>20</v>
      </c>
      <c r="H2584" s="1" t="s">
        <v>20</v>
      </c>
      <c r="I2584" s="1" t="s">
        <v>21</v>
      </c>
      <c r="J2584" s="1" t="s">
        <v>31</v>
      </c>
      <c r="K2584" s="1" t="s">
        <v>129861</v>
      </c>
      <c r="L2584" s="1" t="s">
        <v>129862</v>
      </c>
      <c r="M2584" s="1" t="s">
        <v>129863</v>
      </c>
      <c r="N2584" s="1" t="s">
        <v>129864</v>
      </c>
      <c r="O2584" s="1" t="s">
        <v>129865</v>
      </c>
      <c r="P2584" s="1" t="s">
        <v>129866</v>
      </c>
      <c r="Q2584" t="b">
        <v>0</v>
      </c>
    </row>
    <row r="2585" spans="1:17" x14ac:dyDescent="0.35">
      <c r="A2585" s="1" t="s">
        <v>105489</v>
      </c>
      <c r="B2585" s="2">
        <v>45407</v>
      </c>
      <c r="C2585" s="1" t="s">
        <v>24283</v>
      </c>
      <c r="D2585" s="1" t="s">
        <v>42987</v>
      </c>
      <c r="E2585" s="1" t="s">
        <v>107203</v>
      </c>
      <c r="F2585" s="3">
        <v>45407.964467592596</v>
      </c>
      <c r="G2585" s="1" t="s">
        <v>20</v>
      </c>
      <c r="H2585" s="1" t="s">
        <v>20</v>
      </c>
      <c r="I2585" s="1" t="s">
        <v>21</v>
      </c>
      <c r="J2585" s="1" t="s">
        <v>572</v>
      </c>
      <c r="K2585" s="1" t="s">
        <v>107204</v>
      </c>
      <c r="L2585" s="1" t="s">
        <v>107205</v>
      </c>
      <c r="M2585" s="1" t="s">
        <v>107206</v>
      </c>
      <c r="N2585" s="1" t="s">
        <v>107207</v>
      </c>
      <c r="O2585" s="1" t="s">
        <v>107208</v>
      </c>
      <c r="P2585" s="1" t="s">
        <v>107209</v>
      </c>
      <c r="Q2585" t="b">
        <v>0</v>
      </c>
    </row>
    <row r="2586" spans="1:17" x14ac:dyDescent="0.35">
      <c r="A2586" s="1" t="s">
        <v>49647</v>
      </c>
      <c r="B2586" s="2">
        <v>45370</v>
      </c>
      <c r="C2586" s="1" t="s">
        <v>14982</v>
      </c>
      <c r="D2586" s="1" t="s">
        <v>29704</v>
      </c>
      <c r="E2586" s="1" t="s">
        <v>50899</v>
      </c>
      <c r="F2586" s="3">
        <v>45370.964537037034</v>
      </c>
      <c r="G2586" s="1" t="s">
        <v>20</v>
      </c>
      <c r="H2586" s="1" t="s">
        <v>20</v>
      </c>
      <c r="I2586" s="1" t="s">
        <v>21</v>
      </c>
      <c r="J2586" s="1" t="s">
        <v>22</v>
      </c>
      <c r="K2586" s="1" t="s">
        <v>50900</v>
      </c>
      <c r="L2586" s="1" t="s">
        <v>50901</v>
      </c>
      <c r="M2586" s="1" t="s">
        <v>50185</v>
      </c>
      <c r="N2586" s="1" t="s">
        <v>50902</v>
      </c>
      <c r="O2586" s="1" t="s">
        <v>50903</v>
      </c>
      <c r="P2586" s="1" t="s">
        <v>50904</v>
      </c>
      <c r="Q2586" t="b">
        <v>0</v>
      </c>
    </row>
    <row r="2587" spans="1:17" x14ac:dyDescent="0.35">
      <c r="A2587" s="1" t="s">
        <v>49647</v>
      </c>
      <c r="B2587" s="2">
        <v>45370</v>
      </c>
      <c r="C2587" s="1" t="s">
        <v>14982</v>
      </c>
      <c r="D2587" s="1" t="s">
        <v>29704</v>
      </c>
      <c r="E2587" s="1" t="s">
        <v>50182</v>
      </c>
      <c r="F2587" s="3">
        <v>45370.958506944444</v>
      </c>
      <c r="G2587" s="1" t="s">
        <v>20</v>
      </c>
      <c r="H2587" s="1" t="s">
        <v>20</v>
      </c>
      <c r="I2587" s="1" t="s">
        <v>21</v>
      </c>
      <c r="J2587" s="1" t="s">
        <v>22</v>
      </c>
      <c r="K2587" s="1" t="s">
        <v>50183</v>
      </c>
      <c r="L2587" s="1" t="s">
        <v>50184</v>
      </c>
      <c r="M2587" s="1" t="s">
        <v>50185</v>
      </c>
      <c r="N2587" s="1" t="s">
        <v>50186</v>
      </c>
      <c r="O2587" s="1" t="s">
        <v>50187</v>
      </c>
      <c r="P2587" s="1" t="s">
        <v>50188</v>
      </c>
      <c r="Q2587" t="b">
        <v>0</v>
      </c>
    </row>
    <row r="2588" spans="1:17" x14ac:dyDescent="0.35">
      <c r="A2588" s="1" t="s">
        <v>105489</v>
      </c>
      <c r="B2588" s="2">
        <v>45407</v>
      </c>
      <c r="C2588" s="1" t="s">
        <v>24283</v>
      </c>
      <c r="D2588" s="1" t="s">
        <v>16778</v>
      </c>
      <c r="E2588" s="1" t="s">
        <v>106592</v>
      </c>
      <c r="F2588" s="3">
        <v>45407.953032407408</v>
      </c>
      <c r="G2588" s="1" t="s">
        <v>20</v>
      </c>
      <c r="H2588" s="1" t="s">
        <v>20</v>
      </c>
      <c r="I2588" s="1" t="s">
        <v>21</v>
      </c>
      <c r="J2588" s="1" t="s">
        <v>572</v>
      </c>
      <c r="K2588" s="1" t="s">
        <v>106593</v>
      </c>
      <c r="L2588" s="1" t="s">
        <v>106594</v>
      </c>
      <c r="M2588" s="1" t="s">
        <v>106595</v>
      </c>
      <c r="N2588" s="1" t="s">
        <v>106596</v>
      </c>
      <c r="O2588" s="1" t="s">
        <v>106597</v>
      </c>
      <c r="P2588" s="1" t="s">
        <v>106598</v>
      </c>
      <c r="Q2588" t="b">
        <v>0</v>
      </c>
    </row>
    <row r="2589" spans="1:17" x14ac:dyDescent="0.35">
      <c r="A2589" s="1" t="s">
        <v>23952</v>
      </c>
      <c r="B2589" s="2">
        <v>45470</v>
      </c>
      <c r="C2589" s="1" t="s">
        <v>14982</v>
      </c>
      <c r="D2589" s="1" t="s">
        <v>11955</v>
      </c>
      <c r="E2589" s="1" t="s">
        <v>25028</v>
      </c>
      <c r="F2589" s="3">
        <v>45470.149444444447</v>
      </c>
      <c r="G2589" s="1" t="s">
        <v>20</v>
      </c>
      <c r="H2589" s="1" t="s">
        <v>20</v>
      </c>
      <c r="I2589" s="1" t="s">
        <v>21</v>
      </c>
      <c r="J2589" s="1" t="s">
        <v>272</v>
      </c>
      <c r="K2589" s="1" t="s">
        <v>25029</v>
      </c>
      <c r="L2589" s="1" t="s">
        <v>25030</v>
      </c>
      <c r="M2589" s="1" t="s">
        <v>25031</v>
      </c>
      <c r="N2589" s="1" t="s">
        <v>25032</v>
      </c>
      <c r="O2589" s="1" t="s">
        <v>25033</v>
      </c>
      <c r="P2589" s="1" t="s">
        <v>25034</v>
      </c>
      <c r="Q2589" t="b">
        <v>0</v>
      </c>
    </row>
    <row r="2590" spans="1:17" x14ac:dyDescent="0.35">
      <c r="A2590" s="1" t="s">
        <v>67653</v>
      </c>
      <c r="B2590" s="2">
        <v>45338</v>
      </c>
      <c r="C2590" s="1" t="s">
        <v>2769</v>
      </c>
      <c r="D2590" s="1" t="s">
        <v>67834</v>
      </c>
      <c r="E2590" s="1" t="s">
        <v>67835</v>
      </c>
      <c r="F2590" s="3">
        <v>45337.968368055554</v>
      </c>
      <c r="G2590" s="1" t="s">
        <v>20</v>
      </c>
      <c r="H2590" s="1" t="s">
        <v>20</v>
      </c>
      <c r="I2590" s="1" t="s">
        <v>21</v>
      </c>
      <c r="J2590" s="1" t="s">
        <v>31</v>
      </c>
      <c r="K2590" s="1" t="s">
        <v>67836</v>
      </c>
      <c r="L2590" s="1" t="s">
        <v>67837</v>
      </c>
      <c r="M2590" s="1" t="s">
        <v>67838</v>
      </c>
      <c r="N2590" s="1" t="s">
        <v>67839</v>
      </c>
      <c r="O2590" s="1" t="s">
        <v>67840</v>
      </c>
      <c r="P2590" s="1" t="s">
        <v>67841</v>
      </c>
      <c r="Q2590" t="b">
        <v>0</v>
      </c>
    </row>
    <row r="2591" spans="1:17" x14ac:dyDescent="0.35">
      <c r="A2591" s="1" t="s">
        <v>25750</v>
      </c>
      <c r="B2591" s="2">
        <v>45274</v>
      </c>
      <c r="C2591" s="1" t="s">
        <v>14982</v>
      </c>
      <c r="D2591" s="1" t="s">
        <v>26266</v>
      </c>
      <c r="E2591" s="1" t="s">
        <v>26267</v>
      </c>
      <c r="F2591" s="3">
        <v>45274.137337962966</v>
      </c>
      <c r="G2591" s="1" t="s">
        <v>20</v>
      </c>
      <c r="H2591" s="1" t="s">
        <v>20</v>
      </c>
      <c r="I2591" s="1" t="s">
        <v>21</v>
      </c>
      <c r="J2591" s="1" t="s">
        <v>31</v>
      </c>
      <c r="K2591" s="1" t="s">
        <v>26268</v>
      </c>
      <c r="L2591" s="1" t="s">
        <v>26269</v>
      </c>
      <c r="M2591" s="1" t="s">
        <v>26270</v>
      </c>
      <c r="N2591" s="1" t="s">
        <v>26271</v>
      </c>
      <c r="O2591" s="1" t="s">
        <v>26272</v>
      </c>
      <c r="P2591" s="1" t="s">
        <v>26273</v>
      </c>
      <c r="Q2591" t="b">
        <v>0</v>
      </c>
    </row>
    <row r="2592" spans="1:17" x14ac:dyDescent="0.35">
      <c r="A2592" s="1" t="s">
        <v>108255</v>
      </c>
      <c r="B2592" s="2">
        <v>45518</v>
      </c>
      <c r="C2592" s="1" t="s">
        <v>24283</v>
      </c>
      <c r="D2592" s="1" t="s">
        <v>5982</v>
      </c>
      <c r="E2592" s="1" t="s">
        <v>108446</v>
      </c>
      <c r="F2592" s="3">
        <v>45518.038807870369</v>
      </c>
      <c r="G2592" s="1" t="s">
        <v>20</v>
      </c>
      <c r="H2592" s="1" t="s">
        <v>20</v>
      </c>
      <c r="I2592" s="1" t="s">
        <v>21</v>
      </c>
      <c r="J2592" s="1" t="s">
        <v>22</v>
      </c>
      <c r="K2592" s="1" t="s">
        <v>108447</v>
      </c>
      <c r="L2592" s="1" t="s">
        <v>108448</v>
      </c>
      <c r="M2592" s="1" t="s">
        <v>108449</v>
      </c>
      <c r="N2592" s="1" t="s">
        <v>108450</v>
      </c>
      <c r="O2592" s="1" t="s">
        <v>108451</v>
      </c>
      <c r="P2592" s="1" t="s">
        <v>108452</v>
      </c>
      <c r="Q2592" t="b">
        <v>0</v>
      </c>
    </row>
    <row r="2593" spans="1:17" x14ac:dyDescent="0.35">
      <c r="A2593" s="1" t="s">
        <v>94499</v>
      </c>
      <c r="B2593" s="2">
        <v>45375</v>
      </c>
      <c r="C2593" s="1" t="s">
        <v>38378</v>
      </c>
      <c r="D2593" s="1" t="s">
        <v>800</v>
      </c>
      <c r="E2593" s="1" t="s">
        <v>94535</v>
      </c>
      <c r="F2593" s="3">
        <v>45375.631319444445</v>
      </c>
      <c r="G2593" s="1" t="s">
        <v>20</v>
      </c>
      <c r="H2593" s="1" t="s">
        <v>20</v>
      </c>
      <c r="I2593" s="1" t="s">
        <v>21</v>
      </c>
      <c r="J2593" s="1" t="s">
        <v>31</v>
      </c>
      <c r="K2593" s="1" t="s">
        <v>94536</v>
      </c>
      <c r="L2593" s="1" t="s">
        <v>94537</v>
      </c>
      <c r="M2593" s="1" t="s">
        <v>94538</v>
      </c>
      <c r="N2593" s="1" t="s">
        <v>94539</v>
      </c>
      <c r="O2593" s="1" t="s">
        <v>94540</v>
      </c>
      <c r="P2593" s="1" t="s">
        <v>94541</v>
      </c>
      <c r="Q2593" t="b">
        <v>0</v>
      </c>
    </row>
    <row r="2594" spans="1:17" x14ac:dyDescent="0.35">
      <c r="A2594" s="1" t="s">
        <v>55748</v>
      </c>
      <c r="B2594" s="2">
        <v>45370</v>
      </c>
      <c r="C2594" s="1" t="s">
        <v>14982</v>
      </c>
      <c r="D2594" s="1" t="s">
        <v>32221</v>
      </c>
      <c r="E2594" s="1" t="s">
        <v>56003</v>
      </c>
      <c r="F2594" s="3">
        <v>45370.911516203705</v>
      </c>
      <c r="G2594" s="1" t="s">
        <v>20</v>
      </c>
      <c r="H2594" s="1" t="s">
        <v>20</v>
      </c>
      <c r="I2594" s="1" t="s">
        <v>21</v>
      </c>
      <c r="J2594" s="1" t="s">
        <v>22</v>
      </c>
      <c r="K2594" s="1" t="s">
        <v>56004</v>
      </c>
      <c r="L2594" s="1" t="s">
        <v>56005</v>
      </c>
      <c r="M2594" s="1" t="s">
        <v>56006</v>
      </c>
      <c r="N2594" s="1" t="s">
        <v>56007</v>
      </c>
      <c r="O2594" s="1" t="s">
        <v>56008</v>
      </c>
      <c r="P2594" s="1" t="s">
        <v>56009</v>
      </c>
      <c r="Q2594" t="b">
        <v>0</v>
      </c>
    </row>
    <row r="2595" spans="1:17" x14ac:dyDescent="0.35">
      <c r="A2595" s="1" t="s">
        <v>128377</v>
      </c>
      <c r="B2595" s="2">
        <v>45378</v>
      </c>
      <c r="C2595" s="1" t="s">
        <v>1525</v>
      </c>
      <c r="D2595" s="1" t="s">
        <v>24217</v>
      </c>
      <c r="E2595" s="1" t="s">
        <v>128385</v>
      </c>
      <c r="F2595" s="3">
        <v>45378.018877314818</v>
      </c>
      <c r="G2595" s="1" t="s">
        <v>20</v>
      </c>
      <c r="H2595" s="1" t="s">
        <v>20</v>
      </c>
      <c r="I2595" s="1" t="s">
        <v>21</v>
      </c>
      <c r="J2595" s="1" t="s">
        <v>31</v>
      </c>
      <c r="K2595" s="1" t="s">
        <v>128386</v>
      </c>
      <c r="L2595" s="1" t="s">
        <v>128387</v>
      </c>
      <c r="M2595" s="1" t="s">
        <v>128388</v>
      </c>
      <c r="N2595" s="1" t="s">
        <v>128389</v>
      </c>
      <c r="O2595" s="1" t="s">
        <v>128390</v>
      </c>
      <c r="P2595" s="1" t="s">
        <v>128391</v>
      </c>
      <c r="Q2595" t="b">
        <v>0</v>
      </c>
    </row>
    <row r="2596" spans="1:17" x14ac:dyDescent="0.35">
      <c r="A2596" s="1" t="s">
        <v>109579</v>
      </c>
      <c r="B2596" s="2">
        <v>45290</v>
      </c>
      <c r="C2596" s="1" t="s">
        <v>24283</v>
      </c>
      <c r="D2596" s="1" t="s">
        <v>109587</v>
      </c>
      <c r="E2596" s="1" t="s">
        <v>109588</v>
      </c>
      <c r="F2596" s="3">
        <v>45290.148842592593</v>
      </c>
      <c r="G2596" s="1" t="s">
        <v>20</v>
      </c>
      <c r="H2596" s="1" t="s">
        <v>20</v>
      </c>
      <c r="I2596" s="1" t="s">
        <v>21</v>
      </c>
      <c r="J2596" s="1" t="s">
        <v>508</v>
      </c>
      <c r="K2596" s="1" t="s">
        <v>109589</v>
      </c>
      <c r="L2596" s="1" t="s">
        <v>109590</v>
      </c>
      <c r="M2596" s="1" t="s">
        <v>109591</v>
      </c>
      <c r="N2596" s="1" t="s">
        <v>109592</v>
      </c>
      <c r="O2596" s="1" t="s">
        <v>109593</v>
      </c>
      <c r="P2596" s="1" t="s">
        <v>109594</v>
      </c>
      <c r="Q2596" t="b">
        <v>0</v>
      </c>
    </row>
    <row r="2597" spans="1:17" x14ac:dyDescent="0.35">
      <c r="A2597" s="1" t="s">
        <v>112801</v>
      </c>
      <c r="B2597" s="2">
        <v>45336</v>
      </c>
      <c r="C2597" s="1" t="s">
        <v>24283</v>
      </c>
      <c r="D2597" s="1" t="s">
        <v>714</v>
      </c>
      <c r="E2597" s="1" t="s">
        <v>114200</v>
      </c>
      <c r="F2597" s="3">
        <v>45336.208749999998</v>
      </c>
      <c r="G2597" s="1" t="s">
        <v>20</v>
      </c>
      <c r="H2597" s="1" t="s">
        <v>20</v>
      </c>
      <c r="I2597" s="1" t="s">
        <v>21</v>
      </c>
      <c r="J2597" s="1" t="s">
        <v>572</v>
      </c>
      <c r="K2597" s="1" t="s">
        <v>114201</v>
      </c>
      <c r="L2597" s="1" t="s">
        <v>114202</v>
      </c>
      <c r="M2597" s="1" t="s">
        <v>114203</v>
      </c>
      <c r="N2597" s="1" t="s">
        <v>114204</v>
      </c>
      <c r="O2597" s="1" t="s">
        <v>114205</v>
      </c>
      <c r="P2597" s="1" t="s">
        <v>114206</v>
      </c>
      <c r="Q2597" t="b">
        <v>0</v>
      </c>
    </row>
    <row r="2598" spans="1:17" x14ac:dyDescent="0.35">
      <c r="A2598" s="1" t="s">
        <v>132182</v>
      </c>
      <c r="B2598" s="2">
        <v>45352</v>
      </c>
      <c r="C2598" s="1" t="s">
        <v>131483</v>
      </c>
      <c r="D2598" s="1" t="s">
        <v>60732</v>
      </c>
      <c r="E2598" s="1" t="s">
        <v>132190</v>
      </c>
      <c r="F2598" s="3">
        <v>45352.049247685187</v>
      </c>
      <c r="G2598" s="1" t="s">
        <v>200</v>
      </c>
      <c r="H2598" s="1" t="s">
        <v>200</v>
      </c>
      <c r="I2598" s="1" t="s">
        <v>21</v>
      </c>
      <c r="J2598" s="1" t="s">
        <v>572</v>
      </c>
      <c r="K2598" s="1" t="s">
        <v>132191</v>
      </c>
      <c r="L2598" s="1" t="s">
        <v>132192</v>
      </c>
      <c r="M2598" s="1" t="s">
        <v>132193</v>
      </c>
      <c r="N2598" s="1" t="s">
        <v>132194</v>
      </c>
      <c r="O2598" s="1" t="s">
        <v>132195</v>
      </c>
      <c r="P2598" s="1" t="s">
        <v>132196</v>
      </c>
      <c r="Q2598" t="b">
        <v>0</v>
      </c>
    </row>
    <row r="2599" spans="1:17" x14ac:dyDescent="0.35">
      <c r="A2599" s="1" t="s">
        <v>77153</v>
      </c>
      <c r="B2599" s="2">
        <v>45351</v>
      </c>
      <c r="C2599" s="1" t="s">
        <v>38378</v>
      </c>
      <c r="D2599" s="1" t="s">
        <v>53402</v>
      </c>
      <c r="E2599" s="1" t="s">
        <v>77253</v>
      </c>
      <c r="F2599" s="3">
        <v>45351.610266203701</v>
      </c>
      <c r="G2599" s="1" t="s">
        <v>20</v>
      </c>
      <c r="H2599" s="1" t="s">
        <v>20</v>
      </c>
      <c r="I2599" s="1" t="s">
        <v>21</v>
      </c>
      <c r="J2599" s="1" t="s">
        <v>31</v>
      </c>
      <c r="K2599" s="1" t="s">
        <v>77254</v>
      </c>
      <c r="L2599" s="1" t="s">
        <v>77255</v>
      </c>
      <c r="M2599" s="1" t="s">
        <v>77256</v>
      </c>
      <c r="N2599" s="1" t="s">
        <v>77257</v>
      </c>
      <c r="O2599" s="1" t="s">
        <v>77258</v>
      </c>
      <c r="P2599" s="1" t="s">
        <v>77259</v>
      </c>
      <c r="Q2599" t="b">
        <v>0</v>
      </c>
    </row>
    <row r="2600" spans="1:17" x14ac:dyDescent="0.35">
      <c r="A2600" s="1" t="s">
        <v>74851</v>
      </c>
      <c r="B2600" s="2">
        <v>45379</v>
      </c>
      <c r="C2600" s="1" t="s">
        <v>38378</v>
      </c>
      <c r="D2600" s="1" t="s">
        <v>27552</v>
      </c>
      <c r="E2600" s="1" t="s">
        <v>75251</v>
      </c>
      <c r="F2600" s="3">
        <v>45379.57980324074</v>
      </c>
      <c r="G2600" s="1" t="s">
        <v>16679</v>
      </c>
      <c r="H2600" s="1" t="s">
        <v>16679</v>
      </c>
      <c r="I2600" s="1" t="s">
        <v>21</v>
      </c>
      <c r="J2600" s="1" t="s">
        <v>31</v>
      </c>
      <c r="K2600" s="1" t="s">
        <v>75252</v>
      </c>
      <c r="L2600" s="1" t="s">
        <v>75253</v>
      </c>
      <c r="M2600" s="1" t="s">
        <v>75254</v>
      </c>
      <c r="N2600" s="1" t="s">
        <v>75255</v>
      </c>
      <c r="O2600" s="1" t="s">
        <v>75256</v>
      </c>
      <c r="P2600" s="1" t="s">
        <v>75257</v>
      </c>
      <c r="Q2600" t="b">
        <v>0</v>
      </c>
    </row>
    <row r="2601" spans="1:17" x14ac:dyDescent="0.35">
      <c r="A2601" s="1" t="s">
        <v>33836</v>
      </c>
      <c r="B2601" s="2">
        <v>45253</v>
      </c>
      <c r="C2601" s="1" t="s">
        <v>14982</v>
      </c>
      <c r="D2601" s="1" t="s">
        <v>10095</v>
      </c>
      <c r="E2601" s="1" t="s">
        <v>34307</v>
      </c>
      <c r="F2601" s="3">
        <v>45253.729618055557</v>
      </c>
      <c r="G2601" s="1" t="s">
        <v>20</v>
      </c>
      <c r="H2601" s="1" t="s">
        <v>20</v>
      </c>
      <c r="I2601" s="1" t="s">
        <v>21</v>
      </c>
      <c r="J2601" s="1" t="s">
        <v>31</v>
      </c>
      <c r="K2601" s="1" t="s">
        <v>34308</v>
      </c>
      <c r="L2601" s="1" t="s">
        <v>34309</v>
      </c>
      <c r="M2601" s="1" t="s">
        <v>34310</v>
      </c>
      <c r="N2601" s="1" t="s">
        <v>34311</v>
      </c>
      <c r="O2601" s="1" t="s">
        <v>34312</v>
      </c>
      <c r="P2601" s="1" t="s">
        <v>34313</v>
      </c>
      <c r="Q2601" t="b">
        <v>0</v>
      </c>
    </row>
    <row r="2602" spans="1:17" x14ac:dyDescent="0.35">
      <c r="A2602" s="1" t="s">
        <v>101644</v>
      </c>
      <c r="B2602" s="2">
        <v>45401</v>
      </c>
      <c r="C2602" s="1" t="s">
        <v>24283</v>
      </c>
      <c r="D2602" s="1" t="s">
        <v>817</v>
      </c>
      <c r="E2602" s="1" t="s">
        <v>101692</v>
      </c>
      <c r="F2602" s="3">
        <v>45401.793240740742</v>
      </c>
      <c r="G2602" s="1" t="s">
        <v>20</v>
      </c>
      <c r="H2602" s="1" t="s">
        <v>20</v>
      </c>
      <c r="I2602" s="1" t="s">
        <v>21</v>
      </c>
      <c r="J2602" s="1" t="s">
        <v>22</v>
      </c>
      <c r="K2602" s="1" t="s">
        <v>101693</v>
      </c>
      <c r="L2602" s="1" t="s">
        <v>45722</v>
      </c>
      <c r="M2602" s="1" t="s">
        <v>101694</v>
      </c>
      <c r="N2602" s="1" t="s">
        <v>101695</v>
      </c>
      <c r="O2602" s="1" t="s">
        <v>101696</v>
      </c>
      <c r="P2602" s="1" t="s">
        <v>101697</v>
      </c>
      <c r="Q2602" t="b">
        <v>0</v>
      </c>
    </row>
    <row r="2603" spans="1:17" x14ac:dyDescent="0.35">
      <c r="A2603" s="1" t="s">
        <v>18769</v>
      </c>
      <c r="B2603" s="2">
        <v>45403</v>
      </c>
      <c r="C2603" s="1" t="s">
        <v>14982</v>
      </c>
      <c r="D2603" s="1" t="s">
        <v>15358</v>
      </c>
      <c r="E2603" s="1" t="s">
        <v>18770</v>
      </c>
      <c r="F2603" s="3">
        <v>45403.179537037038</v>
      </c>
      <c r="G2603" s="1" t="s">
        <v>16679</v>
      </c>
      <c r="H2603" s="1" t="s">
        <v>16679</v>
      </c>
      <c r="I2603" s="1" t="s">
        <v>21</v>
      </c>
      <c r="J2603" s="1" t="s">
        <v>31</v>
      </c>
      <c r="K2603" s="1" t="s">
        <v>18771</v>
      </c>
      <c r="L2603" s="1" t="s">
        <v>18772</v>
      </c>
      <c r="M2603" s="1" t="s">
        <v>18773</v>
      </c>
      <c r="N2603" s="1" t="s">
        <v>18774</v>
      </c>
      <c r="O2603" s="1" t="s">
        <v>18775</v>
      </c>
      <c r="P2603" s="1" t="s">
        <v>18776</v>
      </c>
      <c r="Q2603" t="b">
        <v>0</v>
      </c>
    </row>
    <row r="2604" spans="1:17" x14ac:dyDescent="0.35">
      <c r="A2604" s="1" t="s">
        <v>586</v>
      </c>
      <c r="B2604" s="2">
        <v>45376</v>
      </c>
      <c r="C2604" s="1" t="s">
        <v>17</v>
      </c>
      <c r="D2604" s="1" t="s">
        <v>624</v>
      </c>
      <c r="E2604" s="1" t="s">
        <v>625</v>
      </c>
      <c r="F2604" s="3">
        <v>45376.757037037038</v>
      </c>
      <c r="G2604" s="1" t="s">
        <v>200</v>
      </c>
      <c r="H2604" s="1" t="s">
        <v>200</v>
      </c>
      <c r="I2604" s="1" t="s">
        <v>21</v>
      </c>
      <c r="J2604" s="1" t="s">
        <v>31</v>
      </c>
      <c r="K2604" s="1" t="s">
        <v>626</v>
      </c>
      <c r="L2604" s="1" t="s">
        <v>627</v>
      </c>
      <c r="M2604" s="1" t="s">
        <v>628</v>
      </c>
      <c r="N2604" s="1" t="s">
        <v>629</v>
      </c>
      <c r="O2604" s="1" t="s">
        <v>630</v>
      </c>
      <c r="P2604" s="1" t="s">
        <v>631</v>
      </c>
      <c r="Q2604" t="b">
        <v>0</v>
      </c>
    </row>
    <row r="2605" spans="1:17" x14ac:dyDescent="0.35">
      <c r="A2605" s="1" t="s">
        <v>101834</v>
      </c>
      <c r="B2605" s="2">
        <v>45471</v>
      </c>
      <c r="C2605" s="1" t="s">
        <v>24283</v>
      </c>
      <c r="D2605" s="1" t="s">
        <v>4972</v>
      </c>
      <c r="E2605" s="1" t="s">
        <v>102074</v>
      </c>
      <c r="F2605" s="3">
        <v>45471.026643518519</v>
      </c>
      <c r="G2605" s="1" t="s">
        <v>17835</v>
      </c>
      <c r="H2605" s="1" t="s">
        <v>17835</v>
      </c>
      <c r="I2605" s="1" t="s">
        <v>21</v>
      </c>
      <c r="J2605" s="1" t="s">
        <v>248</v>
      </c>
      <c r="K2605" s="1" t="s">
        <v>102075</v>
      </c>
      <c r="L2605" s="1" t="s">
        <v>102076</v>
      </c>
      <c r="M2605" s="1" t="s">
        <v>102077</v>
      </c>
      <c r="N2605" s="1" t="s">
        <v>102078</v>
      </c>
      <c r="O2605" s="1" t="s">
        <v>102079</v>
      </c>
      <c r="P2605" s="1" t="s">
        <v>102080</v>
      </c>
      <c r="Q2605" t="b">
        <v>0</v>
      </c>
    </row>
    <row r="2606" spans="1:17" x14ac:dyDescent="0.35">
      <c r="A2606" s="1" t="s">
        <v>105489</v>
      </c>
      <c r="B2606" s="2">
        <v>45407</v>
      </c>
      <c r="C2606" s="1" t="s">
        <v>24283</v>
      </c>
      <c r="D2606" s="1" t="s">
        <v>1918</v>
      </c>
      <c r="E2606" s="1" t="s">
        <v>106249</v>
      </c>
      <c r="F2606" s="3">
        <v>45407.947754629633</v>
      </c>
      <c r="G2606" s="1" t="s">
        <v>200</v>
      </c>
      <c r="H2606" s="1" t="s">
        <v>200</v>
      </c>
      <c r="I2606" s="1" t="s">
        <v>21</v>
      </c>
      <c r="J2606" s="1" t="s">
        <v>572</v>
      </c>
      <c r="K2606" s="1" t="s">
        <v>106250</v>
      </c>
      <c r="L2606" s="1" t="s">
        <v>106251</v>
      </c>
      <c r="M2606" s="1" t="s">
        <v>106252</v>
      </c>
      <c r="N2606" s="1" t="s">
        <v>106253</v>
      </c>
      <c r="O2606" s="1" t="s">
        <v>106254</v>
      </c>
      <c r="P2606" s="1" t="s">
        <v>106255</v>
      </c>
      <c r="Q2606" t="b">
        <v>0</v>
      </c>
    </row>
    <row r="2607" spans="1:17" x14ac:dyDescent="0.35">
      <c r="A2607" s="1" t="s">
        <v>103551</v>
      </c>
      <c r="B2607" s="2">
        <v>45362</v>
      </c>
      <c r="C2607" s="1" t="s">
        <v>24283</v>
      </c>
      <c r="D2607" s="1" t="s">
        <v>1777</v>
      </c>
      <c r="E2607" s="1" t="s">
        <v>103623</v>
      </c>
      <c r="F2607" s="3">
        <v>45362.784247685187</v>
      </c>
      <c r="G2607" s="1" t="s">
        <v>20</v>
      </c>
      <c r="H2607" s="1" t="s">
        <v>20</v>
      </c>
      <c r="I2607" s="1" t="s">
        <v>21</v>
      </c>
      <c r="J2607" s="1" t="s">
        <v>31</v>
      </c>
      <c r="K2607" s="1" t="s">
        <v>103624</v>
      </c>
      <c r="L2607" s="1" t="s">
        <v>103625</v>
      </c>
      <c r="M2607" s="1" t="s">
        <v>103626</v>
      </c>
      <c r="N2607" s="1" t="s">
        <v>103627</v>
      </c>
      <c r="O2607" s="1" t="s">
        <v>103628</v>
      </c>
      <c r="P2607" s="1" t="s">
        <v>103629</v>
      </c>
      <c r="Q2607" t="b">
        <v>0</v>
      </c>
    </row>
    <row r="2608" spans="1:17" x14ac:dyDescent="0.35">
      <c r="A2608" s="1" t="s">
        <v>73100</v>
      </c>
      <c r="B2608" s="2">
        <v>45509</v>
      </c>
      <c r="C2608" s="1" t="s">
        <v>3203</v>
      </c>
      <c r="D2608" s="1" t="s">
        <v>22971</v>
      </c>
      <c r="E2608" s="1" t="s">
        <v>73230</v>
      </c>
      <c r="F2608" s="3">
        <v>45509.903553240743</v>
      </c>
      <c r="G2608" s="1" t="s">
        <v>20</v>
      </c>
      <c r="H2608" s="1" t="s">
        <v>20</v>
      </c>
      <c r="I2608" s="1" t="s">
        <v>21</v>
      </c>
      <c r="J2608" s="1" t="s">
        <v>248</v>
      </c>
      <c r="K2608" s="1" t="s">
        <v>73231</v>
      </c>
      <c r="L2608" s="1" t="s">
        <v>73232</v>
      </c>
      <c r="M2608" s="1" t="s">
        <v>73233</v>
      </c>
      <c r="N2608" s="1" t="s">
        <v>73234</v>
      </c>
      <c r="O2608" s="1" t="s">
        <v>73235</v>
      </c>
      <c r="P2608" s="1" t="s">
        <v>73236</v>
      </c>
      <c r="Q2608" t="b">
        <v>0</v>
      </c>
    </row>
    <row r="2609" spans="1:17" x14ac:dyDescent="0.35">
      <c r="A2609" s="1" t="s">
        <v>71038</v>
      </c>
      <c r="B2609" s="2">
        <v>45322</v>
      </c>
      <c r="C2609" s="1" t="s">
        <v>2769</v>
      </c>
      <c r="D2609" s="1" t="s">
        <v>1153</v>
      </c>
      <c r="E2609" s="1" t="s">
        <v>71314</v>
      </c>
      <c r="F2609" s="3">
        <v>45322.867743055554</v>
      </c>
      <c r="G2609" s="1" t="s">
        <v>20</v>
      </c>
      <c r="H2609" s="1" t="s">
        <v>20</v>
      </c>
      <c r="I2609" s="1" t="s">
        <v>21</v>
      </c>
      <c r="J2609" s="1" t="s">
        <v>31</v>
      </c>
      <c r="K2609" s="1" t="s">
        <v>71315</v>
      </c>
      <c r="L2609" s="1" t="s">
        <v>71316</v>
      </c>
      <c r="M2609" s="1" t="s">
        <v>71317</v>
      </c>
      <c r="N2609" s="1" t="s">
        <v>71318</v>
      </c>
      <c r="O2609" s="1" t="s">
        <v>71319</v>
      </c>
      <c r="P2609" s="1" t="s">
        <v>71320</v>
      </c>
      <c r="Q2609" t="b">
        <v>0</v>
      </c>
    </row>
    <row r="2610" spans="1:17" x14ac:dyDescent="0.35">
      <c r="A2610" s="1" t="s">
        <v>122598</v>
      </c>
      <c r="B2610" s="2">
        <v>45336</v>
      </c>
      <c r="C2610" s="1" t="s">
        <v>1525</v>
      </c>
      <c r="D2610" s="1" t="s">
        <v>5531</v>
      </c>
      <c r="E2610" s="1" t="s">
        <v>123256</v>
      </c>
      <c r="F2610" s="3">
        <v>45336.096215277779</v>
      </c>
      <c r="G2610" s="1" t="s">
        <v>20</v>
      </c>
      <c r="H2610" s="1" t="s">
        <v>20</v>
      </c>
      <c r="I2610" s="1" t="s">
        <v>21</v>
      </c>
      <c r="J2610" s="1" t="s">
        <v>31</v>
      </c>
      <c r="K2610" s="1" t="s">
        <v>123257</v>
      </c>
      <c r="L2610" s="1" t="s">
        <v>123258</v>
      </c>
      <c r="M2610" s="1" t="s">
        <v>123259</v>
      </c>
      <c r="N2610" s="1" t="s">
        <v>123260</v>
      </c>
      <c r="O2610" s="1" t="s">
        <v>123261</v>
      </c>
      <c r="P2610" s="1" t="s">
        <v>123262</v>
      </c>
      <c r="Q2610" t="b">
        <v>0</v>
      </c>
    </row>
    <row r="2611" spans="1:17" x14ac:dyDescent="0.35">
      <c r="A2611" s="1" t="s">
        <v>101068</v>
      </c>
      <c r="B2611" s="2">
        <v>45446</v>
      </c>
      <c r="C2611" s="1" t="s">
        <v>24283</v>
      </c>
      <c r="D2611" s="1" t="s">
        <v>22788</v>
      </c>
      <c r="E2611" s="1" t="s">
        <v>101158</v>
      </c>
      <c r="F2611" s="3">
        <v>45446.819247685184</v>
      </c>
      <c r="G2611" s="1" t="s">
        <v>20</v>
      </c>
      <c r="H2611" s="1" t="s">
        <v>20</v>
      </c>
      <c r="I2611" s="1" t="s">
        <v>21</v>
      </c>
      <c r="J2611" s="1" t="s">
        <v>22</v>
      </c>
      <c r="K2611" s="1" t="s">
        <v>101159</v>
      </c>
      <c r="L2611" s="1" t="s">
        <v>101160</v>
      </c>
      <c r="M2611" s="1" t="s">
        <v>101161</v>
      </c>
      <c r="N2611" s="1" t="s">
        <v>101162</v>
      </c>
      <c r="O2611" s="1" t="s">
        <v>101163</v>
      </c>
      <c r="P2611" s="1" t="s">
        <v>101164</v>
      </c>
      <c r="Q2611" t="b">
        <v>0</v>
      </c>
    </row>
    <row r="2612" spans="1:17" x14ac:dyDescent="0.35">
      <c r="A2612" s="1" t="s">
        <v>985</v>
      </c>
      <c r="B2612" s="2">
        <v>45324</v>
      </c>
      <c r="C2612" s="1" t="s">
        <v>17</v>
      </c>
      <c r="D2612" s="1" t="s">
        <v>1260</v>
      </c>
      <c r="E2612" s="1" t="s">
        <v>1261</v>
      </c>
      <c r="F2612" s="3">
        <v>45324.761030092595</v>
      </c>
      <c r="G2612" s="1" t="s">
        <v>20</v>
      </c>
      <c r="H2612" s="1" t="s">
        <v>20</v>
      </c>
      <c r="I2612" s="1" t="s">
        <v>21</v>
      </c>
      <c r="J2612" s="1" t="s">
        <v>31</v>
      </c>
      <c r="K2612" s="1" t="s">
        <v>1262</v>
      </c>
      <c r="L2612" s="1" t="s">
        <v>1263</v>
      </c>
      <c r="M2612" s="1" t="s">
        <v>1264</v>
      </c>
      <c r="N2612" s="1" t="s">
        <v>1265</v>
      </c>
      <c r="O2612" s="1" t="s">
        <v>1266</v>
      </c>
      <c r="P2612" s="1" t="s">
        <v>1267</v>
      </c>
      <c r="Q2612" t="b">
        <v>0</v>
      </c>
    </row>
    <row r="2613" spans="1:17" x14ac:dyDescent="0.35">
      <c r="A2613" s="1" t="s">
        <v>62188</v>
      </c>
      <c r="B2613" s="2">
        <v>45460</v>
      </c>
      <c r="C2613" s="1" t="s">
        <v>40361</v>
      </c>
      <c r="D2613" s="1" t="s">
        <v>62203</v>
      </c>
      <c r="E2613" s="1" t="s">
        <v>62204</v>
      </c>
      <c r="F2613" s="3">
        <v>45459.961180555554</v>
      </c>
      <c r="G2613" s="1" t="s">
        <v>20</v>
      </c>
      <c r="H2613" s="1" t="s">
        <v>20</v>
      </c>
      <c r="I2613" s="1" t="s">
        <v>21</v>
      </c>
      <c r="J2613" s="1" t="s">
        <v>22</v>
      </c>
      <c r="K2613" s="1" t="s">
        <v>62205</v>
      </c>
      <c r="L2613" s="1" t="s">
        <v>62206</v>
      </c>
      <c r="M2613" s="1" t="s">
        <v>62207</v>
      </c>
      <c r="N2613" s="1" t="s">
        <v>62208</v>
      </c>
      <c r="O2613" s="1" t="s">
        <v>62209</v>
      </c>
      <c r="P2613" s="1" t="s">
        <v>62210</v>
      </c>
      <c r="Q2613" t="b">
        <v>0</v>
      </c>
    </row>
    <row r="2614" spans="1:17" x14ac:dyDescent="0.35">
      <c r="A2614" s="1" t="s">
        <v>25750</v>
      </c>
      <c r="B2614" s="2">
        <v>45274</v>
      </c>
      <c r="C2614" s="1" t="s">
        <v>14982</v>
      </c>
      <c r="D2614" s="1" t="s">
        <v>26764</v>
      </c>
      <c r="E2614" s="1" t="s">
        <v>26765</v>
      </c>
      <c r="F2614" s="3">
        <v>45274.162199074075</v>
      </c>
      <c r="G2614" s="1" t="s">
        <v>20</v>
      </c>
      <c r="H2614" s="1" t="s">
        <v>20</v>
      </c>
      <c r="I2614" s="1" t="s">
        <v>21</v>
      </c>
      <c r="J2614" s="1" t="s">
        <v>31</v>
      </c>
      <c r="K2614" s="1" t="s">
        <v>26766</v>
      </c>
      <c r="L2614" s="1" t="s">
        <v>26767</v>
      </c>
      <c r="M2614" s="1" t="s">
        <v>26768</v>
      </c>
      <c r="N2614" s="1" t="s">
        <v>26769</v>
      </c>
      <c r="O2614" s="1" t="s">
        <v>26770</v>
      </c>
      <c r="P2614" s="1" t="s">
        <v>26771</v>
      </c>
      <c r="Q2614" t="b">
        <v>0</v>
      </c>
    </row>
    <row r="2615" spans="1:17" x14ac:dyDescent="0.35">
      <c r="A2615" s="1" t="s">
        <v>93982</v>
      </c>
      <c r="B2615" s="2">
        <v>45357</v>
      </c>
      <c r="C2615" s="1" t="s">
        <v>38378</v>
      </c>
      <c r="D2615" s="1" t="s">
        <v>93991</v>
      </c>
      <c r="E2615" s="1" t="s">
        <v>93992</v>
      </c>
      <c r="F2615" s="3">
        <v>45357.598067129627</v>
      </c>
      <c r="G2615" s="1" t="s">
        <v>20</v>
      </c>
      <c r="H2615" s="1" t="s">
        <v>20</v>
      </c>
      <c r="I2615" s="1" t="s">
        <v>21</v>
      </c>
      <c r="J2615" s="1" t="s">
        <v>22</v>
      </c>
      <c r="K2615" s="1" t="s">
        <v>93993</v>
      </c>
      <c r="L2615" s="1" t="s">
        <v>93994</v>
      </c>
      <c r="M2615" s="1" t="s">
        <v>93995</v>
      </c>
      <c r="N2615" s="1" t="s">
        <v>93996</v>
      </c>
      <c r="O2615" s="1" t="s">
        <v>93997</v>
      </c>
      <c r="P2615" s="1" t="s">
        <v>93998</v>
      </c>
      <c r="Q2615" t="b">
        <v>0</v>
      </c>
    </row>
    <row r="2616" spans="1:17" x14ac:dyDescent="0.35">
      <c r="A2616" s="1" t="s">
        <v>18097</v>
      </c>
      <c r="B2616" s="2">
        <v>45311</v>
      </c>
      <c r="C2616" s="1" t="s">
        <v>14982</v>
      </c>
      <c r="D2616" s="1" t="s">
        <v>1215</v>
      </c>
      <c r="E2616" s="1" t="s">
        <v>18529</v>
      </c>
      <c r="F2616" s="3">
        <v>45311.230092592596</v>
      </c>
      <c r="G2616" s="1" t="s">
        <v>20</v>
      </c>
      <c r="H2616" s="1" t="s">
        <v>20</v>
      </c>
      <c r="I2616" s="1" t="s">
        <v>21</v>
      </c>
      <c r="J2616" s="1" t="s">
        <v>572</v>
      </c>
      <c r="K2616" s="1" t="s">
        <v>18530</v>
      </c>
      <c r="L2616" s="1" t="s">
        <v>18531</v>
      </c>
      <c r="M2616" s="1" t="s">
        <v>18532</v>
      </c>
      <c r="N2616" s="1" t="s">
        <v>18533</v>
      </c>
      <c r="O2616" s="1" t="s">
        <v>18534</v>
      </c>
      <c r="P2616" s="1" t="s">
        <v>18535</v>
      </c>
      <c r="Q2616" t="b">
        <v>0</v>
      </c>
    </row>
    <row r="2617" spans="1:17" x14ac:dyDescent="0.35">
      <c r="A2617" s="1" t="s">
        <v>41527</v>
      </c>
      <c r="B2617" s="2">
        <v>45468</v>
      </c>
      <c r="C2617" s="1" t="s">
        <v>14982</v>
      </c>
      <c r="D2617" s="1" t="s">
        <v>42313</v>
      </c>
      <c r="E2617" s="1" t="s">
        <v>42314</v>
      </c>
      <c r="F2617" s="3">
        <v>45468.026342592595</v>
      </c>
      <c r="G2617" s="1" t="s">
        <v>20</v>
      </c>
      <c r="H2617" s="1" t="s">
        <v>20</v>
      </c>
      <c r="I2617" s="1" t="s">
        <v>21</v>
      </c>
      <c r="J2617" s="1" t="s">
        <v>272</v>
      </c>
      <c r="K2617" s="1" t="s">
        <v>42315</v>
      </c>
      <c r="L2617" s="1" t="s">
        <v>42316</v>
      </c>
      <c r="M2617" s="1" t="s">
        <v>42317</v>
      </c>
      <c r="N2617" s="1" t="s">
        <v>42318</v>
      </c>
      <c r="O2617" s="1" t="s">
        <v>42319</v>
      </c>
      <c r="P2617" s="1" t="s">
        <v>42320</v>
      </c>
      <c r="Q2617" t="b">
        <v>0</v>
      </c>
    </row>
    <row r="2618" spans="1:17" x14ac:dyDescent="0.35">
      <c r="A2618" s="1" t="s">
        <v>10440</v>
      </c>
      <c r="B2618" s="2">
        <v>45375</v>
      </c>
      <c r="C2618" s="1" t="s">
        <v>17</v>
      </c>
      <c r="D2618" s="1" t="s">
        <v>1708</v>
      </c>
      <c r="E2618" s="1" t="s">
        <v>10622</v>
      </c>
      <c r="F2618" s="3">
        <v>45375.742175925923</v>
      </c>
      <c r="G2618" s="1" t="s">
        <v>20</v>
      </c>
      <c r="H2618" s="1" t="s">
        <v>20</v>
      </c>
      <c r="I2618" s="1" t="s">
        <v>21</v>
      </c>
      <c r="J2618" s="1" t="s">
        <v>31</v>
      </c>
      <c r="K2618" s="1" t="s">
        <v>10623</v>
      </c>
      <c r="L2618" s="1" t="s">
        <v>10624</v>
      </c>
      <c r="M2618" s="1" t="s">
        <v>10625</v>
      </c>
      <c r="N2618" s="1" t="s">
        <v>10626</v>
      </c>
      <c r="O2618" s="1" t="s">
        <v>10627</v>
      </c>
      <c r="P2618" s="1" t="s">
        <v>10628</v>
      </c>
      <c r="Q2618" t="b">
        <v>0</v>
      </c>
    </row>
    <row r="2619" spans="1:17" x14ac:dyDescent="0.35">
      <c r="A2619" s="1" t="s">
        <v>32761</v>
      </c>
      <c r="B2619" s="2">
        <v>45402</v>
      </c>
      <c r="C2619" s="1" t="s">
        <v>14982</v>
      </c>
      <c r="D2619" s="1" t="s">
        <v>32800</v>
      </c>
      <c r="E2619" s="1" t="s">
        <v>32801</v>
      </c>
      <c r="F2619" s="3">
        <v>45402.82953703704</v>
      </c>
      <c r="G2619" s="1" t="s">
        <v>20</v>
      </c>
      <c r="H2619" s="1" t="s">
        <v>20</v>
      </c>
      <c r="I2619" s="1" t="s">
        <v>21</v>
      </c>
      <c r="J2619" s="1" t="s">
        <v>31</v>
      </c>
      <c r="K2619" s="1" t="s">
        <v>32802</v>
      </c>
      <c r="L2619" s="1" t="s">
        <v>32803</v>
      </c>
      <c r="M2619" s="1" t="s">
        <v>32804</v>
      </c>
      <c r="N2619" s="1" t="s">
        <v>32805</v>
      </c>
      <c r="O2619" s="1" t="s">
        <v>32806</v>
      </c>
      <c r="P2619" s="1" t="s">
        <v>32807</v>
      </c>
      <c r="Q2619" t="b">
        <v>0</v>
      </c>
    </row>
    <row r="2620" spans="1:17" x14ac:dyDescent="0.35">
      <c r="A2620" s="1" t="s">
        <v>48963</v>
      </c>
      <c r="B2620" s="2">
        <v>45254</v>
      </c>
      <c r="C2620" s="1" t="s">
        <v>14982</v>
      </c>
      <c r="D2620" s="1" t="s">
        <v>48995</v>
      </c>
      <c r="E2620" s="1" t="s">
        <v>48996</v>
      </c>
      <c r="F2620" s="3">
        <v>45254.692187499997</v>
      </c>
      <c r="G2620" s="1" t="s">
        <v>20</v>
      </c>
      <c r="H2620" s="1" t="s">
        <v>20</v>
      </c>
      <c r="I2620" s="1" t="s">
        <v>21</v>
      </c>
      <c r="J2620" s="1" t="s">
        <v>56</v>
      </c>
      <c r="K2620" s="1" t="s">
        <v>48997</v>
      </c>
      <c r="L2620" s="1" t="s">
        <v>48998</v>
      </c>
      <c r="M2620" s="1" t="s">
        <v>48999</v>
      </c>
      <c r="N2620" s="1" t="s">
        <v>10968</v>
      </c>
      <c r="O2620" s="1" t="s">
        <v>49000</v>
      </c>
      <c r="P2620" s="1" t="s">
        <v>49001</v>
      </c>
      <c r="Q2620" t="b">
        <v>0</v>
      </c>
    </row>
    <row r="2621" spans="1:17" x14ac:dyDescent="0.35">
      <c r="A2621" s="1" t="s">
        <v>49647</v>
      </c>
      <c r="B2621" s="2">
        <v>45370</v>
      </c>
      <c r="C2621" s="1" t="s">
        <v>14982</v>
      </c>
      <c r="D2621" s="1" t="s">
        <v>51199</v>
      </c>
      <c r="E2621" s="1" t="s">
        <v>51378</v>
      </c>
      <c r="F2621" s="3">
        <v>45370.974629629629</v>
      </c>
      <c r="G2621" s="1" t="s">
        <v>20</v>
      </c>
      <c r="H2621" s="1" t="s">
        <v>20</v>
      </c>
      <c r="I2621" s="1" t="s">
        <v>21</v>
      </c>
      <c r="J2621" s="1" t="s">
        <v>22</v>
      </c>
      <c r="K2621" s="1" t="s">
        <v>51379</v>
      </c>
      <c r="L2621" s="1" t="s">
        <v>51380</v>
      </c>
      <c r="M2621" s="1" t="s">
        <v>51381</v>
      </c>
      <c r="N2621" s="1" t="s">
        <v>51382</v>
      </c>
      <c r="O2621" s="1" t="s">
        <v>51383</v>
      </c>
      <c r="P2621" s="1" t="s">
        <v>51384</v>
      </c>
      <c r="Q2621" t="b">
        <v>0</v>
      </c>
    </row>
    <row r="2622" spans="1:17" x14ac:dyDescent="0.35">
      <c r="A2622" s="1" t="s">
        <v>136198</v>
      </c>
      <c r="B2622" s="2">
        <v>45267</v>
      </c>
      <c r="C2622" s="1" t="s">
        <v>135358</v>
      </c>
      <c r="D2622" s="1" t="s">
        <v>136285</v>
      </c>
      <c r="E2622" s="1" t="s">
        <v>136456</v>
      </c>
      <c r="F2622" s="3">
        <v>45267.03696759259</v>
      </c>
      <c r="G2622" s="1" t="s">
        <v>20</v>
      </c>
      <c r="H2622" s="1" t="s">
        <v>20</v>
      </c>
      <c r="I2622" s="1" t="s">
        <v>21</v>
      </c>
      <c r="J2622" s="1" t="s">
        <v>31</v>
      </c>
      <c r="K2622" s="1" t="s">
        <v>136457</v>
      </c>
      <c r="L2622" s="1" t="s">
        <v>136458</v>
      </c>
      <c r="M2622" s="1" t="s">
        <v>136459</v>
      </c>
      <c r="N2622" s="1" t="s">
        <v>136460</v>
      </c>
      <c r="O2622" s="1" t="s">
        <v>136461</v>
      </c>
      <c r="P2622" s="1" t="s">
        <v>136462</v>
      </c>
      <c r="Q2622" t="b">
        <v>0</v>
      </c>
    </row>
    <row r="2623" spans="1:17" x14ac:dyDescent="0.35">
      <c r="A2623" s="1" t="s">
        <v>43386</v>
      </c>
      <c r="B2623" s="2">
        <v>45417</v>
      </c>
      <c r="C2623" s="1" t="s">
        <v>14982</v>
      </c>
      <c r="D2623" s="1" t="s">
        <v>20397</v>
      </c>
      <c r="E2623" s="1" t="s">
        <v>45597</v>
      </c>
      <c r="F2623" s="3">
        <v>45417.0549537037</v>
      </c>
      <c r="G2623" s="1" t="s">
        <v>20</v>
      </c>
      <c r="H2623" s="1" t="s">
        <v>20</v>
      </c>
      <c r="I2623" s="1" t="s">
        <v>21</v>
      </c>
      <c r="J2623" s="1" t="s">
        <v>31</v>
      </c>
      <c r="K2623" s="1" t="s">
        <v>45598</v>
      </c>
      <c r="L2623" s="1" t="s">
        <v>45599</v>
      </c>
      <c r="M2623" s="1" t="s">
        <v>45600</v>
      </c>
      <c r="N2623" s="1" t="s">
        <v>45601</v>
      </c>
      <c r="O2623" s="1" t="s">
        <v>45602</v>
      </c>
      <c r="P2623" s="1" t="s">
        <v>45603</v>
      </c>
      <c r="Q2623" t="b">
        <v>0</v>
      </c>
    </row>
    <row r="2624" spans="1:17" x14ac:dyDescent="0.35">
      <c r="A2624" s="1" t="s">
        <v>128523</v>
      </c>
      <c r="B2624" s="2">
        <v>45375</v>
      </c>
      <c r="C2624" s="1" t="s">
        <v>1525</v>
      </c>
      <c r="D2624" s="1" t="s">
        <v>16646</v>
      </c>
      <c r="E2624" s="1" t="s">
        <v>128678</v>
      </c>
      <c r="F2624" s="3">
        <v>45375.027812499997</v>
      </c>
      <c r="G2624" s="1" t="s">
        <v>20</v>
      </c>
      <c r="H2624" s="1" t="s">
        <v>20</v>
      </c>
      <c r="I2624" s="1" t="s">
        <v>21</v>
      </c>
      <c r="J2624" s="1" t="s">
        <v>31</v>
      </c>
      <c r="K2624" s="1" t="s">
        <v>128679</v>
      </c>
      <c r="L2624" s="1" t="s">
        <v>128680</v>
      </c>
      <c r="M2624" s="1" t="s">
        <v>128681</v>
      </c>
      <c r="N2624" s="1" t="s">
        <v>128682</v>
      </c>
      <c r="O2624" s="1" t="s">
        <v>128683</v>
      </c>
      <c r="P2624" s="1" t="s">
        <v>128684</v>
      </c>
      <c r="Q2624" t="b">
        <v>0</v>
      </c>
    </row>
    <row r="2625" spans="1:17" x14ac:dyDescent="0.35">
      <c r="A2625" s="1" t="s">
        <v>25750</v>
      </c>
      <c r="B2625" s="2">
        <v>45274</v>
      </c>
      <c r="C2625" s="1" t="s">
        <v>14982</v>
      </c>
      <c r="D2625" s="1" t="s">
        <v>20304</v>
      </c>
      <c r="E2625" s="1" t="s">
        <v>26325</v>
      </c>
      <c r="F2625" s="3">
        <v>45274.137592592589</v>
      </c>
      <c r="G2625" s="1" t="s">
        <v>20</v>
      </c>
      <c r="H2625" s="1" t="s">
        <v>20</v>
      </c>
      <c r="I2625" s="1" t="s">
        <v>21</v>
      </c>
      <c r="J2625" s="1" t="s">
        <v>31</v>
      </c>
      <c r="K2625" s="1" t="s">
        <v>26326</v>
      </c>
      <c r="L2625" s="1" t="s">
        <v>26327</v>
      </c>
      <c r="M2625" s="1" t="s">
        <v>26328</v>
      </c>
      <c r="N2625" s="1" t="s">
        <v>26329</v>
      </c>
      <c r="O2625" s="1" t="s">
        <v>26330</v>
      </c>
      <c r="P2625" s="1" t="s">
        <v>26331</v>
      </c>
      <c r="Q2625" t="b">
        <v>0</v>
      </c>
    </row>
    <row r="2626" spans="1:17" x14ac:dyDescent="0.35">
      <c r="A2626" s="1" t="s">
        <v>71038</v>
      </c>
      <c r="B2626" s="2">
        <v>45322</v>
      </c>
      <c r="C2626" s="1" t="s">
        <v>2769</v>
      </c>
      <c r="D2626" s="1" t="s">
        <v>58035</v>
      </c>
      <c r="E2626" s="1" t="s">
        <v>71510</v>
      </c>
      <c r="F2626" s="3">
        <v>45322.905671296299</v>
      </c>
      <c r="G2626" s="1" t="s">
        <v>48</v>
      </c>
      <c r="H2626" s="1" t="s">
        <v>20</v>
      </c>
      <c r="I2626" s="1" t="s">
        <v>21</v>
      </c>
      <c r="J2626" s="1" t="s">
        <v>31</v>
      </c>
      <c r="K2626" s="1" t="s">
        <v>71511</v>
      </c>
      <c r="L2626" s="1" t="s">
        <v>71512</v>
      </c>
      <c r="M2626" s="1" t="s">
        <v>71513</v>
      </c>
      <c r="N2626" s="1" t="s">
        <v>71514</v>
      </c>
      <c r="O2626" s="1" t="s">
        <v>71515</v>
      </c>
      <c r="P2626" s="1" t="s">
        <v>71516</v>
      </c>
      <c r="Q2626" t="b">
        <v>0</v>
      </c>
    </row>
    <row r="2627" spans="1:17" x14ac:dyDescent="0.35">
      <c r="A2627" s="1" t="s">
        <v>139543</v>
      </c>
      <c r="B2627" s="2">
        <v>45362</v>
      </c>
      <c r="C2627" s="1" t="s">
        <v>135358</v>
      </c>
      <c r="D2627" s="1" t="s">
        <v>4252</v>
      </c>
      <c r="E2627" s="1" t="s">
        <v>139557</v>
      </c>
      <c r="F2627" s="3">
        <v>45362.01761574074</v>
      </c>
      <c r="G2627" s="1" t="s">
        <v>200</v>
      </c>
      <c r="H2627" s="1" t="s">
        <v>200</v>
      </c>
      <c r="I2627" s="1" t="s">
        <v>21</v>
      </c>
      <c r="J2627" s="1" t="s">
        <v>31</v>
      </c>
      <c r="K2627" s="1" t="s">
        <v>139558</v>
      </c>
      <c r="L2627" s="1" t="s">
        <v>139559</v>
      </c>
      <c r="M2627" s="1" t="s">
        <v>139560</v>
      </c>
      <c r="N2627" s="1" t="s">
        <v>139561</v>
      </c>
      <c r="O2627" s="1" t="s">
        <v>139562</v>
      </c>
      <c r="P2627" s="1" t="s">
        <v>139563</v>
      </c>
      <c r="Q2627" t="b">
        <v>0</v>
      </c>
    </row>
    <row r="2628" spans="1:17" x14ac:dyDescent="0.35">
      <c r="A2628" s="1" t="s">
        <v>71970</v>
      </c>
      <c r="B2628" s="2">
        <v>45324</v>
      </c>
      <c r="C2628" s="1" t="s">
        <v>2769</v>
      </c>
      <c r="D2628" s="1" t="s">
        <v>25183</v>
      </c>
      <c r="E2628" s="1" t="s">
        <v>72071</v>
      </c>
      <c r="F2628" s="3">
        <v>45324.137256944443</v>
      </c>
      <c r="G2628" s="1" t="s">
        <v>20</v>
      </c>
      <c r="H2628" s="1" t="s">
        <v>20</v>
      </c>
      <c r="I2628" s="1" t="s">
        <v>21</v>
      </c>
      <c r="J2628" s="1" t="s">
        <v>31</v>
      </c>
      <c r="K2628" s="1" t="s">
        <v>72072</v>
      </c>
      <c r="L2628" s="1" t="s">
        <v>72073</v>
      </c>
      <c r="M2628" s="1" t="s">
        <v>72074</v>
      </c>
      <c r="N2628" s="1" t="s">
        <v>72075</v>
      </c>
      <c r="O2628" s="1" t="s">
        <v>72076</v>
      </c>
      <c r="P2628" s="1" t="s">
        <v>72077</v>
      </c>
      <c r="Q2628" t="b">
        <v>0</v>
      </c>
    </row>
    <row r="2629" spans="1:17" x14ac:dyDescent="0.35">
      <c r="A2629" s="1" t="s">
        <v>142517</v>
      </c>
      <c r="B2629" s="2">
        <v>45309</v>
      </c>
      <c r="C2629" s="1" t="s">
        <v>135358</v>
      </c>
      <c r="D2629" s="1" t="s">
        <v>2585</v>
      </c>
      <c r="E2629" s="1" t="s">
        <v>142544</v>
      </c>
      <c r="F2629" s="3">
        <v>45309.856493055559</v>
      </c>
      <c r="G2629" s="1" t="s">
        <v>20</v>
      </c>
      <c r="H2629" s="1" t="s">
        <v>20</v>
      </c>
      <c r="I2629" s="1" t="s">
        <v>21</v>
      </c>
      <c r="J2629" s="1" t="s">
        <v>22</v>
      </c>
      <c r="K2629" s="1" t="s">
        <v>142545</v>
      </c>
      <c r="L2629" s="1" t="s">
        <v>142546</v>
      </c>
      <c r="M2629" s="1" t="s">
        <v>142547</v>
      </c>
      <c r="N2629" s="1" t="s">
        <v>142548</v>
      </c>
      <c r="O2629" s="1" t="s">
        <v>142549</v>
      </c>
      <c r="P2629" s="1" t="s">
        <v>142550</v>
      </c>
      <c r="Q2629" t="b">
        <v>0</v>
      </c>
    </row>
    <row r="2630" spans="1:17" x14ac:dyDescent="0.35">
      <c r="A2630" s="1" t="s">
        <v>105419</v>
      </c>
      <c r="B2630" s="2">
        <v>45376</v>
      </c>
      <c r="C2630" s="1" t="s">
        <v>24283</v>
      </c>
      <c r="D2630" s="1" t="s">
        <v>2360</v>
      </c>
      <c r="E2630" s="1" t="s">
        <v>105462</v>
      </c>
      <c r="F2630" s="3">
        <v>45376.883587962962</v>
      </c>
      <c r="G2630" s="1" t="s">
        <v>20</v>
      </c>
      <c r="H2630" s="1" t="s">
        <v>20</v>
      </c>
      <c r="I2630" s="1" t="s">
        <v>21</v>
      </c>
      <c r="J2630" s="1" t="s">
        <v>272</v>
      </c>
      <c r="K2630" s="1" t="s">
        <v>105463</v>
      </c>
      <c r="L2630" s="1" t="s">
        <v>105464</v>
      </c>
      <c r="M2630" s="1" t="s">
        <v>105465</v>
      </c>
      <c r="N2630" s="1" t="s">
        <v>105466</v>
      </c>
      <c r="O2630" s="1" t="s">
        <v>105467</v>
      </c>
      <c r="P2630" s="1" t="s">
        <v>105468</v>
      </c>
      <c r="Q2630" t="b">
        <v>0</v>
      </c>
    </row>
    <row r="2631" spans="1:17" x14ac:dyDescent="0.35">
      <c r="A2631" s="1" t="s">
        <v>10286</v>
      </c>
      <c r="B2631" s="2">
        <v>45253</v>
      </c>
      <c r="C2631" s="1" t="s">
        <v>17</v>
      </c>
      <c r="D2631" s="1" t="s">
        <v>6297</v>
      </c>
      <c r="E2631" s="1" t="s">
        <v>10308</v>
      </c>
      <c r="F2631" s="3">
        <v>45252.7</v>
      </c>
      <c r="G2631" s="1" t="s">
        <v>20</v>
      </c>
      <c r="H2631" s="1" t="s">
        <v>20</v>
      </c>
      <c r="I2631" s="1" t="s">
        <v>21</v>
      </c>
      <c r="J2631" s="1" t="s">
        <v>31</v>
      </c>
      <c r="K2631" s="1" t="s">
        <v>10309</v>
      </c>
      <c r="L2631" s="1" t="s">
        <v>10310</v>
      </c>
      <c r="M2631" s="1" t="s">
        <v>10311</v>
      </c>
      <c r="N2631" s="1" t="s">
        <v>10312</v>
      </c>
      <c r="O2631" s="1" t="s">
        <v>10313</v>
      </c>
      <c r="P2631" s="1" t="s">
        <v>10314</v>
      </c>
      <c r="Q2631" t="b">
        <v>0</v>
      </c>
    </row>
    <row r="2632" spans="1:17" x14ac:dyDescent="0.35">
      <c r="A2632" s="1" t="s">
        <v>133433</v>
      </c>
      <c r="B2632" s="2">
        <v>45500</v>
      </c>
      <c r="C2632" s="1" t="s">
        <v>131483</v>
      </c>
      <c r="D2632" s="1" t="s">
        <v>3486</v>
      </c>
      <c r="E2632" s="1" t="s">
        <v>133434</v>
      </c>
      <c r="F2632" s="3">
        <v>45500.154166666667</v>
      </c>
      <c r="G2632" s="1" t="s">
        <v>17835</v>
      </c>
      <c r="H2632" s="1" t="s">
        <v>17835</v>
      </c>
      <c r="I2632" s="1" t="s">
        <v>21</v>
      </c>
      <c r="J2632" s="1" t="s">
        <v>22</v>
      </c>
      <c r="K2632" s="1" t="s">
        <v>133435</v>
      </c>
      <c r="L2632" s="1" t="s">
        <v>133436</v>
      </c>
      <c r="M2632" s="1" t="s">
        <v>133437</v>
      </c>
      <c r="N2632" s="1" t="s">
        <v>133438</v>
      </c>
      <c r="O2632" s="1" t="s">
        <v>133439</v>
      </c>
      <c r="P2632" s="1" t="s">
        <v>133440</v>
      </c>
      <c r="Q2632" t="b">
        <v>0</v>
      </c>
    </row>
    <row r="2633" spans="1:17" x14ac:dyDescent="0.35">
      <c r="A2633" s="1" t="s">
        <v>60543</v>
      </c>
      <c r="B2633" s="2">
        <v>45265</v>
      </c>
      <c r="C2633" s="1" t="s">
        <v>40361</v>
      </c>
      <c r="D2633" s="1" t="s">
        <v>20824</v>
      </c>
      <c r="E2633" s="1" t="s">
        <v>60560</v>
      </c>
      <c r="F2633" s="3">
        <v>45265.178310185183</v>
      </c>
      <c r="G2633" s="1" t="s">
        <v>48</v>
      </c>
      <c r="H2633" s="1" t="s">
        <v>20</v>
      </c>
      <c r="I2633" s="1" t="s">
        <v>21</v>
      </c>
      <c r="J2633" s="1" t="s">
        <v>248</v>
      </c>
      <c r="K2633" s="1" t="s">
        <v>60561</v>
      </c>
      <c r="L2633" s="1" t="s">
        <v>60562</v>
      </c>
      <c r="M2633" s="1" t="s">
        <v>60563</v>
      </c>
      <c r="N2633" s="1" t="s">
        <v>60564</v>
      </c>
      <c r="O2633" s="1" t="s">
        <v>60565</v>
      </c>
      <c r="P2633" s="1" t="s">
        <v>60566</v>
      </c>
      <c r="Q2633" t="b">
        <v>0</v>
      </c>
    </row>
    <row r="2634" spans="1:17" x14ac:dyDescent="0.35">
      <c r="A2634" s="1" t="s">
        <v>97290</v>
      </c>
      <c r="B2634" s="2">
        <v>45399</v>
      </c>
      <c r="C2634" s="1" t="s">
        <v>24283</v>
      </c>
      <c r="D2634" s="1" t="s">
        <v>12301</v>
      </c>
      <c r="E2634" s="1" t="s">
        <v>98269</v>
      </c>
      <c r="F2634" s="3">
        <v>45399.856562499997</v>
      </c>
      <c r="G2634" s="1" t="s">
        <v>20</v>
      </c>
      <c r="H2634" s="1" t="s">
        <v>20</v>
      </c>
      <c r="I2634" s="1" t="s">
        <v>21</v>
      </c>
      <c r="J2634" s="1" t="s">
        <v>572</v>
      </c>
      <c r="K2634" s="1" t="s">
        <v>98270</v>
      </c>
      <c r="L2634" s="1" t="s">
        <v>98271</v>
      </c>
      <c r="M2634" s="1" t="s">
        <v>98272</v>
      </c>
      <c r="N2634" s="1" t="s">
        <v>98273</v>
      </c>
      <c r="O2634" s="1" t="s">
        <v>98274</v>
      </c>
      <c r="P2634" s="1" t="s">
        <v>98275</v>
      </c>
      <c r="Q2634" t="b">
        <v>0</v>
      </c>
    </row>
    <row r="2635" spans="1:17" x14ac:dyDescent="0.35">
      <c r="A2635" s="1" t="s">
        <v>41527</v>
      </c>
      <c r="B2635" s="2">
        <v>45468</v>
      </c>
      <c r="C2635" s="1" t="s">
        <v>14982</v>
      </c>
      <c r="D2635" s="1" t="s">
        <v>29674</v>
      </c>
      <c r="E2635" s="1" t="s">
        <v>42100</v>
      </c>
      <c r="F2635" s="3">
        <v>45468.022592592592</v>
      </c>
      <c r="G2635" s="1" t="s">
        <v>17835</v>
      </c>
      <c r="H2635" s="1" t="s">
        <v>17835</v>
      </c>
      <c r="I2635" s="1" t="s">
        <v>21</v>
      </c>
      <c r="J2635" s="1" t="s">
        <v>31</v>
      </c>
      <c r="K2635" s="1" t="s">
        <v>42101</v>
      </c>
      <c r="L2635" s="1" t="s">
        <v>42102</v>
      </c>
      <c r="M2635" s="1" t="s">
        <v>42103</v>
      </c>
      <c r="N2635" s="1" t="s">
        <v>42104</v>
      </c>
      <c r="O2635" s="1" t="s">
        <v>42105</v>
      </c>
      <c r="P2635" s="1" t="s">
        <v>42106</v>
      </c>
      <c r="Q2635" t="b">
        <v>0</v>
      </c>
    </row>
    <row r="2636" spans="1:17" x14ac:dyDescent="0.35">
      <c r="A2636" s="1" t="s">
        <v>73564</v>
      </c>
      <c r="B2636" s="2">
        <v>45512</v>
      </c>
      <c r="C2636" s="1" t="s">
        <v>3203</v>
      </c>
      <c r="D2636" s="1" t="s">
        <v>63190</v>
      </c>
      <c r="E2636" s="1" t="s">
        <v>73805</v>
      </c>
      <c r="F2636" s="3">
        <v>45512.876712962963</v>
      </c>
      <c r="G2636" s="1" t="s">
        <v>20</v>
      </c>
      <c r="H2636" s="1" t="s">
        <v>20</v>
      </c>
      <c r="I2636" s="1" t="s">
        <v>21</v>
      </c>
      <c r="J2636" s="1" t="s">
        <v>22</v>
      </c>
      <c r="K2636" s="1" t="s">
        <v>73806</v>
      </c>
      <c r="L2636" s="1" t="s">
        <v>73807</v>
      </c>
      <c r="M2636" s="1" t="s">
        <v>73808</v>
      </c>
      <c r="N2636" s="1" t="s">
        <v>73809</v>
      </c>
      <c r="O2636" s="1" t="s">
        <v>73810</v>
      </c>
      <c r="P2636" s="1" t="s">
        <v>73811</v>
      </c>
      <c r="Q2636" t="b">
        <v>0</v>
      </c>
    </row>
    <row r="2637" spans="1:17" x14ac:dyDescent="0.35">
      <c r="A2637" s="1" t="s">
        <v>73564</v>
      </c>
      <c r="B2637" s="2">
        <v>45512</v>
      </c>
      <c r="C2637" s="1" t="s">
        <v>3203</v>
      </c>
      <c r="D2637" s="1" t="s">
        <v>63190</v>
      </c>
      <c r="E2637" s="1" t="s">
        <v>73805</v>
      </c>
      <c r="F2637" s="3">
        <v>45512.876712962963</v>
      </c>
      <c r="G2637" s="1" t="s">
        <v>20</v>
      </c>
      <c r="H2637" s="1" t="s">
        <v>20</v>
      </c>
      <c r="I2637" s="1" t="s">
        <v>21</v>
      </c>
      <c r="J2637" s="1" t="s">
        <v>22</v>
      </c>
      <c r="K2637" s="1" t="s">
        <v>73806</v>
      </c>
      <c r="L2637" s="1" t="s">
        <v>73807</v>
      </c>
      <c r="M2637" s="1" t="s">
        <v>73808</v>
      </c>
      <c r="N2637" s="1" t="s">
        <v>73809</v>
      </c>
      <c r="O2637" s="1" t="s">
        <v>73810</v>
      </c>
      <c r="P2637" s="1" t="s">
        <v>73811</v>
      </c>
      <c r="Q2637" t="b">
        <v>0</v>
      </c>
    </row>
    <row r="2638" spans="1:17" x14ac:dyDescent="0.35">
      <c r="A2638" s="1" t="s">
        <v>73564</v>
      </c>
      <c r="B2638" s="2">
        <v>45512</v>
      </c>
      <c r="C2638" s="1" t="s">
        <v>3203</v>
      </c>
      <c r="D2638" s="1" t="s">
        <v>63190</v>
      </c>
      <c r="E2638" s="1" t="s">
        <v>73805</v>
      </c>
      <c r="F2638" s="3">
        <v>45512.876712962963</v>
      </c>
      <c r="G2638" s="1" t="s">
        <v>20</v>
      </c>
      <c r="H2638" s="1" t="s">
        <v>20</v>
      </c>
      <c r="I2638" s="1" t="s">
        <v>21</v>
      </c>
      <c r="J2638" s="1" t="s">
        <v>22</v>
      </c>
      <c r="K2638" s="1" t="s">
        <v>73806</v>
      </c>
      <c r="L2638" s="1" t="s">
        <v>73807</v>
      </c>
      <c r="M2638" s="1" t="s">
        <v>73808</v>
      </c>
      <c r="N2638" s="1" t="s">
        <v>73809</v>
      </c>
      <c r="O2638" s="1" t="s">
        <v>73810</v>
      </c>
      <c r="P2638" s="1" t="s">
        <v>73811</v>
      </c>
      <c r="Q2638" t="b">
        <v>0</v>
      </c>
    </row>
    <row r="2639" spans="1:17" x14ac:dyDescent="0.35">
      <c r="A2639" s="1" t="s">
        <v>43386</v>
      </c>
      <c r="B2639" s="2">
        <v>45417</v>
      </c>
      <c r="C2639" s="1" t="s">
        <v>14982</v>
      </c>
      <c r="D2639" s="1" t="s">
        <v>44048</v>
      </c>
      <c r="E2639" s="1" t="s">
        <v>44049</v>
      </c>
      <c r="F2639" s="3">
        <v>45416.996145833335</v>
      </c>
      <c r="G2639" s="1" t="s">
        <v>20</v>
      </c>
      <c r="H2639" s="1" t="s">
        <v>20</v>
      </c>
      <c r="I2639" s="1" t="s">
        <v>21</v>
      </c>
      <c r="J2639" s="1" t="s">
        <v>272</v>
      </c>
      <c r="K2639" s="1" t="s">
        <v>44050</v>
      </c>
      <c r="L2639" s="1" t="s">
        <v>44051</v>
      </c>
      <c r="M2639" s="1" t="s">
        <v>44052</v>
      </c>
      <c r="N2639" s="1" t="s">
        <v>44053</v>
      </c>
      <c r="O2639" s="1" t="s">
        <v>44054</v>
      </c>
      <c r="P2639" s="1" t="s">
        <v>44055</v>
      </c>
      <c r="Q2639" t="b">
        <v>0</v>
      </c>
    </row>
    <row r="2640" spans="1:17" x14ac:dyDescent="0.35">
      <c r="A2640" s="1" t="s">
        <v>47678</v>
      </c>
      <c r="B2640" s="2">
        <v>45426</v>
      </c>
      <c r="C2640" s="1" t="s">
        <v>14982</v>
      </c>
      <c r="D2640" s="1" t="s">
        <v>47772</v>
      </c>
      <c r="E2640" s="1" t="s">
        <v>47773</v>
      </c>
      <c r="F2640" s="3">
        <v>45426.137557870374</v>
      </c>
      <c r="G2640" s="1" t="s">
        <v>20</v>
      </c>
      <c r="H2640" s="1" t="s">
        <v>20</v>
      </c>
      <c r="I2640" s="1" t="s">
        <v>21</v>
      </c>
      <c r="J2640" s="1" t="s">
        <v>31</v>
      </c>
      <c r="K2640" s="1" t="s">
        <v>47774</v>
      </c>
      <c r="L2640" s="1" t="s">
        <v>47775</v>
      </c>
      <c r="M2640" s="1" t="s">
        <v>47776</v>
      </c>
      <c r="N2640" s="1" t="s">
        <v>47777</v>
      </c>
      <c r="O2640" s="1" t="s">
        <v>47778</v>
      </c>
      <c r="P2640" s="1" t="s">
        <v>47779</v>
      </c>
      <c r="Q2640" t="b">
        <v>0</v>
      </c>
    </row>
    <row r="2641" spans="1:17" x14ac:dyDescent="0.35">
      <c r="A2641" s="1" t="s">
        <v>12976</v>
      </c>
      <c r="B2641" s="2">
        <v>45382</v>
      </c>
      <c r="C2641" s="1" t="s">
        <v>17</v>
      </c>
      <c r="D2641" s="1" t="s">
        <v>5630</v>
      </c>
      <c r="E2641" s="1" t="s">
        <v>13261</v>
      </c>
      <c r="F2641" s="3">
        <v>45382.1565625</v>
      </c>
      <c r="G2641" s="1" t="s">
        <v>200</v>
      </c>
      <c r="H2641" s="1" t="s">
        <v>200</v>
      </c>
      <c r="I2641" s="1" t="s">
        <v>21</v>
      </c>
      <c r="J2641" s="1" t="s">
        <v>272</v>
      </c>
      <c r="K2641" s="1" t="s">
        <v>13262</v>
      </c>
      <c r="L2641" s="1" t="s">
        <v>13263</v>
      </c>
      <c r="M2641" s="1" t="s">
        <v>13264</v>
      </c>
      <c r="N2641" s="1" t="s">
        <v>13265</v>
      </c>
      <c r="O2641" s="1" t="s">
        <v>13266</v>
      </c>
      <c r="P2641" s="1" t="s">
        <v>13267</v>
      </c>
      <c r="Q2641" t="b">
        <v>0</v>
      </c>
    </row>
    <row r="2642" spans="1:17" x14ac:dyDescent="0.35">
      <c r="A2642" s="1" t="s">
        <v>92166</v>
      </c>
      <c r="B2642" s="2">
        <v>45374</v>
      </c>
      <c r="C2642" s="1" t="s">
        <v>38378</v>
      </c>
      <c r="D2642" s="1" t="s">
        <v>68687</v>
      </c>
      <c r="E2642" s="1" t="s">
        <v>92847</v>
      </c>
      <c r="F2642" s="3">
        <v>45374.683356481481</v>
      </c>
      <c r="G2642" s="1" t="s">
        <v>20</v>
      </c>
      <c r="H2642" s="1" t="s">
        <v>20</v>
      </c>
      <c r="I2642" s="1" t="s">
        <v>21</v>
      </c>
      <c r="J2642" s="1" t="s">
        <v>31</v>
      </c>
      <c r="K2642" s="1" t="s">
        <v>92848</v>
      </c>
      <c r="L2642" s="1" t="s">
        <v>92849</v>
      </c>
      <c r="M2642" s="1" t="s">
        <v>92850</v>
      </c>
      <c r="N2642" s="1" t="s">
        <v>92851</v>
      </c>
      <c r="O2642" s="1" t="s">
        <v>92852</v>
      </c>
      <c r="P2642" s="1" t="s">
        <v>92853</v>
      </c>
      <c r="Q2642" t="b">
        <v>0</v>
      </c>
    </row>
    <row r="2643" spans="1:17" x14ac:dyDescent="0.35">
      <c r="A2643" s="1" t="s">
        <v>32252</v>
      </c>
      <c r="B2643" s="2">
        <v>45451</v>
      </c>
      <c r="C2643" s="1" t="s">
        <v>14982</v>
      </c>
      <c r="D2643" s="1" t="s">
        <v>8345</v>
      </c>
      <c r="E2643" s="1" t="s">
        <v>32296</v>
      </c>
      <c r="F2643" s="3">
        <v>45451.964618055557</v>
      </c>
      <c r="G2643" s="1" t="s">
        <v>16679</v>
      </c>
      <c r="H2643" s="1" t="s">
        <v>16679</v>
      </c>
      <c r="I2643" s="1" t="s">
        <v>21</v>
      </c>
      <c r="J2643" s="1" t="s">
        <v>209</v>
      </c>
      <c r="K2643" s="1" t="s">
        <v>32297</v>
      </c>
      <c r="L2643" s="1" t="s">
        <v>32298</v>
      </c>
      <c r="M2643" s="1" t="s">
        <v>32299</v>
      </c>
      <c r="N2643" s="1" t="s">
        <v>32300</v>
      </c>
      <c r="O2643" s="1" t="s">
        <v>32301</v>
      </c>
      <c r="P2643" s="1" t="s">
        <v>32302</v>
      </c>
      <c r="Q2643" t="b">
        <v>0</v>
      </c>
    </row>
    <row r="2644" spans="1:17" x14ac:dyDescent="0.35">
      <c r="A2644" s="1" t="s">
        <v>101834</v>
      </c>
      <c r="B2644" s="2">
        <v>45471</v>
      </c>
      <c r="C2644" s="1" t="s">
        <v>24283</v>
      </c>
      <c r="D2644" s="1" t="s">
        <v>24005</v>
      </c>
      <c r="E2644" s="1" t="s">
        <v>32296</v>
      </c>
      <c r="F2644" s="3">
        <v>45471.018379629626</v>
      </c>
      <c r="G2644" s="1" t="s">
        <v>20</v>
      </c>
      <c r="H2644" s="1" t="s">
        <v>20</v>
      </c>
      <c r="I2644" s="1" t="s">
        <v>21</v>
      </c>
      <c r="J2644" s="1" t="s">
        <v>209</v>
      </c>
      <c r="K2644" s="1" t="s">
        <v>32297</v>
      </c>
      <c r="L2644" s="1" t="s">
        <v>32298</v>
      </c>
      <c r="M2644" s="1" t="s">
        <v>32299</v>
      </c>
      <c r="N2644" s="1" t="s">
        <v>101980</v>
      </c>
      <c r="O2644" s="1" t="s">
        <v>32301</v>
      </c>
      <c r="P2644" s="1" t="s">
        <v>101981</v>
      </c>
      <c r="Q2644" t="b">
        <v>0</v>
      </c>
    </row>
    <row r="2645" spans="1:17" x14ac:dyDescent="0.35">
      <c r="A2645" s="1" t="s">
        <v>15134</v>
      </c>
      <c r="B2645" s="2">
        <v>45379</v>
      </c>
      <c r="C2645" s="1" t="s">
        <v>14982</v>
      </c>
      <c r="D2645" s="1" t="s">
        <v>15388</v>
      </c>
      <c r="E2645" s="1" t="s">
        <v>15389</v>
      </c>
      <c r="F2645" s="3">
        <v>45379.893472222226</v>
      </c>
      <c r="G2645" s="1" t="s">
        <v>200</v>
      </c>
      <c r="H2645" s="1" t="s">
        <v>200</v>
      </c>
      <c r="I2645" s="1" t="s">
        <v>21</v>
      </c>
      <c r="J2645" s="1" t="s">
        <v>248</v>
      </c>
      <c r="K2645" s="1" t="s">
        <v>15390</v>
      </c>
      <c r="L2645" s="1" t="s">
        <v>15391</v>
      </c>
      <c r="M2645" s="1" t="s">
        <v>15392</v>
      </c>
      <c r="N2645" s="1" t="s">
        <v>15393</v>
      </c>
      <c r="O2645" s="1" t="s">
        <v>15394</v>
      </c>
      <c r="P2645" s="1" t="s">
        <v>15395</v>
      </c>
      <c r="Q2645" t="b">
        <v>0</v>
      </c>
    </row>
    <row r="2646" spans="1:17" x14ac:dyDescent="0.35">
      <c r="A2646" s="1" t="s">
        <v>145388</v>
      </c>
      <c r="B2646" s="2">
        <v>45303</v>
      </c>
      <c r="C2646" s="1" t="s">
        <v>135358</v>
      </c>
      <c r="D2646" s="1" t="s">
        <v>132611</v>
      </c>
      <c r="E2646" s="1" t="s">
        <v>145404</v>
      </c>
      <c r="F2646" s="3">
        <v>45303.037534722222</v>
      </c>
      <c r="G2646" s="1" t="s">
        <v>20</v>
      </c>
      <c r="H2646" s="1" t="s">
        <v>20</v>
      </c>
      <c r="I2646" s="1" t="s">
        <v>21</v>
      </c>
      <c r="J2646" s="1" t="s">
        <v>22</v>
      </c>
      <c r="K2646" s="1" t="s">
        <v>145405</v>
      </c>
      <c r="L2646" s="1" t="s">
        <v>145406</v>
      </c>
      <c r="M2646" s="1" t="s">
        <v>145407</v>
      </c>
      <c r="N2646" s="1" t="s">
        <v>145408</v>
      </c>
      <c r="O2646" s="1" t="s">
        <v>145409</v>
      </c>
      <c r="P2646" s="1" t="s">
        <v>145410</v>
      </c>
      <c r="Q2646" t="b">
        <v>0</v>
      </c>
    </row>
    <row r="2647" spans="1:17" x14ac:dyDescent="0.35">
      <c r="A2647" s="1" t="s">
        <v>19893</v>
      </c>
      <c r="B2647" s="2">
        <v>45331</v>
      </c>
      <c r="C2647" s="1" t="s">
        <v>14982</v>
      </c>
      <c r="D2647" s="1" t="s">
        <v>20040</v>
      </c>
      <c r="E2647" s="1" t="s">
        <v>21218</v>
      </c>
      <c r="F2647" s="3">
        <v>45331.789907407408</v>
      </c>
      <c r="G2647" s="1" t="s">
        <v>20</v>
      </c>
      <c r="H2647" s="1" t="s">
        <v>20</v>
      </c>
      <c r="I2647" s="1" t="s">
        <v>21</v>
      </c>
      <c r="J2647" s="1" t="s">
        <v>31</v>
      </c>
      <c r="K2647" s="1" t="s">
        <v>21219</v>
      </c>
      <c r="L2647" s="1" t="s">
        <v>21220</v>
      </c>
      <c r="M2647" s="1" t="s">
        <v>21221</v>
      </c>
      <c r="N2647" s="1" t="s">
        <v>21222</v>
      </c>
      <c r="O2647" s="1" t="s">
        <v>21223</v>
      </c>
      <c r="P2647" s="1" t="s">
        <v>21224</v>
      </c>
      <c r="Q2647" t="b">
        <v>0</v>
      </c>
    </row>
    <row r="2648" spans="1:17" x14ac:dyDescent="0.35">
      <c r="A2648" s="1" t="s">
        <v>47837</v>
      </c>
      <c r="B2648" s="2">
        <v>45322</v>
      </c>
      <c r="C2648" s="1" t="s">
        <v>14982</v>
      </c>
      <c r="D2648" s="1" t="s">
        <v>302</v>
      </c>
      <c r="E2648" s="1" t="s">
        <v>48359</v>
      </c>
      <c r="F2648" s="3">
        <v>45322.768958333334</v>
      </c>
      <c r="G2648" s="1" t="s">
        <v>20</v>
      </c>
      <c r="H2648" s="1" t="s">
        <v>20</v>
      </c>
      <c r="I2648" s="1" t="s">
        <v>21</v>
      </c>
      <c r="J2648" s="1" t="s">
        <v>56</v>
      </c>
      <c r="K2648" s="1" t="s">
        <v>48360</v>
      </c>
      <c r="L2648" s="1" t="s">
        <v>48361</v>
      </c>
      <c r="M2648" s="1" t="s">
        <v>48362</v>
      </c>
      <c r="N2648" s="1" t="s">
        <v>48363</v>
      </c>
      <c r="O2648" s="1" t="s">
        <v>48364</v>
      </c>
      <c r="P2648" s="1" t="s">
        <v>48365</v>
      </c>
      <c r="Q2648" t="b">
        <v>0</v>
      </c>
    </row>
    <row r="2649" spans="1:17" x14ac:dyDescent="0.35">
      <c r="A2649" s="1" t="s">
        <v>103253</v>
      </c>
      <c r="B2649" s="2">
        <v>45507</v>
      </c>
      <c r="C2649" s="1" t="s">
        <v>24283</v>
      </c>
      <c r="D2649" s="1" t="s">
        <v>103262</v>
      </c>
      <c r="E2649" s="1" t="s">
        <v>103263</v>
      </c>
      <c r="F2649" s="3">
        <v>45507.947280092594</v>
      </c>
      <c r="G2649" s="1" t="s">
        <v>17835</v>
      </c>
      <c r="H2649" s="1" t="s">
        <v>17835</v>
      </c>
      <c r="I2649" s="1" t="s">
        <v>21</v>
      </c>
      <c r="J2649" s="1" t="s">
        <v>56</v>
      </c>
      <c r="K2649" s="1" t="s">
        <v>103264</v>
      </c>
      <c r="L2649" s="1" t="s">
        <v>103265</v>
      </c>
      <c r="M2649" s="1" t="s">
        <v>103266</v>
      </c>
      <c r="N2649" s="1" t="s">
        <v>103267</v>
      </c>
      <c r="O2649" s="1" t="s">
        <v>103268</v>
      </c>
      <c r="P2649" s="1" t="s">
        <v>103269</v>
      </c>
      <c r="Q2649" t="b">
        <v>0</v>
      </c>
    </row>
    <row r="2650" spans="1:17" x14ac:dyDescent="0.35">
      <c r="A2650" s="1" t="s">
        <v>105489</v>
      </c>
      <c r="B2650" s="2">
        <v>45407</v>
      </c>
      <c r="C2650" s="1" t="s">
        <v>24283</v>
      </c>
      <c r="D2650" s="1" t="s">
        <v>40108</v>
      </c>
      <c r="E2650" s="1" t="s">
        <v>106478</v>
      </c>
      <c r="F2650" s="3">
        <v>45407.952025462961</v>
      </c>
      <c r="G2650" s="1" t="s">
        <v>20</v>
      </c>
      <c r="H2650" s="1" t="s">
        <v>20</v>
      </c>
      <c r="I2650" s="1" t="s">
        <v>21</v>
      </c>
      <c r="J2650" s="1" t="s">
        <v>572</v>
      </c>
      <c r="K2650" s="1" t="s">
        <v>106479</v>
      </c>
      <c r="L2650" s="1" t="s">
        <v>106480</v>
      </c>
      <c r="M2650" s="1" t="s">
        <v>106481</v>
      </c>
      <c r="N2650" s="1" t="s">
        <v>106482</v>
      </c>
      <c r="O2650" s="1" t="s">
        <v>106483</v>
      </c>
      <c r="P2650" s="1" t="s">
        <v>106484</v>
      </c>
      <c r="Q2650" t="b">
        <v>0</v>
      </c>
    </row>
    <row r="2651" spans="1:17" x14ac:dyDescent="0.35">
      <c r="A2651" s="1" t="s">
        <v>2568</v>
      </c>
      <c r="B2651" s="2">
        <v>45383</v>
      </c>
      <c r="C2651" s="1" t="s">
        <v>17</v>
      </c>
      <c r="D2651" s="1" t="s">
        <v>1873</v>
      </c>
      <c r="E2651" s="1" t="s">
        <v>2820</v>
      </c>
      <c r="F2651" s="3">
        <v>45383.69326388889</v>
      </c>
      <c r="G2651" s="1" t="s">
        <v>200</v>
      </c>
      <c r="H2651" s="1" t="s">
        <v>200</v>
      </c>
      <c r="I2651" s="1" t="s">
        <v>21</v>
      </c>
      <c r="J2651" s="1" t="s">
        <v>272</v>
      </c>
      <c r="K2651" s="1" t="s">
        <v>2821</v>
      </c>
      <c r="L2651" s="1" t="s">
        <v>2822</v>
      </c>
      <c r="M2651" s="1" t="s">
        <v>2823</v>
      </c>
      <c r="N2651" s="1" t="s">
        <v>2824</v>
      </c>
      <c r="O2651" s="1" t="s">
        <v>2825</v>
      </c>
      <c r="P2651" s="1" t="s">
        <v>2826</v>
      </c>
      <c r="Q2651" t="b">
        <v>0</v>
      </c>
    </row>
    <row r="2652" spans="1:17" x14ac:dyDescent="0.35">
      <c r="A2652" s="1" t="s">
        <v>108255</v>
      </c>
      <c r="B2652" s="2">
        <v>45518</v>
      </c>
      <c r="C2652" s="1" t="s">
        <v>24283</v>
      </c>
      <c r="D2652" s="1" t="s">
        <v>19650</v>
      </c>
      <c r="E2652" s="1" t="s">
        <v>108740</v>
      </c>
      <c r="F2652" s="3">
        <v>45518.086273148147</v>
      </c>
      <c r="G2652" s="1" t="s">
        <v>20</v>
      </c>
      <c r="H2652" s="1" t="s">
        <v>20</v>
      </c>
      <c r="I2652" s="1" t="s">
        <v>21</v>
      </c>
      <c r="J2652" s="1" t="s">
        <v>31</v>
      </c>
      <c r="K2652" s="1" t="s">
        <v>108741</v>
      </c>
      <c r="L2652" s="1" t="s">
        <v>108742</v>
      </c>
      <c r="M2652" s="1" t="s">
        <v>108743</v>
      </c>
      <c r="N2652" s="1" t="s">
        <v>50884</v>
      </c>
      <c r="O2652" s="1" t="s">
        <v>108744</v>
      </c>
      <c r="P2652" s="1" t="s">
        <v>108745</v>
      </c>
      <c r="Q2652" t="b">
        <v>0</v>
      </c>
    </row>
    <row r="2653" spans="1:17" x14ac:dyDescent="0.35">
      <c r="A2653" s="1" t="s">
        <v>31940</v>
      </c>
      <c r="B2653" s="2">
        <v>45411</v>
      </c>
      <c r="C2653" s="1" t="s">
        <v>14982</v>
      </c>
      <c r="D2653" s="1" t="s">
        <v>22652</v>
      </c>
      <c r="E2653" s="1" t="s">
        <v>31941</v>
      </c>
      <c r="F2653" s="3">
        <v>45411.778715277775</v>
      </c>
      <c r="G2653" s="1" t="s">
        <v>20</v>
      </c>
      <c r="H2653" s="1" t="s">
        <v>20</v>
      </c>
      <c r="I2653" s="1" t="s">
        <v>21</v>
      </c>
      <c r="J2653" s="1" t="s">
        <v>56</v>
      </c>
      <c r="K2653" s="1" t="s">
        <v>31942</v>
      </c>
      <c r="L2653" s="1" t="s">
        <v>31943</v>
      </c>
      <c r="M2653" s="1" t="s">
        <v>31944</v>
      </c>
      <c r="N2653" s="1" t="s">
        <v>31945</v>
      </c>
      <c r="O2653" s="1" t="s">
        <v>31946</v>
      </c>
      <c r="P2653" s="1" t="s">
        <v>31947</v>
      </c>
      <c r="Q2653" t="b">
        <v>0</v>
      </c>
    </row>
    <row r="2654" spans="1:17" x14ac:dyDescent="0.35">
      <c r="A2654" s="1" t="s">
        <v>41527</v>
      </c>
      <c r="B2654" s="2">
        <v>45468</v>
      </c>
      <c r="C2654" s="1" t="s">
        <v>14982</v>
      </c>
      <c r="D2654" s="1" t="s">
        <v>6034</v>
      </c>
      <c r="E2654" s="1" t="s">
        <v>42491</v>
      </c>
      <c r="F2654" s="3">
        <v>45468.030555555553</v>
      </c>
      <c r="G2654" s="1" t="s">
        <v>20</v>
      </c>
      <c r="H2654" s="1" t="s">
        <v>20</v>
      </c>
      <c r="I2654" s="1" t="s">
        <v>21</v>
      </c>
      <c r="J2654" s="1" t="s">
        <v>31</v>
      </c>
      <c r="K2654" s="1" t="s">
        <v>42492</v>
      </c>
      <c r="L2654" s="1" t="s">
        <v>42493</v>
      </c>
      <c r="M2654" s="1" t="s">
        <v>42494</v>
      </c>
      <c r="N2654" s="1" t="s">
        <v>42495</v>
      </c>
      <c r="O2654" s="1" t="s">
        <v>42496</v>
      </c>
      <c r="P2654" s="1" t="s">
        <v>42497</v>
      </c>
      <c r="Q2654" t="b">
        <v>0</v>
      </c>
    </row>
    <row r="2655" spans="1:17" x14ac:dyDescent="0.35">
      <c r="A2655" s="1" t="s">
        <v>46144</v>
      </c>
      <c r="B2655" s="2">
        <v>45406</v>
      </c>
      <c r="C2655" s="1" t="s">
        <v>14982</v>
      </c>
      <c r="D2655" s="1" t="s">
        <v>27464</v>
      </c>
      <c r="E2655" s="1" t="s">
        <v>46579</v>
      </c>
      <c r="F2655" s="3">
        <v>45406.047060185185</v>
      </c>
      <c r="G2655" s="1" t="s">
        <v>20</v>
      </c>
      <c r="H2655" s="1" t="s">
        <v>20</v>
      </c>
      <c r="I2655" s="1" t="s">
        <v>21</v>
      </c>
      <c r="J2655" s="1" t="s">
        <v>56</v>
      </c>
      <c r="K2655" s="1" t="s">
        <v>46580</v>
      </c>
      <c r="L2655" s="1" t="s">
        <v>46581</v>
      </c>
      <c r="M2655" s="1" t="s">
        <v>46582</v>
      </c>
      <c r="N2655" s="1" t="s">
        <v>46583</v>
      </c>
      <c r="O2655" s="1" t="s">
        <v>46584</v>
      </c>
      <c r="P2655" s="1" t="s">
        <v>46585</v>
      </c>
      <c r="Q2655" t="b">
        <v>0</v>
      </c>
    </row>
    <row r="2656" spans="1:17" x14ac:dyDescent="0.35">
      <c r="A2656" s="1" t="s">
        <v>49647</v>
      </c>
      <c r="B2656" s="2">
        <v>45370</v>
      </c>
      <c r="C2656" s="1" t="s">
        <v>14982</v>
      </c>
      <c r="D2656" s="1" t="s">
        <v>19918</v>
      </c>
      <c r="E2656" s="1" t="s">
        <v>50774</v>
      </c>
      <c r="F2656" s="3">
        <v>45370.963182870371</v>
      </c>
      <c r="G2656" s="1" t="s">
        <v>20</v>
      </c>
      <c r="H2656" s="1" t="s">
        <v>20</v>
      </c>
      <c r="I2656" s="1" t="s">
        <v>21</v>
      </c>
      <c r="J2656" s="1" t="s">
        <v>22</v>
      </c>
      <c r="K2656" s="1" t="s">
        <v>50775</v>
      </c>
      <c r="L2656" s="1" t="s">
        <v>50776</v>
      </c>
      <c r="M2656" s="1" t="s">
        <v>50777</v>
      </c>
      <c r="N2656" s="1" t="s">
        <v>50778</v>
      </c>
      <c r="O2656" s="1" t="s">
        <v>50779</v>
      </c>
      <c r="P2656" s="1" t="s">
        <v>50780</v>
      </c>
      <c r="Q2656" t="b">
        <v>0</v>
      </c>
    </row>
    <row r="2657" spans="1:17" x14ac:dyDescent="0.35">
      <c r="A2657" s="1" t="s">
        <v>55748</v>
      </c>
      <c r="B2657" s="2">
        <v>45370</v>
      </c>
      <c r="C2657" s="1" t="s">
        <v>14982</v>
      </c>
      <c r="D2657" s="1" t="s">
        <v>641</v>
      </c>
      <c r="E2657" s="1" t="s">
        <v>55903</v>
      </c>
      <c r="F2657" s="3">
        <v>45370.907534722224</v>
      </c>
      <c r="G2657" s="1" t="s">
        <v>343</v>
      </c>
      <c r="H2657" s="1" t="s">
        <v>200</v>
      </c>
      <c r="I2657" s="1" t="s">
        <v>21</v>
      </c>
      <c r="J2657" s="1" t="s">
        <v>31</v>
      </c>
      <c r="K2657" s="1" t="s">
        <v>55904</v>
      </c>
      <c r="L2657" s="1" t="s">
        <v>55905</v>
      </c>
      <c r="M2657" s="1" t="s">
        <v>55906</v>
      </c>
      <c r="N2657" s="1" t="s">
        <v>55907</v>
      </c>
      <c r="O2657" s="1" t="s">
        <v>55908</v>
      </c>
      <c r="P2657" s="1" t="s">
        <v>55909</v>
      </c>
      <c r="Q2657" t="b">
        <v>0</v>
      </c>
    </row>
    <row r="2658" spans="1:17" x14ac:dyDescent="0.35">
      <c r="A2658" s="1" t="s">
        <v>3711</v>
      </c>
      <c r="B2658" s="2">
        <v>45389</v>
      </c>
      <c r="C2658" s="1" t="s">
        <v>17</v>
      </c>
      <c r="D2658" s="1" t="s">
        <v>3841</v>
      </c>
      <c r="E2658" s="1" t="s">
        <v>3998</v>
      </c>
      <c r="F2658" s="3">
        <v>45389.69059027778</v>
      </c>
      <c r="G2658" s="1" t="s">
        <v>200</v>
      </c>
      <c r="H2658" s="1" t="s">
        <v>200</v>
      </c>
      <c r="I2658" s="1" t="s">
        <v>21</v>
      </c>
      <c r="J2658" s="1" t="s">
        <v>22</v>
      </c>
      <c r="K2658" s="1" t="s">
        <v>3999</v>
      </c>
      <c r="L2658" s="1" t="s">
        <v>4000</v>
      </c>
      <c r="M2658" s="1" t="s">
        <v>4001</v>
      </c>
      <c r="N2658" s="1" t="s">
        <v>4002</v>
      </c>
      <c r="O2658" s="1" t="s">
        <v>4003</v>
      </c>
      <c r="P2658" s="1" t="s">
        <v>4004</v>
      </c>
      <c r="Q2658" t="b">
        <v>0</v>
      </c>
    </row>
    <row r="2659" spans="1:17" x14ac:dyDescent="0.35">
      <c r="A2659" s="1" t="s">
        <v>118260</v>
      </c>
      <c r="B2659" s="2">
        <v>45405</v>
      </c>
      <c r="C2659" s="1" t="s">
        <v>24283</v>
      </c>
      <c r="D2659" s="1" t="s">
        <v>24350</v>
      </c>
      <c r="E2659" s="1" t="s">
        <v>119795</v>
      </c>
      <c r="F2659" s="3">
        <v>45405.978530092594</v>
      </c>
      <c r="G2659" s="1" t="s">
        <v>20</v>
      </c>
      <c r="H2659" s="1" t="s">
        <v>20</v>
      </c>
      <c r="I2659" s="1" t="s">
        <v>21</v>
      </c>
      <c r="J2659" s="1" t="s">
        <v>572</v>
      </c>
      <c r="K2659" s="1" t="s">
        <v>119796</v>
      </c>
      <c r="L2659" s="1" t="s">
        <v>119797</v>
      </c>
      <c r="M2659" s="1" t="s">
        <v>119798</v>
      </c>
      <c r="N2659" s="1" t="s">
        <v>119799</v>
      </c>
      <c r="O2659" s="1" t="s">
        <v>119800</v>
      </c>
      <c r="P2659" s="1" t="s">
        <v>119801</v>
      </c>
      <c r="Q2659" t="b">
        <v>0</v>
      </c>
    </row>
    <row r="2660" spans="1:17" x14ac:dyDescent="0.35">
      <c r="A2660" s="1" t="s">
        <v>120765</v>
      </c>
      <c r="B2660" s="2">
        <v>45436</v>
      </c>
      <c r="C2660" s="1" t="s">
        <v>1525</v>
      </c>
      <c r="D2660" s="1" t="s">
        <v>3559</v>
      </c>
      <c r="E2660" s="1" t="s">
        <v>127955</v>
      </c>
      <c r="F2660" s="3">
        <v>45436.067233796297</v>
      </c>
      <c r="G2660" s="1" t="s">
        <v>17835</v>
      </c>
      <c r="H2660" s="1" t="s">
        <v>17835</v>
      </c>
      <c r="I2660" s="1" t="s">
        <v>21</v>
      </c>
      <c r="J2660" s="1" t="s">
        <v>248</v>
      </c>
      <c r="K2660" s="1" t="s">
        <v>127956</v>
      </c>
      <c r="L2660" s="1" t="s">
        <v>127957</v>
      </c>
      <c r="M2660" s="1" t="s">
        <v>127958</v>
      </c>
      <c r="N2660" s="1" t="s">
        <v>127959</v>
      </c>
      <c r="O2660" s="1" t="s">
        <v>127960</v>
      </c>
      <c r="P2660" s="1" t="s">
        <v>127961</v>
      </c>
      <c r="Q2660" t="b">
        <v>0</v>
      </c>
    </row>
    <row r="2661" spans="1:17" x14ac:dyDescent="0.35">
      <c r="A2661" s="1" t="s">
        <v>118260</v>
      </c>
      <c r="B2661" s="2">
        <v>45405</v>
      </c>
      <c r="C2661" s="1" t="s">
        <v>24283</v>
      </c>
      <c r="D2661" s="1" t="s">
        <v>38513</v>
      </c>
      <c r="E2661" s="1" t="s">
        <v>119678</v>
      </c>
      <c r="F2661" s="3">
        <v>45405.974328703705</v>
      </c>
      <c r="G2661" s="1" t="s">
        <v>20</v>
      </c>
      <c r="H2661" s="1" t="s">
        <v>20</v>
      </c>
      <c r="I2661" s="1" t="s">
        <v>21</v>
      </c>
      <c r="J2661" s="1" t="s">
        <v>572</v>
      </c>
      <c r="K2661" s="1" t="s">
        <v>119679</v>
      </c>
      <c r="L2661" s="1" t="s">
        <v>119680</v>
      </c>
      <c r="M2661" s="1" t="s">
        <v>119681</v>
      </c>
      <c r="N2661" s="1" t="s">
        <v>119682</v>
      </c>
      <c r="O2661" s="1" t="s">
        <v>119683</v>
      </c>
      <c r="P2661" s="1" t="s">
        <v>119684</v>
      </c>
      <c r="Q2661" t="b">
        <v>0</v>
      </c>
    </row>
    <row r="2662" spans="1:17" x14ac:dyDescent="0.35">
      <c r="A2662" s="1" t="s">
        <v>139079</v>
      </c>
      <c r="B2662" s="2">
        <v>45257</v>
      </c>
      <c r="C2662" s="1" t="s">
        <v>135358</v>
      </c>
      <c r="D2662" s="1" t="s">
        <v>7156</v>
      </c>
      <c r="E2662" s="1" t="s">
        <v>139108</v>
      </c>
      <c r="F2662" s="3">
        <v>45256.981956018521</v>
      </c>
      <c r="G2662" s="1" t="s">
        <v>20</v>
      </c>
      <c r="H2662" s="1" t="s">
        <v>20</v>
      </c>
      <c r="I2662" s="1" t="s">
        <v>21</v>
      </c>
      <c r="J2662" s="1" t="s">
        <v>22</v>
      </c>
      <c r="K2662" s="1" t="s">
        <v>139109</v>
      </c>
      <c r="L2662" s="1" t="s">
        <v>139110</v>
      </c>
      <c r="M2662" s="1" t="s">
        <v>139111</v>
      </c>
      <c r="N2662" s="1" t="s">
        <v>139112</v>
      </c>
      <c r="O2662" s="1" t="s">
        <v>139113</v>
      </c>
      <c r="P2662" s="1" t="s">
        <v>139114</v>
      </c>
      <c r="Q2662" t="b">
        <v>0</v>
      </c>
    </row>
    <row r="2663" spans="1:17" x14ac:dyDescent="0.35">
      <c r="A2663" s="1" t="s">
        <v>104123</v>
      </c>
      <c r="B2663" s="2">
        <v>45408</v>
      </c>
      <c r="C2663" s="1" t="s">
        <v>24283</v>
      </c>
      <c r="D2663" s="1" t="s">
        <v>28184</v>
      </c>
      <c r="E2663" s="1" t="s">
        <v>105273</v>
      </c>
      <c r="F2663" s="3">
        <v>45408.990011574075</v>
      </c>
      <c r="G2663" s="1" t="s">
        <v>20</v>
      </c>
      <c r="H2663" s="1" t="s">
        <v>20</v>
      </c>
      <c r="I2663" s="1" t="s">
        <v>21</v>
      </c>
      <c r="J2663" s="1" t="s">
        <v>31</v>
      </c>
      <c r="K2663" s="1" t="s">
        <v>105274</v>
      </c>
      <c r="L2663" s="1" t="s">
        <v>105275</v>
      </c>
      <c r="M2663" s="1" t="s">
        <v>105276</v>
      </c>
      <c r="N2663" s="1" t="s">
        <v>105277</v>
      </c>
      <c r="O2663" s="1" t="s">
        <v>105278</v>
      </c>
      <c r="P2663" s="1" t="s">
        <v>105279</v>
      </c>
      <c r="Q2663" t="b">
        <v>0</v>
      </c>
    </row>
    <row r="2664" spans="1:17" x14ac:dyDescent="0.35">
      <c r="A2664" s="1" t="s">
        <v>97290</v>
      </c>
      <c r="B2664" s="2">
        <v>45399</v>
      </c>
      <c r="C2664" s="1" t="s">
        <v>24283</v>
      </c>
      <c r="D2664" s="1" t="s">
        <v>12367</v>
      </c>
      <c r="E2664" s="1" t="s">
        <v>97810</v>
      </c>
      <c r="F2664" s="3">
        <v>45399.828599537039</v>
      </c>
      <c r="G2664" s="1" t="s">
        <v>200</v>
      </c>
      <c r="H2664" s="1" t="s">
        <v>200</v>
      </c>
      <c r="I2664" s="1" t="s">
        <v>21</v>
      </c>
      <c r="J2664" s="1" t="s">
        <v>572</v>
      </c>
      <c r="K2664" s="1" t="s">
        <v>97811</v>
      </c>
      <c r="L2664" s="1" t="s">
        <v>97812</v>
      </c>
      <c r="M2664" s="1" t="s">
        <v>97813</v>
      </c>
      <c r="N2664" s="1" t="s">
        <v>97814</v>
      </c>
      <c r="O2664" s="1" t="s">
        <v>97815</v>
      </c>
      <c r="P2664" s="1" t="s">
        <v>97816</v>
      </c>
      <c r="Q2664" t="b">
        <v>0</v>
      </c>
    </row>
    <row r="2665" spans="1:17" x14ac:dyDescent="0.35">
      <c r="A2665" s="1" t="s">
        <v>26864</v>
      </c>
      <c r="B2665" s="2">
        <v>45507</v>
      </c>
      <c r="C2665" s="1" t="s">
        <v>17</v>
      </c>
      <c r="D2665" s="1" t="s">
        <v>26900</v>
      </c>
      <c r="E2665" s="1" t="s">
        <v>26901</v>
      </c>
      <c r="F2665" s="3">
        <v>45506.759004629632</v>
      </c>
      <c r="G2665" s="1" t="s">
        <v>200</v>
      </c>
      <c r="H2665" s="1" t="s">
        <v>200</v>
      </c>
      <c r="I2665" s="1" t="s">
        <v>21</v>
      </c>
      <c r="J2665" s="1" t="s">
        <v>209</v>
      </c>
      <c r="K2665" s="1" t="s">
        <v>26902</v>
      </c>
      <c r="L2665" s="1" t="s">
        <v>26903</v>
      </c>
      <c r="M2665" s="1" t="s">
        <v>26904</v>
      </c>
      <c r="N2665" s="1" t="s">
        <v>26905</v>
      </c>
      <c r="O2665" s="1" t="s">
        <v>26906</v>
      </c>
      <c r="P2665" s="1" t="s">
        <v>26907</v>
      </c>
      <c r="Q2665" t="b">
        <v>0</v>
      </c>
    </row>
    <row r="2666" spans="1:17" x14ac:dyDescent="0.35">
      <c r="A2666" s="1" t="s">
        <v>11603</v>
      </c>
      <c r="B2666" s="2">
        <v>45381</v>
      </c>
      <c r="C2666" s="1" t="s">
        <v>17</v>
      </c>
      <c r="D2666" s="1" t="s">
        <v>12244</v>
      </c>
      <c r="E2666" s="1" t="s">
        <v>12245</v>
      </c>
      <c r="F2666" s="3">
        <v>45381.141168981485</v>
      </c>
      <c r="G2666" s="1" t="s">
        <v>200</v>
      </c>
      <c r="H2666" s="1" t="s">
        <v>200</v>
      </c>
      <c r="I2666" s="1" t="s">
        <v>21</v>
      </c>
      <c r="J2666" s="1" t="s">
        <v>272</v>
      </c>
      <c r="K2666" s="1" t="s">
        <v>12246</v>
      </c>
      <c r="L2666" s="1" t="s">
        <v>12247</v>
      </c>
      <c r="M2666" s="1" t="s">
        <v>12248</v>
      </c>
      <c r="N2666" s="1" t="s">
        <v>12249</v>
      </c>
      <c r="O2666" s="1" t="s">
        <v>12250</v>
      </c>
      <c r="P2666" s="1" t="s">
        <v>12251</v>
      </c>
      <c r="Q2666" t="b">
        <v>0</v>
      </c>
    </row>
    <row r="2667" spans="1:17" x14ac:dyDescent="0.35">
      <c r="A2667" s="1" t="s">
        <v>68003</v>
      </c>
      <c r="B2667" s="2">
        <v>45302</v>
      </c>
      <c r="C2667" s="1" t="s">
        <v>2769</v>
      </c>
      <c r="D2667" s="1" t="s">
        <v>68025</v>
      </c>
      <c r="E2667" s="1" t="s">
        <v>68026</v>
      </c>
      <c r="F2667" s="3">
        <v>45302.162106481483</v>
      </c>
      <c r="G2667" s="1" t="s">
        <v>20</v>
      </c>
      <c r="H2667" s="1" t="s">
        <v>20</v>
      </c>
      <c r="I2667" s="1" t="s">
        <v>21</v>
      </c>
      <c r="J2667" s="1" t="s">
        <v>31</v>
      </c>
      <c r="K2667" s="1" t="s">
        <v>68027</v>
      </c>
      <c r="L2667" s="1" t="s">
        <v>68028</v>
      </c>
      <c r="M2667" s="1" t="s">
        <v>68029</v>
      </c>
      <c r="N2667" s="1" t="s">
        <v>68030</v>
      </c>
      <c r="O2667" s="1" t="s">
        <v>68031</v>
      </c>
      <c r="P2667" s="1" t="s">
        <v>68032</v>
      </c>
      <c r="Q2667" t="b">
        <v>0</v>
      </c>
    </row>
    <row r="2668" spans="1:17" x14ac:dyDescent="0.35">
      <c r="A2668" s="1" t="s">
        <v>127634</v>
      </c>
      <c r="B2668" s="2">
        <v>45475</v>
      </c>
      <c r="C2668" s="1" t="s">
        <v>1525</v>
      </c>
      <c r="D2668" s="1" t="s">
        <v>1571</v>
      </c>
      <c r="E2668" s="1" t="s">
        <v>127635</v>
      </c>
      <c r="F2668" s="3">
        <v>45475.046805555554</v>
      </c>
      <c r="G2668" s="1" t="s">
        <v>17834</v>
      </c>
      <c r="H2668" s="1" t="s">
        <v>17835</v>
      </c>
      <c r="I2668" s="1" t="s">
        <v>21</v>
      </c>
      <c r="J2668" s="1" t="s">
        <v>248</v>
      </c>
      <c r="K2668" s="1" t="s">
        <v>127636</v>
      </c>
      <c r="L2668" s="1" t="s">
        <v>100689</v>
      </c>
      <c r="M2668" s="1" t="s">
        <v>127637</v>
      </c>
      <c r="N2668" s="1" t="s">
        <v>127638</v>
      </c>
      <c r="O2668" s="1" t="s">
        <v>127639</v>
      </c>
      <c r="P2668" s="1" t="s">
        <v>127640</v>
      </c>
      <c r="Q2668" t="b">
        <v>0</v>
      </c>
    </row>
    <row r="2669" spans="1:17" x14ac:dyDescent="0.35">
      <c r="A2669" s="1" t="s">
        <v>144531</v>
      </c>
      <c r="B2669" s="2">
        <v>45470</v>
      </c>
      <c r="C2669" s="1" t="s">
        <v>135358</v>
      </c>
      <c r="D2669" s="1" t="s">
        <v>7357</v>
      </c>
      <c r="E2669" s="1" t="s">
        <v>144553</v>
      </c>
      <c r="F2669" s="3">
        <v>45471.003634259258</v>
      </c>
      <c r="G2669" s="1" t="s">
        <v>20</v>
      </c>
      <c r="H2669" s="1" t="s">
        <v>20</v>
      </c>
      <c r="I2669" s="1" t="s">
        <v>21</v>
      </c>
      <c r="J2669" s="1" t="s">
        <v>248</v>
      </c>
      <c r="K2669" s="1" t="s">
        <v>144554</v>
      </c>
      <c r="L2669" s="1" t="s">
        <v>144555</v>
      </c>
      <c r="M2669" s="1" t="s">
        <v>144556</v>
      </c>
      <c r="N2669" s="1" t="s">
        <v>144557</v>
      </c>
      <c r="O2669" s="1" t="s">
        <v>144558</v>
      </c>
      <c r="P2669" s="1" t="s">
        <v>144559</v>
      </c>
      <c r="Q2669" t="b">
        <v>0</v>
      </c>
    </row>
    <row r="2670" spans="1:17" x14ac:dyDescent="0.35">
      <c r="A2670" s="1" t="s">
        <v>112801</v>
      </c>
      <c r="B2670" s="2">
        <v>45336</v>
      </c>
      <c r="C2670" s="1" t="s">
        <v>24283</v>
      </c>
      <c r="D2670" s="1" t="s">
        <v>1777</v>
      </c>
      <c r="E2670" s="1" t="s">
        <v>113420</v>
      </c>
      <c r="F2670" s="3">
        <v>45336.181076388886</v>
      </c>
      <c r="G2670" s="1" t="s">
        <v>20</v>
      </c>
      <c r="H2670" s="1" t="s">
        <v>20</v>
      </c>
      <c r="I2670" s="1" t="s">
        <v>21</v>
      </c>
      <c r="J2670" s="1" t="s">
        <v>572</v>
      </c>
      <c r="K2670" s="1" t="s">
        <v>113658</v>
      </c>
      <c r="L2670" s="1" t="s">
        <v>113659</v>
      </c>
      <c r="M2670" s="1" t="s">
        <v>113660</v>
      </c>
      <c r="N2670" s="1" t="s">
        <v>113661</v>
      </c>
      <c r="O2670" s="1" t="s">
        <v>113662</v>
      </c>
      <c r="P2670" s="1" t="s">
        <v>113426</v>
      </c>
      <c r="Q2670" t="b">
        <v>0</v>
      </c>
    </row>
    <row r="2671" spans="1:17" x14ac:dyDescent="0.35">
      <c r="A2671" s="1" t="s">
        <v>112801</v>
      </c>
      <c r="B2671" s="2">
        <v>45336</v>
      </c>
      <c r="C2671" s="1" t="s">
        <v>24283</v>
      </c>
      <c r="D2671" s="1" t="s">
        <v>1777</v>
      </c>
      <c r="E2671" s="1" t="s">
        <v>113420</v>
      </c>
      <c r="F2671" s="3">
        <v>45336.178657407407</v>
      </c>
      <c r="G2671" s="1" t="s">
        <v>20</v>
      </c>
      <c r="H2671" s="1" t="s">
        <v>20</v>
      </c>
      <c r="I2671" s="1" t="s">
        <v>21</v>
      </c>
      <c r="J2671" s="1" t="s">
        <v>572</v>
      </c>
      <c r="K2671" s="1" t="s">
        <v>113421</v>
      </c>
      <c r="L2671" s="1" t="s">
        <v>113422</v>
      </c>
      <c r="M2671" s="1" t="s">
        <v>113423</v>
      </c>
      <c r="N2671" s="1" t="s">
        <v>113424</v>
      </c>
      <c r="O2671" s="1" t="s">
        <v>113425</v>
      </c>
      <c r="P2671" s="1" t="s">
        <v>113426</v>
      </c>
      <c r="Q2671" t="b">
        <v>0</v>
      </c>
    </row>
    <row r="2672" spans="1:17" x14ac:dyDescent="0.35">
      <c r="A2672" s="1" t="s">
        <v>23952</v>
      </c>
      <c r="B2672" s="2">
        <v>45470</v>
      </c>
      <c r="C2672" s="1" t="s">
        <v>14982</v>
      </c>
      <c r="D2672" s="1" t="s">
        <v>1215</v>
      </c>
      <c r="E2672" s="1" t="s">
        <v>24461</v>
      </c>
      <c r="F2672" s="3">
        <v>45470.128310185188</v>
      </c>
      <c r="G2672" s="1" t="s">
        <v>17835</v>
      </c>
      <c r="H2672" s="1" t="s">
        <v>17835</v>
      </c>
      <c r="I2672" s="1" t="s">
        <v>21</v>
      </c>
      <c r="J2672" s="1" t="s">
        <v>31</v>
      </c>
      <c r="K2672" s="1" t="s">
        <v>24462</v>
      </c>
      <c r="L2672" s="1" t="s">
        <v>24463</v>
      </c>
      <c r="M2672" s="1" t="s">
        <v>24464</v>
      </c>
      <c r="N2672" s="1" t="s">
        <v>24465</v>
      </c>
      <c r="O2672" s="1" t="s">
        <v>24466</v>
      </c>
      <c r="P2672" s="1" t="s">
        <v>24467</v>
      </c>
      <c r="Q2672" t="b">
        <v>0</v>
      </c>
    </row>
    <row r="2673" spans="1:17" x14ac:dyDescent="0.35">
      <c r="A2673" s="1" t="s">
        <v>69659</v>
      </c>
      <c r="B2673" s="2">
        <v>45378</v>
      </c>
      <c r="C2673" s="1" t="s">
        <v>2769</v>
      </c>
      <c r="D2673" s="1" t="s">
        <v>69710</v>
      </c>
      <c r="E2673" s="1" t="s">
        <v>69711</v>
      </c>
      <c r="F2673" s="3">
        <v>45378.076944444445</v>
      </c>
      <c r="G2673" s="1" t="s">
        <v>20</v>
      </c>
      <c r="H2673" s="1" t="s">
        <v>20</v>
      </c>
      <c r="I2673" s="1" t="s">
        <v>21</v>
      </c>
      <c r="J2673" s="1" t="s">
        <v>31</v>
      </c>
      <c r="K2673" s="1" t="s">
        <v>69712</v>
      </c>
      <c r="L2673" s="1" t="s">
        <v>69713</v>
      </c>
      <c r="M2673" s="1" t="s">
        <v>69714</v>
      </c>
      <c r="N2673" s="1" t="s">
        <v>69715</v>
      </c>
      <c r="O2673" s="1" t="s">
        <v>69716</v>
      </c>
      <c r="P2673" s="1" t="s">
        <v>69717</v>
      </c>
      <c r="Q2673" t="b">
        <v>0</v>
      </c>
    </row>
    <row r="2674" spans="1:17" x14ac:dyDescent="0.35">
      <c r="A2674" s="1" t="s">
        <v>93035</v>
      </c>
      <c r="B2674" s="2">
        <v>45406</v>
      </c>
      <c r="C2674" s="1" t="s">
        <v>38378</v>
      </c>
      <c r="D2674" s="1" t="s">
        <v>61002</v>
      </c>
      <c r="E2674" s="1" t="s">
        <v>93567</v>
      </c>
      <c r="F2674" s="3">
        <v>45406.632835648146</v>
      </c>
      <c r="G2674" s="1" t="s">
        <v>16679</v>
      </c>
      <c r="H2674" s="1" t="s">
        <v>16679</v>
      </c>
      <c r="I2674" s="1" t="s">
        <v>21</v>
      </c>
      <c r="J2674" s="1" t="s">
        <v>272</v>
      </c>
      <c r="K2674" s="1" t="s">
        <v>93568</v>
      </c>
      <c r="L2674" s="1" t="s">
        <v>93569</v>
      </c>
      <c r="M2674" s="1" t="s">
        <v>93570</v>
      </c>
      <c r="N2674" s="1" t="s">
        <v>93571</v>
      </c>
      <c r="O2674" s="1" t="s">
        <v>93572</v>
      </c>
      <c r="P2674" s="1" t="s">
        <v>93573</v>
      </c>
      <c r="Q2674" t="b">
        <v>0</v>
      </c>
    </row>
    <row r="2675" spans="1:17" x14ac:dyDescent="0.35">
      <c r="A2675" s="1" t="s">
        <v>103253</v>
      </c>
      <c r="B2675" s="2">
        <v>45507</v>
      </c>
      <c r="C2675" s="1" t="s">
        <v>24283</v>
      </c>
      <c r="D2675" s="1" t="s">
        <v>4587</v>
      </c>
      <c r="E2675" s="1" t="s">
        <v>103479</v>
      </c>
      <c r="F2675" s="3">
        <v>45508.000057870369</v>
      </c>
      <c r="G2675" s="1" t="s">
        <v>20</v>
      </c>
      <c r="H2675" s="1" t="s">
        <v>20</v>
      </c>
      <c r="I2675" s="1" t="s">
        <v>21</v>
      </c>
      <c r="J2675" s="1" t="s">
        <v>209</v>
      </c>
      <c r="K2675" s="1" t="s">
        <v>103480</v>
      </c>
      <c r="L2675" s="1" t="s">
        <v>103481</v>
      </c>
      <c r="M2675" s="1" t="s">
        <v>103482</v>
      </c>
      <c r="N2675" s="1" t="s">
        <v>103483</v>
      </c>
      <c r="O2675" s="1" t="s">
        <v>103484</v>
      </c>
      <c r="P2675" s="1" t="s">
        <v>103485</v>
      </c>
      <c r="Q2675" t="b">
        <v>0</v>
      </c>
    </row>
    <row r="2676" spans="1:17" x14ac:dyDescent="0.35">
      <c r="A2676" s="1" t="s">
        <v>49090</v>
      </c>
      <c r="B2676" s="2">
        <v>45355</v>
      </c>
      <c r="C2676" s="1" t="s">
        <v>14982</v>
      </c>
      <c r="D2676" s="1" t="s">
        <v>35249</v>
      </c>
      <c r="E2676" s="1" t="s">
        <v>49459</v>
      </c>
      <c r="F2676" s="3">
        <v>45355.11991898148</v>
      </c>
      <c r="G2676" s="1" t="s">
        <v>20</v>
      </c>
      <c r="H2676" s="1" t="s">
        <v>20</v>
      </c>
      <c r="I2676" s="1" t="s">
        <v>21</v>
      </c>
      <c r="J2676" s="1" t="s">
        <v>56</v>
      </c>
      <c r="K2676" s="1" t="s">
        <v>49460</v>
      </c>
      <c r="L2676" s="1" t="s">
        <v>49461</v>
      </c>
      <c r="M2676" s="1" t="s">
        <v>49462</v>
      </c>
      <c r="N2676" s="1" t="s">
        <v>49463</v>
      </c>
      <c r="O2676" s="1" t="s">
        <v>49464</v>
      </c>
      <c r="P2676" s="1" t="s">
        <v>49465</v>
      </c>
      <c r="Q2676" t="b">
        <v>0</v>
      </c>
    </row>
    <row r="2677" spans="1:17" x14ac:dyDescent="0.35">
      <c r="A2677" s="1" t="s">
        <v>144574</v>
      </c>
      <c r="B2677" s="2">
        <v>45354</v>
      </c>
      <c r="C2677" s="1" t="s">
        <v>135358</v>
      </c>
      <c r="D2677" s="1" t="s">
        <v>48995</v>
      </c>
      <c r="E2677" s="1" t="s">
        <v>144594</v>
      </c>
      <c r="F2677" s="3">
        <v>45354.070937500001</v>
      </c>
      <c r="G2677" s="1" t="s">
        <v>20</v>
      </c>
      <c r="H2677" s="1" t="s">
        <v>20</v>
      </c>
      <c r="I2677" s="1" t="s">
        <v>21</v>
      </c>
      <c r="J2677" s="1" t="s">
        <v>31</v>
      </c>
      <c r="K2677" s="1" t="s">
        <v>144595</v>
      </c>
      <c r="L2677" s="1" t="s">
        <v>144596</v>
      </c>
      <c r="M2677" s="1" t="s">
        <v>144597</v>
      </c>
      <c r="N2677" s="1" t="s">
        <v>144598</v>
      </c>
      <c r="O2677" s="1" t="s">
        <v>144599</v>
      </c>
      <c r="P2677" s="1" t="s">
        <v>144600</v>
      </c>
      <c r="Q2677" t="b">
        <v>0</v>
      </c>
    </row>
    <row r="2678" spans="1:17" x14ac:dyDescent="0.35">
      <c r="A2678" s="1" t="s">
        <v>49647</v>
      </c>
      <c r="B2678" s="2">
        <v>45370</v>
      </c>
      <c r="C2678" s="1" t="s">
        <v>14982</v>
      </c>
      <c r="D2678" s="1" t="s">
        <v>50013</v>
      </c>
      <c r="E2678" s="1" t="s">
        <v>50014</v>
      </c>
      <c r="F2678" s="3">
        <v>45370.957870370374</v>
      </c>
      <c r="G2678" s="1" t="s">
        <v>20</v>
      </c>
      <c r="H2678" s="1" t="s">
        <v>20</v>
      </c>
      <c r="I2678" s="1" t="s">
        <v>21</v>
      </c>
      <c r="J2678" s="1" t="s">
        <v>22</v>
      </c>
      <c r="K2678" s="1" t="s">
        <v>50015</v>
      </c>
      <c r="L2678" s="1" t="s">
        <v>50016</v>
      </c>
      <c r="M2678" s="1" t="s">
        <v>50017</v>
      </c>
      <c r="N2678" s="1" t="s">
        <v>50018</v>
      </c>
      <c r="O2678" s="1" t="s">
        <v>50019</v>
      </c>
      <c r="P2678" s="1" t="s">
        <v>50020</v>
      </c>
      <c r="Q2678" t="b">
        <v>0</v>
      </c>
    </row>
    <row r="2679" spans="1:17" x14ac:dyDescent="0.35">
      <c r="A2679" s="1" t="s">
        <v>49647</v>
      </c>
      <c r="B2679" s="2">
        <v>45370</v>
      </c>
      <c r="C2679" s="1" t="s">
        <v>14982</v>
      </c>
      <c r="D2679" s="1" t="s">
        <v>16677</v>
      </c>
      <c r="E2679" s="1" t="s">
        <v>50588</v>
      </c>
      <c r="F2679" s="3">
        <v>45370.961342592593</v>
      </c>
      <c r="G2679" s="1" t="s">
        <v>200</v>
      </c>
      <c r="H2679" s="1" t="s">
        <v>200</v>
      </c>
      <c r="I2679" s="1" t="s">
        <v>21</v>
      </c>
      <c r="J2679" s="1" t="s">
        <v>22</v>
      </c>
      <c r="K2679" s="1" t="s">
        <v>50015</v>
      </c>
      <c r="L2679" s="1" t="s">
        <v>50589</v>
      </c>
      <c r="M2679" s="1" t="s">
        <v>50590</v>
      </c>
      <c r="N2679" s="1" t="s">
        <v>50591</v>
      </c>
      <c r="O2679" s="1" t="s">
        <v>50019</v>
      </c>
      <c r="P2679" s="1" t="s">
        <v>50592</v>
      </c>
      <c r="Q2679" t="b">
        <v>0</v>
      </c>
    </row>
    <row r="2680" spans="1:17" x14ac:dyDescent="0.35">
      <c r="A2680" s="1" t="s">
        <v>125898</v>
      </c>
      <c r="B2680" s="2">
        <v>45444</v>
      </c>
      <c r="C2680" s="1" t="s">
        <v>1525</v>
      </c>
      <c r="D2680" s="1" t="s">
        <v>64694</v>
      </c>
      <c r="E2680" s="1" t="s">
        <v>125906</v>
      </c>
      <c r="F2680" s="3">
        <v>45444.069675925923</v>
      </c>
      <c r="G2680" s="1" t="s">
        <v>200</v>
      </c>
      <c r="H2680" s="1" t="s">
        <v>200</v>
      </c>
      <c r="I2680" s="1" t="s">
        <v>21</v>
      </c>
      <c r="J2680" s="1" t="s">
        <v>272</v>
      </c>
      <c r="K2680" s="1" t="s">
        <v>125907</v>
      </c>
      <c r="L2680" s="1" t="s">
        <v>125908</v>
      </c>
      <c r="M2680" s="1" t="s">
        <v>125909</v>
      </c>
      <c r="N2680" s="1" t="s">
        <v>125910</v>
      </c>
      <c r="O2680" s="1" t="s">
        <v>125911</v>
      </c>
      <c r="P2680" s="1" t="s">
        <v>125912</v>
      </c>
      <c r="Q2680" t="b">
        <v>0</v>
      </c>
    </row>
    <row r="2681" spans="1:17" x14ac:dyDescent="0.35">
      <c r="A2681" s="1" t="s">
        <v>109502</v>
      </c>
      <c r="B2681" s="2">
        <v>45473</v>
      </c>
      <c r="C2681" s="1" t="s">
        <v>24283</v>
      </c>
      <c r="D2681" s="1" t="s">
        <v>1403</v>
      </c>
      <c r="E2681" s="1" t="s">
        <v>109531</v>
      </c>
      <c r="F2681" s="3">
        <v>45473.976446759261</v>
      </c>
      <c r="G2681" s="1" t="s">
        <v>16679</v>
      </c>
      <c r="H2681" s="1" t="s">
        <v>16679</v>
      </c>
      <c r="I2681" s="1" t="s">
        <v>21</v>
      </c>
      <c r="J2681" s="1" t="s">
        <v>31</v>
      </c>
      <c r="K2681" s="1" t="s">
        <v>109532</v>
      </c>
      <c r="L2681" s="1" t="s">
        <v>109533</v>
      </c>
      <c r="M2681" s="1" t="s">
        <v>109534</v>
      </c>
      <c r="N2681" s="1" t="s">
        <v>109535</v>
      </c>
      <c r="O2681" s="1" t="s">
        <v>109536</v>
      </c>
      <c r="P2681" s="1" t="s">
        <v>109537</v>
      </c>
      <c r="Q2681" t="b">
        <v>0</v>
      </c>
    </row>
    <row r="2682" spans="1:17" x14ac:dyDescent="0.35">
      <c r="A2682" s="1" t="s">
        <v>15134</v>
      </c>
      <c r="B2682" s="2">
        <v>45379</v>
      </c>
      <c r="C2682" s="1" t="s">
        <v>14982</v>
      </c>
      <c r="D2682" s="1" t="s">
        <v>16361</v>
      </c>
      <c r="E2682" s="1" t="s">
        <v>16426</v>
      </c>
      <c r="F2682" s="3">
        <v>45379.944456018522</v>
      </c>
      <c r="G2682" s="1" t="s">
        <v>20</v>
      </c>
      <c r="H2682" s="1" t="s">
        <v>20</v>
      </c>
      <c r="I2682" s="1" t="s">
        <v>21</v>
      </c>
      <c r="J2682" s="1" t="s">
        <v>272</v>
      </c>
      <c r="K2682" s="1" t="s">
        <v>16427</v>
      </c>
      <c r="L2682" s="1" t="s">
        <v>16428</v>
      </c>
      <c r="M2682" s="1" t="s">
        <v>16429</v>
      </c>
      <c r="N2682" s="1" t="s">
        <v>16430</v>
      </c>
      <c r="O2682" s="1" t="s">
        <v>16431</v>
      </c>
      <c r="P2682" s="1" t="s">
        <v>16432</v>
      </c>
      <c r="Q2682" t="b">
        <v>0</v>
      </c>
    </row>
    <row r="2683" spans="1:17" x14ac:dyDescent="0.35">
      <c r="A2683" s="1" t="s">
        <v>71970</v>
      </c>
      <c r="B2683" s="2">
        <v>45324</v>
      </c>
      <c r="C2683" s="1" t="s">
        <v>2769</v>
      </c>
      <c r="D2683" s="1" t="s">
        <v>47583</v>
      </c>
      <c r="E2683" s="1" t="s">
        <v>72400</v>
      </c>
      <c r="F2683" s="3">
        <v>45324.179826388892</v>
      </c>
      <c r="G2683" s="1" t="s">
        <v>20</v>
      </c>
      <c r="H2683" s="1" t="s">
        <v>20</v>
      </c>
      <c r="I2683" s="1" t="s">
        <v>21</v>
      </c>
      <c r="J2683" s="1" t="s">
        <v>31</v>
      </c>
      <c r="K2683" s="1" t="s">
        <v>72401</v>
      </c>
      <c r="L2683" s="1" t="s">
        <v>72402</v>
      </c>
      <c r="M2683" s="1" t="s">
        <v>72403</v>
      </c>
      <c r="N2683" s="1" t="s">
        <v>72404</v>
      </c>
      <c r="O2683" s="1" t="s">
        <v>72405</v>
      </c>
      <c r="P2683" s="1" t="s">
        <v>72406</v>
      </c>
      <c r="Q2683" t="b">
        <v>0</v>
      </c>
    </row>
    <row r="2684" spans="1:17" x14ac:dyDescent="0.35">
      <c r="A2684" s="1" t="s">
        <v>43386</v>
      </c>
      <c r="B2684" s="2">
        <v>45417</v>
      </c>
      <c r="C2684" s="1" t="s">
        <v>14982</v>
      </c>
      <c r="D2684" s="1" t="s">
        <v>4333</v>
      </c>
      <c r="E2684" s="1" t="s">
        <v>43513</v>
      </c>
      <c r="F2684" s="3">
        <v>45416.9768287037</v>
      </c>
      <c r="G2684" s="1" t="s">
        <v>20</v>
      </c>
      <c r="H2684" s="1" t="s">
        <v>20</v>
      </c>
      <c r="I2684" s="1" t="s">
        <v>21</v>
      </c>
      <c r="J2684" s="1" t="s">
        <v>209</v>
      </c>
      <c r="K2684" s="1" t="s">
        <v>43514</v>
      </c>
      <c r="L2684" s="1" t="s">
        <v>43515</v>
      </c>
      <c r="M2684" s="1" t="s">
        <v>43516</v>
      </c>
      <c r="N2684" s="1" t="s">
        <v>43517</v>
      </c>
      <c r="O2684" s="1" t="s">
        <v>43518</v>
      </c>
      <c r="P2684" s="1" t="s">
        <v>43519</v>
      </c>
      <c r="Q2684" t="b">
        <v>0</v>
      </c>
    </row>
    <row r="2685" spans="1:17" x14ac:dyDescent="0.35">
      <c r="A2685" s="1" t="s">
        <v>61403</v>
      </c>
      <c r="B2685" s="2">
        <v>45307</v>
      </c>
      <c r="C2685" s="1" t="s">
        <v>40361</v>
      </c>
      <c r="D2685" s="1" t="s">
        <v>58863</v>
      </c>
      <c r="E2685" s="1" t="s">
        <v>61424</v>
      </c>
      <c r="F2685" s="3">
        <v>45307.059664351851</v>
      </c>
      <c r="G2685" s="1" t="s">
        <v>20</v>
      </c>
      <c r="H2685" s="1" t="s">
        <v>20</v>
      </c>
      <c r="I2685" s="1" t="s">
        <v>21</v>
      </c>
      <c r="J2685" s="1" t="s">
        <v>31</v>
      </c>
      <c r="K2685" s="1" t="s">
        <v>61425</v>
      </c>
      <c r="L2685" s="1" t="s">
        <v>61426</v>
      </c>
      <c r="M2685" s="1" t="s">
        <v>61427</v>
      </c>
      <c r="N2685" s="1" t="s">
        <v>61428</v>
      </c>
      <c r="O2685" s="1" t="s">
        <v>61429</v>
      </c>
      <c r="P2685" s="1" t="s">
        <v>61430</v>
      </c>
      <c r="Q2685" t="b">
        <v>0</v>
      </c>
    </row>
    <row r="2686" spans="1:17" x14ac:dyDescent="0.35">
      <c r="A2686" s="1" t="s">
        <v>40689</v>
      </c>
      <c r="B2686" s="2">
        <v>45418</v>
      </c>
      <c r="C2686" s="1" t="s">
        <v>14982</v>
      </c>
      <c r="D2686" s="1" t="s">
        <v>16535</v>
      </c>
      <c r="E2686" s="1" t="s">
        <v>41148</v>
      </c>
      <c r="F2686" s="3">
        <v>45418.059189814812</v>
      </c>
      <c r="G2686" s="1" t="s">
        <v>16679</v>
      </c>
      <c r="H2686" s="1" t="s">
        <v>16679</v>
      </c>
      <c r="I2686" s="1" t="s">
        <v>21</v>
      </c>
      <c r="J2686" s="1" t="s">
        <v>31</v>
      </c>
      <c r="K2686" s="1" t="s">
        <v>41149</v>
      </c>
      <c r="L2686" s="1" t="s">
        <v>41150</v>
      </c>
      <c r="M2686" s="1" t="s">
        <v>41151</v>
      </c>
      <c r="N2686" s="1" t="s">
        <v>41152</v>
      </c>
      <c r="O2686" s="1" t="s">
        <v>41153</v>
      </c>
      <c r="P2686" s="1" t="s">
        <v>41154</v>
      </c>
      <c r="Q2686" t="b">
        <v>0</v>
      </c>
    </row>
    <row r="2687" spans="1:17" x14ac:dyDescent="0.35">
      <c r="A2687" s="1" t="s">
        <v>77029</v>
      </c>
      <c r="B2687" s="2">
        <v>45386</v>
      </c>
      <c r="C2687" s="1" t="s">
        <v>38378</v>
      </c>
      <c r="D2687" s="1" t="s">
        <v>10739</v>
      </c>
      <c r="E2687" s="1" t="s">
        <v>77030</v>
      </c>
      <c r="F2687" s="3">
        <v>45386.568379629629</v>
      </c>
      <c r="G2687" s="1" t="s">
        <v>200</v>
      </c>
      <c r="H2687" s="1" t="s">
        <v>200</v>
      </c>
      <c r="I2687" s="1" t="s">
        <v>21</v>
      </c>
      <c r="J2687" s="1" t="s">
        <v>31</v>
      </c>
      <c r="K2687" s="1" t="s">
        <v>77031</v>
      </c>
      <c r="L2687" s="1" t="s">
        <v>77032</v>
      </c>
      <c r="M2687" s="1" t="s">
        <v>77033</v>
      </c>
      <c r="N2687" s="1" t="s">
        <v>77034</v>
      </c>
      <c r="O2687" s="1" t="s">
        <v>77035</v>
      </c>
      <c r="P2687" s="1" t="s">
        <v>77036</v>
      </c>
      <c r="Q2687" t="b">
        <v>0</v>
      </c>
    </row>
    <row r="2688" spans="1:17" x14ac:dyDescent="0.35">
      <c r="A2688" s="1" t="s">
        <v>69659</v>
      </c>
      <c r="B2688" s="2">
        <v>45378</v>
      </c>
      <c r="C2688" s="1" t="s">
        <v>2769</v>
      </c>
      <c r="D2688" s="1" t="s">
        <v>15165</v>
      </c>
      <c r="E2688" s="1" t="s">
        <v>69689</v>
      </c>
      <c r="F2688" s="3">
        <v>45378.064930555556</v>
      </c>
      <c r="G2688" s="1" t="s">
        <v>20</v>
      </c>
      <c r="H2688" s="1" t="s">
        <v>20</v>
      </c>
      <c r="I2688" s="1" t="s">
        <v>21</v>
      </c>
      <c r="J2688" s="1" t="s">
        <v>31</v>
      </c>
      <c r="K2688" s="1" t="s">
        <v>69690</v>
      </c>
      <c r="L2688" s="1" t="s">
        <v>69691</v>
      </c>
      <c r="M2688" s="1" t="s">
        <v>69692</v>
      </c>
      <c r="N2688" s="1" t="s">
        <v>69693</v>
      </c>
      <c r="O2688" s="1" t="s">
        <v>69694</v>
      </c>
      <c r="P2688" s="1" t="s">
        <v>69695</v>
      </c>
      <c r="Q2688" t="b">
        <v>0</v>
      </c>
    </row>
    <row r="2689" spans="1:17" x14ac:dyDescent="0.35">
      <c r="A2689" s="1" t="s">
        <v>81707</v>
      </c>
      <c r="B2689" s="2">
        <v>45401</v>
      </c>
      <c r="C2689" s="1" t="s">
        <v>38378</v>
      </c>
      <c r="D2689" s="1" t="s">
        <v>81279</v>
      </c>
      <c r="E2689" s="1" t="s">
        <v>81851</v>
      </c>
      <c r="F2689" s="3">
        <v>45401.601307870369</v>
      </c>
      <c r="G2689" s="1" t="s">
        <v>20</v>
      </c>
      <c r="H2689" s="1" t="s">
        <v>20</v>
      </c>
      <c r="I2689" s="1" t="s">
        <v>21</v>
      </c>
      <c r="J2689" s="1" t="s">
        <v>572</v>
      </c>
      <c r="K2689" s="1" t="s">
        <v>81852</v>
      </c>
      <c r="L2689" s="1" t="s">
        <v>81853</v>
      </c>
      <c r="M2689" s="1" t="s">
        <v>81854</v>
      </c>
      <c r="N2689" s="1" t="s">
        <v>49916</v>
      </c>
      <c r="O2689" s="1" t="s">
        <v>81855</v>
      </c>
      <c r="P2689" s="1" t="s">
        <v>81856</v>
      </c>
      <c r="Q2689" t="b">
        <v>0</v>
      </c>
    </row>
    <row r="2690" spans="1:17" x14ac:dyDescent="0.35">
      <c r="A2690" s="1" t="s">
        <v>9468</v>
      </c>
      <c r="B2690" s="2">
        <v>45351</v>
      </c>
      <c r="C2690" s="1" t="s">
        <v>17</v>
      </c>
      <c r="D2690" s="1" t="s">
        <v>1888</v>
      </c>
      <c r="E2690" s="1" t="s">
        <v>9517</v>
      </c>
      <c r="F2690" s="3">
        <v>45351.802604166667</v>
      </c>
      <c r="G2690" s="1" t="s">
        <v>200</v>
      </c>
      <c r="H2690" s="1" t="s">
        <v>200</v>
      </c>
      <c r="I2690" s="1" t="s">
        <v>21</v>
      </c>
      <c r="J2690" s="1" t="s">
        <v>31</v>
      </c>
      <c r="K2690" s="1" t="s">
        <v>9518</v>
      </c>
      <c r="L2690" s="1" t="s">
        <v>9519</v>
      </c>
      <c r="M2690" s="1" t="s">
        <v>9520</v>
      </c>
      <c r="N2690" s="1" t="s">
        <v>9521</v>
      </c>
      <c r="O2690" s="1" t="s">
        <v>9522</v>
      </c>
      <c r="P2690" s="1" t="s">
        <v>9523</v>
      </c>
      <c r="Q2690" t="b">
        <v>0</v>
      </c>
    </row>
    <row r="2691" spans="1:17" x14ac:dyDescent="0.35">
      <c r="A2691" s="1" t="s">
        <v>81707</v>
      </c>
      <c r="B2691" s="2">
        <v>45401</v>
      </c>
      <c r="C2691" s="1" t="s">
        <v>38378</v>
      </c>
      <c r="D2691" s="1" t="s">
        <v>223</v>
      </c>
      <c r="E2691" s="1" t="s">
        <v>81783</v>
      </c>
      <c r="F2691" s="3">
        <v>45401.597604166665</v>
      </c>
      <c r="G2691" s="1" t="s">
        <v>20</v>
      </c>
      <c r="H2691" s="1" t="s">
        <v>20</v>
      </c>
      <c r="I2691" s="1" t="s">
        <v>21</v>
      </c>
      <c r="J2691" s="1" t="s">
        <v>572</v>
      </c>
      <c r="K2691" s="1" t="s">
        <v>81784</v>
      </c>
      <c r="L2691" s="1" t="s">
        <v>81785</v>
      </c>
      <c r="M2691" s="1" t="s">
        <v>81786</v>
      </c>
      <c r="N2691" s="1" t="s">
        <v>81787</v>
      </c>
      <c r="O2691" s="1" t="s">
        <v>81788</v>
      </c>
      <c r="P2691" s="1" t="s">
        <v>81789</v>
      </c>
      <c r="Q2691" t="b">
        <v>0</v>
      </c>
    </row>
    <row r="2692" spans="1:17" x14ac:dyDescent="0.35">
      <c r="A2692" s="1" t="s">
        <v>33836</v>
      </c>
      <c r="B2692" s="2">
        <v>45253</v>
      </c>
      <c r="C2692" s="1" t="s">
        <v>14982</v>
      </c>
      <c r="D2692" s="1" t="s">
        <v>34522</v>
      </c>
      <c r="E2692" s="1" t="s">
        <v>34631</v>
      </c>
      <c r="F2692" s="3">
        <v>45253.736932870372</v>
      </c>
      <c r="G2692" s="1" t="s">
        <v>20</v>
      </c>
      <c r="H2692" s="1" t="s">
        <v>20</v>
      </c>
      <c r="I2692" s="1" t="s">
        <v>21</v>
      </c>
      <c r="J2692" s="1" t="s">
        <v>22</v>
      </c>
      <c r="K2692" s="1" t="s">
        <v>34632</v>
      </c>
      <c r="L2692" s="1" t="s">
        <v>34633</v>
      </c>
      <c r="M2692" s="1" t="s">
        <v>34634</v>
      </c>
      <c r="N2692" s="1" t="s">
        <v>34635</v>
      </c>
      <c r="O2692" s="1" t="s">
        <v>34636</v>
      </c>
      <c r="P2692" s="1" t="s">
        <v>34637</v>
      </c>
      <c r="Q2692" t="b">
        <v>0</v>
      </c>
    </row>
    <row r="2693" spans="1:17" x14ac:dyDescent="0.35">
      <c r="A2693" s="1" t="s">
        <v>110712</v>
      </c>
      <c r="B2693" s="2">
        <v>45434</v>
      </c>
      <c r="C2693" s="1" t="s">
        <v>24283</v>
      </c>
      <c r="D2693" s="1" t="s">
        <v>27349</v>
      </c>
      <c r="E2693" s="1" t="s">
        <v>111469</v>
      </c>
      <c r="F2693" s="3">
        <v>45435.007881944446</v>
      </c>
      <c r="G2693" s="1" t="s">
        <v>200</v>
      </c>
      <c r="H2693" s="1" t="s">
        <v>200</v>
      </c>
      <c r="I2693" s="1" t="s">
        <v>21</v>
      </c>
      <c r="J2693" s="1" t="s">
        <v>272</v>
      </c>
      <c r="K2693" s="1" t="s">
        <v>111470</v>
      </c>
      <c r="L2693" s="1" t="s">
        <v>111471</v>
      </c>
      <c r="M2693" s="1" t="s">
        <v>111472</v>
      </c>
      <c r="N2693" s="1" t="s">
        <v>111473</v>
      </c>
      <c r="O2693" s="1" t="s">
        <v>111474</v>
      </c>
      <c r="P2693" s="1" t="s">
        <v>111475</v>
      </c>
      <c r="Q2693" t="b">
        <v>0</v>
      </c>
    </row>
    <row r="2694" spans="1:17" x14ac:dyDescent="0.35">
      <c r="A2694" s="1" t="s">
        <v>2568</v>
      </c>
      <c r="B2694" s="2">
        <v>45383</v>
      </c>
      <c r="C2694" s="1" t="s">
        <v>17</v>
      </c>
      <c r="D2694" s="1" t="s">
        <v>2660</v>
      </c>
      <c r="E2694" s="1" t="s">
        <v>2733</v>
      </c>
      <c r="F2694" s="3">
        <v>45383.681030092594</v>
      </c>
      <c r="G2694" s="1" t="s">
        <v>200</v>
      </c>
      <c r="H2694" s="1" t="s">
        <v>200</v>
      </c>
      <c r="I2694" s="1" t="s">
        <v>21</v>
      </c>
      <c r="J2694" s="1" t="s">
        <v>209</v>
      </c>
      <c r="K2694" s="1" t="s">
        <v>2734</v>
      </c>
      <c r="L2694" s="1" t="s">
        <v>2735</v>
      </c>
      <c r="M2694" s="1" t="s">
        <v>2736</v>
      </c>
      <c r="N2694" s="1" t="s">
        <v>2737</v>
      </c>
      <c r="O2694" s="1" t="s">
        <v>2738</v>
      </c>
      <c r="P2694" s="1" t="s">
        <v>2739</v>
      </c>
      <c r="Q2694" t="b">
        <v>0</v>
      </c>
    </row>
    <row r="2695" spans="1:17" x14ac:dyDescent="0.35">
      <c r="A2695" s="1" t="s">
        <v>33453</v>
      </c>
      <c r="B2695" s="2">
        <v>45315</v>
      </c>
      <c r="C2695" s="1" t="s">
        <v>14982</v>
      </c>
      <c r="D2695" s="1" t="s">
        <v>33517</v>
      </c>
      <c r="E2695" s="1" t="s">
        <v>33518</v>
      </c>
      <c r="F2695" s="3">
        <v>45314.982858796298</v>
      </c>
      <c r="G2695" s="1" t="s">
        <v>20</v>
      </c>
      <c r="H2695" s="1" t="s">
        <v>20</v>
      </c>
      <c r="I2695" s="1" t="s">
        <v>21</v>
      </c>
      <c r="J2695" s="1" t="s">
        <v>22</v>
      </c>
      <c r="K2695" s="1" t="s">
        <v>33519</v>
      </c>
      <c r="L2695" s="1" t="s">
        <v>33520</v>
      </c>
      <c r="M2695" s="1" t="s">
        <v>33521</v>
      </c>
      <c r="N2695" s="1" t="s">
        <v>33522</v>
      </c>
      <c r="O2695" s="1" t="s">
        <v>33523</v>
      </c>
      <c r="P2695" s="1" t="s">
        <v>33524</v>
      </c>
      <c r="Q2695" t="b">
        <v>0</v>
      </c>
    </row>
    <row r="2696" spans="1:17" x14ac:dyDescent="0.35">
      <c r="A2696" s="1" t="s">
        <v>29944</v>
      </c>
      <c r="B2696" s="2">
        <v>45447</v>
      </c>
      <c r="C2696" s="1" t="s">
        <v>14982</v>
      </c>
      <c r="D2696" s="1" t="s">
        <v>31248</v>
      </c>
      <c r="E2696" s="1" t="s">
        <v>31249</v>
      </c>
      <c r="F2696" s="3">
        <v>45447.956053240741</v>
      </c>
      <c r="G2696" s="1" t="s">
        <v>20</v>
      </c>
      <c r="H2696" s="1" t="s">
        <v>20</v>
      </c>
      <c r="I2696" s="1" t="s">
        <v>21</v>
      </c>
      <c r="J2696" s="1" t="s">
        <v>31</v>
      </c>
      <c r="K2696" s="1" t="s">
        <v>31250</v>
      </c>
      <c r="L2696" s="1" t="s">
        <v>31251</v>
      </c>
      <c r="M2696" s="1" t="s">
        <v>31252</v>
      </c>
      <c r="N2696" s="1" t="s">
        <v>31253</v>
      </c>
      <c r="O2696" s="1" t="s">
        <v>31254</v>
      </c>
      <c r="P2696" s="1" t="s">
        <v>31255</v>
      </c>
      <c r="Q2696" t="b">
        <v>0</v>
      </c>
    </row>
    <row r="2697" spans="1:17" x14ac:dyDescent="0.35">
      <c r="A2697" s="1" t="s">
        <v>85648</v>
      </c>
      <c r="B2697" s="2">
        <v>45363</v>
      </c>
      <c r="C2697" s="1" t="s">
        <v>38378</v>
      </c>
      <c r="D2697" s="1" t="s">
        <v>84845</v>
      </c>
      <c r="E2697" s="1" t="s">
        <v>85831</v>
      </c>
      <c r="F2697" s="3">
        <v>45363.594594907408</v>
      </c>
      <c r="G2697" s="1" t="s">
        <v>20</v>
      </c>
      <c r="H2697" s="1" t="s">
        <v>20</v>
      </c>
      <c r="I2697" s="1" t="s">
        <v>21</v>
      </c>
      <c r="J2697" s="1" t="s">
        <v>56</v>
      </c>
      <c r="K2697" s="1" t="s">
        <v>85832</v>
      </c>
      <c r="L2697" s="1" t="s">
        <v>85833</v>
      </c>
      <c r="M2697" s="1" t="s">
        <v>85834</v>
      </c>
      <c r="N2697" s="1" t="s">
        <v>85835</v>
      </c>
      <c r="O2697" s="1" t="s">
        <v>85836</v>
      </c>
      <c r="P2697" s="1" t="s">
        <v>85837</v>
      </c>
      <c r="Q2697" t="b">
        <v>0</v>
      </c>
    </row>
    <row r="2698" spans="1:17" x14ac:dyDescent="0.35">
      <c r="A2698" s="1" t="s">
        <v>49647</v>
      </c>
      <c r="B2698" s="2">
        <v>45370</v>
      </c>
      <c r="C2698" s="1" t="s">
        <v>14982</v>
      </c>
      <c r="D2698" s="1" t="s">
        <v>5372</v>
      </c>
      <c r="E2698" s="1" t="s">
        <v>50710</v>
      </c>
      <c r="F2698" s="3">
        <v>45370.962534722225</v>
      </c>
      <c r="G2698" s="1" t="s">
        <v>20</v>
      </c>
      <c r="H2698" s="1" t="s">
        <v>20</v>
      </c>
      <c r="I2698" s="1" t="s">
        <v>21</v>
      </c>
      <c r="J2698" s="1" t="s">
        <v>22</v>
      </c>
      <c r="K2698" s="1" t="s">
        <v>50711</v>
      </c>
      <c r="L2698" s="1" t="s">
        <v>50712</v>
      </c>
      <c r="M2698" s="1" t="s">
        <v>50713</v>
      </c>
      <c r="N2698" s="1" t="s">
        <v>50714</v>
      </c>
      <c r="O2698" s="1" t="s">
        <v>50715</v>
      </c>
      <c r="P2698" s="1" t="s">
        <v>50716</v>
      </c>
      <c r="Q2698" t="b">
        <v>0</v>
      </c>
    </row>
    <row r="2699" spans="1:17" x14ac:dyDescent="0.35">
      <c r="A2699" s="1" t="s">
        <v>41527</v>
      </c>
      <c r="B2699" s="2">
        <v>45468</v>
      </c>
      <c r="C2699" s="1" t="s">
        <v>14982</v>
      </c>
      <c r="D2699" s="1" t="s">
        <v>29674</v>
      </c>
      <c r="E2699" s="1" t="s">
        <v>42553</v>
      </c>
      <c r="F2699" s="3">
        <v>45468.032939814817</v>
      </c>
      <c r="G2699" s="1" t="s">
        <v>17835</v>
      </c>
      <c r="H2699" s="1" t="s">
        <v>17835</v>
      </c>
      <c r="I2699" s="1" t="s">
        <v>21</v>
      </c>
      <c r="J2699" s="1" t="s">
        <v>31</v>
      </c>
      <c r="K2699" s="1" t="s">
        <v>42554</v>
      </c>
      <c r="L2699" s="1" t="s">
        <v>42555</v>
      </c>
      <c r="M2699" s="1" t="s">
        <v>42556</v>
      </c>
      <c r="N2699" s="1" t="s">
        <v>42557</v>
      </c>
      <c r="O2699" s="1" t="s">
        <v>42558</v>
      </c>
      <c r="P2699" s="1" t="s">
        <v>42559</v>
      </c>
      <c r="Q2699" t="b">
        <v>0</v>
      </c>
    </row>
    <row r="2700" spans="1:17" x14ac:dyDescent="0.35">
      <c r="A2700" s="1" t="s">
        <v>18097</v>
      </c>
      <c r="B2700" s="2">
        <v>45311</v>
      </c>
      <c r="C2700" s="1" t="s">
        <v>14982</v>
      </c>
      <c r="D2700" s="1" t="s">
        <v>18477</v>
      </c>
      <c r="E2700" s="1" t="s">
        <v>18478</v>
      </c>
      <c r="F2700" s="3">
        <v>45311.229826388888</v>
      </c>
      <c r="G2700" s="1" t="s">
        <v>20</v>
      </c>
      <c r="H2700" s="1" t="s">
        <v>20</v>
      </c>
      <c r="I2700" s="1" t="s">
        <v>21</v>
      </c>
      <c r="J2700" s="1" t="s">
        <v>572</v>
      </c>
      <c r="K2700" s="1" t="s">
        <v>18479</v>
      </c>
      <c r="L2700" s="1" t="s">
        <v>18480</v>
      </c>
      <c r="M2700" s="1" t="s">
        <v>18481</v>
      </c>
      <c r="N2700" s="1" t="s">
        <v>18482</v>
      </c>
      <c r="O2700" s="1" t="s">
        <v>18483</v>
      </c>
      <c r="P2700" s="1" t="s">
        <v>18484</v>
      </c>
      <c r="Q2700" t="b">
        <v>0</v>
      </c>
    </row>
    <row r="2701" spans="1:17" x14ac:dyDescent="0.35">
      <c r="A2701" s="1" t="s">
        <v>43211</v>
      </c>
      <c r="B2701" s="2">
        <v>45352</v>
      </c>
      <c r="C2701" s="1" t="s">
        <v>14982</v>
      </c>
      <c r="D2701" s="1" t="s">
        <v>43263</v>
      </c>
      <c r="E2701" s="1" t="s">
        <v>43264</v>
      </c>
      <c r="F2701" s="3">
        <v>45352.922430555554</v>
      </c>
      <c r="G2701" s="1" t="s">
        <v>200</v>
      </c>
      <c r="H2701" s="1" t="s">
        <v>200</v>
      </c>
      <c r="I2701" s="1" t="s">
        <v>21</v>
      </c>
      <c r="J2701" s="1" t="s">
        <v>31</v>
      </c>
      <c r="K2701" s="1" t="s">
        <v>43265</v>
      </c>
      <c r="L2701" s="1" t="s">
        <v>43266</v>
      </c>
      <c r="M2701" s="1" t="s">
        <v>43267</v>
      </c>
      <c r="N2701" s="1" t="s">
        <v>43268</v>
      </c>
      <c r="O2701" s="1" t="s">
        <v>43269</v>
      </c>
      <c r="P2701" s="1" t="s">
        <v>43270</v>
      </c>
      <c r="Q2701" t="b">
        <v>0</v>
      </c>
    </row>
    <row r="2702" spans="1:17" x14ac:dyDescent="0.35">
      <c r="A2702" s="1" t="s">
        <v>41527</v>
      </c>
      <c r="B2702" s="2">
        <v>45468</v>
      </c>
      <c r="C2702" s="1" t="s">
        <v>14982</v>
      </c>
      <c r="D2702" s="1" t="s">
        <v>24350</v>
      </c>
      <c r="E2702" s="1" t="s">
        <v>42269</v>
      </c>
      <c r="F2702" s="3">
        <v>45468.025567129633</v>
      </c>
      <c r="G2702" s="1" t="s">
        <v>20</v>
      </c>
      <c r="H2702" s="1" t="s">
        <v>20</v>
      </c>
      <c r="I2702" s="1" t="s">
        <v>21</v>
      </c>
      <c r="J2702" s="1" t="s">
        <v>272</v>
      </c>
      <c r="K2702" s="1" t="s">
        <v>42270</v>
      </c>
      <c r="L2702" s="1" t="s">
        <v>42271</v>
      </c>
      <c r="M2702" s="1" t="s">
        <v>42272</v>
      </c>
      <c r="N2702" s="1" t="s">
        <v>42273</v>
      </c>
      <c r="O2702" s="1" t="s">
        <v>42274</v>
      </c>
      <c r="P2702" s="1" t="s">
        <v>42275</v>
      </c>
      <c r="Q2702" t="b">
        <v>0</v>
      </c>
    </row>
    <row r="2703" spans="1:17" x14ac:dyDescent="0.35">
      <c r="A2703" s="1" t="s">
        <v>10440</v>
      </c>
      <c r="B2703" s="2">
        <v>45375</v>
      </c>
      <c r="C2703" s="1" t="s">
        <v>17</v>
      </c>
      <c r="D2703" s="1" t="s">
        <v>2841</v>
      </c>
      <c r="E2703" s="1" t="s">
        <v>10629</v>
      </c>
      <c r="F2703" s="3">
        <v>45375.742210648146</v>
      </c>
      <c r="G2703" s="1" t="s">
        <v>200</v>
      </c>
      <c r="H2703" s="1" t="s">
        <v>200</v>
      </c>
      <c r="I2703" s="1" t="s">
        <v>21</v>
      </c>
      <c r="J2703" s="1" t="s">
        <v>31</v>
      </c>
      <c r="K2703" s="1" t="s">
        <v>10630</v>
      </c>
      <c r="L2703" s="1" t="s">
        <v>10631</v>
      </c>
      <c r="M2703" s="1" t="s">
        <v>10632</v>
      </c>
      <c r="N2703" s="1" t="s">
        <v>10633</v>
      </c>
      <c r="O2703" s="1" t="s">
        <v>10634</v>
      </c>
      <c r="P2703" s="1" t="s">
        <v>10635</v>
      </c>
      <c r="Q2703" t="b">
        <v>0</v>
      </c>
    </row>
    <row r="2704" spans="1:17" x14ac:dyDescent="0.35">
      <c r="A2704" s="1" t="s">
        <v>16676</v>
      </c>
      <c r="B2704" s="2">
        <v>45401</v>
      </c>
      <c r="C2704" s="1" t="s">
        <v>14982</v>
      </c>
      <c r="D2704" s="1" t="s">
        <v>317</v>
      </c>
      <c r="E2704" s="1" t="s">
        <v>17378</v>
      </c>
      <c r="F2704" s="3">
        <v>45401.994699074072</v>
      </c>
      <c r="G2704" s="1" t="s">
        <v>20</v>
      </c>
      <c r="H2704" s="1" t="s">
        <v>20</v>
      </c>
      <c r="I2704" s="1" t="s">
        <v>21</v>
      </c>
      <c r="J2704" s="1" t="s">
        <v>22</v>
      </c>
      <c r="K2704" s="1" t="s">
        <v>17379</v>
      </c>
      <c r="L2704" s="1" t="s">
        <v>17380</v>
      </c>
      <c r="M2704" s="1" t="s">
        <v>17381</v>
      </c>
      <c r="N2704" s="1" t="s">
        <v>17382</v>
      </c>
      <c r="O2704" s="1" t="s">
        <v>17383</v>
      </c>
      <c r="P2704" s="1" t="s">
        <v>17384</v>
      </c>
      <c r="Q2704" t="b">
        <v>0</v>
      </c>
    </row>
    <row r="2705" spans="1:17" x14ac:dyDescent="0.35">
      <c r="A2705" s="1" t="s">
        <v>7684</v>
      </c>
      <c r="B2705" s="2">
        <v>45374</v>
      </c>
      <c r="C2705" s="1" t="s">
        <v>17</v>
      </c>
      <c r="D2705" s="1" t="s">
        <v>5259</v>
      </c>
      <c r="E2705" s="1" t="s">
        <v>7757</v>
      </c>
      <c r="F2705" s="3">
        <v>45374.71193287037</v>
      </c>
      <c r="G2705" s="1" t="s">
        <v>200</v>
      </c>
      <c r="H2705" s="1" t="s">
        <v>200</v>
      </c>
      <c r="I2705" s="1" t="s">
        <v>21</v>
      </c>
      <c r="J2705" s="1" t="s">
        <v>31</v>
      </c>
      <c r="K2705" s="1" t="s">
        <v>7758</v>
      </c>
      <c r="L2705" s="1" t="s">
        <v>7759</v>
      </c>
      <c r="M2705" s="1" t="s">
        <v>7760</v>
      </c>
      <c r="N2705" s="1" t="s">
        <v>7761</v>
      </c>
      <c r="O2705" s="1" t="s">
        <v>7762</v>
      </c>
      <c r="P2705" s="1" t="s">
        <v>7763</v>
      </c>
      <c r="Q2705" t="b">
        <v>0</v>
      </c>
    </row>
    <row r="2706" spans="1:17" x14ac:dyDescent="0.35">
      <c r="A2706" s="1" t="s">
        <v>15134</v>
      </c>
      <c r="B2706" s="2">
        <v>45379</v>
      </c>
      <c r="C2706" s="1" t="s">
        <v>14982</v>
      </c>
      <c r="D2706" s="1" t="s">
        <v>8983</v>
      </c>
      <c r="E2706" s="1" t="s">
        <v>16369</v>
      </c>
      <c r="F2706" s="3">
        <v>45379.943113425928</v>
      </c>
      <c r="G2706" s="1" t="s">
        <v>200</v>
      </c>
      <c r="H2706" s="1" t="s">
        <v>200</v>
      </c>
      <c r="I2706" s="1" t="s">
        <v>21</v>
      </c>
      <c r="J2706" s="1" t="s">
        <v>248</v>
      </c>
      <c r="K2706" s="1" t="s">
        <v>16370</v>
      </c>
      <c r="L2706" s="1" t="s">
        <v>16371</v>
      </c>
      <c r="M2706" s="1" t="s">
        <v>16372</v>
      </c>
      <c r="N2706" s="1" t="s">
        <v>16373</v>
      </c>
      <c r="O2706" s="1" t="s">
        <v>16374</v>
      </c>
      <c r="P2706" s="1" t="s">
        <v>16375</v>
      </c>
      <c r="Q2706" t="b">
        <v>0</v>
      </c>
    </row>
    <row r="2707" spans="1:17" x14ac:dyDescent="0.35">
      <c r="A2707" s="1" t="s">
        <v>197</v>
      </c>
      <c r="B2707" s="2">
        <v>45388</v>
      </c>
      <c r="C2707" s="1" t="s">
        <v>17</v>
      </c>
      <c r="D2707" s="1" t="s">
        <v>231</v>
      </c>
      <c r="E2707" s="1" t="s">
        <v>239</v>
      </c>
      <c r="F2707" s="3">
        <v>45388.705960648149</v>
      </c>
      <c r="G2707" s="1" t="s">
        <v>200</v>
      </c>
      <c r="H2707" s="1" t="s">
        <v>200</v>
      </c>
      <c r="I2707" s="1" t="s">
        <v>21</v>
      </c>
      <c r="J2707" s="1" t="s">
        <v>209</v>
      </c>
      <c r="K2707" s="1" t="s">
        <v>240</v>
      </c>
      <c r="L2707" s="1" t="s">
        <v>241</v>
      </c>
      <c r="M2707" s="1" t="s">
        <v>242</v>
      </c>
      <c r="N2707" s="1" t="s">
        <v>243</v>
      </c>
      <c r="O2707" s="1" t="s">
        <v>244</v>
      </c>
      <c r="P2707" s="1" t="s">
        <v>245</v>
      </c>
      <c r="Q2707" t="b">
        <v>0</v>
      </c>
    </row>
    <row r="2708" spans="1:17" x14ac:dyDescent="0.35">
      <c r="A2708" s="1" t="s">
        <v>59188</v>
      </c>
      <c r="B2708" s="2">
        <v>45419</v>
      </c>
      <c r="C2708" s="1" t="s">
        <v>2593</v>
      </c>
      <c r="D2708" s="1" t="s">
        <v>1388</v>
      </c>
      <c r="E2708" s="1" t="s">
        <v>59219</v>
      </c>
      <c r="F2708" s="3">
        <v>45419.878738425927</v>
      </c>
      <c r="G2708" s="1" t="s">
        <v>16679</v>
      </c>
      <c r="H2708" s="1" t="s">
        <v>16679</v>
      </c>
      <c r="I2708" s="1" t="s">
        <v>21</v>
      </c>
      <c r="J2708" s="1" t="s">
        <v>209</v>
      </c>
      <c r="K2708" s="1" t="s">
        <v>59220</v>
      </c>
      <c r="L2708" s="1" t="s">
        <v>59221</v>
      </c>
      <c r="M2708" s="1" t="s">
        <v>59222</v>
      </c>
      <c r="N2708" s="1" t="s">
        <v>59223</v>
      </c>
      <c r="O2708" s="1" t="s">
        <v>59224</v>
      </c>
      <c r="P2708" s="1" t="s">
        <v>59225</v>
      </c>
      <c r="Q2708" t="b">
        <v>0</v>
      </c>
    </row>
    <row r="2709" spans="1:17" x14ac:dyDescent="0.35">
      <c r="A2709" s="1" t="s">
        <v>10890</v>
      </c>
      <c r="B2709" s="2">
        <v>45325</v>
      </c>
      <c r="C2709" s="1" t="s">
        <v>17</v>
      </c>
      <c r="D2709" s="1" t="s">
        <v>95</v>
      </c>
      <c r="E2709" s="1" t="s">
        <v>10912</v>
      </c>
      <c r="F2709" s="3">
        <v>45325.684490740743</v>
      </c>
      <c r="G2709" s="1" t="s">
        <v>20</v>
      </c>
      <c r="H2709" s="1" t="s">
        <v>20</v>
      </c>
      <c r="I2709" s="1" t="s">
        <v>21</v>
      </c>
      <c r="J2709" s="1" t="s">
        <v>22</v>
      </c>
      <c r="K2709" s="1" t="s">
        <v>10913</v>
      </c>
      <c r="L2709" s="1" t="s">
        <v>10914</v>
      </c>
      <c r="M2709" s="1" t="s">
        <v>10915</v>
      </c>
      <c r="N2709" s="1" t="s">
        <v>10916</v>
      </c>
      <c r="O2709" s="1" t="s">
        <v>10917</v>
      </c>
      <c r="P2709" s="1" t="s">
        <v>10918</v>
      </c>
      <c r="Q2709" t="b">
        <v>0</v>
      </c>
    </row>
    <row r="2710" spans="1:17" x14ac:dyDescent="0.35">
      <c r="A2710" s="1" t="s">
        <v>49647</v>
      </c>
      <c r="B2710" s="2">
        <v>45370</v>
      </c>
      <c r="C2710" s="1" t="s">
        <v>14982</v>
      </c>
      <c r="D2710" s="1" t="s">
        <v>50043</v>
      </c>
      <c r="E2710" s="1" t="s">
        <v>51320</v>
      </c>
      <c r="F2710" s="3">
        <v>45370.973344907405</v>
      </c>
      <c r="G2710" s="1" t="s">
        <v>20</v>
      </c>
      <c r="H2710" s="1" t="s">
        <v>20</v>
      </c>
      <c r="I2710" s="1" t="s">
        <v>21</v>
      </c>
      <c r="J2710" s="1" t="s">
        <v>22</v>
      </c>
      <c r="K2710" s="1" t="s">
        <v>51321</v>
      </c>
      <c r="L2710" s="1" t="s">
        <v>51322</v>
      </c>
      <c r="M2710" s="1" t="s">
        <v>51323</v>
      </c>
      <c r="N2710" s="1" t="s">
        <v>51324</v>
      </c>
      <c r="O2710" s="1" t="s">
        <v>51325</v>
      </c>
      <c r="P2710" s="1" t="s">
        <v>51326</v>
      </c>
      <c r="Q2710" t="b">
        <v>0</v>
      </c>
    </row>
    <row r="2711" spans="1:17" x14ac:dyDescent="0.35">
      <c r="A2711" s="1" t="s">
        <v>136885</v>
      </c>
      <c r="B2711" s="2">
        <v>45298</v>
      </c>
      <c r="C2711" s="1" t="s">
        <v>135358</v>
      </c>
      <c r="D2711" s="1" t="s">
        <v>60792</v>
      </c>
      <c r="E2711" s="1" t="s">
        <v>136914</v>
      </c>
      <c r="F2711" s="3">
        <v>45298.726666666669</v>
      </c>
      <c r="G2711" s="1" t="s">
        <v>20</v>
      </c>
      <c r="H2711" s="1" t="s">
        <v>20</v>
      </c>
      <c r="I2711" s="1" t="s">
        <v>21</v>
      </c>
      <c r="J2711" s="1" t="s">
        <v>22</v>
      </c>
      <c r="K2711" s="1" t="s">
        <v>136915</v>
      </c>
      <c r="L2711" s="1" t="s">
        <v>15240</v>
      </c>
      <c r="M2711" s="1" t="s">
        <v>136916</v>
      </c>
      <c r="N2711" s="1" t="s">
        <v>136917</v>
      </c>
      <c r="O2711" s="1" t="s">
        <v>136918</v>
      </c>
      <c r="P2711" s="1" t="s">
        <v>136919</v>
      </c>
      <c r="Q2711" t="b">
        <v>0</v>
      </c>
    </row>
    <row r="2712" spans="1:17" x14ac:dyDescent="0.35">
      <c r="A2712" s="1" t="s">
        <v>58242</v>
      </c>
      <c r="B2712" s="2">
        <v>45256</v>
      </c>
      <c r="C2712" s="1" t="s">
        <v>2593</v>
      </c>
      <c r="D2712" s="1" t="s">
        <v>19894</v>
      </c>
      <c r="E2712" s="1" t="s">
        <v>59031</v>
      </c>
      <c r="F2712" s="3">
        <v>45256.838078703702</v>
      </c>
      <c r="G2712" s="1" t="s">
        <v>20</v>
      </c>
      <c r="H2712" s="1" t="s">
        <v>20</v>
      </c>
      <c r="I2712" s="1" t="s">
        <v>21</v>
      </c>
      <c r="J2712" s="1" t="s">
        <v>572</v>
      </c>
      <c r="K2712" s="1" t="s">
        <v>59032</v>
      </c>
      <c r="L2712" s="1" t="s">
        <v>59033</v>
      </c>
      <c r="M2712" s="1" t="s">
        <v>59034</v>
      </c>
      <c r="N2712" s="1" t="s">
        <v>59035</v>
      </c>
      <c r="O2712" s="1" t="s">
        <v>59036</v>
      </c>
      <c r="P2712" s="1" t="s">
        <v>59037</v>
      </c>
      <c r="Q2712" t="b">
        <v>0</v>
      </c>
    </row>
    <row r="2713" spans="1:17" x14ac:dyDescent="0.35">
      <c r="A2713" s="1" t="s">
        <v>22569</v>
      </c>
      <c r="B2713" s="2">
        <v>45317</v>
      </c>
      <c r="C2713" s="1" t="s">
        <v>14982</v>
      </c>
      <c r="D2713" s="1" t="s">
        <v>22955</v>
      </c>
      <c r="E2713" s="1" t="s">
        <v>22956</v>
      </c>
      <c r="F2713" s="3">
        <v>45317.736886574072</v>
      </c>
      <c r="G2713" s="1" t="s">
        <v>20</v>
      </c>
      <c r="H2713" s="1" t="s">
        <v>20</v>
      </c>
      <c r="I2713" s="1" t="s">
        <v>21</v>
      </c>
      <c r="J2713" s="1" t="s">
        <v>22</v>
      </c>
      <c r="K2713" s="1" t="s">
        <v>22957</v>
      </c>
      <c r="L2713" s="1" t="s">
        <v>22958</v>
      </c>
      <c r="M2713" s="1" t="s">
        <v>22959</v>
      </c>
      <c r="N2713" s="1" t="s">
        <v>22960</v>
      </c>
      <c r="O2713" s="1" t="s">
        <v>22961</v>
      </c>
      <c r="P2713" s="1" t="s">
        <v>22962</v>
      </c>
      <c r="Q2713" t="b">
        <v>0</v>
      </c>
    </row>
    <row r="2714" spans="1:17" x14ac:dyDescent="0.35">
      <c r="A2714" s="1" t="s">
        <v>62523</v>
      </c>
      <c r="B2714" s="2">
        <v>45343</v>
      </c>
      <c r="C2714" s="1" t="s">
        <v>2769</v>
      </c>
      <c r="D2714" s="1" t="s">
        <v>62614</v>
      </c>
      <c r="E2714" s="1" t="s">
        <v>62615</v>
      </c>
      <c r="F2714" s="3">
        <v>45343.854618055557</v>
      </c>
      <c r="G2714" s="1" t="s">
        <v>20</v>
      </c>
      <c r="H2714" s="1" t="s">
        <v>20</v>
      </c>
      <c r="I2714" s="1" t="s">
        <v>21</v>
      </c>
      <c r="J2714" s="1" t="s">
        <v>22</v>
      </c>
      <c r="K2714" s="1" t="s">
        <v>62616</v>
      </c>
      <c r="L2714" s="1" t="s">
        <v>62617</v>
      </c>
      <c r="M2714" s="1" t="s">
        <v>62618</v>
      </c>
      <c r="N2714" s="1" t="s">
        <v>62619</v>
      </c>
      <c r="O2714" s="1" t="s">
        <v>62620</v>
      </c>
      <c r="P2714" s="1" t="s">
        <v>62621</v>
      </c>
      <c r="Q2714" t="b">
        <v>0</v>
      </c>
    </row>
    <row r="2715" spans="1:17" x14ac:dyDescent="0.35">
      <c r="A2715" s="1" t="s">
        <v>18097</v>
      </c>
      <c r="B2715" s="2">
        <v>45311</v>
      </c>
      <c r="C2715" s="1" t="s">
        <v>14982</v>
      </c>
      <c r="D2715" s="1" t="s">
        <v>18724</v>
      </c>
      <c r="E2715" s="1" t="s">
        <v>18725</v>
      </c>
      <c r="F2715" s="3">
        <v>45311.252627314818</v>
      </c>
      <c r="G2715" s="1" t="s">
        <v>20</v>
      </c>
      <c r="H2715" s="1" t="s">
        <v>20</v>
      </c>
      <c r="I2715" s="1" t="s">
        <v>21</v>
      </c>
      <c r="J2715" s="1" t="s">
        <v>31</v>
      </c>
      <c r="K2715" s="1" t="s">
        <v>18726</v>
      </c>
      <c r="L2715" s="1" t="s">
        <v>18727</v>
      </c>
      <c r="M2715" s="1" t="s">
        <v>18728</v>
      </c>
      <c r="N2715" s="1" t="s">
        <v>18729</v>
      </c>
      <c r="O2715" s="1" t="s">
        <v>18730</v>
      </c>
      <c r="P2715" s="1" t="s">
        <v>18731</v>
      </c>
      <c r="Q2715" t="b">
        <v>0</v>
      </c>
    </row>
    <row r="2716" spans="1:17" x14ac:dyDescent="0.35">
      <c r="A2716" s="1" t="s">
        <v>11603</v>
      </c>
      <c r="B2716" s="2">
        <v>45381</v>
      </c>
      <c r="C2716" s="1" t="s">
        <v>17</v>
      </c>
      <c r="D2716" s="1" t="s">
        <v>1888</v>
      </c>
      <c r="E2716" s="1" t="s">
        <v>12317</v>
      </c>
      <c r="F2716" s="3">
        <v>45381.145289351851</v>
      </c>
      <c r="G2716" s="1" t="s">
        <v>200</v>
      </c>
      <c r="H2716" s="1" t="s">
        <v>200</v>
      </c>
      <c r="I2716" s="1" t="s">
        <v>21</v>
      </c>
      <c r="J2716" s="1" t="s">
        <v>22</v>
      </c>
      <c r="K2716" s="1" t="s">
        <v>12318</v>
      </c>
      <c r="L2716" s="1" t="s">
        <v>12319</v>
      </c>
      <c r="M2716" s="1" t="s">
        <v>12320</v>
      </c>
      <c r="N2716" s="1" t="s">
        <v>12321</v>
      </c>
      <c r="O2716" s="1" t="s">
        <v>12322</v>
      </c>
      <c r="P2716" s="1" t="s">
        <v>12323</v>
      </c>
      <c r="Q2716" t="b">
        <v>0</v>
      </c>
    </row>
    <row r="2717" spans="1:17" x14ac:dyDescent="0.35">
      <c r="A2717" s="1" t="s">
        <v>93035</v>
      </c>
      <c r="B2717" s="2">
        <v>45406</v>
      </c>
      <c r="C2717" s="1" t="s">
        <v>38378</v>
      </c>
      <c r="D2717" s="1" t="s">
        <v>45241</v>
      </c>
      <c r="E2717" s="1" t="s">
        <v>93315</v>
      </c>
      <c r="F2717" s="3">
        <v>45406.624386574076</v>
      </c>
      <c r="G2717" s="1" t="s">
        <v>20</v>
      </c>
      <c r="H2717" s="1" t="s">
        <v>20</v>
      </c>
      <c r="I2717" s="1" t="s">
        <v>21</v>
      </c>
      <c r="J2717" s="1" t="s">
        <v>22</v>
      </c>
      <c r="K2717" s="1" t="s">
        <v>93316</v>
      </c>
      <c r="L2717" s="1" t="s">
        <v>93317</v>
      </c>
      <c r="M2717" s="1" t="s">
        <v>93318</v>
      </c>
      <c r="N2717" s="1" t="s">
        <v>93319</v>
      </c>
      <c r="O2717" s="1" t="s">
        <v>93320</v>
      </c>
      <c r="P2717" s="1" t="s">
        <v>93321</v>
      </c>
      <c r="Q2717" t="b">
        <v>0</v>
      </c>
    </row>
    <row r="2718" spans="1:17" x14ac:dyDescent="0.35">
      <c r="A2718" s="1" t="s">
        <v>89623</v>
      </c>
      <c r="B2718" s="2">
        <v>45428</v>
      </c>
      <c r="C2718" s="1" t="s">
        <v>38378</v>
      </c>
      <c r="D2718" s="1" t="s">
        <v>10739</v>
      </c>
      <c r="E2718" s="1" t="s">
        <v>89644</v>
      </c>
      <c r="F2718" s="3">
        <v>45428.65929398148</v>
      </c>
      <c r="G2718" s="1" t="s">
        <v>17835</v>
      </c>
      <c r="H2718" s="1" t="s">
        <v>17835</v>
      </c>
      <c r="I2718" s="1" t="s">
        <v>21</v>
      </c>
      <c r="J2718" s="1" t="s">
        <v>248</v>
      </c>
      <c r="K2718" s="1" t="s">
        <v>89645</v>
      </c>
      <c r="L2718" s="1" t="s">
        <v>89646</v>
      </c>
      <c r="M2718" s="1" t="s">
        <v>89647</v>
      </c>
      <c r="N2718" s="1" t="s">
        <v>89648</v>
      </c>
      <c r="O2718" s="1" t="s">
        <v>89649</v>
      </c>
      <c r="P2718" s="1" t="s">
        <v>89650</v>
      </c>
      <c r="Q2718" t="b">
        <v>0</v>
      </c>
    </row>
    <row r="2719" spans="1:17" x14ac:dyDescent="0.35">
      <c r="A2719" s="1" t="s">
        <v>985</v>
      </c>
      <c r="B2719" s="2">
        <v>45324</v>
      </c>
      <c r="C2719" s="1" t="s">
        <v>17</v>
      </c>
      <c r="D2719" s="1" t="s">
        <v>1034</v>
      </c>
      <c r="E2719" s="1" t="s">
        <v>1035</v>
      </c>
      <c r="F2719" s="3">
        <v>45324.737719907411</v>
      </c>
      <c r="G2719" s="1" t="s">
        <v>20</v>
      </c>
      <c r="H2719" s="1" t="s">
        <v>20</v>
      </c>
      <c r="I2719" s="1" t="s">
        <v>21</v>
      </c>
      <c r="J2719" s="1" t="s">
        <v>22</v>
      </c>
      <c r="K2719" s="1" t="s">
        <v>1036</v>
      </c>
      <c r="L2719" s="1" t="s">
        <v>1037</v>
      </c>
      <c r="M2719" s="1" t="s">
        <v>1038</v>
      </c>
      <c r="N2719" s="1" t="s">
        <v>1039</v>
      </c>
      <c r="O2719" s="1" t="s">
        <v>1040</v>
      </c>
      <c r="P2719" s="1" t="s">
        <v>1041</v>
      </c>
      <c r="Q2719" t="b">
        <v>0</v>
      </c>
    </row>
    <row r="2720" spans="1:17" x14ac:dyDescent="0.35">
      <c r="A2720" s="1" t="s">
        <v>109502</v>
      </c>
      <c r="B2720" s="2">
        <v>45473</v>
      </c>
      <c r="C2720" s="1" t="s">
        <v>24283</v>
      </c>
      <c r="D2720" s="1" t="s">
        <v>16778</v>
      </c>
      <c r="E2720" s="1" t="s">
        <v>109538</v>
      </c>
      <c r="F2720" s="3">
        <v>45473.976956018516</v>
      </c>
      <c r="G2720" s="1" t="s">
        <v>16679</v>
      </c>
      <c r="H2720" s="1" t="s">
        <v>16679</v>
      </c>
      <c r="I2720" s="1" t="s">
        <v>21</v>
      </c>
      <c r="J2720" s="1" t="s">
        <v>31</v>
      </c>
      <c r="K2720" s="1" t="s">
        <v>109539</v>
      </c>
      <c r="L2720" s="1" t="s">
        <v>83596</v>
      </c>
      <c r="M2720" s="1" t="s">
        <v>109540</v>
      </c>
      <c r="N2720" s="1" t="s">
        <v>109541</v>
      </c>
      <c r="O2720" s="1" t="s">
        <v>109542</v>
      </c>
      <c r="P2720" s="1" t="s">
        <v>109543</v>
      </c>
      <c r="Q2720" t="b">
        <v>0</v>
      </c>
    </row>
    <row r="2721" spans="1:17" x14ac:dyDescent="0.35">
      <c r="A2721" s="1" t="s">
        <v>49647</v>
      </c>
      <c r="B2721" s="2">
        <v>45370</v>
      </c>
      <c r="C2721" s="1" t="s">
        <v>14982</v>
      </c>
      <c r="D2721" s="1" t="s">
        <v>50810</v>
      </c>
      <c r="E2721" s="1" t="s">
        <v>50811</v>
      </c>
      <c r="F2721" s="3">
        <v>45370.963425925926</v>
      </c>
      <c r="G2721" s="1" t="s">
        <v>20</v>
      </c>
      <c r="H2721" s="1" t="s">
        <v>20</v>
      </c>
      <c r="I2721" s="1" t="s">
        <v>21</v>
      </c>
      <c r="J2721" s="1" t="s">
        <v>22</v>
      </c>
      <c r="K2721" s="1" t="s">
        <v>50812</v>
      </c>
      <c r="L2721" s="1" t="s">
        <v>50813</v>
      </c>
      <c r="M2721" s="1" t="s">
        <v>50814</v>
      </c>
      <c r="N2721" s="1" t="s">
        <v>50815</v>
      </c>
      <c r="O2721" s="1" t="s">
        <v>50816</v>
      </c>
      <c r="P2721" s="1" t="s">
        <v>50817</v>
      </c>
      <c r="Q2721" t="b">
        <v>0</v>
      </c>
    </row>
    <row r="2722" spans="1:17" x14ac:dyDescent="0.35">
      <c r="A2722" s="1" t="s">
        <v>141840</v>
      </c>
      <c r="B2722" s="2">
        <v>45466</v>
      </c>
      <c r="C2722" s="1" t="s">
        <v>135358</v>
      </c>
      <c r="D2722" s="1" t="s">
        <v>1260</v>
      </c>
      <c r="E2722" s="1" t="s">
        <v>141885</v>
      </c>
      <c r="F2722" s="3">
        <v>45466.018564814818</v>
      </c>
      <c r="G2722" s="1" t="s">
        <v>20</v>
      </c>
      <c r="H2722" s="1" t="s">
        <v>20</v>
      </c>
      <c r="I2722" s="1" t="s">
        <v>21</v>
      </c>
      <c r="J2722" s="1" t="s">
        <v>22</v>
      </c>
      <c r="K2722" s="1" t="s">
        <v>141886</v>
      </c>
      <c r="L2722" s="1" t="s">
        <v>141887</v>
      </c>
      <c r="M2722" s="1" t="s">
        <v>141888</v>
      </c>
      <c r="N2722" s="1" t="s">
        <v>141889</v>
      </c>
      <c r="O2722" s="1" t="s">
        <v>141890</v>
      </c>
      <c r="P2722" s="1" t="s">
        <v>141891</v>
      </c>
      <c r="Q2722" t="b">
        <v>0</v>
      </c>
    </row>
    <row r="2723" spans="1:17" x14ac:dyDescent="0.35">
      <c r="A2723" s="1" t="s">
        <v>102440</v>
      </c>
      <c r="B2723" s="2">
        <v>45517</v>
      </c>
      <c r="C2723" s="1" t="s">
        <v>24283</v>
      </c>
      <c r="D2723" s="1" t="s">
        <v>1918</v>
      </c>
      <c r="E2723" s="1" t="s">
        <v>102658</v>
      </c>
      <c r="F2723" s="3">
        <v>45516.904756944445</v>
      </c>
      <c r="G2723" s="1" t="s">
        <v>17835</v>
      </c>
      <c r="H2723" s="1" t="s">
        <v>17835</v>
      </c>
      <c r="I2723" s="1" t="s">
        <v>21</v>
      </c>
      <c r="J2723" s="1" t="s">
        <v>272</v>
      </c>
      <c r="K2723" s="1" t="s">
        <v>102659</v>
      </c>
      <c r="L2723" s="1" t="s">
        <v>102660</v>
      </c>
      <c r="M2723" s="1" t="s">
        <v>102661</v>
      </c>
      <c r="N2723" s="1" t="s">
        <v>102662</v>
      </c>
      <c r="O2723" s="1" t="s">
        <v>102663</v>
      </c>
      <c r="P2723" s="1" t="s">
        <v>102664</v>
      </c>
      <c r="Q2723" t="b">
        <v>0</v>
      </c>
    </row>
    <row r="2724" spans="1:17" x14ac:dyDescent="0.35">
      <c r="A2724" s="1" t="s">
        <v>74851</v>
      </c>
      <c r="B2724" s="2">
        <v>45379</v>
      </c>
      <c r="C2724" s="1" t="s">
        <v>38378</v>
      </c>
      <c r="D2724" s="1" t="s">
        <v>4386</v>
      </c>
      <c r="E2724" s="1" t="s">
        <v>75008</v>
      </c>
      <c r="F2724" s="3">
        <v>45379.568692129629</v>
      </c>
      <c r="G2724" s="1" t="s">
        <v>20</v>
      </c>
      <c r="H2724" s="1" t="s">
        <v>20</v>
      </c>
      <c r="I2724" s="1" t="s">
        <v>21</v>
      </c>
      <c r="J2724" s="1" t="s">
        <v>272</v>
      </c>
      <c r="K2724" s="1" t="s">
        <v>75009</v>
      </c>
      <c r="L2724" s="1" t="s">
        <v>75010</v>
      </c>
      <c r="M2724" s="1" t="s">
        <v>75011</v>
      </c>
      <c r="N2724" s="1" t="s">
        <v>75012</v>
      </c>
      <c r="O2724" s="1" t="s">
        <v>75013</v>
      </c>
      <c r="P2724" s="1" t="s">
        <v>75014</v>
      </c>
      <c r="Q2724" t="b">
        <v>0</v>
      </c>
    </row>
    <row r="2725" spans="1:17" x14ac:dyDescent="0.35">
      <c r="A2725" s="1" t="s">
        <v>109894</v>
      </c>
      <c r="B2725" s="2">
        <v>45518</v>
      </c>
      <c r="C2725" s="1" t="s">
        <v>24283</v>
      </c>
      <c r="D2725" s="1" t="s">
        <v>102790</v>
      </c>
      <c r="E2725" s="1" t="s">
        <v>109958</v>
      </c>
      <c r="F2725" s="3">
        <v>45518.797627314816</v>
      </c>
      <c r="G2725" s="1" t="s">
        <v>20</v>
      </c>
      <c r="H2725" s="1" t="s">
        <v>20</v>
      </c>
      <c r="I2725" s="1" t="s">
        <v>21</v>
      </c>
      <c r="J2725" s="1" t="s">
        <v>31</v>
      </c>
      <c r="K2725" s="1" t="s">
        <v>109959</v>
      </c>
      <c r="L2725" s="1" t="s">
        <v>109960</v>
      </c>
      <c r="M2725" s="1" t="s">
        <v>109961</v>
      </c>
      <c r="N2725" s="1" t="s">
        <v>109962</v>
      </c>
      <c r="O2725" s="1" t="s">
        <v>109963</v>
      </c>
      <c r="P2725" s="1" t="s">
        <v>109964</v>
      </c>
      <c r="Q2725" t="b">
        <v>0</v>
      </c>
    </row>
    <row r="2726" spans="1:17" x14ac:dyDescent="0.35">
      <c r="A2726" s="1" t="s">
        <v>141428</v>
      </c>
      <c r="B2726" s="2">
        <v>45352</v>
      </c>
      <c r="C2726" s="1" t="s">
        <v>135358</v>
      </c>
      <c r="D2726" s="1" t="s">
        <v>141436</v>
      </c>
      <c r="E2726" s="1" t="s">
        <v>141437</v>
      </c>
      <c r="F2726" s="3">
        <v>45351.975763888891</v>
      </c>
      <c r="G2726" s="1" t="s">
        <v>20</v>
      </c>
      <c r="H2726" s="1" t="s">
        <v>20</v>
      </c>
      <c r="I2726" s="1" t="s">
        <v>21</v>
      </c>
      <c r="J2726" s="1" t="s">
        <v>22</v>
      </c>
      <c r="K2726" s="1" t="s">
        <v>141438</v>
      </c>
      <c r="L2726" s="1" t="s">
        <v>141439</v>
      </c>
      <c r="M2726" s="1" t="s">
        <v>141440</v>
      </c>
      <c r="N2726" s="1" t="s">
        <v>141441</v>
      </c>
      <c r="O2726" s="1" t="s">
        <v>141442</v>
      </c>
      <c r="P2726" s="1" t="s">
        <v>141443</v>
      </c>
      <c r="Q2726" t="b">
        <v>0</v>
      </c>
    </row>
    <row r="2727" spans="1:17" x14ac:dyDescent="0.35">
      <c r="A2727" s="1" t="s">
        <v>25750</v>
      </c>
      <c r="B2727" s="2">
        <v>45274</v>
      </c>
      <c r="C2727" s="1" t="s">
        <v>14982</v>
      </c>
      <c r="D2727" s="1" t="s">
        <v>26122</v>
      </c>
      <c r="E2727" s="1" t="s">
        <v>26554</v>
      </c>
      <c r="F2727" s="3">
        <v>45274.143553240741</v>
      </c>
      <c r="G2727" s="1" t="s">
        <v>20</v>
      </c>
      <c r="H2727" s="1" t="s">
        <v>20</v>
      </c>
      <c r="I2727" s="1" t="s">
        <v>21</v>
      </c>
      <c r="J2727" s="1" t="s">
        <v>31</v>
      </c>
      <c r="K2727" s="1" t="s">
        <v>26555</v>
      </c>
      <c r="L2727" s="1" t="s">
        <v>26556</v>
      </c>
      <c r="M2727" s="1" t="s">
        <v>26557</v>
      </c>
      <c r="N2727" s="1" t="s">
        <v>26558</v>
      </c>
      <c r="O2727" s="1" t="s">
        <v>26559</v>
      </c>
      <c r="P2727" s="1" t="s">
        <v>26560</v>
      </c>
      <c r="Q2727" t="b">
        <v>0</v>
      </c>
    </row>
    <row r="2728" spans="1:17" x14ac:dyDescent="0.35">
      <c r="A2728" s="1" t="s">
        <v>68882</v>
      </c>
      <c r="B2728" s="2">
        <v>45320</v>
      </c>
      <c r="C2728" s="1" t="s">
        <v>2769</v>
      </c>
      <c r="D2728" s="1" t="s">
        <v>69001</v>
      </c>
      <c r="E2728" s="1" t="s">
        <v>69066</v>
      </c>
      <c r="F2728" s="3">
        <v>45320.122881944444</v>
      </c>
      <c r="G2728" s="1" t="s">
        <v>20</v>
      </c>
      <c r="H2728" s="1" t="s">
        <v>20</v>
      </c>
      <c r="I2728" s="1" t="s">
        <v>21</v>
      </c>
      <c r="J2728" s="1" t="s">
        <v>22</v>
      </c>
      <c r="K2728" s="1" t="s">
        <v>69067</v>
      </c>
      <c r="L2728" s="1" t="s">
        <v>69068</v>
      </c>
      <c r="M2728" s="1" t="s">
        <v>69069</v>
      </c>
      <c r="N2728" s="1" t="s">
        <v>69070</v>
      </c>
      <c r="O2728" s="1" t="s">
        <v>69071</v>
      </c>
      <c r="P2728" s="1" t="s">
        <v>69072</v>
      </c>
      <c r="Q2728" t="b">
        <v>0</v>
      </c>
    </row>
    <row r="2729" spans="1:17" x14ac:dyDescent="0.35">
      <c r="A2729" s="1" t="s">
        <v>110712</v>
      </c>
      <c r="B2729" s="2">
        <v>45434</v>
      </c>
      <c r="C2729" s="1" t="s">
        <v>24283</v>
      </c>
      <c r="D2729" s="1" t="s">
        <v>16686</v>
      </c>
      <c r="E2729" s="1" t="s">
        <v>110829</v>
      </c>
      <c r="F2729" s="3">
        <v>45434.970659722225</v>
      </c>
      <c r="G2729" s="1" t="s">
        <v>20</v>
      </c>
      <c r="H2729" s="1" t="s">
        <v>20</v>
      </c>
      <c r="I2729" s="1" t="s">
        <v>21</v>
      </c>
      <c r="J2729" s="1" t="s">
        <v>272</v>
      </c>
      <c r="K2729" s="1" t="s">
        <v>110830</v>
      </c>
      <c r="L2729" s="1" t="s">
        <v>110831</v>
      </c>
      <c r="M2729" s="1" t="s">
        <v>110832</v>
      </c>
      <c r="N2729" s="1" t="s">
        <v>110833</v>
      </c>
      <c r="O2729" s="1" t="s">
        <v>110834</v>
      </c>
      <c r="P2729" s="1" t="s">
        <v>110835</v>
      </c>
      <c r="Q2729" t="b">
        <v>0</v>
      </c>
    </row>
    <row r="2730" spans="1:17" x14ac:dyDescent="0.35">
      <c r="A2730" s="1" t="s">
        <v>118115</v>
      </c>
      <c r="B2730" s="2">
        <v>45384</v>
      </c>
      <c r="C2730" s="1" t="s">
        <v>24283</v>
      </c>
      <c r="D2730" s="1" t="s">
        <v>402</v>
      </c>
      <c r="E2730" s="1" t="s">
        <v>118116</v>
      </c>
      <c r="F2730" s="3">
        <v>45384.965057870373</v>
      </c>
      <c r="G2730" s="1" t="s">
        <v>20</v>
      </c>
      <c r="H2730" s="1" t="s">
        <v>20</v>
      </c>
      <c r="I2730" s="1" t="s">
        <v>21</v>
      </c>
      <c r="J2730" s="1" t="s">
        <v>272</v>
      </c>
      <c r="K2730" s="1" t="s">
        <v>118117</v>
      </c>
      <c r="L2730" s="1" t="s">
        <v>118118</v>
      </c>
      <c r="M2730" s="1" t="s">
        <v>118119</v>
      </c>
      <c r="N2730" s="1" t="s">
        <v>118120</v>
      </c>
      <c r="O2730" s="1" t="s">
        <v>118121</v>
      </c>
      <c r="P2730" s="1" t="s">
        <v>118122</v>
      </c>
      <c r="Q2730" t="b">
        <v>0</v>
      </c>
    </row>
    <row r="2731" spans="1:17" x14ac:dyDescent="0.35">
      <c r="A2731" s="1" t="s">
        <v>105489</v>
      </c>
      <c r="B2731" s="2">
        <v>45407</v>
      </c>
      <c r="C2731" s="1" t="s">
        <v>24283</v>
      </c>
      <c r="D2731" s="1" t="s">
        <v>2352</v>
      </c>
      <c r="E2731" s="1" t="s">
        <v>107513</v>
      </c>
      <c r="F2731" s="3">
        <v>45407.970914351848</v>
      </c>
      <c r="G2731" s="1" t="s">
        <v>20</v>
      </c>
      <c r="H2731" s="1" t="s">
        <v>20</v>
      </c>
      <c r="I2731" s="1" t="s">
        <v>21</v>
      </c>
      <c r="J2731" s="1" t="s">
        <v>572</v>
      </c>
      <c r="K2731" s="1" t="s">
        <v>107514</v>
      </c>
      <c r="L2731" s="1" t="s">
        <v>107515</v>
      </c>
      <c r="M2731" s="1" t="s">
        <v>107516</v>
      </c>
      <c r="N2731" s="1" t="s">
        <v>107517</v>
      </c>
      <c r="O2731" s="1" t="s">
        <v>107518</v>
      </c>
      <c r="P2731" s="1" t="s">
        <v>107519</v>
      </c>
      <c r="Q2731" t="b">
        <v>0</v>
      </c>
    </row>
    <row r="2732" spans="1:17" x14ac:dyDescent="0.35">
      <c r="A2732" s="1" t="s">
        <v>131982</v>
      </c>
      <c r="B2732" s="2">
        <v>45371</v>
      </c>
      <c r="C2732" s="1" t="s">
        <v>131483</v>
      </c>
      <c r="D2732" s="1" t="s">
        <v>111435</v>
      </c>
      <c r="E2732" s="1" t="s">
        <v>131996</v>
      </c>
      <c r="F2732" s="3">
        <v>45370.990347222221</v>
      </c>
      <c r="G2732" s="1" t="s">
        <v>200</v>
      </c>
      <c r="H2732" s="1" t="s">
        <v>200</v>
      </c>
      <c r="I2732" s="1" t="s">
        <v>21</v>
      </c>
      <c r="J2732" s="1" t="s">
        <v>31</v>
      </c>
      <c r="K2732" s="1" t="s">
        <v>131997</v>
      </c>
      <c r="L2732" s="1" t="s">
        <v>131998</v>
      </c>
      <c r="M2732" s="1" t="s">
        <v>131999</v>
      </c>
      <c r="N2732" s="1" t="s">
        <v>132000</v>
      </c>
      <c r="O2732" s="1" t="s">
        <v>132001</v>
      </c>
      <c r="P2732" s="1" t="s">
        <v>132002</v>
      </c>
      <c r="Q2732" t="b">
        <v>0</v>
      </c>
    </row>
    <row r="2733" spans="1:17" x14ac:dyDescent="0.35">
      <c r="A2733" s="1" t="s">
        <v>54296</v>
      </c>
      <c r="B2733" s="2">
        <v>45261</v>
      </c>
      <c r="C2733" s="1" t="s">
        <v>14982</v>
      </c>
      <c r="D2733" s="1" t="s">
        <v>54563</v>
      </c>
      <c r="E2733" s="1" t="s">
        <v>54564</v>
      </c>
      <c r="F2733" s="3">
        <v>45260.980081018519</v>
      </c>
      <c r="G2733" s="1" t="s">
        <v>20</v>
      </c>
      <c r="H2733" s="1" t="s">
        <v>20</v>
      </c>
      <c r="I2733" s="1" t="s">
        <v>21</v>
      </c>
      <c r="J2733" s="1" t="s">
        <v>248</v>
      </c>
      <c r="K2733" s="1" t="s">
        <v>54565</v>
      </c>
      <c r="L2733" s="1" t="s">
        <v>54566</v>
      </c>
      <c r="M2733" s="1" t="s">
        <v>54567</v>
      </c>
      <c r="N2733" s="1" t="s">
        <v>54568</v>
      </c>
      <c r="O2733" s="1" t="s">
        <v>54569</v>
      </c>
      <c r="P2733" s="1" t="s">
        <v>54570</v>
      </c>
      <c r="Q2733" t="b">
        <v>0</v>
      </c>
    </row>
    <row r="2734" spans="1:17" x14ac:dyDescent="0.35">
      <c r="A2734" s="1" t="s">
        <v>71038</v>
      </c>
      <c r="B2734" s="2">
        <v>45322</v>
      </c>
      <c r="C2734" s="1" t="s">
        <v>2769</v>
      </c>
      <c r="D2734" s="1" t="s">
        <v>21789</v>
      </c>
      <c r="E2734" s="1" t="s">
        <v>71531</v>
      </c>
      <c r="F2734" s="3">
        <v>45322.907175925924</v>
      </c>
      <c r="G2734" s="1" t="s">
        <v>48</v>
      </c>
      <c r="H2734" s="1" t="s">
        <v>20</v>
      </c>
      <c r="I2734" s="1" t="s">
        <v>21</v>
      </c>
      <c r="J2734" s="1" t="s">
        <v>31</v>
      </c>
      <c r="K2734" s="1" t="s">
        <v>71532</v>
      </c>
      <c r="L2734" s="1" t="s">
        <v>71533</v>
      </c>
      <c r="M2734" s="1" t="s">
        <v>71534</v>
      </c>
      <c r="N2734" s="1" t="s">
        <v>71535</v>
      </c>
      <c r="O2734" s="1" t="s">
        <v>71536</v>
      </c>
      <c r="P2734" s="1" t="s">
        <v>71537</v>
      </c>
      <c r="Q2734" t="b">
        <v>0</v>
      </c>
    </row>
    <row r="2735" spans="1:17" x14ac:dyDescent="0.35">
      <c r="A2735" s="1" t="s">
        <v>141588</v>
      </c>
      <c r="B2735" s="2">
        <v>45318</v>
      </c>
      <c r="C2735" s="1" t="s">
        <v>135358</v>
      </c>
      <c r="D2735" s="1" t="s">
        <v>714</v>
      </c>
      <c r="E2735" s="1" t="s">
        <v>141657</v>
      </c>
      <c r="F2735" s="3">
        <v>45318.853194444448</v>
      </c>
      <c r="G2735" s="1" t="s">
        <v>20</v>
      </c>
      <c r="H2735" s="1" t="s">
        <v>20</v>
      </c>
      <c r="I2735" s="1" t="s">
        <v>21</v>
      </c>
      <c r="J2735" s="1" t="s">
        <v>22</v>
      </c>
      <c r="K2735" s="1" t="s">
        <v>141658</v>
      </c>
      <c r="L2735" s="1" t="s">
        <v>141659</v>
      </c>
      <c r="M2735" s="1" t="s">
        <v>141660</v>
      </c>
      <c r="N2735" s="1" t="s">
        <v>141661</v>
      </c>
      <c r="O2735" s="1" t="s">
        <v>141662</v>
      </c>
      <c r="P2735" s="1" t="s">
        <v>141663</v>
      </c>
      <c r="Q2735" t="b">
        <v>0</v>
      </c>
    </row>
    <row r="2736" spans="1:17" x14ac:dyDescent="0.35">
      <c r="A2736" s="1" t="s">
        <v>118260</v>
      </c>
      <c r="B2736" s="2">
        <v>45405</v>
      </c>
      <c r="C2736" s="1" t="s">
        <v>24283</v>
      </c>
      <c r="D2736" s="1" t="s">
        <v>994</v>
      </c>
      <c r="E2736" s="1" t="s">
        <v>118543</v>
      </c>
      <c r="F2736" s="3">
        <v>45405.928923611114</v>
      </c>
      <c r="G2736" s="1" t="s">
        <v>200</v>
      </c>
      <c r="H2736" s="1" t="s">
        <v>200</v>
      </c>
      <c r="I2736" s="1" t="s">
        <v>21</v>
      </c>
      <c r="J2736" s="1" t="s">
        <v>572</v>
      </c>
      <c r="K2736" s="1" t="s">
        <v>118544</v>
      </c>
      <c r="L2736" s="1" t="s">
        <v>118545</v>
      </c>
      <c r="M2736" s="1" t="s">
        <v>118546</v>
      </c>
      <c r="N2736" s="1" t="s">
        <v>118547</v>
      </c>
      <c r="O2736" s="1" t="s">
        <v>118548</v>
      </c>
      <c r="P2736" s="1" t="s">
        <v>118549</v>
      </c>
      <c r="Q2736" t="b">
        <v>0</v>
      </c>
    </row>
    <row r="2737" spans="1:17" x14ac:dyDescent="0.35">
      <c r="A2737" s="1" t="s">
        <v>985</v>
      </c>
      <c r="B2737" s="2">
        <v>45324</v>
      </c>
      <c r="C2737" s="1" t="s">
        <v>17</v>
      </c>
      <c r="D2737" s="1" t="s">
        <v>1215</v>
      </c>
      <c r="E2737" s="1" t="s">
        <v>1216</v>
      </c>
      <c r="F2737" s="3">
        <v>45324.757557870369</v>
      </c>
      <c r="G2737" s="1" t="s">
        <v>20</v>
      </c>
      <c r="H2737" s="1" t="s">
        <v>20</v>
      </c>
      <c r="I2737" s="1" t="s">
        <v>21</v>
      </c>
      <c r="J2737" s="1" t="s">
        <v>22</v>
      </c>
      <c r="K2737" s="1" t="s">
        <v>1217</v>
      </c>
      <c r="L2737" s="1" t="s">
        <v>1218</v>
      </c>
      <c r="M2737" s="1" t="s">
        <v>1219</v>
      </c>
      <c r="N2737" s="1" t="s">
        <v>1220</v>
      </c>
      <c r="O2737" s="1" t="s">
        <v>1221</v>
      </c>
      <c r="P2737" s="1" t="s">
        <v>1222</v>
      </c>
      <c r="Q2737" t="b">
        <v>0</v>
      </c>
    </row>
    <row r="2738" spans="1:17" x14ac:dyDescent="0.35">
      <c r="A2738" s="1" t="s">
        <v>84246</v>
      </c>
      <c r="B2738" s="2">
        <v>45389</v>
      </c>
      <c r="C2738" s="1" t="s">
        <v>38378</v>
      </c>
      <c r="D2738" s="1" t="s">
        <v>61914</v>
      </c>
      <c r="E2738" s="1" t="s">
        <v>84268</v>
      </c>
      <c r="F2738" s="3">
        <v>45389.76798611111</v>
      </c>
      <c r="G2738" s="1" t="s">
        <v>200</v>
      </c>
      <c r="H2738" s="1" t="s">
        <v>200</v>
      </c>
      <c r="I2738" s="1" t="s">
        <v>21</v>
      </c>
      <c r="J2738" s="1" t="s">
        <v>31</v>
      </c>
      <c r="K2738" s="1" t="s">
        <v>84269</v>
      </c>
      <c r="L2738" s="1" t="s">
        <v>84270</v>
      </c>
      <c r="M2738" s="1" t="s">
        <v>84271</v>
      </c>
      <c r="N2738" s="1" t="s">
        <v>84272</v>
      </c>
      <c r="O2738" s="1" t="s">
        <v>84273</v>
      </c>
      <c r="P2738" s="1" t="s">
        <v>84274</v>
      </c>
      <c r="Q2738" t="b">
        <v>0</v>
      </c>
    </row>
    <row r="2739" spans="1:17" x14ac:dyDescent="0.35">
      <c r="A2739" s="1" t="s">
        <v>83578</v>
      </c>
      <c r="B2739" s="2">
        <v>45423</v>
      </c>
      <c r="C2739" s="1" t="s">
        <v>38378</v>
      </c>
      <c r="D2739" s="1" t="s">
        <v>12367</v>
      </c>
      <c r="E2739" s="1" t="s">
        <v>83612</v>
      </c>
      <c r="F2739" s="3">
        <v>45423.690729166665</v>
      </c>
      <c r="G2739" s="1" t="s">
        <v>20</v>
      </c>
      <c r="H2739" s="1" t="s">
        <v>20</v>
      </c>
      <c r="I2739" s="1" t="s">
        <v>21</v>
      </c>
      <c r="J2739" s="1" t="s">
        <v>31</v>
      </c>
      <c r="K2739" s="1" t="s">
        <v>83613</v>
      </c>
      <c r="L2739" s="1" t="s">
        <v>35714</v>
      </c>
      <c r="M2739" s="1" t="s">
        <v>83614</v>
      </c>
      <c r="N2739" s="1" t="s">
        <v>83615</v>
      </c>
      <c r="O2739" s="1" t="s">
        <v>83616</v>
      </c>
      <c r="P2739" s="1" t="s">
        <v>83617</v>
      </c>
      <c r="Q2739" t="b">
        <v>0</v>
      </c>
    </row>
    <row r="2740" spans="1:17" x14ac:dyDescent="0.35">
      <c r="A2740" s="1" t="s">
        <v>23381</v>
      </c>
      <c r="B2740" s="2">
        <v>45467</v>
      </c>
      <c r="C2740" s="1" t="s">
        <v>14982</v>
      </c>
      <c r="D2740" s="1" t="s">
        <v>23396</v>
      </c>
      <c r="E2740" s="1" t="s">
        <v>23397</v>
      </c>
      <c r="F2740" s="3">
        <v>45467.081759259258</v>
      </c>
      <c r="G2740" s="1" t="s">
        <v>17835</v>
      </c>
      <c r="H2740" s="1" t="s">
        <v>17835</v>
      </c>
      <c r="I2740" s="1" t="s">
        <v>21</v>
      </c>
      <c r="J2740" s="1" t="s">
        <v>209</v>
      </c>
      <c r="K2740" s="1" t="s">
        <v>23398</v>
      </c>
      <c r="L2740" s="1" t="s">
        <v>23399</v>
      </c>
      <c r="M2740" s="1" t="s">
        <v>23400</v>
      </c>
      <c r="N2740" s="1" t="s">
        <v>23401</v>
      </c>
      <c r="O2740" s="1" t="s">
        <v>23402</v>
      </c>
      <c r="P2740" s="1" t="s">
        <v>23403</v>
      </c>
      <c r="Q2740" t="b">
        <v>0</v>
      </c>
    </row>
    <row r="2741" spans="1:17" x14ac:dyDescent="0.35">
      <c r="A2741" s="1" t="s">
        <v>10440</v>
      </c>
      <c r="B2741" s="2">
        <v>45375</v>
      </c>
      <c r="C2741" s="1" t="s">
        <v>17</v>
      </c>
      <c r="D2741" s="1" t="s">
        <v>7318</v>
      </c>
      <c r="E2741" s="1" t="s">
        <v>10615</v>
      </c>
      <c r="F2741" s="3">
        <v>45375.736747685187</v>
      </c>
      <c r="G2741" s="1" t="s">
        <v>200</v>
      </c>
      <c r="H2741" s="1" t="s">
        <v>200</v>
      </c>
      <c r="I2741" s="1" t="s">
        <v>21</v>
      </c>
      <c r="J2741" s="1" t="s">
        <v>31</v>
      </c>
      <c r="K2741" s="1" t="s">
        <v>10616</v>
      </c>
      <c r="L2741" s="1" t="s">
        <v>10617</v>
      </c>
      <c r="M2741" s="1" t="s">
        <v>10618</v>
      </c>
      <c r="N2741" s="1" t="s">
        <v>10619</v>
      </c>
      <c r="O2741" s="1" t="s">
        <v>10620</v>
      </c>
      <c r="P2741" s="1" t="s">
        <v>10621</v>
      </c>
      <c r="Q2741" t="b">
        <v>0</v>
      </c>
    </row>
    <row r="2742" spans="1:17" x14ac:dyDescent="0.35">
      <c r="A2742" s="1" t="s">
        <v>39885</v>
      </c>
      <c r="B2742" s="2">
        <v>45309</v>
      </c>
      <c r="C2742" s="1" t="s">
        <v>14982</v>
      </c>
      <c r="D2742" s="1" t="s">
        <v>17740</v>
      </c>
      <c r="E2742" s="1" t="s">
        <v>39977</v>
      </c>
      <c r="F2742" s="3">
        <v>45309.857303240744</v>
      </c>
      <c r="G2742" s="1" t="s">
        <v>20</v>
      </c>
      <c r="H2742" s="1" t="s">
        <v>20</v>
      </c>
      <c r="I2742" s="1" t="s">
        <v>21</v>
      </c>
      <c r="J2742" s="1" t="s">
        <v>22</v>
      </c>
      <c r="K2742" s="1" t="s">
        <v>39978</v>
      </c>
      <c r="L2742" s="1" t="s">
        <v>39979</v>
      </c>
      <c r="M2742" s="1" t="s">
        <v>39980</v>
      </c>
      <c r="N2742" s="1" t="s">
        <v>39981</v>
      </c>
      <c r="O2742" s="1" t="s">
        <v>39982</v>
      </c>
      <c r="P2742" s="1" t="s">
        <v>39983</v>
      </c>
      <c r="Q2742" t="b">
        <v>0</v>
      </c>
    </row>
    <row r="2743" spans="1:17" x14ac:dyDescent="0.35">
      <c r="A2743" s="1" t="s">
        <v>60093</v>
      </c>
      <c r="B2743" s="2">
        <v>45384</v>
      </c>
      <c r="C2743" s="1" t="s">
        <v>40361</v>
      </c>
      <c r="D2743" s="1" t="s">
        <v>20824</v>
      </c>
      <c r="E2743" s="1" t="s">
        <v>60101</v>
      </c>
      <c r="F2743" s="3">
        <v>45384.025509259256</v>
      </c>
      <c r="G2743" s="1" t="s">
        <v>48</v>
      </c>
      <c r="H2743" s="1" t="s">
        <v>20</v>
      </c>
      <c r="I2743" s="1" t="s">
        <v>21</v>
      </c>
      <c r="J2743" s="1" t="s">
        <v>209</v>
      </c>
      <c r="K2743" s="1" t="s">
        <v>60102</v>
      </c>
      <c r="L2743" s="1" t="s">
        <v>60103</v>
      </c>
      <c r="M2743" s="1" t="s">
        <v>60104</v>
      </c>
      <c r="N2743" s="1" t="s">
        <v>60105</v>
      </c>
      <c r="O2743" s="1" t="s">
        <v>60106</v>
      </c>
      <c r="P2743" s="1" t="s">
        <v>60107</v>
      </c>
      <c r="Q2743" t="b">
        <v>0</v>
      </c>
    </row>
    <row r="2744" spans="1:17" x14ac:dyDescent="0.35">
      <c r="A2744" s="1" t="s">
        <v>80787</v>
      </c>
      <c r="B2744" s="2">
        <v>45371</v>
      </c>
      <c r="C2744" s="1" t="s">
        <v>38378</v>
      </c>
      <c r="D2744" s="1" t="s">
        <v>3195</v>
      </c>
      <c r="E2744" s="1" t="s">
        <v>80801</v>
      </c>
      <c r="F2744" s="3">
        <v>45371.544479166667</v>
      </c>
      <c r="G2744" s="1" t="s">
        <v>200</v>
      </c>
      <c r="H2744" s="1" t="s">
        <v>200</v>
      </c>
      <c r="I2744" s="1" t="s">
        <v>21</v>
      </c>
      <c r="J2744" s="1" t="s">
        <v>22</v>
      </c>
      <c r="K2744" s="1" t="s">
        <v>80802</v>
      </c>
      <c r="L2744" s="1" t="s">
        <v>80803</v>
      </c>
      <c r="M2744" s="1" t="s">
        <v>80804</v>
      </c>
      <c r="N2744" s="1" t="s">
        <v>80805</v>
      </c>
      <c r="O2744" s="1" t="s">
        <v>80806</v>
      </c>
      <c r="P2744" s="1" t="s">
        <v>80807</v>
      </c>
      <c r="Q2744" t="b">
        <v>0</v>
      </c>
    </row>
    <row r="2745" spans="1:17" x14ac:dyDescent="0.35">
      <c r="A2745" s="1" t="s">
        <v>7045</v>
      </c>
      <c r="B2745" s="2">
        <v>45417</v>
      </c>
      <c r="C2745" s="1" t="s">
        <v>17</v>
      </c>
      <c r="D2745" s="1" t="s">
        <v>402</v>
      </c>
      <c r="E2745" s="1" t="s">
        <v>7171</v>
      </c>
      <c r="F2745" s="3">
        <v>45417.664780092593</v>
      </c>
      <c r="G2745" s="1" t="s">
        <v>343</v>
      </c>
      <c r="H2745" s="1" t="s">
        <v>200</v>
      </c>
      <c r="I2745" s="1" t="s">
        <v>21</v>
      </c>
      <c r="J2745" s="1" t="s">
        <v>31</v>
      </c>
      <c r="K2745" s="1" t="s">
        <v>7172</v>
      </c>
      <c r="L2745" s="1" t="s">
        <v>7173</v>
      </c>
      <c r="M2745" s="1" t="s">
        <v>7174</v>
      </c>
      <c r="N2745" s="1" t="s">
        <v>7175</v>
      </c>
      <c r="O2745" s="1" t="s">
        <v>7176</v>
      </c>
      <c r="P2745" s="1" t="s">
        <v>7177</v>
      </c>
      <c r="Q2745" t="b">
        <v>0</v>
      </c>
    </row>
    <row r="2746" spans="1:17" x14ac:dyDescent="0.35">
      <c r="A2746" s="1" t="s">
        <v>122598</v>
      </c>
      <c r="B2746" s="2">
        <v>45336</v>
      </c>
      <c r="C2746" s="1" t="s">
        <v>1525</v>
      </c>
      <c r="D2746" s="1" t="s">
        <v>16995</v>
      </c>
      <c r="E2746" s="1" t="s">
        <v>122836</v>
      </c>
      <c r="F2746" s="3">
        <v>45336.075810185182</v>
      </c>
      <c r="G2746" s="1" t="s">
        <v>20</v>
      </c>
      <c r="H2746" s="1" t="s">
        <v>20</v>
      </c>
      <c r="I2746" s="1" t="s">
        <v>21</v>
      </c>
      <c r="J2746" s="1" t="s">
        <v>22</v>
      </c>
      <c r="K2746" s="1" t="s">
        <v>122837</v>
      </c>
      <c r="L2746" s="1" t="s">
        <v>122838</v>
      </c>
      <c r="M2746" s="1" t="s">
        <v>122839</v>
      </c>
      <c r="N2746" s="1" t="s">
        <v>122840</v>
      </c>
      <c r="O2746" s="1" t="s">
        <v>122841</v>
      </c>
      <c r="P2746" s="1" t="s">
        <v>122842</v>
      </c>
      <c r="Q2746" t="b">
        <v>0</v>
      </c>
    </row>
    <row r="2747" spans="1:17" x14ac:dyDescent="0.35">
      <c r="A2747" s="1" t="s">
        <v>133172</v>
      </c>
      <c r="B2747" s="2">
        <v>45329</v>
      </c>
      <c r="C2747" s="1" t="s">
        <v>131483</v>
      </c>
      <c r="D2747" s="1" t="s">
        <v>4972</v>
      </c>
      <c r="E2747" s="1" t="s">
        <v>133173</v>
      </c>
      <c r="F2747" s="3">
        <v>45329.167245370372</v>
      </c>
      <c r="G2747" s="1" t="s">
        <v>20</v>
      </c>
      <c r="H2747" s="1" t="s">
        <v>20</v>
      </c>
      <c r="I2747" s="1" t="s">
        <v>21</v>
      </c>
      <c r="J2747" s="1" t="s">
        <v>22</v>
      </c>
      <c r="K2747" s="1" t="s">
        <v>133174</v>
      </c>
      <c r="L2747" s="1" t="s">
        <v>133175</v>
      </c>
      <c r="M2747" s="1" t="s">
        <v>133176</v>
      </c>
      <c r="N2747" s="1" t="s">
        <v>133177</v>
      </c>
      <c r="O2747" s="1" t="s">
        <v>133178</v>
      </c>
      <c r="P2747" s="1" t="s">
        <v>133179</v>
      </c>
      <c r="Q2747" t="b">
        <v>0</v>
      </c>
    </row>
    <row r="2748" spans="1:17" x14ac:dyDescent="0.35">
      <c r="A2748" s="1" t="s">
        <v>11603</v>
      </c>
      <c r="B2748" s="2">
        <v>45381</v>
      </c>
      <c r="C2748" s="1" t="s">
        <v>17</v>
      </c>
      <c r="D2748" s="1" t="s">
        <v>358</v>
      </c>
      <c r="E2748" s="1" t="s">
        <v>12014</v>
      </c>
      <c r="F2748" s="3">
        <v>45381.126145833332</v>
      </c>
      <c r="G2748" s="1" t="s">
        <v>200</v>
      </c>
      <c r="H2748" s="1" t="s">
        <v>200</v>
      </c>
      <c r="I2748" s="1" t="s">
        <v>21</v>
      </c>
      <c r="J2748" s="1" t="s">
        <v>31</v>
      </c>
      <c r="K2748" s="1" t="s">
        <v>12015</v>
      </c>
      <c r="L2748" s="1" t="s">
        <v>12016</v>
      </c>
      <c r="M2748" s="1" t="s">
        <v>12017</v>
      </c>
      <c r="N2748" s="1" t="s">
        <v>12018</v>
      </c>
      <c r="O2748" s="1" t="s">
        <v>12019</v>
      </c>
      <c r="P2748" s="1" t="s">
        <v>12020</v>
      </c>
      <c r="Q2748" t="b">
        <v>0</v>
      </c>
    </row>
    <row r="2749" spans="1:17" x14ac:dyDescent="0.35">
      <c r="A2749" s="1" t="s">
        <v>118260</v>
      </c>
      <c r="B2749" s="2">
        <v>45405</v>
      </c>
      <c r="C2749" s="1" t="s">
        <v>24283</v>
      </c>
      <c r="D2749" s="1" t="s">
        <v>223</v>
      </c>
      <c r="E2749" s="1" t="s">
        <v>119444</v>
      </c>
      <c r="F2749" s="3">
        <v>45405.962488425925</v>
      </c>
      <c r="G2749" s="1" t="s">
        <v>20</v>
      </c>
      <c r="H2749" s="1" t="s">
        <v>20</v>
      </c>
      <c r="I2749" s="1" t="s">
        <v>21</v>
      </c>
      <c r="J2749" s="1" t="s">
        <v>572</v>
      </c>
      <c r="K2749" s="1" t="s">
        <v>119445</v>
      </c>
      <c r="L2749" s="1" t="s">
        <v>119446</v>
      </c>
      <c r="M2749" s="1" t="s">
        <v>119447</v>
      </c>
      <c r="N2749" s="1" t="s">
        <v>119448</v>
      </c>
      <c r="O2749" s="1" t="s">
        <v>119449</v>
      </c>
      <c r="P2749" s="1" t="s">
        <v>119450</v>
      </c>
      <c r="Q2749" t="b">
        <v>0</v>
      </c>
    </row>
    <row r="2750" spans="1:17" x14ac:dyDescent="0.35">
      <c r="A2750" s="1" t="s">
        <v>41527</v>
      </c>
      <c r="B2750" s="2">
        <v>45468</v>
      </c>
      <c r="C2750" s="1" t="s">
        <v>14982</v>
      </c>
      <c r="D2750" s="1" t="s">
        <v>19037</v>
      </c>
      <c r="E2750" s="1" t="s">
        <v>42349</v>
      </c>
      <c r="F2750" s="3">
        <v>45468.027291666665</v>
      </c>
      <c r="G2750" s="1" t="s">
        <v>17835</v>
      </c>
      <c r="H2750" s="1" t="s">
        <v>17835</v>
      </c>
      <c r="I2750" s="1" t="s">
        <v>21</v>
      </c>
      <c r="J2750" s="1" t="s">
        <v>272</v>
      </c>
      <c r="K2750" s="1" t="s">
        <v>42350</v>
      </c>
      <c r="L2750" s="1" t="s">
        <v>42351</v>
      </c>
      <c r="M2750" s="1" t="s">
        <v>42352</v>
      </c>
      <c r="N2750" s="1" t="s">
        <v>42353</v>
      </c>
      <c r="O2750" s="1" t="s">
        <v>42354</v>
      </c>
      <c r="P2750" s="1" t="s">
        <v>42355</v>
      </c>
      <c r="Q2750" t="b">
        <v>0</v>
      </c>
    </row>
    <row r="2751" spans="1:17" x14ac:dyDescent="0.35">
      <c r="A2751" s="1" t="s">
        <v>133298</v>
      </c>
      <c r="B2751" s="2">
        <v>45419</v>
      </c>
      <c r="C2751" s="1" t="s">
        <v>131483</v>
      </c>
      <c r="D2751" s="1" t="s">
        <v>19650</v>
      </c>
      <c r="E2751" s="1" t="s">
        <v>133306</v>
      </c>
      <c r="F2751" s="3">
        <v>45419.709803240738</v>
      </c>
      <c r="G2751" s="1" t="s">
        <v>20</v>
      </c>
      <c r="H2751" s="1" t="s">
        <v>20</v>
      </c>
      <c r="I2751" s="1" t="s">
        <v>21</v>
      </c>
      <c r="J2751" s="1" t="s">
        <v>31</v>
      </c>
      <c r="K2751" s="1" t="s">
        <v>133307</v>
      </c>
      <c r="L2751" s="1" t="s">
        <v>133308</v>
      </c>
      <c r="M2751" s="1" t="s">
        <v>133309</v>
      </c>
      <c r="N2751" s="1" t="s">
        <v>133310</v>
      </c>
      <c r="O2751" s="1" t="s">
        <v>133311</v>
      </c>
      <c r="P2751" s="1" t="s">
        <v>133312</v>
      </c>
      <c r="Q2751" t="b">
        <v>0</v>
      </c>
    </row>
    <row r="2752" spans="1:17" x14ac:dyDescent="0.35">
      <c r="A2752" s="1" t="s">
        <v>19893</v>
      </c>
      <c r="B2752" s="2">
        <v>45331</v>
      </c>
      <c r="C2752" s="1" t="s">
        <v>14982</v>
      </c>
      <c r="D2752" s="1" t="s">
        <v>20677</v>
      </c>
      <c r="E2752" s="1" t="s">
        <v>20802</v>
      </c>
      <c r="F2752" s="3">
        <v>45331.781423611108</v>
      </c>
      <c r="G2752" s="1" t="s">
        <v>20</v>
      </c>
      <c r="H2752" s="1" t="s">
        <v>20</v>
      </c>
      <c r="I2752" s="1" t="s">
        <v>21</v>
      </c>
      <c r="J2752" s="1" t="s">
        <v>22</v>
      </c>
      <c r="K2752" s="1" t="s">
        <v>20803</v>
      </c>
      <c r="L2752" s="1" t="s">
        <v>20804</v>
      </c>
      <c r="M2752" s="1" t="s">
        <v>20805</v>
      </c>
      <c r="N2752" s="1" t="s">
        <v>20806</v>
      </c>
      <c r="O2752" s="1" t="s">
        <v>20807</v>
      </c>
      <c r="P2752" s="1" t="s">
        <v>20808</v>
      </c>
      <c r="Q2752" t="b">
        <v>0</v>
      </c>
    </row>
    <row r="2753" spans="1:17" x14ac:dyDescent="0.35">
      <c r="A2753" s="1" t="s">
        <v>105419</v>
      </c>
      <c r="B2753" s="2">
        <v>45376</v>
      </c>
      <c r="C2753" s="1" t="s">
        <v>24283</v>
      </c>
      <c r="D2753" s="1" t="s">
        <v>26931</v>
      </c>
      <c r="E2753" s="1" t="s">
        <v>105434</v>
      </c>
      <c r="F2753" s="3">
        <v>45376.868136574078</v>
      </c>
      <c r="G2753" s="1" t="s">
        <v>20</v>
      </c>
      <c r="H2753" s="1" t="s">
        <v>20</v>
      </c>
      <c r="I2753" s="1" t="s">
        <v>21</v>
      </c>
      <c r="J2753" s="1" t="s">
        <v>31</v>
      </c>
      <c r="K2753" s="1" t="s">
        <v>105435</v>
      </c>
      <c r="L2753" s="1" t="s">
        <v>105436</v>
      </c>
      <c r="M2753" s="1" t="s">
        <v>105437</v>
      </c>
      <c r="N2753" s="1" t="s">
        <v>105438</v>
      </c>
      <c r="O2753" s="1" t="s">
        <v>105439</v>
      </c>
      <c r="P2753" s="1" t="s">
        <v>105440</v>
      </c>
      <c r="Q2753" t="b">
        <v>0</v>
      </c>
    </row>
    <row r="2754" spans="1:17" x14ac:dyDescent="0.35">
      <c r="A2754" s="1" t="s">
        <v>81707</v>
      </c>
      <c r="B2754" s="2">
        <v>45401</v>
      </c>
      <c r="C2754" s="1" t="s">
        <v>38378</v>
      </c>
      <c r="D2754" s="1" t="s">
        <v>16686</v>
      </c>
      <c r="E2754" s="1" t="s">
        <v>81715</v>
      </c>
      <c r="F2754" s="3">
        <v>45401.585416666669</v>
      </c>
      <c r="G2754" s="1" t="s">
        <v>20</v>
      </c>
      <c r="H2754" s="1" t="s">
        <v>20</v>
      </c>
      <c r="I2754" s="1" t="s">
        <v>21</v>
      </c>
      <c r="J2754" s="1" t="s">
        <v>248</v>
      </c>
      <c r="K2754" s="1" t="s">
        <v>81716</v>
      </c>
      <c r="L2754" s="1" t="s">
        <v>81717</v>
      </c>
      <c r="M2754" s="1" t="s">
        <v>81718</v>
      </c>
      <c r="N2754" s="1" t="s">
        <v>81719</v>
      </c>
      <c r="O2754" s="1" t="s">
        <v>81720</v>
      </c>
      <c r="P2754" s="1" t="s">
        <v>81721</v>
      </c>
      <c r="Q2754" t="b">
        <v>0</v>
      </c>
    </row>
    <row r="2755" spans="1:17" x14ac:dyDescent="0.35">
      <c r="A2755" s="1" t="s">
        <v>29944</v>
      </c>
      <c r="B2755" s="2">
        <v>45447</v>
      </c>
      <c r="C2755" s="1" t="s">
        <v>14982</v>
      </c>
      <c r="D2755" s="1" t="s">
        <v>2383</v>
      </c>
      <c r="E2755" s="1" t="s">
        <v>30876</v>
      </c>
      <c r="F2755" s="3">
        <v>45447.935370370367</v>
      </c>
      <c r="G2755" s="1" t="s">
        <v>200</v>
      </c>
      <c r="H2755" s="1" t="s">
        <v>200</v>
      </c>
      <c r="I2755" s="1" t="s">
        <v>21</v>
      </c>
      <c r="J2755" s="1" t="s">
        <v>272</v>
      </c>
      <c r="K2755" s="1" t="s">
        <v>30877</v>
      </c>
      <c r="L2755" s="1" t="s">
        <v>30878</v>
      </c>
      <c r="M2755" s="1" t="s">
        <v>30879</v>
      </c>
      <c r="N2755" s="1" t="s">
        <v>30880</v>
      </c>
      <c r="O2755" s="1" t="s">
        <v>30881</v>
      </c>
      <c r="P2755" s="1" t="s">
        <v>30882</v>
      </c>
      <c r="Q2755" t="b">
        <v>0</v>
      </c>
    </row>
    <row r="2756" spans="1:17" x14ac:dyDescent="0.35">
      <c r="A2756" s="1" t="s">
        <v>117650</v>
      </c>
      <c r="B2756" s="2">
        <v>45435</v>
      </c>
      <c r="C2756" s="1" t="s">
        <v>24283</v>
      </c>
      <c r="D2756" s="1" t="s">
        <v>19490</v>
      </c>
      <c r="E2756" s="1" t="s">
        <v>117658</v>
      </c>
      <c r="F2756" s="3">
        <v>45434.677928240744</v>
      </c>
      <c r="G2756" s="1" t="s">
        <v>20</v>
      </c>
      <c r="H2756" s="1" t="s">
        <v>20</v>
      </c>
      <c r="I2756" s="1" t="s">
        <v>21</v>
      </c>
      <c r="J2756" s="1" t="s">
        <v>572</v>
      </c>
      <c r="K2756" s="1" t="s">
        <v>117659</v>
      </c>
      <c r="L2756" s="1" t="s">
        <v>117660</v>
      </c>
      <c r="M2756" s="1" t="s">
        <v>117661</v>
      </c>
      <c r="N2756" s="1" t="s">
        <v>117662</v>
      </c>
      <c r="O2756" s="1" t="s">
        <v>117663</v>
      </c>
      <c r="P2756" s="1" t="s">
        <v>117664</v>
      </c>
      <c r="Q2756" t="b">
        <v>0</v>
      </c>
    </row>
    <row r="2757" spans="1:17" x14ac:dyDescent="0.35">
      <c r="A2757" s="1" t="s">
        <v>103551</v>
      </c>
      <c r="B2757" s="2">
        <v>45362</v>
      </c>
      <c r="C2757" s="1" t="s">
        <v>24283</v>
      </c>
      <c r="D2757" s="1" t="s">
        <v>16646</v>
      </c>
      <c r="E2757" s="1" t="s">
        <v>103701</v>
      </c>
      <c r="F2757" s="3">
        <v>45362.791990740741</v>
      </c>
      <c r="G2757" s="1" t="s">
        <v>20</v>
      </c>
      <c r="H2757" s="1" t="s">
        <v>20</v>
      </c>
      <c r="I2757" s="1" t="s">
        <v>21</v>
      </c>
      <c r="J2757" s="1" t="s">
        <v>31</v>
      </c>
      <c r="K2757" s="1" t="s">
        <v>103702</v>
      </c>
      <c r="L2757" s="1" t="s">
        <v>103703</v>
      </c>
      <c r="M2757" s="1" t="s">
        <v>103704</v>
      </c>
      <c r="N2757" s="1" t="s">
        <v>103705</v>
      </c>
      <c r="O2757" s="1" t="s">
        <v>103706</v>
      </c>
      <c r="P2757" s="1" t="s">
        <v>103707</v>
      </c>
      <c r="Q2757" t="b">
        <v>0</v>
      </c>
    </row>
    <row r="2758" spans="1:17" x14ac:dyDescent="0.35">
      <c r="A2758" s="1" t="s">
        <v>11603</v>
      </c>
      <c r="B2758" s="2">
        <v>45381</v>
      </c>
      <c r="C2758" s="1" t="s">
        <v>17</v>
      </c>
      <c r="D2758" s="1" t="s">
        <v>207</v>
      </c>
      <c r="E2758" s="1" t="s">
        <v>11646</v>
      </c>
      <c r="F2758" s="3">
        <v>45381.094837962963</v>
      </c>
      <c r="G2758" s="1" t="s">
        <v>200</v>
      </c>
      <c r="H2758" s="1" t="s">
        <v>200</v>
      </c>
      <c r="I2758" s="1" t="s">
        <v>21</v>
      </c>
      <c r="J2758" s="1" t="s">
        <v>22</v>
      </c>
      <c r="K2758" s="1" t="s">
        <v>11647</v>
      </c>
      <c r="L2758" s="1" t="s">
        <v>11648</v>
      </c>
      <c r="M2758" s="1" t="s">
        <v>11649</v>
      </c>
      <c r="N2758" s="1" t="s">
        <v>11650</v>
      </c>
      <c r="O2758" s="1" t="s">
        <v>11651</v>
      </c>
      <c r="P2758" s="1" t="s">
        <v>11652</v>
      </c>
      <c r="Q2758" t="b">
        <v>0</v>
      </c>
    </row>
    <row r="2759" spans="1:17" x14ac:dyDescent="0.35">
      <c r="A2759" s="1" t="s">
        <v>92166</v>
      </c>
      <c r="B2759" s="2">
        <v>45374</v>
      </c>
      <c r="C2759" s="1" t="s">
        <v>38378</v>
      </c>
      <c r="D2759" s="1" t="s">
        <v>92453</v>
      </c>
      <c r="E2759" s="1" t="s">
        <v>92454</v>
      </c>
      <c r="F2759" s="3">
        <v>45374.650972222225</v>
      </c>
      <c r="G2759" s="1" t="s">
        <v>20</v>
      </c>
      <c r="H2759" s="1" t="s">
        <v>20</v>
      </c>
      <c r="I2759" s="1" t="s">
        <v>21</v>
      </c>
      <c r="J2759" s="1" t="s">
        <v>31</v>
      </c>
      <c r="K2759" s="1" t="s">
        <v>92455</v>
      </c>
      <c r="L2759" s="1" t="s">
        <v>92456</v>
      </c>
      <c r="M2759" s="1" t="s">
        <v>92457</v>
      </c>
      <c r="N2759" s="1" t="s">
        <v>92458</v>
      </c>
      <c r="O2759" s="1" t="s">
        <v>92459</v>
      </c>
      <c r="P2759" s="1" t="s">
        <v>92460</v>
      </c>
      <c r="Q2759" t="b">
        <v>0</v>
      </c>
    </row>
    <row r="2760" spans="1:17" x14ac:dyDescent="0.35">
      <c r="A2760" s="1" t="s">
        <v>11052</v>
      </c>
      <c r="B2760" s="2">
        <v>45336</v>
      </c>
      <c r="C2760" s="1" t="s">
        <v>17</v>
      </c>
      <c r="D2760" s="1" t="s">
        <v>3121</v>
      </c>
      <c r="E2760" s="1" t="s">
        <v>11188</v>
      </c>
      <c r="F2760" s="3">
        <v>45336.662418981483</v>
      </c>
      <c r="G2760" s="1" t="s">
        <v>20</v>
      </c>
      <c r="H2760" s="1" t="s">
        <v>20</v>
      </c>
      <c r="I2760" s="1" t="s">
        <v>21</v>
      </c>
      <c r="J2760" s="1" t="s">
        <v>572</v>
      </c>
      <c r="K2760" s="1" t="s">
        <v>11189</v>
      </c>
      <c r="L2760" s="1" t="s">
        <v>11190</v>
      </c>
      <c r="M2760" s="1" t="s">
        <v>11191</v>
      </c>
      <c r="N2760" s="1" t="s">
        <v>11192</v>
      </c>
      <c r="O2760" s="1" t="s">
        <v>11193</v>
      </c>
      <c r="P2760" s="1" t="s">
        <v>11194</v>
      </c>
      <c r="Q2760" t="b">
        <v>0</v>
      </c>
    </row>
    <row r="2761" spans="1:17" x14ac:dyDescent="0.35">
      <c r="A2761" s="1" t="s">
        <v>123909</v>
      </c>
      <c r="B2761" s="2">
        <v>45334</v>
      </c>
      <c r="C2761" s="1" t="s">
        <v>1525</v>
      </c>
      <c r="D2761" s="1" t="s">
        <v>49587</v>
      </c>
      <c r="E2761" s="1" t="s">
        <v>124048</v>
      </c>
      <c r="F2761" s="3">
        <v>45334.052060185182</v>
      </c>
      <c r="G2761" s="1" t="s">
        <v>20</v>
      </c>
      <c r="H2761" s="1" t="s">
        <v>20</v>
      </c>
      <c r="I2761" s="1" t="s">
        <v>21</v>
      </c>
      <c r="J2761" s="1" t="s">
        <v>31</v>
      </c>
      <c r="K2761" s="1" t="s">
        <v>124049</v>
      </c>
      <c r="L2761" s="1" t="s">
        <v>90646</v>
      </c>
      <c r="M2761" s="1" t="s">
        <v>124050</v>
      </c>
      <c r="N2761" s="1" t="s">
        <v>124051</v>
      </c>
      <c r="O2761" s="1" t="s">
        <v>124052</v>
      </c>
      <c r="P2761" s="1" t="s">
        <v>124053</v>
      </c>
      <c r="Q2761" t="b">
        <v>0</v>
      </c>
    </row>
    <row r="2762" spans="1:17" x14ac:dyDescent="0.35">
      <c r="A2762" s="1" t="s">
        <v>75487</v>
      </c>
      <c r="B2762" s="2">
        <v>45391</v>
      </c>
      <c r="C2762" s="1" t="s">
        <v>38378</v>
      </c>
      <c r="D2762" s="1" t="s">
        <v>32484</v>
      </c>
      <c r="E2762" s="1" t="s">
        <v>75782</v>
      </c>
      <c r="F2762" s="3">
        <v>45391.966782407406</v>
      </c>
      <c r="G2762" s="1" t="s">
        <v>200</v>
      </c>
      <c r="H2762" s="1" t="s">
        <v>200</v>
      </c>
      <c r="I2762" s="1" t="s">
        <v>21</v>
      </c>
      <c r="J2762" s="1" t="s">
        <v>272</v>
      </c>
      <c r="K2762" s="1" t="s">
        <v>75783</v>
      </c>
      <c r="L2762" s="1" t="s">
        <v>75784</v>
      </c>
      <c r="M2762" s="1" t="s">
        <v>75785</v>
      </c>
      <c r="N2762" s="1" t="s">
        <v>75786</v>
      </c>
      <c r="O2762" s="1" t="s">
        <v>75787</v>
      </c>
      <c r="P2762" s="1" t="s">
        <v>75788</v>
      </c>
      <c r="Q2762" t="b">
        <v>0</v>
      </c>
    </row>
    <row r="2763" spans="1:17" x14ac:dyDescent="0.35">
      <c r="A2763" s="1" t="s">
        <v>90729</v>
      </c>
      <c r="B2763" s="2">
        <v>45309</v>
      </c>
      <c r="C2763" s="1" t="s">
        <v>38378</v>
      </c>
      <c r="D2763" s="1" t="s">
        <v>90730</v>
      </c>
      <c r="E2763" s="1" t="s">
        <v>90731</v>
      </c>
      <c r="F2763" s="3">
        <v>45309.560682870368</v>
      </c>
      <c r="G2763" s="1" t="s">
        <v>20</v>
      </c>
      <c r="H2763" s="1" t="s">
        <v>20</v>
      </c>
      <c r="I2763" s="1" t="s">
        <v>21</v>
      </c>
      <c r="J2763" s="1" t="s">
        <v>22</v>
      </c>
      <c r="K2763" s="1" t="s">
        <v>90732</v>
      </c>
      <c r="L2763" s="1" t="s">
        <v>90733</v>
      </c>
      <c r="M2763" s="1" t="s">
        <v>90734</v>
      </c>
      <c r="N2763" s="1" t="s">
        <v>90735</v>
      </c>
      <c r="O2763" s="1" t="s">
        <v>90736</v>
      </c>
      <c r="P2763" s="1" t="s">
        <v>90737</v>
      </c>
      <c r="Q2763" t="b">
        <v>0</v>
      </c>
    </row>
    <row r="2764" spans="1:17" x14ac:dyDescent="0.35">
      <c r="A2764" s="1" t="s">
        <v>73564</v>
      </c>
      <c r="B2764" s="2">
        <v>45512</v>
      </c>
      <c r="C2764" s="1" t="s">
        <v>3203</v>
      </c>
      <c r="D2764" s="1" t="s">
        <v>22955</v>
      </c>
      <c r="E2764" s="1" t="s">
        <v>74022</v>
      </c>
      <c r="F2764" s="3">
        <v>45512.903310185182</v>
      </c>
      <c r="G2764" s="1" t="s">
        <v>20</v>
      </c>
      <c r="H2764" s="1" t="s">
        <v>20</v>
      </c>
      <c r="I2764" s="1" t="s">
        <v>21</v>
      </c>
      <c r="J2764" s="1" t="s">
        <v>572</v>
      </c>
      <c r="K2764" s="1" t="s">
        <v>74023</v>
      </c>
      <c r="L2764" s="1" t="s">
        <v>74024</v>
      </c>
      <c r="M2764" s="1" t="s">
        <v>74025</v>
      </c>
      <c r="N2764" s="1" t="s">
        <v>74026</v>
      </c>
      <c r="O2764" s="1" t="s">
        <v>74027</v>
      </c>
      <c r="P2764" s="1" t="s">
        <v>74028</v>
      </c>
      <c r="Q2764" t="b">
        <v>0</v>
      </c>
    </row>
    <row r="2765" spans="1:17" x14ac:dyDescent="0.35">
      <c r="A2765" s="1" t="s">
        <v>73564</v>
      </c>
      <c r="B2765" s="2">
        <v>45512</v>
      </c>
      <c r="C2765" s="1" t="s">
        <v>3203</v>
      </c>
      <c r="D2765" s="1" t="s">
        <v>22955</v>
      </c>
      <c r="E2765" s="1" t="s">
        <v>74022</v>
      </c>
      <c r="F2765" s="3">
        <v>45512.903310185182</v>
      </c>
      <c r="G2765" s="1" t="s">
        <v>20</v>
      </c>
      <c r="H2765" s="1" t="s">
        <v>20</v>
      </c>
      <c r="I2765" s="1" t="s">
        <v>21</v>
      </c>
      <c r="J2765" s="1" t="s">
        <v>572</v>
      </c>
      <c r="K2765" s="1" t="s">
        <v>74023</v>
      </c>
      <c r="L2765" s="1" t="s">
        <v>74024</v>
      </c>
      <c r="M2765" s="1" t="s">
        <v>74025</v>
      </c>
      <c r="N2765" s="1" t="s">
        <v>74026</v>
      </c>
      <c r="O2765" s="1" t="s">
        <v>74027</v>
      </c>
      <c r="P2765" s="1" t="s">
        <v>74028</v>
      </c>
      <c r="Q2765" t="b">
        <v>0</v>
      </c>
    </row>
    <row r="2766" spans="1:17" x14ac:dyDescent="0.35">
      <c r="A2766" s="1" t="s">
        <v>25750</v>
      </c>
      <c r="B2766" s="2">
        <v>45274</v>
      </c>
      <c r="C2766" s="1" t="s">
        <v>14982</v>
      </c>
      <c r="D2766" s="1" t="s">
        <v>15719</v>
      </c>
      <c r="E2766" s="1" t="s">
        <v>26490</v>
      </c>
      <c r="F2766" s="3">
        <v>45274.138090277775</v>
      </c>
      <c r="G2766" s="1" t="s">
        <v>20</v>
      </c>
      <c r="H2766" s="1" t="s">
        <v>20</v>
      </c>
      <c r="I2766" s="1" t="s">
        <v>21</v>
      </c>
      <c r="J2766" s="1" t="s">
        <v>31</v>
      </c>
      <c r="K2766" s="1" t="s">
        <v>26491</v>
      </c>
      <c r="L2766" s="1" t="s">
        <v>26492</v>
      </c>
      <c r="M2766" s="1" t="s">
        <v>26493</v>
      </c>
      <c r="N2766" s="1" t="s">
        <v>26494</v>
      </c>
      <c r="O2766" s="1" t="s">
        <v>26495</v>
      </c>
      <c r="P2766" s="1" t="s">
        <v>26496</v>
      </c>
      <c r="Q2766" t="b">
        <v>0</v>
      </c>
    </row>
    <row r="2767" spans="1:17" x14ac:dyDescent="0.35">
      <c r="A2767" s="1" t="s">
        <v>117730</v>
      </c>
      <c r="B2767" s="2">
        <v>45337</v>
      </c>
      <c r="C2767" s="1" t="s">
        <v>24283</v>
      </c>
      <c r="D2767" s="1" t="s">
        <v>21789</v>
      </c>
      <c r="E2767" s="1" t="s">
        <v>117751</v>
      </c>
      <c r="F2767" s="3">
        <v>45337.123657407406</v>
      </c>
      <c r="G2767" s="1" t="s">
        <v>20</v>
      </c>
      <c r="H2767" s="1" t="s">
        <v>20</v>
      </c>
      <c r="I2767" s="1" t="s">
        <v>21</v>
      </c>
      <c r="J2767" s="1" t="s">
        <v>572</v>
      </c>
      <c r="K2767" s="1" t="s">
        <v>117752</v>
      </c>
      <c r="L2767" s="1" t="s">
        <v>117753</v>
      </c>
      <c r="M2767" s="1" t="s">
        <v>117754</v>
      </c>
      <c r="N2767" s="1" t="s">
        <v>117755</v>
      </c>
      <c r="O2767" s="1" t="s">
        <v>117756</v>
      </c>
      <c r="P2767" s="1" t="s">
        <v>117757</v>
      </c>
      <c r="Q2767" t="b">
        <v>0</v>
      </c>
    </row>
    <row r="2768" spans="1:17" x14ac:dyDescent="0.35">
      <c r="A2768" s="1" t="s">
        <v>128073</v>
      </c>
      <c r="B2768" s="2">
        <v>45349</v>
      </c>
      <c r="C2768" s="1" t="s">
        <v>1525</v>
      </c>
      <c r="D2768" s="1" t="s">
        <v>44789</v>
      </c>
      <c r="E2768" s="1" t="s">
        <v>128223</v>
      </c>
      <c r="F2768" s="3">
        <v>45349.10465277778</v>
      </c>
      <c r="G2768" s="1" t="s">
        <v>20</v>
      </c>
      <c r="H2768" s="1" t="s">
        <v>20</v>
      </c>
      <c r="I2768" s="1" t="s">
        <v>21</v>
      </c>
      <c r="J2768" s="1" t="s">
        <v>31</v>
      </c>
      <c r="K2768" s="1" t="s">
        <v>128224</v>
      </c>
      <c r="L2768" s="1" t="s">
        <v>128225</v>
      </c>
      <c r="M2768" s="1" t="s">
        <v>128226</v>
      </c>
      <c r="N2768" s="1" t="s">
        <v>128227</v>
      </c>
      <c r="O2768" s="1" t="s">
        <v>128228</v>
      </c>
      <c r="P2768" s="1" t="s">
        <v>128229</v>
      </c>
      <c r="Q2768" t="b">
        <v>0</v>
      </c>
    </row>
    <row r="2769" spans="1:17" x14ac:dyDescent="0.35">
      <c r="A2769" s="1" t="s">
        <v>56712</v>
      </c>
      <c r="B2769" s="2">
        <v>45378</v>
      </c>
      <c r="C2769" s="1" t="s">
        <v>2593</v>
      </c>
      <c r="D2769" s="1" t="s">
        <v>42283</v>
      </c>
      <c r="E2769" s="1" t="s">
        <v>56992</v>
      </c>
      <c r="F2769" s="3">
        <v>45378.663344907407</v>
      </c>
      <c r="G2769" s="1" t="s">
        <v>20</v>
      </c>
      <c r="H2769" s="1" t="s">
        <v>20</v>
      </c>
      <c r="I2769" s="1" t="s">
        <v>21</v>
      </c>
      <c r="J2769" s="1" t="s">
        <v>56</v>
      </c>
      <c r="K2769" s="1" t="s">
        <v>56993</v>
      </c>
      <c r="L2769" s="1" t="s">
        <v>56994</v>
      </c>
      <c r="M2769" s="1" t="s">
        <v>56995</v>
      </c>
      <c r="N2769" s="1" t="s">
        <v>56996</v>
      </c>
      <c r="O2769" s="1" t="s">
        <v>56997</v>
      </c>
      <c r="P2769" s="1" t="s">
        <v>56998</v>
      </c>
      <c r="Q2769" t="b">
        <v>0</v>
      </c>
    </row>
    <row r="2770" spans="1:17" x14ac:dyDescent="0.35">
      <c r="A2770" s="1" t="s">
        <v>43386</v>
      </c>
      <c r="B2770" s="2">
        <v>45417</v>
      </c>
      <c r="C2770" s="1" t="s">
        <v>14982</v>
      </c>
      <c r="D2770" s="1" t="s">
        <v>23223</v>
      </c>
      <c r="E2770" s="1" t="s">
        <v>44338</v>
      </c>
      <c r="F2770" s="3">
        <v>45417.006319444445</v>
      </c>
      <c r="G2770" s="1" t="s">
        <v>20</v>
      </c>
      <c r="H2770" s="1" t="s">
        <v>20</v>
      </c>
      <c r="I2770" s="1" t="s">
        <v>21</v>
      </c>
      <c r="J2770" s="1" t="s">
        <v>56</v>
      </c>
      <c r="K2770" s="1" t="s">
        <v>44339</v>
      </c>
      <c r="L2770" s="1" t="s">
        <v>44340</v>
      </c>
      <c r="M2770" s="1" t="s">
        <v>44341</v>
      </c>
      <c r="N2770" s="1" t="s">
        <v>44342</v>
      </c>
      <c r="O2770" s="1" t="s">
        <v>44343</v>
      </c>
      <c r="P2770" s="1" t="s">
        <v>44344</v>
      </c>
      <c r="Q2770" t="b">
        <v>0</v>
      </c>
    </row>
    <row r="2771" spans="1:17" x14ac:dyDescent="0.35">
      <c r="A2771" s="1" t="s">
        <v>71038</v>
      </c>
      <c r="B2771" s="2">
        <v>45322</v>
      </c>
      <c r="C2771" s="1" t="s">
        <v>2769</v>
      </c>
      <c r="D2771" s="1" t="s">
        <v>71673</v>
      </c>
      <c r="E2771" s="1" t="s">
        <v>71674</v>
      </c>
      <c r="F2771" s="3">
        <v>45322.935925925929</v>
      </c>
      <c r="G2771" s="1" t="s">
        <v>20</v>
      </c>
      <c r="H2771" s="1" t="s">
        <v>20</v>
      </c>
      <c r="I2771" s="1" t="s">
        <v>21</v>
      </c>
      <c r="J2771" s="1" t="s">
        <v>31</v>
      </c>
      <c r="K2771" s="1" t="s">
        <v>71675</v>
      </c>
      <c r="L2771" s="1" t="s">
        <v>71676</v>
      </c>
      <c r="M2771" s="1" t="s">
        <v>71677</v>
      </c>
      <c r="N2771" s="1" t="s">
        <v>71678</v>
      </c>
      <c r="O2771" s="1" t="s">
        <v>71679</v>
      </c>
      <c r="P2771" s="1" t="s">
        <v>71680</v>
      </c>
      <c r="Q2771" t="b">
        <v>0</v>
      </c>
    </row>
    <row r="2772" spans="1:17" x14ac:dyDescent="0.35">
      <c r="A2772" s="1" t="s">
        <v>78651</v>
      </c>
      <c r="B2772" s="2">
        <v>45396</v>
      </c>
      <c r="C2772" s="1" t="s">
        <v>38378</v>
      </c>
      <c r="D2772" s="1" t="s">
        <v>1010</v>
      </c>
      <c r="E2772" s="1" t="s">
        <v>78658</v>
      </c>
      <c r="F2772" s="3">
        <v>45395.940960648149</v>
      </c>
      <c r="G2772" s="1" t="s">
        <v>20</v>
      </c>
      <c r="H2772" s="1" t="s">
        <v>20</v>
      </c>
      <c r="I2772" s="1" t="s">
        <v>21</v>
      </c>
      <c r="J2772" s="1" t="s">
        <v>22</v>
      </c>
      <c r="K2772" s="1" t="s">
        <v>78659</v>
      </c>
      <c r="L2772" s="1" t="s">
        <v>78660</v>
      </c>
      <c r="M2772" s="1" t="s">
        <v>78661</v>
      </c>
      <c r="N2772" s="1" t="s">
        <v>78662</v>
      </c>
      <c r="O2772" s="1" t="s">
        <v>78663</v>
      </c>
      <c r="P2772" s="1" t="s">
        <v>78664</v>
      </c>
      <c r="Q2772" t="b">
        <v>0</v>
      </c>
    </row>
    <row r="2773" spans="1:17" x14ac:dyDescent="0.35">
      <c r="A2773" s="1" t="s">
        <v>16676</v>
      </c>
      <c r="B2773" s="2">
        <v>45401</v>
      </c>
      <c r="C2773" s="1" t="s">
        <v>14982</v>
      </c>
      <c r="D2773" s="1" t="s">
        <v>16677</v>
      </c>
      <c r="E2773" s="1" t="s">
        <v>16678</v>
      </c>
      <c r="F2773" s="3">
        <v>45401.920787037037</v>
      </c>
      <c r="G2773" s="1" t="s">
        <v>16679</v>
      </c>
      <c r="H2773" s="1" t="s">
        <v>16679</v>
      </c>
      <c r="I2773" s="1" t="s">
        <v>21</v>
      </c>
      <c r="J2773" s="1" t="s">
        <v>56</v>
      </c>
      <c r="K2773" s="1" t="s">
        <v>16680</v>
      </c>
      <c r="L2773" s="1" t="s">
        <v>16681</v>
      </c>
      <c r="M2773" s="1" t="s">
        <v>16682</v>
      </c>
      <c r="N2773" s="1" t="s">
        <v>16683</v>
      </c>
      <c r="O2773" s="1" t="s">
        <v>16684</v>
      </c>
      <c r="P2773" s="1" t="s">
        <v>16685</v>
      </c>
      <c r="Q2773" t="b">
        <v>0</v>
      </c>
    </row>
    <row r="2774" spans="1:17" x14ac:dyDescent="0.35">
      <c r="A2774" s="1" t="s">
        <v>104123</v>
      </c>
      <c r="B2774" s="2">
        <v>45408</v>
      </c>
      <c r="C2774" s="1" t="s">
        <v>24283</v>
      </c>
      <c r="D2774" s="1" t="s">
        <v>24350</v>
      </c>
      <c r="E2774" s="1" t="s">
        <v>104969</v>
      </c>
      <c r="F2774" s="3">
        <v>45408.953587962962</v>
      </c>
      <c r="G2774" s="1" t="s">
        <v>20</v>
      </c>
      <c r="H2774" s="1" t="s">
        <v>20</v>
      </c>
      <c r="I2774" s="1" t="s">
        <v>21</v>
      </c>
      <c r="J2774" s="1" t="s">
        <v>31</v>
      </c>
      <c r="K2774" s="1" t="s">
        <v>104970</v>
      </c>
      <c r="L2774" s="1" t="s">
        <v>94128</v>
      </c>
      <c r="M2774" s="1" t="s">
        <v>104971</v>
      </c>
      <c r="N2774" s="1" t="s">
        <v>104972</v>
      </c>
      <c r="O2774" s="1" t="s">
        <v>104973</v>
      </c>
      <c r="P2774" s="1" t="s">
        <v>104974</v>
      </c>
      <c r="Q2774" t="b">
        <v>0</v>
      </c>
    </row>
    <row r="2775" spans="1:17" x14ac:dyDescent="0.35">
      <c r="A2775" s="1" t="s">
        <v>67170</v>
      </c>
      <c r="B2775" s="2">
        <v>45317</v>
      </c>
      <c r="C2775" s="1" t="s">
        <v>2769</v>
      </c>
      <c r="D2775" s="1" t="s">
        <v>27552</v>
      </c>
      <c r="E2775" s="1" t="s">
        <v>67171</v>
      </c>
      <c r="F2775" s="3">
        <v>45317.694004629629</v>
      </c>
      <c r="G2775" s="1" t="s">
        <v>20</v>
      </c>
      <c r="H2775" s="1" t="s">
        <v>20</v>
      </c>
      <c r="I2775" s="1" t="s">
        <v>21</v>
      </c>
      <c r="J2775" s="1" t="s">
        <v>31</v>
      </c>
      <c r="K2775" s="1" t="s">
        <v>67172</v>
      </c>
      <c r="L2775" s="1" t="s">
        <v>67173</v>
      </c>
      <c r="M2775" s="1" t="s">
        <v>67174</v>
      </c>
      <c r="N2775" s="1" t="s">
        <v>67175</v>
      </c>
      <c r="O2775" s="1" t="s">
        <v>67176</v>
      </c>
      <c r="P2775" s="1" t="s">
        <v>67177</v>
      </c>
      <c r="Q2775" t="b">
        <v>0</v>
      </c>
    </row>
    <row r="2776" spans="1:17" x14ac:dyDescent="0.35">
      <c r="A2776" s="1" t="s">
        <v>108255</v>
      </c>
      <c r="B2776" s="2">
        <v>45518</v>
      </c>
      <c r="C2776" s="1" t="s">
        <v>24283</v>
      </c>
      <c r="D2776" s="1" t="s">
        <v>19650</v>
      </c>
      <c r="E2776" s="1" t="s">
        <v>108548</v>
      </c>
      <c r="F2776" s="3">
        <v>45518.054502314815</v>
      </c>
      <c r="G2776" s="1" t="s">
        <v>20</v>
      </c>
      <c r="H2776" s="1" t="s">
        <v>20</v>
      </c>
      <c r="I2776" s="1" t="s">
        <v>21</v>
      </c>
      <c r="J2776" s="1" t="s">
        <v>31</v>
      </c>
      <c r="K2776" s="1" t="s">
        <v>108549</v>
      </c>
      <c r="L2776" s="1" t="s">
        <v>108550</v>
      </c>
      <c r="M2776" s="1" t="s">
        <v>108551</v>
      </c>
      <c r="N2776" s="1" t="s">
        <v>108552</v>
      </c>
      <c r="O2776" s="1" t="s">
        <v>108553</v>
      </c>
      <c r="P2776" s="1" t="s">
        <v>108554</v>
      </c>
      <c r="Q2776" t="b">
        <v>0</v>
      </c>
    </row>
    <row r="2777" spans="1:17" x14ac:dyDescent="0.35">
      <c r="A2777" s="1" t="s">
        <v>28771</v>
      </c>
      <c r="B2777" s="2">
        <v>45298</v>
      </c>
      <c r="C2777" s="1" t="s">
        <v>14982</v>
      </c>
      <c r="D2777" s="1" t="s">
        <v>1282</v>
      </c>
      <c r="E2777" s="1" t="s">
        <v>29098</v>
      </c>
      <c r="F2777" s="3">
        <v>45298.782256944447</v>
      </c>
      <c r="G2777" s="1" t="s">
        <v>20</v>
      </c>
      <c r="H2777" s="1" t="s">
        <v>20</v>
      </c>
      <c r="I2777" s="1" t="s">
        <v>21</v>
      </c>
      <c r="J2777" s="1" t="s">
        <v>209</v>
      </c>
      <c r="K2777" s="1" t="s">
        <v>29099</v>
      </c>
      <c r="L2777" s="1" t="s">
        <v>29100</v>
      </c>
      <c r="M2777" s="1" t="s">
        <v>29101</v>
      </c>
      <c r="N2777" s="1" t="s">
        <v>29102</v>
      </c>
      <c r="O2777" s="1" t="s">
        <v>29103</v>
      </c>
      <c r="P2777" s="1" t="s">
        <v>29104</v>
      </c>
      <c r="Q2777" t="b">
        <v>0</v>
      </c>
    </row>
    <row r="2778" spans="1:17" x14ac:dyDescent="0.35">
      <c r="A2778" s="1" t="s">
        <v>114248</v>
      </c>
      <c r="B2778" s="2">
        <v>45414</v>
      </c>
      <c r="C2778" s="1" t="s">
        <v>24283</v>
      </c>
      <c r="D2778" s="1" t="s">
        <v>15087</v>
      </c>
      <c r="E2778" s="1" t="s">
        <v>114285</v>
      </c>
      <c r="F2778" s="3">
        <v>45414.755706018521</v>
      </c>
      <c r="G2778" s="1" t="s">
        <v>20</v>
      </c>
      <c r="H2778" s="1" t="s">
        <v>20</v>
      </c>
      <c r="I2778" s="1" t="s">
        <v>21</v>
      </c>
      <c r="J2778" s="1" t="s">
        <v>31</v>
      </c>
      <c r="K2778" s="1" t="s">
        <v>114286</v>
      </c>
      <c r="L2778" s="1" t="s">
        <v>114287</v>
      </c>
      <c r="M2778" s="1" t="s">
        <v>114288</v>
      </c>
      <c r="N2778" s="1" t="s">
        <v>114289</v>
      </c>
      <c r="O2778" s="1" t="s">
        <v>114290</v>
      </c>
      <c r="P2778" s="1" t="s">
        <v>114291</v>
      </c>
      <c r="Q2778" t="b">
        <v>0</v>
      </c>
    </row>
    <row r="2779" spans="1:17" x14ac:dyDescent="0.35">
      <c r="A2779" s="1" t="s">
        <v>123909</v>
      </c>
      <c r="B2779" s="2">
        <v>45334</v>
      </c>
      <c r="C2779" s="1" t="s">
        <v>1525</v>
      </c>
      <c r="D2779" s="1" t="s">
        <v>56329</v>
      </c>
      <c r="E2779" s="1" t="s">
        <v>125485</v>
      </c>
      <c r="F2779" s="3">
        <v>45334.166550925926</v>
      </c>
      <c r="G2779" s="1" t="s">
        <v>200</v>
      </c>
      <c r="H2779" s="1" t="s">
        <v>200</v>
      </c>
      <c r="I2779" s="1" t="s">
        <v>21</v>
      </c>
      <c r="J2779" s="1" t="s">
        <v>31</v>
      </c>
      <c r="K2779" s="1" t="s">
        <v>125486</v>
      </c>
      <c r="L2779" s="1" t="s">
        <v>125487</v>
      </c>
      <c r="M2779" s="1" t="s">
        <v>125488</v>
      </c>
      <c r="N2779" s="1" t="s">
        <v>125489</v>
      </c>
      <c r="O2779" s="1" t="s">
        <v>125490</v>
      </c>
      <c r="P2779" s="1" t="s">
        <v>125491</v>
      </c>
      <c r="Q2779" t="b">
        <v>0</v>
      </c>
    </row>
    <row r="2780" spans="1:17" x14ac:dyDescent="0.35">
      <c r="A2780" s="1" t="s">
        <v>101834</v>
      </c>
      <c r="B2780" s="2">
        <v>45471</v>
      </c>
      <c r="C2780" s="1" t="s">
        <v>24283</v>
      </c>
      <c r="D2780" s="1" t="s">
        <v>426</v>
      </c>
      <c r="E2780" s="1" t="s">
        <v>101842</v>
      </c>
      <c r="F2780" s="3">
        <v>45470.955277777779</v>
      </c>
      <c r="G2780" s="1" t="s">
        <v>17835</v>
      </c>
      <c r="H2780" s="1" t="s">
        <v>17835</v>
      </c>
      <c r="I2780" s="1" t="s">
        <v>21</v>
      </c>
      <c r="J2780" s="1" t="s">
        <v>248</v>
      </c>
      <c r="K2780" s="1" t="s">
        <v>101843</v>
      </c>
      <c r="L2780" s="1" t="s">
        <v>101844</v>
      </c>
      <c r="M2780" s="1" t="s">
        <v>101845</v>
      </c>
      <c r="N2780" s="1" t="s">
        <v>101846</v>
      </c>
      <c r="O2780" s="1" t="s">
        <v>101847</v>
      </c>
      <c r="P2780" s="1" t="s">
        <v>101848</v>
      </c>
      <c r="Q2780" t="b">
        <v>0</v>
      </c>
    </row>
    <row r="2781" spans="1:17" x14ac:dyDescent="0.35">
      <c r="A2781" s="1" t="s">
        <v>97290</v>
      </c>
      <c r="B2781" s="2">
        <v>45399</v>
      </c>
      <c r="C2781" s="1" t="s">
        <v>24283</v>
      </c>
      <c r="D2781" s="1" t="s">
        <v>19650</v>
      </c>
      <c r="E2781" s="1" t="s">
        <v>97661</v>
      </c>
      <c r="F2781" s="3">
        <v>45399.814409722225</v>
      </c>
      <c r="G2781" s="1" t="s">
        <v>20</v>
      </c>
      <c r="H2781" s="1" t="s">
        <v>20</v>
      </c>
      <c r="I2781" s="1" t="s">
        <v>21</v>
      </c>
      <c r="J2781" s="1" t="s">
        <v>572</v>
      </c>
      <c r="K2781" s="1" t="s">
        <v>97662</v>
      </c>
      <c r="L2781" s="1" t="s">
        <v>97663</v>
      </c>
      <c r="M2781" s="1" t="s">
        <v>97664</v>
      </c>
      <c r="N2781" s="1" t="s">
        <v>97665</v>
      </c>
      <c r="O2781" s="1" t="s">
        <v>97666</v>
      </c>
      <c r="P2781" s="1" t="s">
        <v>97667</v>
      </c>
      <c r="Q2781" t="b">
        <v>0</v>
      </c>
    </row>
    <row r="2782" spans="1:17" x14ac:dyDescent="0.35">
      <c r="A2782" s="1" t="s">
        <v>76480</v>
      </c>
      <c r="B2782" s="2">
        <v>45352</v>
      </c>
      <c r="C2782" s="1" t="s">
        <v>38378</v>
      </c>
      <c r="D2782" s="1" t="s">
        <v>76565</v>
      </c>
      <c r="E2782" s="1" t="s">
        <v>76566</v>
      </c>
      <c r="F2782" s="3">
        <v>45352.630543981482</v>
      </c>
      <c r="G2782" s="1" t="s">
        <v>20</v>
      </c>
      <c r="H2782" s="1" t="s">
        <v>20</v>
      </c>
      <c r="I2782" s="1" t="s">
        <v>21</v>
      </c>
      <c r="J2782" s="1" t="s">
        <v>22</v>
      </c>
      <c r="K2782" s="1" t="s">
        <v>76567</v>
      </c>
      <c r="L2782" s="1" t="s">
        <v>76568</v>
      </c>
      <c r="M2782" s="1" t="s">
        <v>76569</v>
      </c>
      <c r="N2782" s="1" t="s">
        <v>76570</v>
      </c>
      <c r="O2782" s="1" t="s">
        <v>76571</v>
      </c>
      <c r="P2782" s="1" t="s">
        <v>76572</v>
      </c>
      <c r="Q2782" t="b">
        <v>0</v>
      </c>
    </row>
    <row r="2783" spans="1:17" x14ac:dyDescent="0.35">
      <c r="A2783" s="1" t="s">
        <v>77756</v>
      </c>
      <c r="B2783" s="2">
        <v>45437</v>
      </c>
      <c r="C2783" s="1" t="s">
        <v>38378</v>
      </c>
      <c r="D2783" s="1" t="s">
        <v>45315</v>
      </c>
      <c r="E2783" s="1" t="s">
        <v>77779</v>
      </c>
      <c r="F2783" s="3">
        <v>45437.742002314815</v>
      </c>
      <c r="G2783" s="1" t="s">
        <v>16679</v>
      </c>
      <c r="H2783" s="1" t="s">
        <v>16679</v>
      </c>
      <c r="I2783" s="1" t="s">
        <v>21</v>
      </c>
      <c r="J2783" s="1" t="s">
        <v>248</v>
      </c>
      <c r="K2783" s="1" t="s">
        <v>77780</v>
      </c>
      <c r="L2783" s="1" t="s">
        <v>77781</v>
      </c>
      <c r="M2783" s="1" t="s">
        <v>77782</v>
      </c>
      <c r="N2783" s="1" t="s">
        <v>77783</v>
      </c>
      <c r="O2783" s="1" t="s">
        <v>77784</v>
      </c>
      <c r="P2783" s="1" t="s">
        <v>77785</v>
      </c>
      <c r="Q2783" t="b">
        <v>0</v>
      </c>
    </row>
    <row r="2784" spans="1:17" x14ac:dyDescent="0.35">
      <c r="A2784" s="1" t="s">
        <v>1533</v>
      </c>
      <c r="B2784" s="2">
        <v>45316</v>
      </c>
      <c r="C2784" s="1" t="s">
        <v>17</v>
      </c>
      <c r="D2784" s="1" t="s">
        <v>523</v>
      </c>
      <c r="E2784" s="1" t="s">
        <v>1548</v>
      </c>
      <c r="F2784" s="3">
        <v>45315.762280092589</v>
      </c>
      <c r="G2784" s="1" t="s">
        <v>20</v>
      </c>
      <c r="H2784" s="1" t="s">
        <v>20</v>
      </c>
      <c r="I2784" s="1" t="s">
        <v>21</v>
      </c>
      <c r="J2784" s="1" t="s">
        <v>22</v>
      </c>
      <c r="K2784" s="1" t="s">
        <v>1549</v>
      </c>
      <c r="L2784" s="1" t="s">
        <v>1550</v>
      </c>
      <c r="M2784" s="1" t="s">
        <v>1551</v>
      </c>
      <c r="N2784" s="1" t="s">
        <v>1552</v>
      </c>
      <c r="O2784" s="1" t="s">
        <v>1553</v>
      </c>
      <c r="P2784" s="1" t="s">
        <v>1554</v>
      </c>
      <c r="Q2784" t="b">
        <v>0</v>
      </c>
    </row>
    <row r="2785" spans="1:17" x14ac:dyDescent="0.35">
      <c r="A2785" s="1" t="s">
        <v>110013</v>
      </c>
      <c r="B2785" s="2">
        <v>45409</v>
      </c>
      <c r="C2785" s="1" t="s">
        <v>24283</v>
      </c>
      <c r="D2785" s="1" t="s">
        <v>9603</v>
      </c>
      <c r="E2785" s="1" t="s">
        <v>110133</v>
      </c>
      <c r="F2785" s="3">
        <v>45409.867581018516</v>
      </c>
      <c r="G2785" s="1" t="s">
        <v>20</v>
      </c>
      <c r="H2785" s="1" t="s">
        <v>20</v>
      </c>
      <c r="I2785" s="1" t="s">
        <v>21</v>
      </c>
      <c r="J2785" s="1" t="s">
        <v>31</v>
      </c>
      <c r="K2785" s="1" t="s">
        <v>110134</v>
      </c>
      <c r="L2785" s="1" t="s">
        <v>110135</v>
      </c>
      <c r="M2785" s="1" t="s">
        <v>110136</v>
      </c>
      <c r="N2785" s="1" t="s">
        <v>110137</v>
      </c>
      <c r="O2785" s="1" t="s">
        <v>110138</v>
      </c>
      <c r="P2785" s="1" t="s">
        <v>110139</v>
      </c>
      <c r="Q2785" t="b">
        <v>0</v>
      </c>
    </row>
    <row r="2786" spans="1:17" x14ac:dyDescent="0.35">
      <c r="A2786" s="1" t="s">
        <v>92166</v>
      </c>
      <c r="B2786" s="2">
        <v>45374</v>
      </c>
      <c r="C2786" s="1" t="s">
        <v>38378</v>
      </c>
      <c r="D2786" s="1" t="s">
        <v>84845</v>
      </c>
      <c r="E2786" s="1" t="s">
        <v>92230</v>
      </c>
      <c r="F2786" s="3">
        <v>45374.642858796295</v>
      </c>
      <c r="G2786" s="1" t="s">
        <v>20</v>
      </c>
      <c r="H2786" s="1" t="s">
        <v>20</v>
      </c>
      <c r="I2786" s="1" t="s">
        <v>21</v>
      </c>
      <c r="J2786" s="1" t="s">
        <v>56</v>
      </c>
      <c r="K2786" s="1" t="s">
        <v>92231</v>
      </c>
      <c r="L2786" s="1" t="s">
        <v>92232</v>
      </c>
      <c r="M2786" s="1" t="s">
        <v>92233</v>
      </c>
      <c r="N2786" s="1" t="s">
        <v>92234</v>
      </c>
      <c r="O2786" s="1" t="s">
        <v>92235</v>
      </c>
      <c r="P2786" s="1" t="s">
        <v>92236</v>
      </c>
      <c r="Q2786" t="b">
        <v>0</v>
      </c>
    </row>
    <row r="2787" spans="1:17" x14ac:dyDescent="0.35">
      <c r="A2787" s="1" t="s">
        <v>103551</v>
      </c>
      <c r="B2787" s="2">
        <v>45362</v>
      </c>
      <c r="C2787" s="1" t="s">
        <v>24283</v>
      </c>
      <c r="D2787" s="1" t="s">
        <v>21789</v>
      </c>
      <c r="E2787" s="1" t="s">
        <v>103608</v>
      </c>
      <c r="F2787" s="3">
        <v>45362.782997685186</v>
      </c>
      <c r="G2787" s="1" t="s">
        <v>20</v>
      </c>
      <c r="H2787" s="1" t="s">
        <v>20</v>
      </c>
      <c r="I2787" s="1" t="s">
        <v>21</v>
      </c>
      <c r="J2787" s="1" t="s">
        <v>31</v>
      </c>
      <c r="K2787" s="1" t="s">
        <v>103609</v>
      </c>
      <c r="L2787" s="1" t="s">
        <v>103610</v>
      </c>
      <c r="M2787" s="1" t="s">
        <v>103611</v>
      </c>
      <c r="N2787" s="1" t="s">
        <v>103612</v>
      </c>
      <c r="O2787" s="1" t="s">
        <v>103613</v>
      </c>
      <c r="P2787" s="1" t="s">
        <v>103614</v>
      </c>
      <c r="Q2787" t="b">
        <v>0</v>
      </c>
    </row>
    <row r="2788" spans="1:17" x14ac:dyDescent="0.35">
      <c r="A2788" s="1" t="s">
        <v>133550</v>
      </c>
      <c r="B2788" s="2">
        <v>45417</v>
      </c>
      <c r="C2788" s="1" t="s">
        <v>131483</v>
      </c>
      <c r="D2788" s="1" t="s">
        <v>133578</v>
      </c>
      <c r="E2788" s="1" t="s">
        <v>133579</v>
      </c>
      <c r="F2788" s="3">
        <v>45417.806273148148</v>
      </c>
      <c r="G2788" s="1" t="s">
        <v>20</v>
      </c>
      <c r="H2788" s="1" t="s">
        <v>20</v>
      </c>
      <c r="I2788" s="1" t="s">
        <v>21</v>
      </c>
      <c r="J2788" s="1" t="s">
        <v>31</v>
      </c>
      <c r="K2788" s="1" t="s">
        <v>133580</v>
      </c>
      <c r="L2788" s="1" t="s">
        <v>101600</v>
      </c>
      <c r="M2788" s="1" t="s">
        <v>133581</v>
      </c>
      <c r="N2788" s="1" t="s">
        <v>133582</v>
      </c>
      <c r="O2788" s="1" t="s">
        <v>133583</v>
      </c>
      <c r="P2788" s="1" t="s">
        <v>133584</v>
      </c>
      <c r="Q2788" t="b">
        <v>0</v>
      </c>
    </row>
    <row r="2789" spans="1:17" x14ac:dyDescent="0.35">
      <c r="A2789" s="1" t="s">
        <v>42852</v>
      </c>
      <c r="B2789" s="2">
        <v>45351</v>
      </c>
      <c r="C2789" s="1" t="s">
        <v>14982</v>
      </c>
      <c r="D2789" s="1" t="s">
        <v>41474</v>
      </c>
      <c r="E2789" s="1" t="s">
        <v>42859</v>
      </c>
      <c r="F2789" s="3">
        <v>45351.877476851849</v>
      </c>
      <c r="G2789" s="1" t="s">
        <v>20</v>
      </c>
      <c r="H2789" s="1" t="s">
        <v>20</v>
      </c>
      <c r="I2789" s="1" t="s">
        <v>21</v>
      </c>
      <c r="J2789" s="1" t="s">
        <v>248</v>
      </c>
      <c r="K2789" s="1" t="s">
        <v>42860</v>
      </c>
      <c r="L2789" s="1" t="s">
        <v>42861</v>
      </c>
      <c r="M2789" s="1" t="s">
        <v>42862</v>
      </c>
      <c r="N2789" s="1" t="s">
        <v>42863</v>
      </c>
      <c r="O2789" s="1" t="s">
        <v>42864</v>
      </c>
      <c r="P2789" s="1" t="s">
        <v>42865</v>
      </c>
      <c r="Q2789" t="b">
        <v>0</v>
      </c>
    </row>
    <row r="2790" spans="1:17" x14ac:dyDescent="0.35">
      <c r="A2790" s="1" t="s">
        <v>102440</v>
      </c>
      <c r="B2790" s="2">
        <v>45517</v>
      </c>
      <c r="C2790" s="1" t="s">
        <v>24283</v>
      </c>
      <c r="D2790" s="1" t="s">
        <v>23960</v>
      </c>
      <c r="E2790" s="1" t="s">
        <v>103061</v>
      </c>
      <c r="F2790" s="3">
        <v>45516.95553240741</v>
      </c>
      <c r="G2790" s="1" t="s">
        <v>200</v>
      </c>
      <c r="H2790" s="1" t="s">
        <v>200</v>
      </c>
      <c r="I2790" s="1" t="s">
        <v>21</v>
      </c>
      <c r="J2790" s="1" t="s">
        <v>272</v>
      </c>
      <c r="K2790" s="1" t="s">
        <v>103062</v>
      </c>
      <c r="L2790" s="1" t="s">
        <v>103063</v>
      </c>
      <c r="M2790" s="1" t="s">
        <v>103064</v>
      </c>
      <c r="N2790" s="1" t="s">
        <v>103065</v>
      </c>
      <c r="O2790" s="1" t="s">
        <v>103066</v>
      </c>
      <c r="P2790" s="1" t="s">
        <v>103067</v>
      </c>
      <c r="Q2790" t="b">
        <v>0</v>
      </c>
    </row>
    <row r="2791" spans="1:17" x14ac:dyDescent="0.35">
      <c r="A2791" s="1" t="s">
        <v>19893</v>
      </c>
      <c r="B2791" s="2">
        <v>45331</v>
      </c>
      <c r="C2791" s="1" t="s">
        <v>14982</v>
      </c>
      <c r="D2791" s="1" t="s">
        <v>19926</v>
      </c>
      <c r="E2791" s="1" t="s">
        <v>22443</v>
      </c>
      <c r="F2791" s="3">
        <v>45331.806423611109</v>
      </c>
      <c r="G2791" s="1" t="s">
        <v>20</v>
      </c>
      <c r="H2791" s="1" t="s">
        <v>20</v>
      </c>
      <c r="I2791" s="1" t="s">
        <v>21</v>
      </c>
      <c r="J2791" s="1" t="s">
        <v>31</v>
      </c>
      <c r="K2791" s="1" t="s">
        <v>22444</v>
      </c>
      <c r="L2791" s="1" t="s">
        <v>22445</v>
      </c>
      <c r="M2791" s="1" t="s">
        <v>22446</v>
      </c>
      <c r="N2791" s="1" t="s">
        <v>22447</v>
      </c>
      <c r="O2791" s="1" t="s">
        <v>22448</v>
      </c>
      <c r="P2791" s="1" t="s">
        <v>22449</v>
      </c>
      <c r="Q2791" t="b">
        <v>0</v>
      </c>
    </row>
    <row r="2792" spans="1:17" x14ac:dyDescent="0.35">
      <c r="A2792" s="1" t="s">
        <v>67170</v>
      </c>
      <c r="B2792" s="2">
        <v>45317</v>
      </c>
      <c r="C2792" s="1" t="s">
        <v>2769</v>
      </c>
      <c r="D2792" s="1" t="s">
        <v>67185</v>
      </c>
      <c r="E2792" s="1" t="s">
        <v>67186</v>
      </c>
      <c r="F2792" s="3">
        <v>45317.749189814815</v>
      </c>
      <c r="G2792" s="1" t="s">
        <v>20</v>
      </c>
      <c r="H2792" s="1" t="s">
        <v>20</v>
      </c>
      <c r="I2792" s="1" t="s">
        <v>21</v>
      </c>
      <c r="J2792" s="1" t="s">
        <v>31</v>
      </c>
      <c r="K2792" s="1" t="s">
        <v>67187</v>
      </c>
      <c r="L2792" s="1" t="s">
        <v>67188</v>
      </c>
      <c r="M2792" s="1" t="s">
        <v>67189</v>
      </c>
      <c r="N2792" s="1" t="s">
        <v>67190</v>
      </c>
      <c r="O2792" s="1" t="s">
        <v>67191</v>
      </c>
      <c r="P2792" s="1" t="s">
        <v>67192</v>
      </c>
      <c r="Q2792" t="b">
        <v>0</v>
      </c>
    </row>
    <row r="2793" spans="1:17" x14ac:dyDescent="0.35">
      <c r="A2793" s="1" t="s">
        <v>92166</v>
      </c>
      <c r="B2793" s="2">
        <v>45374</v>
      </c>
      <c r="C2793" s="1" t="s">
        <v>38378</v>
      </c>
      <c r="D2793" s="1" t="s">
        <v>2001</v>
      </c>
      <c r="E2793" s="1" t="s">
        <v>92788</v>
      </c>
      <c r="F2793" s="3">
        <v>45374.676921296297</v>
      </c>
      <c r="G2793" s="1" t="s">
        <v>20</v>
      </c>
      <c r="H2793" s="1" t="s">
        <v>20</v>
      </c>
      <c r="I2793" s="1" t="s">
        <v>21</v>
      </c>
      <c r="J2793" s="1" t="s">
        <v>31</v>
      </c>
      <c r="K2793" s="1" t="s">
        <v>92789</v>
      </c>
      <c r="L2793" s="1" t="s">
        <v>92790</v>
      </c>
      <c r="M2793" s="1" t="s">
        <v>92791</v>
      </c>
      <c r="N2793" s="1" t="s">
        <v>92792</v>
      </c>
      <c r="O2793" s="1" t="s">
        <v>92793</v>
      </c>
      <c r="P2793" s="1" t="s">
        <v>92794</v>
      </c>
      <c r="Q2793" t="b">
        <v>0</v>
      </c>
    </row>
    <row r="2794" spans="1:17" x14ac:dyDescent="0.35">
      <c r="A2794" s="1" t="s">
        <v>110013</v>
      </c>
      <c r="B2794" s="2">
        <v>45409</v>
      </c>
      <c r="C2794" s="1" t="s">
        <v>24283</v>
      </c>
      <c r="D2794" s="1" t="s">
        <v>15500</v>
      </c>
      <c r="E2794" s="1" t="s">
        <v>110119</v>
      </c>
      <c r="F2794" s="3">
        <v>45409.864108796297</v>
      </c>
      <c r="G2794" s="1" t="s">
        <v>200</v>
      </c>
      <c r="H2794" s="1" t="s">
        <v>200</v>
      </c>
      <c r="I2794" s="1" t="s">
        <v>21</v>
      </c>
      <c r="J2794" s="1" t="s">
        <v>31</v>
      </c>
      <c r="K2794" s="1" t="s">
        <v>110120</v>
      </c>
      <c r="L2794" s="1" t="s">
        <v>110121</v>
      </c>
      <c r="M2794" s="1" t="s">
        <v>110122</v>
      </c>
      <c r="N2794" s="1" t="s">
        <v>110123</v>
      </c>
      <c r="O2794" s="1" t="s">
        <v>110124</v>
      </c>
      <c r="P2794" s="1" t="s">
        <v>110125</v>
      </c>
      <c r="Q2794" t="b">
        <v>0</v>
      </c>
    </row>
    <row r="2795" spans="1:17" x14ac:dyDescent="0.35">
      <c r="A2795" s="1" t="s">
        <v>103253</v>
      </c>
      <c r="B2795" s="2">
        <v>45507</v>
      </c>
      <c r="C2795" s="1" t="s">
        <v>24283</v>
      </c>
      <c r="D2795" s="1" t="s">
        <v>44063</v>
      </c>
      <c r="E2795" s="1" t="s">
        <v>103450</v>
      </c>
      <c r="F2795" s="3">
        <v>45507.992268518516</v>
      </c>
      <c r="G2795" s="1" t="s">
        <v>20</v>
      </c>
      <c r="H2795" s="1" t="s">
        <v>20</v>
      </c>
      <c r="I2795" s="1" t="s">
        <v>21</v>
      </c>
      <c r="J2795" s="1" t="s">
        <v>209</v>
      </c>
      <c r="K2795" s="1" t="s">
        <v>103451</v>
      </c>
      <c r="L2795" s="1" t="s">
        <v>103452</v>
      </c>
      <c r="M2795" s="1" t="s">
        <v>103453</v>
      </c>
      <c r="N2795" s="1" t="s">
        <v>103454</v>
      </c>
      <c r="O2795" s="1" t="s">
        <v>103455</v>
      </c>
      <c r="P2795" s="1" t="s">
        <v>103456</v>
      </c>
      <c r="Q2795" t="b">
        <v>0</v>
      </c>
    </row>
    <row r="2796" spans="1:17" x14ac:dyDescent="0.35">
      <c r="A2796" s="1" t="s">
        <v>104123</v>
      </c>
      <c r="B2796" s="2">
        <v>45408</v>
      </c>
      <c r="C2796" s="1" t="s">
        <v>24283</v>
      </c>
      <c r="D2796" s="1" t="s">
        <v>105039</v>
      </c>
      <c r="E2796" s="1" t="s">
        <v>105040</v>
      </c>
      <c r="F2796" s="3">
        <v>45408.957245370373</v>
      </c>
      <c r="G2796" s="1" t="s">
        <v>20</v>
      </c>
      <c r="H2796" s="1" t="s">
        <v>20</v>
      </c>
      <c r="I2796" s="1" t="s">
        <v>21</v>
      </c>
      <c r="J2796" s="1" t="s">
        <v>31</v>
      </c>
      <c r="K2796" s="1" t="s">
        <v>105041</v>
      </c>
      <c r="L2796" s="1" t="s">
        <v>105042</v>
      </c>
      <c r="M2796" s="1" t="s">
        <v>105043</v>
      </c>
      <c r="N2796" s="1" t="s">
        <v>105044</v>
      </c>
      <c r="O2796" s="1" t="s">
        <v>105045</v>
      </c>
      <c r="P2796" s="1" t="s">
        <v>105046</v>
      </c>
      <c r="Q2796" t="b">
        <v>0</v>
      </c>
    </row>
    <row r="2797" spans="1:17" x14ac:dyDescent="0.35">
      <c r="A2797" s="1" t="s">
        <v>109386</v>
      </c>
      <c r="B2797" s="2">
        <v>45409</v>
      </c>
      <c r="C2797" s="1" t="s">
        <v>24283</v>
      </c>
      <c r="D2797" s="1" t="s">
        <v>33210</v>
      </c>
      <c r="E2797" s="1" t="s">
        <v>110006</v>
      </c>
      <c r="F2797" s="3">
        <v>45409.984525462962</v>
      </c>
      <c r="G2797" s="1" t="s">
        <v>20</v>
      </c>
      <c r="H2797" s="1" t="s">
        <v>20</v>
      </c>
      <c r="I2797" s="1" t="s">
        <v>21</v>
      </c>
      <c r="J2797" s="1" t="s">
        <v>272</v>
      </c>
      <c r="K2797" s="1" t="s">
        <v>110007</v>
      </c>
      <c r="L2797" s="1" t="s">
        <v>93271</v>
      </c>
      <c r="M2797" s="1" t="s">
        <v>110008</v>
      </c>
      <c r="N2797" s="1" t="s">
        <v>110009</v>
      </c>
      <c r="O2797" s="1" t="s">
        <v>110010</v>
      </c>
      <c r="P2797" s="1" t="s">
        <v>110011</v>
      </c>
      <c r="Q2797" t="b">
        <v>0</v>
      </c>
    </row>
    <row r="2798" spans="1:17" x14ac:dyDescent="0.35">
      <c r="A2798" s="1" t="s">
        <v>86804</v>
      </c>
      <c r="B2798" s="2">
        <v>45518</v>
      </c>
      <c r="C2798" s="1" t="s">
        <v>38378</v>
      </c>
      <c r="D2798" s="1" t="s">
        <v>3195</v>
      </c>
      <c r="E2798" s="1" t="s">
        <v>86847</v>
      </c>
      <c r="F2798" s="3">
        <v>45518.696018518516</v>
      </c>
      <c r="G2798" s="1" t="s">
        <v>17835</v>
      </c>
      <c r="H2798" s="1" t="s">
        <v>17835</v>
      </c>
      <c r="I2798" s="1" t="s">
        <v>21</v>
      </c>
      <c r="J2798" s="1" t="s">
        <v>31</v>
      </c>
      <c r="K2798" s="1" t="s">
        <v>86848</v>
      </c>
      <c r="L2798" s="1" t="s">
        <v>86849</v>
      </c>
      <c r="M2798" s="1" t="s">
        <v>86850</v>
      </c>
      <c r="N2798" s="1" t="s">
        <v>86851</v>
      </c>
      <c r="O2798" s="1" t="s">
        <v>86852</v>
      </c>
      <c r="P2798" s="1" t="s">
        <v>86853</v>
      </c>
      <c r="Q2798" t="b">
        <v>0</v>
      </c>
    </row>
    <row r="2799" spans="1:17" x14ac:dyDescent="0.35">
      <c r="A2799" s="1" t="s">
        <v>15134</v>
      </c>
      <c r="B2799" s="2">
        <v>45379</v>
      </c>
      <c r="C2799" s="1" t="s">
        <v>14982</v>
      </c>
      <c r="D2799" s="1" t="s">
        <v>15350</v>
      </c>
      <c r="E2799" s="1" t="s">
        <v>15351</v>
      </c>
      <c r="F2799" s="3">
        <v>45379.892118055555</v>
      </c>
      <c r="G2799" s="1" t="s">
        <v>20</v>
      </c>
      <c r="H2799" s="1" t="s">
        <v>20</v>
      </c>
      <c r="I2799" s="1" t="s">
        <v>21</v>
      </c>
      <c r="J2799" s="1" t="s">
        <v>248</v>
      </c>
      <c r="K2799" s="1" t="s">
        <v>15352</v>
      </c>
      <c r="L2799" s="1" t="s">
        <v>15353</v>
      </c>
      <c r="M2799" s="1" t="s">
        <v>15354</v>
      </c>
      <c r="N2799" s="1" t="s">
        <v>15355</v>
      </c>
      <c r="O2799" s="1" t="s">
        <v>15356</v>
      </c>
      <c r="P2799" s="1" t="s">
        <v>15357</v>
      </c>
      <c r="Q2799" t="b">
        <v>0</v>
      </c>
    </row>
    <row r="2800" spans="1:17" x14ac:dyDescent="0.35">
      <c r="A2800" s="1" t="s">
        <v>19893</v>
      </c>
      <c r="B2800" s="2">
        <v>45331</v>
      </c>
      <c r="C2800" s="1" t="s">
        <v>14982</v>
      </c>
      <c r="D2800" s="1" t="s">
        <v>20040</v>
      </c>
      <c r="E2800" s="1" t="s">
        <v>22392</v>
      </c>
      <c r="F2800" s="3">
        <v>45331.805138888885</v>
      </c>
      <c r="G2800" s="1" t="s">
        <v>20</v>
      </c>
      <c r="H2800" s="1" t="s">
        <v>20</v>
      </c>
      <c r="I2800" s="1" t="s">
        <v>21</v>
      </c>
      <c r="J2800" s="1" t="s">
        <v>31</v>
      </c>
      <c r="K2800" s="1" t="s">
        <v>22393</v>
      </c>
      <c r="L2800" s="1" t="s">
        <v>22394</v>
      </c>
      <c r="M2800" s="1" t="s">
        <v>22395</v>
      </c>
      <c r="N2800" s="1" t="s">
        <v>22396</v>
      </c>
      <c r="O2800" s="1" t="s">
        <v>22397</v>
      </c>
      <c r="P2800" s="1" t="s">
        <v>22398</v>
      </c>
      <c r="Q2800" t="b">
        <v>0</v>
      </c>
    </row>
    <row r="2801" spans="1:17" x14ac:dyDescent="0.35">
      <c r="A2801" s="1" t="s">
        <v>80545</v>
      </c>
      <c r="B2801" s="2">
        <v>45424</v>
      </c>
      <c r="C2801" s="1" t="s">
        <v>38378</v>
      </c>
      <c r="D2801" s="1" t="s">
        <v>3027</v>
      </c>
      <c r="E2801" s="1" t="s">
        <v>80546</v>
      </c>
      <c r="F2801" s="3">
        <v>45424.67465277778</v>
      </c>
      <c r="G2801" s="1" t="s">
        <v>17834</v>
      </c>
      <c r="H2801" s="1" t="s">
        <v>17835</v>
      </c>
      <c r="I2801" s="1" t="s">
        <v>21</v>
      </c>
      <c r="J2801" s="1" t="s">
        <v>22</v>
      </c>
      <c r="K2801" s="1" t="s">
        <v>80547</v>
      </c>
      <c r="L2801" s="1" t="s">
        <v>80548</v>
      </c>
      <c r="M2801" s="1" t="s">
        <v>80549</v>
      </c>
      <c r="N2801" s="1" t="s">
        <v>80550</v>
      </c>
      <c r="O2801" s="1" t="s">
        <v>80551</v>
      </c>
      <c r="P2801" s="1" t="s">
        <v>80552</v>
      </c>
      <c r="Q2801" t="b">
        <v>0</v>
      </c>
    </row>
    <row r="2802" spans="1:17" x14ac:dyDescent="0.35">
      <c r="A2802" s="1" t="s">
        <v>80545</v>
      </c>
      <c r="B2802" s="2">
        <v>45424</v>
      </c>
      <c r="C2802" s="1" t="s">
        <v>38378</v>
      </c>
      <c r="D2802" s="1" t="s">
        <v>3027</v>
      </c>
      <c r="E2802" s="1" t="s">
        <v>80546</v>
      </c>
      <c r="F2802" s="3">
        <v>45424.67633101852</v>
      </c>
      <c r="G2802" s="1" t="s">
        <v>17834</v>
      </c>
      <c r="H2802" s="1" t="s">
        <v>17835</v>
      </c>
      <c r="I2802" s="1" t="s">
        <v>21</v>
      </c>
      <c r="J2802" s="1" t="s">
        <v>22</v>
      </c>
      <c r="K2802" s="1" t="s">
        <v>80547</v>
      </c>
      <c r="L2802" s="1" t="s">
        <v>80548</v>
      </c>
      <c r="M2802" s="1" t="s">
        <v>80549</v>
      </c>
      <c r="N2802" s="1" t="s">
        <v>80550</v>
      </c>
      <c r="O2802" s="1" t="s">
        <v>80551</v>
      </c>
      <c r="P2802" s="1" t="s">
        <v>80552</v>
      </c>
      <c r="Q2802" t="b">
        <v>0</v>
      </c>
    </row>
    <row r="2803" spans="1:17" x14ac:dyDescent="0.35">
      <c r="A2803" s="1" t="s">
        <v>105489</v>
      </c>
      <c r="B2803" s="2">
        <v>45407</v>
      </c>
      <c r="C2803" s="1" t="s">
        <v>24283</v>
      </c>
      <c r="D2803" s="1" t="s">
        <v>223</v>
      </c>
      <c r="E2803" s="1" t="s">
        <v>106932</v>
      </c>
      <c r="F2803" s="3">
        <v>45407.958958333336</v>
      </c>
      <c r="G2803" s="1" t="s">
        <v>20</v>
      </c>
      <c r="H2803" s="1" t="s">
        <v>20</v>
      </c>
      <c r="I2803" s="1" t="s">
        <v>21</v>
      </c>
      <c r="J2803" s="1" t="s">
        <v>572</v>
      </c>
      <c r="K2803" s="1" t="s">
        <v>106933</v>
      </c>
      <c r="L2803" s="1" t="s">
        <v>106934</v>
      </c>
      <c r="M2803" s="1" t="s">
        <v>106935</v>
      </c>
      <c r="N2803" s="1" t="s">
        <v>106936</v>
      </c>
      <c r="O2803" s="1" t="s">
        <v>106937</v>
      </c>
      <c r="P2803" s="1" t="s">
        <v>106938</v>
      </c>
      <c r="Q2803" t="b">
        <v>0</v>
      </c>
    </row>
    <row r="2804" spans="1:17" x14ac:dyDescent="0.35">
      <c r="A2804" s="1" t="s">
        <v>76617</v>
      </c>
      <c r="B2804" s="2">
        <v>45376</v>
      </c>
      <c r="C2804" s="1" t="s">
        <v>38378</v>
      </c>
      <c r="D2804" s="1" t="s">
        <v>75554</v>
      </c>
      <c r="E2804" s="1" t="s">
        <v>76879</v>
      </c>
      <c r="F2804" s="3">
        <v>45376.580787037034</v>
      </c>
      <c r="G2804" s="1" t="s">
        <v>48</v>
      </c>
      <c r="H2804" s="1" t="s">
        <v>20</v>
      </c>
      <c r="I2804" s="1" t="s">
        <v>21</v>
      </c>
      <c r="J2804" s="1" t="s">
        <v>31</v>
      </c>
      <c r="K2804" s="1" t="s">
        <v>76880</v>
      </c>
      <c r="L2804" s="1" t="s">
        <v>76881</v>
      </c>
      <c r="M2804" s="1" t="s">
        <v>76882</v>
      </c>
      <c r="N2804" s="1" t="s">
        <v>76883</v>
      </c>
      <c r="O2804" s="1" t="s">
        <v>76884</v>
      </c>
      <c r="P2804" s="1" t="s">
        <v>76885</v>
      </c>
      <c r="Q2804" t="b">
        <v>0</v>
      </c>
    </row>
    <row r="2805" spans="1:17" x14ac:dyDescent="0.35">
      <c r="A2805" s="1" t="s">
        <v>135150</v>
      </c>
      <c r="B2805" s="2">
        <v>45370</v>
      </c>
      <c r="C2805" s="1" t="s">
        <v>131483</v>
      </c>
      <c r="D2805" s="1" t="s">
        <v>20381</v>
      </c>
      <c r="E2805" s="1" t="s">
        <v>135165</v>
      </c>
      <c r="F2805" s="3">
        <v>45370.001030092593</v>
      </c>
      <c r="G2805" s="1" t="s">
        <v>200</v>
      </c>
      <c r="H2805" s="1" t="s">
        <v>200</v>
      </c>
      <c r="I2805" s="1" t="s">
        <v>21</v>
      </c>
      <c r="J2805" s="1" t="s">
        <v>22</v>
      </c>
      <c r="K2805" s="1" t="s">
        <v>135166</v>
      </c>
      <c r="L2805" s="1" t="s">
        <v>135167</v>
      </c>
      <c r="M2805" s="1" t="s">
        <v>135168</v>
      </c>
      <c r="N2805" s="1" t="s">
        <v>135169</v>
      </c>
      <c r="O2805" s="1" t="s">
        <v>135170</v>
      </c>
      <c r="P2805" s="1" t="s">
        <v>135171</v>
      </c>
      <c r="Q2805" t="b">
        <v>0</v>
      </c>
    </row>
    <row r="2806" spans="1:17" x14ac:dyDescent="0.35">
      <c r="A2806" s="1" t="s">
        <v>118260</v>
      </c>
      <c r="B2806" s="2">
        <v>45405</v>
      </c>
      <c r="C2806" s="1" t="s">
        <v>24283</v>
      </c>
      <c r="D2806" s="1" t="s">
        <v>84738</v>
      </c>
      <c r="E2806" s="1" t="s">
        <v>118316</v>
      </c>
      <c r="F2806" s="3">
        <v>45405.920486111114</v>
      </c>
      <c r="G2806" s="1" t="s">
        <v>20</v>
      </c>
      <c r="H2806" s="1" t="s">
        <v>20</v>
      </c>
      <c r="I2806" s="1" t="s">
        <v>21</v>
      </c>
      <c r="J2806" s="1" t="s">
        <v>572</v>
      </c>
      <c r="K2806" s="1" t="s">
        <v>118317</v>
      </c>
      <c r="L2806" s="1" t="s">
        <v>118318</v>
      </c>
      <c r="M2806" s="1" t="s">
        <v>118319</v>
      </c>
      <c r="N2806" s="1" t="s">
        <v>118320</v>
      </c>
      <c r="O2806" s="1" t="s">
        <v>118321</v>
      </c>
      <c r="P2806" s="1" t="s">
        <v>118322</v>
      </c>
      <c r="Q2806" t="b">
        <v>0</v>
      </c>
    </row>
    <row r="2807" spans="1:17" x14ac:dyDescent="0.35">
      <c r="A2807" s="1" t="s">
        <v>136198</v>
      </c>
      <c r="B2807" s="2">
        <v>45267</v>
      </c>
      <c r="C2807" s="1" t="s">
        <v>135358</v>
      </c>
      <c r="D2807" s="1" t="s">
        <v>124917</v>
      </c>
      <c r="E2807" s="1" t="s">
        <v>136320</v>
      </c>
      <c r="F2807" s="3">
        <v>45267.023622685185</v>
      </c>
      <c r="G2807" s="1" t="s">
        <v>20</v>
      </c>
      <c r="H2807" s="1" t="s">
        <v>20</v>
      </c>
      <c r="I2807" s="1" t="s">
        <v>21</v>
      </c>
      <c r="J2807" s="1" t="s">
        <v>31</v>
      </c>
      <c r="K2807" s="1" t="s">
        <v>136321</v>
      </c>
      <c r="L2807" s="1" t="s">
        <v>136322</v>
      </c>
      <c r="M2807" s="1" t="s">
        <v>136323</v>
      </c>
      <c r="N2807" s="1" t="s">
        <v>102830</v>
      </c>
      <c r="O2807" s="1" t="s">
        <v>136324</v>
      </c>
      <c r="P2807" s="1" t="s">
        <v>136325</v>
      </c>
      <c r="Q2807" t="b">
        <v>0</v>
      </c>
    </row>
    <row r="2808" spans="1:17" x14ac:dyDescent="0.35">
      <c r="A2808" s="1" t="s">
        <v>81341</v>
      </c>
      <c r="B2808" s="2">
        <v>45433</v>
      </c>
      <c r="C2808" s="1" t="s">
        <v>38378</v>
      </c>
      <c r="D2808" s="1" t="s">
        <v>31417</v>
      </c>
      <c r="E2808" s="1" t="s">
        <v>81510</v>
      </c>
      <c r="F2808" s="3">
        <v>45433.659687500003</v>
      </c>
      <c r="G2808" s="1" t="s">
        <v>20</v>
      </c>
      <c r="H2808" s="1" t="s">
        <v>20</v>
      </c>
      <c r="I2808" s="1" t="s">
        <v>21</v>
      </c>
      <c r="J2808" s="1" t="s">
        <v>572</v>
      </c>
      <c r="K2808" s="1" t="s">
        <v>81511</v>
      </c>
      <c r="L2808" s="1" t="s">
        <v>81512</v>
      </c>
      <c r="M2808" s="1" t="s">
        <v>81513</v>
      </c>
      <c r="N2808" s="1" t="s">
        <v>81514</v>
      </c>
      <c r="O2808" s="1" t="s">
        <v>81515</v>
      </c>
      <c r="P2808" s="1" t="s">
        <v>81516</v>
      </c>
      <c r="Q2808" t="b">
        <v>0</v>
      </c>
    </row>
    <row r="2809" spans="1:17" x14ac:dyDescent="0.35">
      <c r="A2809" s="1" t="s">
        <v>23263</v>
      </c>
      <c r="B2809" s="2">
        <v>45513</v>
      </c>
      <c r="C2809" s="1" t="s">
        <v>14982</v>
      </c>
      <c r="D2809" s="1" t="s">
        <v>23304</v>
      </c>
      <c r="E2809" s="1" t="s">
        <v>23305</v>
      </c>
      <c r="F2809" s="3">
        <v>45515.003460648149</v>
      </c>
      <c r="G2809" s="1" t="s">
        <v>20</v>
      </c>
      <c r="H2809" s="1" t="s">
        <v>20</v>
      </c>
      <c r="I2809" s="1" t="s">
        <v>21</v>
      </c>
      <c r="J2809" s="1" t="s">
        <v>31</v>
      </c>
      <c r="K2809" s="1" t="s">
        <v>23306</v>
      </c>
      <c r="L2809" s="1" t="s">
        <v>23307</v>
      </c>
      <c r="M2809" s="1" t="s">
        <v>23308</v>
      </c>
      <c r="N2809" s="1" t="s">
        <v>23309</v>
      </c>
      <c r="O2809" s="1" t="s">
        <v>23310</v>
      </c>
      <c r="P2809" s="1" t="s">
        <v>23311</v>
      </c>
      <c r="Q2809" t="b">
        <v>0</v>
      </c>
    </row>
    <row r="2810" spans="1:17" x14ac:dyDescent="0.35">
      <c r="A2810" s="1" t="s">
        <v>112753</v>
      </c>
      <c r="B2810" s="2">
        <v>45475</v>
      </c>
      <c r="C2810" s="1" t="s">
        <v>24283</v>
      </c>
      <c r="D2810" s="1" t="s">
        <v>2010</v>
      </c>
      <c r="E2810" s="1" t="s">
        <v>112794</v>
      </c>
      <c r="F2810" s="3">
        <v>45475.881284722222</v>
      </c>
      <c r="G2810" s="1" t="s">
        <v>20</v>
      </c>
      <c r="H2810" s="1" t="s">
        <v>20</v>
      </c>
      <c r="I2810" s="1" t="s">
        <v>21</v>
      </c>
      <c r="J2810" s="1" t="s">
        <v>22</v>
      </c>
      <c r="K2810" s="1" t="s">
        <v>112795</v>
      </c>
      <c r="L2810" s="1" t="s">
        <v>112796</v>
      </c>
      <c r="M2810" s="1" t="s">
        <v>112797</v>
      </c>
      <c r="N2810" s="1" t="s">
        <v>112798</v>
      </c>
      <c r="O2810" s="1" t="s">
        <v>112799</v>
      </c>
      <c r="P2810" s="1" t="s">
        <v>112800</v>
      </c>
      <c r="Q2810" t="b">
        <v>0</v>
      </c>
    </row>
    <row r="2811" spans="1:17" x14ac:dyDescent="0.35">
      <c r="A2811" s="1" t="s">
        <v>19128</v>
      </c>
      <c r="B2811" s="2">
        <v>45415</v>
      </c>
      <c r="C2811" s="1" t="s">
        <v>14982</v>
      </c>
      <c r="D2811" s="1" t="s">
        <v>19167</v>
      </c>
      <c r="E2811" s="1" t="s">
        <v>19558</v>
      </c>
      <c r="F2811" s="3">
        <v>45414.963229166664</v>
      </c>
      <c r="G2811" s="1" t="s">
        <v>200</v>
      </c>
      <c r="H2811" s="1" t="s">
        <v>200</v>
      </c>
      <c r="I2811" s="1" t="s">
        <v>21</v>
      </c>
      <c r="J2811" s="1" t="s">
        <v>31</v>
      </c>
      <c r="K2811" s="1" t="s">
        <v>19559</v>
      </c>
      <c r="L2811" s="1" t="s">
        <v>19560</v>
      </c>
      <c r="M2811" s="1" t="s">
        <v>19561</v>
      </c>
      <c r="N2811" s="1" t="s">
        <v>19562</v>
      </c>
      <c r="O2811" s="1" t="s">
        <v>19563</v>
      </c>
      <c r="P2811" s="1" t="s">
        <v>19564</v>
      </c>
      <c r="Q2811" t="b">
        <v>0</v>
      </c>
    </row>
    <row r="2812" spans="1:17" x14ac:dyDescent="0.35">
      <c r="A2812" s="1" t="s">
        <v>33836</v>
      </c>
      <c r="B2812" s="2">
        <v>45253</v>
      </c>
      <c r="C2812" s="1" t="s">
        <v>14982</v>
      </c>
      <c r="D2812" s="1" t="s">
        <v>18030</v>
      </c>
      <c r="E2812" s="1" t="s">
        <v>35160</v>
      </c>
      <c r="F2812" s="3">
        <v>45253.747916666667</v>
      </c>
      <c r="G2812" s="1" t="s">
        <v>20</v>
      </c>
      <c r="H2812" s="1" t="s">
        <v>20</v>
      </c>
      <c r="I2812" s="1" t="s">
        <v>21</v>
      </c>
      <c r="J2812" s="1" t="s">
        <v>22</v>
      </c>
      <c r="K2812" s="1" t="s">
        <v>35161</v>
      </c>
      <c r="L2812" s="1" t="s">
        <v>35162</v>
      </c>
      <c r="M2812" s="1" t="s">
        <v>35163</v>
      </c>
      <c r="N2812" s="1" t="s">
        <v>35164</v>
      </c>
      <c r="O2812" s="1" t="s">
        <v>35165</v>
      </c>
      <c r="P2812" s="1" t="s">
        <v>35166</v>
      </c>
      <c r="Q2812" t="b">
        <v>0</v>
      </c>
    </row>
    <row r="2813" spans="1:17" x14ac:dyDescent="0.35">
      <c r="A2813" s="1" t="s">
        <v>87949</v>
      </c>
      <c r="B2813" s="2">
        <v>45331</v>
      </c>
      <c r="C2813" s="1" t="s">
        <v>38378</v>
      </c>
      <c r="D2813" s="1" t="s">
        <v>24814</v>
      </c>
      <c r="E2813" s="1" t="s">
        <v>88472</v>
      </c>
      <c r="F2813" s="3">
        <v>45331.594652777778</v>
      </c>
      <c r="G2813" s="1" t="s">
        <v>20</v>
      </c>
      <c r="H2813" s="1" t="s">
        <v>20</v>
      </c>
      <c r="I2813" s="1" t="s">
        <v>21</v>
      </c>
      <c r="J2813" s="1" t="s">
        <v>31</v>
      </c>
      <c r="K2813" s="1" t="s">
        <v>88473</v>
      </c>
      <c r="L2813" s="1" t="s">
        <v>88474</v>
      </c>
      <c r="M2813" s="1" t="s">
        <v>88475</v>
      </c>
      <c r="N2813" s="1" t="s">
        <v>88476</v>
      </c>
      <c r="O2813" s="1" t="s">
        <v>88477</v>
      </c>
      <c r="P2813" s="1" t="s">
        <v>88478</v>
      </c>
      <c r="Q2813" t="b">
        <v>0</v>
      </c>
    </row>
    <row r="2814" spans="1:17" x14ac:dyDescent="0.35">
      <c r="A2814" s="1" t="s">
        <v>99745</v>
      </c>
      <c r="B2814" s="2">
        <v>45401</v>
      </c>
      <c r="C2814" s="1" t="s">
        <v>24283</v>
      </c>
      <c r="D2814" s="1" t="s">
        <v>33946</v>
      </c>
      <c r="E2814" s="1" t="s">
        <v>99978</v>
      </c>
      <c r="F2814" s="3">
        <v>45400.99391203704</v>
      </c>
      <c r="G2814" s="1" t="s">
        <v>200</v>
      </c>
      <c r="H2814" s="1" t="s">
        <v>200</v>
      </c>
      <c r="I2814" s="1" t="s">
        <v>21</v>
      </c>
      <c r="J2814" s="1" t="s">
        <v>572</v>
      </c>
      <c r="K2814" s="1" t="s">
        <v>99979</v>
      </c>
      <c r="L2814" s="1" t="s">
        <v>99980</v>
      </c>
      <c r="M2814" s="1" t="s">
        <v>99981</v>
      </c>
      <c r="N2814" s="1" t="s">
        <v>99982</v>
      </c>
      <c r="O2814" s="1" t="s">
        <v>99983</v>
      </c>
      <c r="P2814" s="1" t="s">
        <v>99984</v>
      </c>
      <c r="Q2814" t="b">
        <v>0</v>
      </c>
    </row>
    <row r="2815" spans="1:17" x14ac:dyDescent="0.35">
      <c r="A2815" s="1" t="s">
        <v>67604</v>
      </c>
      <c r="B2815" s="2">
        <v>45349</v>
      </c>
      <c r="C2815" s="1" t="s">
        <v>2769</v>
      </c>
      <c r="D2815" s="1" t="s">
        <v>48122</v>
      </c>
      <c r="E2815" s="1" t="s">
        <v>67612</v>
      </c>
      <c r="F2815" s="3">
        <v>45349.184062499997</v>
      </c>
      <c r="G2815" s="1" t="s">
        <v>48</v>
      </c>
      <c r="H2815" s="1" t="s">
        <v>20</v>
      </c>
      <c r="I2815" s="1" t="s">
        <v>21</v>
      </c>
      <c r="J2815" s="1" t="s">
        <v>31</v>
      </c>
      <c r="K2815" s="1" t="s">
        <v>67613</v>
      </c>
      <c r="L2815" s="1" t="s">
        <v>67614</v>
      </c>
      <c r="M2815" s="1" t="s">
        <v>67615</v>
      </c>
      <c r="N2815" s="1" t="s">
        <v>67616</v>
      </c>
      <c r="O2815" s="1" t="s">
        <v>67617</v>
      </c>
      <c r="P2815" s="1" t="s">
        <v>67618</v>
      </c>
      <c r="Q2815" t="b">
        <v>0</v>
      </c>
    </row>
    <row r="2816" spans="1:17" x14ac:dyDescent="0.35">
      <c r="A2816" s="1" t="s">
        <v>9468</v>
      </c>
      <c r="B2816" s="2">
        <v>45351</v>
      </c>
      <c r="C2816" s="1" t="s">
        <v>17</v>
      </c>
      <c r="D2816" s="1" t="s">
        <v>2360</v>
      </c>
      <c r="E2816" s="1" t="s">
        <v>9546</v>
      </c>
      <c r="F2816" s="3">
        <v>45351.804803240739</v>
      </c>
      <c r="G2816" s="1" t="s">
        <v>200</v>
      </c>
      <c r="H2816" s="1" t="s">
        <v>200</v>
      </c>
      <c r="I2816" s="1" t="s">
        <v>21</v>
      </c>
      <c r="J2816" s="1" t="s">
        <v>31</v>
      </c>
      <c r="K2816" s="1" t="s">
        <v>9547</v>
      </c>
      <c r="L2816" s="1" t="s">
        <v>9548</v>
      </c>
      <c r="M2816" s="1" t="s">
        <v>9549</v>
      </c>
      <c r="N2816" s="1" t="s">
        <v>9550</v>
      </c>
      <c r="O2816" s="1" t="s">
        <v>9551</v>
      </c>
      <c r="P2816" s="1" t="s">
        <v>9552</v>
      </c>
      <c r="Q2816" t="b">
        <v>0</v>
      </c>
    </row>
    <row r="2817" spans="1:17" x14ac:dyDescent="0.35">
      <c r="A2817" s="1" t="s">
        <v>97290</v>
      </c>
      <c r="B2817" s="2">
        <v>45399</v>
      </c>
      <c r="C2817" s="1" t="s">
        <v>24283</v>
      </c>
      <c r="D2817" s="1" t="s">
        <v>223</v>
      </c>
      <c r="E2817" s="1" t="s">
        <v>98345</v>
      </c>
      <c r="F2817" s="3">
        <v>45399.867060185185</v>
      </c>
      <c r="G2817" s="1" t="s">
        <v>20</v>
      </c>
      <c r="H2817" s="1" t="s">
        <v>20</v>
      </c>
      <c r="I2817" s="1" t="s">
        <v>21</v>
      </c>
      <c r="J2817" s="1" t="s">
        <v>572</v>
      </c>
      <c r="K2817" s="1" t="s">
        <v>98346</v>
      </c>
      <c r="L2817" s="1" t="s">
        <v>98347</v>
      </c>
      <c r="M2817" s="1" t="s">
        <v>98348</v>
      </c>
      <c r="N2817" s="1" t="s">
        <v>98349</v>
      </c>
      <c r="O2817" s="1" t="s">
        <v>98350</v>
      </c>
      <c r="P2817" s="1" t="s">
        <v>98351</v>
      </c>
      <c r="Q2817" t="b">
        <v>0</v>
      </c>
    </row>
    <row r="2818" spans="1:17" x14ac:dyDescent="0.35">
      <c r="A2818" s="1" t="s">
        <v>43386</v>
      </c>
      <c r="B2818" s="2">
        <v>45417</v>
      </c>
      <c r="C2818" s="1" t="s">
        <v>14982</v>
      </c>
      <c r="D2818" s="1" t="s">
        <v>45213</v>
      </c>
      <c r="E2818" s="1" t="s">
        <v>45214</v>
      </c>
      <c r="F2818" s="3">
        <v>45417.038657407407</v>
      </c>
      <c r="G2818" s="1" t="s">
        <v>20</v>
      </c>
      <c r="H2818" s="1" t="s">
        <v>20</v>
      </c>
      <c r="I2818" s="1" t="s">
        <v>21</v>
      </c>
      <c r="J2818" s="1" t="s">
        <v>22</v>
      </c>
      <c r="K2818" s="1" t="s">
        <v>45215</v>
      </c>
      <c r="L2818" s="1" t="s">
        <v>45216</v>
      </c>
      <c r="M2818" s="1" t="s">
        <v>45217</v>
      </c>
      <c r="N2818" s="1" t="s">
        <v>45218</v>
      </c>
      <c r="O2818" s="1" t="s">
        <v>45219</v>
      </c>
      <c r="P2818" s="1" t="s">
        <v>45220</v>
      </c>
      <c r="Q2818" t="b">
        <v>0</v>
      </c>
    </row>
    <row r="2819" spans="1:17" x14ac:dyDescent="0.35">
      <c r="A2819" s="1" t="s">
        <v>43386</v>
      </c>
      <c r="B2819" s="2">
        <v>45417</v>
      </c>
      <c r="C2819" s="1" t="s">
        <v>14982</v>
      </c>
      <c r="D2819" s="1" t="s">
        <v>13319</v>
      </c>
      <c r="E2819" s="1" t="s">
        <v>45381</v>
      </c>
      <c r="F2819" s="3">
        <v>45417.042118055557</v>
      </c>
      <c r="G2819" s="1" t="s">
        <v>20</v>
      </c>
      <c r="H2819" s="1" t="s">
        <v>20</v>
      </c>
      <c r="I2819" s="1" t="s">
        <v>21</v>
      </c>
      <c r="J2819" s="1" t="s">
        <v>31</v>
      </c>
      <c r="K2819" s="1" t="s">
        <v>45382</v>
      </c>
      <c r="L2819" s="1" t="s">
        <v>45383</v>
      </c>
      <c r="M2819" s="1" t="s">
        <v>45384</v>
      </c>
      <c r="N2819" s="1" t="s">
        <v>45385</v>
      </c>
      <c r="O2819" s="1" t="s">
        <v>45386</v>
      </c>
      <c r="P2819" s="1" t="s">
        <v>45387</v>
      </c>
      <c r="Q2819" t="b">
        <v>0</v>
      </c>
    </row>
    <row r="2820" spans="1:17" x14ac:dyDescent="0.35">
      <c r="A2820" s="1" t="s">
        <v>120940</v>
      </c>
      <c r="B2820" s="2">
        <v>45419</v>
      </c>
      <c r="C2820" s="1" t="s">
        <v>1525</v>
      </c>
      <c r="D2820" s="1" t="s">
        <v>7348</v>
      </c>
      <c r="E2820" s="1" t="s">
        <v>121399</v>
      </c>
      <c r="F2820" s="3">
        <v>45419.118657407409</v>
      </c>
      <c r="G2820" s="1" t="s">
        <v>20</v>
      </c>
      <c r="H2820" s="1" t="s">
        <v>20</v>
      </c>
      <c r="I2820" s="1" t="s">
        <v>21</v>
      </c>
      <c r="J2820" s="1" t="s">
        <v>572</v>
      </c>
      <c r="K2820" s="1" t="s">
        <v>121400</v>
      </c>
      <c r="L2820" s="1" t="s">
        <v>121401</v>
      </c>
      <c r="M2820" s="1" t="s">
        <v>121402</v>
      </c>
      <c r="N2820" s="1" t="s">
        <v>121403</v>
      </c>
      <c r="O2820" s="1" t="s">
        <v>121404</v>
      </c>
      <c r="P2820" s="1" t="s">
        <v>121405</v>
      </c>
      <c r="Q2820" t="b">
        <v>0</v>
      </c>
    </row>
    <row r="2821" spans="1:17" x14ac:dyDescent="0.35">
      <c r="A2821" s="1" t="s">
        <v>134862</v>
      </c>
      <c r="B2821" s="2">
        <v>45274</v>
      </c>
      <c r="C2821" s="1" t="s">
        <v>131483</v>
      </c>
      <c r="D2821" s="1" t="s">
        <v>3272</v>
      </c>
      <c r="E2821" s="1" t="s">
        <v>134863</v>
      </c>
      <c r="F2821" s="3">
        <v>45274.080370370371</v>
      </c>
      <c r="G2821" s="1" t="s">
        <v>20</v>
      </c>
      <c r="H2821" s="1" t="s">
        <v>20</v>
      </c>
      <c r="I2821" s="1" t="s">
        <v>21</v>
      </c>
      <c r="J2821" s="1" t="s">
        <v>22</v>
      </c>
      <c r="K2821" s="1" t="s">
        <v>134864</v>
      </c>
      <c r="L2821" s="1" t="s">
        <v>134865</v>
      </c>
      <c r="M2821" s="1" t="s">
        <v>134866</v>
      </c>
      <c r="N2821" s="1" t="s">
        <v>134867</v>
      </c>
      <c r="O2821" s="1" t="s">
        <v>134868</v>
      </c>
      <c r="P2821" s="1" t="s">
        <v>134869</v>
      </c>
      <c r="Q2821" t="b">
        <v>0</v>
      </c>
    </row>
    <row r="2822" spans="1:17" x14ac:dyDescent="0.35">
      <c r="A2822" s="1" t="s">
        <v>130433</v>
      </c>
      <c r="B2822" s="2">
        <v>45381</v>
      </c>
      <c r="C2822" s="1" t="s">
        <v>1525</v>
      </c>
      <c r="D2822" s="1" t="s">
        <v>1888</v>
      </c>
      <c r="E2822" s="1" t="s">
        <v>131140</v>
      </c>
      <c r="F2822" s="3">
        <v>45381.051782407405</v>
      </c>
      <c r="G2822" s="1" t="s">
        <v>16679</v>
      </c>
      <c r="H2822" s="1" t="s">
        <v>16679</v>
      </c>
      <c r="I2822" s="1" t="s">
        <v>21</v>
      </c>
      <c r="J2822" s="1" t="s">
        <v>31</v>
      </c>
      <c r="K2822" s="1" t="s">
        <v>131141</v>
      </c>
      <c r="L2822" s="1" t="s">
        <v>131142</v>
      </c>
      <c r="M2822" s="1" t="s">
        <v>131143</v>
      </c>
      <c r="N2822" s="1" t="s">
        <v>131144</v>
      </c>
      <c r="O2822" s="1" t="s">
        <v>131145</v>
      </c>
      <c r="P2822" s="1" t="s">
        <v>131146</v>
      </c>
      <c r="Q2822" t="b">
        <v>0</v>
      </c>
    </row>
    <row r="2823" spans="1:17" x14ac:dyDescent="0.35">
      <c r="A2823" s="1" t="s">
        <v>99745</v>
      </c>
      <c r="B2823" s="2">
        <v>45401</v>
      </c>
      <c r="C2823" s="1" t="s">
        <v>24283</v>
      </c>
      <c r="D2823" s="1" t="s">
        <v>100162</v>
      </c>
      <c r="E2823" s="1" t="s">
        <v>100205</v>
      </c>
      <c r="F2823" s="3">
        <v>45401.012060185189</v>
      </c>
      <c r="G2823" s="1" t="s">
        <v>200</v>
      </c>
      <c r="H2823" s="1" t="s">
        <v>200</v>
      </c>
      <c r="I2823" s="1" t="s">
        <v>21</v>
      </c>
      <c r="J2823" s="1" t="s">
        <v>572</v>
      </c>
      <c r="K2823" s="1" t="s">
        <v>100206</v>
      </c>
      <c r="L2823" s="1" t="s">
        <v>100207</v>
      </c>
      <c r="M2823" s="1" t="s">
        <v>100208</v>
      </c>
      <c r="N2823" s="1" t="s">
        <v>100209</v>
      </c>
      <c r="O2823" s="1" t="s">
        <v>100210</v>
      </c>
      <c r="P2823" s="1" t="s">
        <v>100211</v>
      </c>
      <c r="Q2823" t="b">
        <v>0</v>
      </c>
    </row>
    <row r="2824" spans="1:17" x14ac:dyDescent="0.35">
      <c r="A2824" s="1" t="s">
        <v>23929</v>
      </c>
      <c r="B2824" s="2">
        <v>45456</v>
      </c>
      <c r="C2824" s="1" t="s">
        <v>14982</v>
      </c>
      <c r="D2824" s="1" t="s">
        <v>19542</v>
      </c>
      <c r="E2824" s="1" t="s">
        <v>23931</v>
      </c>
      <c r="F2824" s="3">
        <v>45456.755185185182</v>
      </c>
      <c r="G2824" s="1" t="s">
        <v>20</v>
      </c>
      <c r="H2824" s="1" t="s">
        <v>20</v>
      </c>
      <c r="I2824" s="1" t="s">
        <v>21</v>
      </c>
      <c r="J2824" s="1" t="s">
        <v>209</v>
      </c>
      <c r="K2824" s="1" t="s">
        <v>23932</v>
      </c>
      <c r="L2824" s="1" t="s">
        <v>23933</v>
      </c>
      <c r="M2824" s="1" t="s">
        <v>23934</v>
      </c>
      <c r="N2824" s="1" t="s">
        <v>23935</v>
      </c>
      <c r="O2824" s="1" t="s">
        <v>23936</v>
      </c>
      <c r="P2824" s="1" t="s">
        <v>23937</v>
      </c>
      <c r="Q2824" t="b">
        <v>0</v>
      </c>
    </row>
    <row r="2825" spans="1:17" x14ac:dyDescent="0.35">
      <c r="A2825" s="1" t="s">
        <v>35316</v>
      </c>
      <c r="B2825" s="2">
        <v>45267</v>
      </c>
      <c r="C2825" s="1" t="s">
        <v>14982</v>
      </c>
      <c r="D2825" s="1" t="s">
        <v>26632</v>
      </c>
      <c r="E2825" s="1" t="s">
        <v>36118</v>
      </c>
      <c r="F2825" s="3">
        <v>45267.025046296294</v>
      </c>
      <c r="G2825" s="1" t="s">
        <v>20</v>
      </c>
      <c r="H2825" s="1" t="s">
        <v>20</v>
      </c>
      <c r="I2825" s="1" t="s">
        <v>21</v>
      </c>
      <c r="J2825" s="1" t="s">
        <v>31</v>
      </c>
      <c r="K2825" s="1" t="s">
        <v>36119</v>
      </c>
      <c r="L2825" s="1" t="s">
        <v>36120</v>
      </c>
      <c r="M2825" s="1" t="s">
        <v>36121</v>
      </c>
      <c r="N2825" s="1" t="s">
        <v>36122</v>
      </c>
      <c r="O2825" s="1" t="s">
        <v>36123</v>
      </c>
      <c r="P2825" s="1" t="s">
        <v>36124</v>
      </c>
      <c r="Q2825" t="b">
        <v>0</v>
      </c>
    </row>
    <row r="2826" spans="1:17" x14ac:dyDescent="0.35">
      <c r="A2826" s="1" t="s">
        <v>146908</v>
      </c>
      <c r="B2826" s="2">
        <v>45316</v>
      </c>
      <c r="C2826" s="1" t="s">
        <v>135358</v>
      </c>
      <c r="D2826" s="1" t="s">
        <v>146959</v>
      </c>
      <c r="E2826" s="1" t="s">
        <v>146960</v>
      </c>
      <c r="F2826" s="3">
        <v>45316.828831018516</v>
      </c>
      <c r="G2826" s="1" t="s">
        <v>20</v>
      </c>
      <c r="H2826" s="1" t="s">
        <v>20</v>
      </c>
      <c r="I2826" s="1" t="s">
        <v>21</v>
      </c>
      <c r="J2826" s="1" t="s">
        <v>22</v>
      </c>
      <c r="K2826" s="1" t="s">
        <v>146961</v>
      </c>
      <c r="L2826" s="1" t="s">
        <v>146962</v>
      </c>
      <c r="M2826" s="1" t="s">
        <v>146963</v>
      </c>
      <c r="N2826" s="1" t="s">
        <v>146964</v>
      </c>
      <c r="O2826" s="1" t="s">
        <v>146965</v>
      </c>
      <c r="P2826" s="1" t="s">
        <v>146966</v>
      </c>
      <c r="Q2826" t="b">
        <v>0</v>
      </c>
    </row>
    <row r="2827" spans="1:17" x14ac:dyDescent="0.35">
      <c r="A2827" s="1" t="s">
        <v>11603</v>
      </c>
      <c r="B2827" s="2">
        <v>45381</v>
      </c>
      <c r="C2827" s="1" t="s">
        <v>17</v>
      </c>
      <c r="D2827" s="1" t="s">
        <v>2112</v>
      </c>
      <c r="E2827" s="1" t="s">
        <v>11985</v>
      </c>
      <c r="F2827" s="3">
        <v>45381.123287037037</v>
      </c>
      <c r="G2827" s="1" t="s">
        <v>20</v>
      </c>
      <c r="H2827" s="1" t="s">
        <v>20</v>
      </c>
      <c r="I2827" s="1" t="s">
        <v>21</v>
      </c>
      <c r="J2827" s="1" t="s">
        <v>31</v>
      </c>
      <c r="K2827" s="1" t="s">
        <v>11986</v>
      </c>
      <c r="L2827" s="1" t="s">
        <v>11987</v>
      </c>
      <c r="M2827" s="1" t="s">
        <v>11988</v>
      </c>
      <c r="N2827" s="1" t="s">
        <v>11989</v>
      </c>
      <c r="O2827" s="1" t="s">
        <v>11990</v>
      </c>
      <c r="P2827" s="1" t="s">
        <v>11991</v>
      </c>
      <c r="Q2827" t="b">
        <v>0</v>
      </c>
    </row>
    <row r="2828" spans="1:17" x14ac:dyDescent="0.35">
      <c r="A2828" s="1" t="s">
        <v>49647</v>
      </c>
      <c r="B2828" s="2">
        <v>45370</v>
      </c>
      <c r="C2828" s="1" t="s">
        <v>14982</v>
      </c>
      <c r="D2828" s="1" t="s">
        <v>5723</v>
      </c>
      <c r="E2828" s="1" t="s">
        <v>51341</v>
      </c>
      <c r="F2828" s="3">
        <v>45370.973726851851</v>
      </c>
      <c r="G2828" s="1" t="s">
        <v>343</v>
      </c>
      <c r="H2828" s="1" t="s">
        <v>200</v>
      </c>
      <c r="I2828" s="1" t="s">
        <v>21</v>
      </c>
      <c r="J2828" s="1" t="s">
        <v>22</v>
      </c>
      <c r="K2828" s="1" t="s">
        <v>51342</v>
      </c>
      <c r="L2828" s="1" t="s">
        <v>51343</v>
      </c>
      <c r="M2828" s="1" t="s">
        <v>51344</v>
      </c>
      <c r="N2828" s="1" t="s">
        <v>51345</v>
      </c>
      <c r="O2828" s="1" t="s">
        <v>51346</v>
      </c>
      <c r="P2828" s="1" t="s">
        <v>51347</v>
      </c>
      <c r="Q2828" t="b">
        <v>0</v>
      </c>
    </row>
    <row r="2829" spans="1:17" x14ac:dyDescent="0.35">
      <c r="A2829" s="1" t="s">
        <v>10440</v>
      </c>
      <c r="B2829" s="2">
        <v>45375</v>
      </c>
      <c r="C2829" s="1" t="s">
        <v>17</v>
      </c>
      <c r="D2829" s="1" t="s">
        <v>10717</v>
      </c>
      <c r="E2829" s="1" t="s">
        <v>10718</v>
      </c>
      <c r="F2829" s="3">
        <v>45375.748865740738</v>
      </c>
      <c r="G2829" s="1" t="s">
        <v>20</v>
      </c>
      <c r="H2829" s="1" t="s">
        <v>20</v>
      </c>
      <c r="I2829" s="1" t="s">
        <v>21</v>
      </c>
      <c r="J2829" s="1" t="s">
        <v>31</v>
      </c>
      <c r="K2829" s="1" t="s">
        <v>10719</v>
      </c>
      <c r="L2829" s="1" t="s">
        <v>10720</v>
      </c>
      <c r="M2829" s="1" t="s">
        <v>10721</v>
      </c>
      <c r="N2829" s="1" t="s">
        <v>10722</v>
      </c>
      <c r="O2829" s="1" t="s">
        <v>10723</v>
      </c>
      <c r="P2829" s="1" t="s">
        <v>10724</v>
      </c>
      <c r="Q2829" t="b">
        <v>0</v>
      </c>
    </row>
    <row r="2830" spans="1:17" x14ac:dyDescent="0.35">
      <c r="A2830" s="1" t="s">
        <v>43386</v>
      </c>
      <c r="B2830" s="2">
        <v>45417</v>
      </c>
      <c r="C2830" s="1" t="s">
        <v>14982</v>
      </c>
      <c r="D2830" s="1" t="s">
        <v>44805</v>
      </c>
      <c r="E2830" s="1" t="s">
        <v>44806</v>
      </c>
      <c r="F2830" s="3">
        <v>45417.02138888889</v>
      </c>
      <c r="G2830" s="1" t="s">
        <v>20</v>
      </c>
      <c r="H2830" s="1" t="s">
        <v>20</v>
      </c>
      <c r="I2830" s="1" t="s">
        <v>21</v>
      </c>
      <c r="J2830" s="1" t="s">
        <v>56</v>
      </c>
      <c r="K2830" s="1" t="s">
        <v>44807</v>
      </c>
      <c r="L2830" s="1" t="s">
        <v>44808</v>
      </c>
      <c r="M2830" s="1" t="s">
        <v>44809</v>
      </c>
      <c r="N2830" s="1" t="s">
        <v>44810</v>
      </c>
      <c r="O2830" s="1" t="s">
        <v>44811</v>
      </c>
      <c r="P2830" s="1" t="s">
        <v>44812</v>
      </c>
      <c r="Q2830" t="b">
        <v>0</v>
      </c>
    </row>
    <row r="2831" spans="1:17" x14ac:dyDescent="0.35">
      <c r="A2831" s="1" t="s">
        <v>2336</v>
      </c>
      <c r="B2831" s="2">
        <v>45369</v>
      </c>
      <c r="C2831" s="1" t="s">
        <v>17</v>
      </c>
      <c r="D2831" s="1" t="s">
        <v>2494</v>
      </c>
      <c r="E2831" s="1" t="s">
        <v>2509</v>
      </c>
      <c r="F2831" s="3">
        <v>45369.665925925925</v>
      </c>
      <c r="G2831" s="1" t="s">
        <v>20</v>
      </c>
      <c r="H2831" s="1" t="s">
        <v>20</v>
      </c>
      <c r="I2831" s="1" t="s">
        <v>21</v>
      </c>
      <c r="J2831" s="1" t="s">
        <v>31</v>
      </c>
      <c r="K2831" s="1" t="s">
        <v>2510</v>
      </c>
      <c r="L2831" s="1" t="s">
        <v>2511</v>
      </c>
      <c r="M2831" s="1" t="s">
        <v>2512</v>
      </c>
      <c r="N2831" s="1" t="s">
        <v>2513</v>
      </c>
      <c r="O2831" s="1" t="s">
        <v>2514</v>
      </c>
      <c r="P2831" s="1" t="s">
        <v>2515</v>
      </c>
      <c r="Q2831" t="b">
        <v>0</v>
      </c>
    </row>
    <row r="2832" spans="1:17" x14ac:dyDescent="0.35">
      <c r="A2832" s="1" t="s">
        <v>16676</v>
      </c>
      <c r="B2832" s="2">
        <v>45401</v>
      </c>
      <c r="C2832" s="1" t="s">
        <v>14982</v>
      </c>
      <c r="D2832" s="1" t="s">
        <v>17623</v>
      </c>
      <c r="E2832" s="1" t="s">
        <v>17624</v>
      </c>
      <c r="F2832" s="3">
        <v>45402.02</v>
      </c>
      <c r="G2832" s="1" t="s">
        <v>200</v>
      </c>
      <c r="H2832" s="1" t="s">
        <v>200</v>
      </c>
      <c r="I2832" s="1" t="s">
        <v>21</v>
      </c>
      <c r="J2832" s="1" t="s">
        <v>22</v>
      </c>
      <c r="K2832" s="1" t="s">
        <v>17625</v>
      </c>
      <c r="L2832" s="1" t="s">
        <v>17626</v>
      </c>
      <c r="M2832" s="1" t="s">
        <v>17627</v>
      </c>
      <c r="N2832" s="1" t="s">
        <v>17628</v>
      </c>
      <c r="O2832" s="1" t="s">
        <v>17629</v>
      </c>
      <c r="P2832" s="1" t="s">
        <v>17630</v>
      </c>
      <c r="Q2832" t="b">
        <v>0</v>
      </c>
    </row>
    <row r="2833" spans="1:17" x14ac:dyDescent="0.35">
      <c r="A2833" s="1" t="s">
        <v>84246</v>
      </c>
      <c r="B2833" s="2">
        <v>45389</v>
      </c>
      <c r="C2833" s="1" t="s">
        <v>38378</v>
      </c>
      <c r="D2833" s="1" t="s">
        <v>12367</v>
      </c>
      <c r="E2833" s="1" t="s">
        <v>84309</v>
      </c>
      <c r="F2833" s="3">
        <v>45389.771481481483</v>
      </c>
      <c r="G2833" s="1" t="s">
        <v>16679</v>
      </c>
      <c r="H2833" s="1" t="s">
        <v>16679</v>
      </c>
      <c r="I2833" s="1" t="s">
        <v>21</v>
      </c>
      <c r="J2833" s="1" t="s">
        <v>31</v>
      </c>
      <c r="K2833" s="1" t="s">
        <v>84310</v>
      </c>
      <c r="L2833" s="1" t="s">
        <v>84311</v>
      </c>
      <c r="M2833" s="1" t="s">
        <v>84312</v>
      </c>
      <c r="N2833" s="1" t="s">
        <v>84313</v>
      </c>
      <c r="O2833" s="1" t="s">
        <v>84314</v>
      </c>
      <c r="P2833" s="1" t="s">
        <v>84315</v>
      </c>
      <c r="Q2833" t="b">
        <v>0</v>
      </c>
    </row>
    <row r="2834" spans="1:17" x14ac:dyDescent="0.35">
      <c r="A2834" s="1" t="s">
        <v>43386</v>
      </c>
      <c r="B2834" s="2">
        <v>45417</v>
      </c>
      <c r="C2834" s="1" t="s">
        <v>14982</v>
      </c>
      <c r="D2834" s="1" t="s">
        <v>1018</v>
      </c>
      <c r="E2834" s="1" t="s">
        <v>44644</v>
      </c>
      <c r="F2834" s="3">
        <v>45417.014189814814</v>
      </c>
      <c r="G2834" s="1" t="s">
        <v>16679</v>
      </c>
      <c r="H2834" s="1" t="s">
        <v>16679</v>
      </c>
      <c r="I2834" s="1" t="s">
        <v>21</v>
      </c>
      <c r="J2834" s="1" t="s">
        <v>31</v>
      </c>
      <c r="K2834" s="1" t="s">
        <v>44645</v>
      </c>
      <c r="L2834" s="1" t="s">
        <v>44646</v>
      </c>
      <c r="M2834" s="1" t="s">
        <v>44647</v>
      </c>
      <c r="N2834" s="1" t="s">
        <v>44648</v>
      </c>
      <c r="O2834" s="1" t="s">
        <v>44649</v>
      </c>
      <c r="P2834" s="1" t="s">
        <v>44650</v>
      </c>
      <c r="Q2834" t="b">
        <v>0</v>
      </c>
    </row>
    <row r="2835" spans="1:17" x14ac:dyDescent="0.35">
      <c r="A2835" s="1" t="s">
        <v>94499</v>
      </c>
      <c r="B2835" s="2">
        <v>45375</v>
      </c>
      <c r="C2835" s="1" t="s">
        <v>38378</v>
      </c>
      <c r="D2835" s="1" t="s">
        <v>26971</v>
      </c>
      <c r="E2835" s="1" t="s">
        <v>94780</v>
      </c>
      <c r="F2835" s="3">
        <v>45375.661469907405</v>
      </c>
      <c r="G2835" s="1" t="s">
        <v>20</v>
      </c>
      <c r="H2835" s="1" t="s">
        <v>20</v>
      </c>
      <c r="I2835" s="1" t="s">
        <v>21</v>
      </c>
      <c r="J2835" s="1" t="s">
        <v>56</v>
      </c>
      <c r="K2835" s="1" t="s">
        <v>94781</v>
      </c>
      <c r="L2835" s="1" t="s">
        <v>94782</v>
      </c>
      <c r="M2835" s="1" t="s">
        <v>94783</v>
      </c>
      <c r="N2835" s="1" t="s">
        <v>94784</v>
      </c>
      <c r="O2835" s="1" t="s">
        <v>94785</v>
      </c>
      <c r="P2835" s="1" t="s">
        <v>94786</v>
      </c>
      <c r="Q2835" t="b">
        <v>0</v>
      </c>
    </row>
    <row r="2836" spans="1:17" x14ac:dyDescent="0.35">
      <c r="A2836" s="1" t="s">
        <v>103551</v>
      </c>
      <c r="B2836" s="2">
        <v>45362</v>
      </c>
      <c r="C2836" s="1" t="s">
        <v>24283</v>
      </c>
      <c r="D2836" s="1" t="s">
        <v>103955</v>
      </c>
      <c r="E2836" s="1" t="s">
        <v>104049</v>
      </c>
      <c r="F2836" s="3">
        <v>45362.840370370373</v>
      </c>
      <c r="G2836" s="1" t="s">
        <v>20</v>
      </c>
      <c r="H2836" s="1" t="s">
        <v>20</v>
      </c>
      <c r="I2836" s="1" t="s">
        <v>21</v>
      </c>
      <c r="J2836" s="1" t="s">
        <v>31</v>
      </c>
      <c r="K2836" s="1" t="s">
        <v>104050</v>
      </c>
      <c r="L2836" s="1" t="s">
        <v>104051</v>
      </c>
      <c r="M2836" s="1" t="s">
        <v>104052</v>
      </c>
      <c r="N2836" s="1" t="s">
        <v>104053</v>
      </c>
      <c r="O2836" s="1" t="s">
        <v>104054</v>
      </c>
      <c r="P2836" s="1" t="s">
        <v>104055</v>
      </c>
      <c r="Q2836" t="b">
        <v>0</v>
      </c>
    </row>
    <row r="2837" spans="1:17" x14ac:dyDescent="0.35">
      <c r="A2837" s="1" t="s">
        <v>104123</v>
      </c>
      <c r="B2837" s="2">
        <v>45408</v>
      </c>
      <c r="C2837" s="1" t="s">
        <v>24283</v>
      </c>
      <c r="D2837" s="1" t="s">
        <v>10050</v>
      </c>
      <c r="E2837" s="1" t="s">
        <v>105094</v>
      </c>
      <c r="F2837" s="3">
        <v>45408.965196759258</v>
      </c>
      <c r="G2837" s="1" t="s">
        <v>20</v>
      </c>
      <c r="H2837" s="1" t="s">
        <v>20</v>
      </c>
      <c r="I2837" s="1" t="s">
        <v>21</v>
      </c>
      <c r="J2837" s="1" t="s">
        <v>31</v>
      </c>
      <c r="K2837" s="1" t="s">
        <v>105095</v>
      </c>
      <c r="L2837" s="1" t="s">
        <v>105096</v>
      </c>
      <c r="M2837" s="1" t="s">
        <v>105097</v>
      </c>
      <c r="N2837" s="1" t="s">
        <v>105098</v>
      </c>
      <c r="O2837" s="1" t="s">
        <v>105099</v>
      </c>
      <c r="P2837" s="1" t="s">
        <v>105100</v>
      </c>
      <c r="Q2837" t="b">
        <v>0</v>
      </c>
    </row>
    <row r="2838" spans="1:17" x14ac:dyDescent="0.35">
      <c r="A2838" s="1" t="s">
        <v>108255</v>
      </c>
      <c r="B2838" s="2">
        <v>45518</v>
      </c>
      <c r="C2838" s="1" t="s">
        <v>24283</v>
      </c>
      <c r="D2838" s="1" t="s">
        <v>919</v>
      </c>
      <c r="E2838" s="1" t="s">
        <v>108300</v>
      </c>
      <c r="F2838" s="3">
        <v>45517.995462962965</v>
      </c>
      <c r="G2838" s="1" t="s">
        <v>17835</v>
      </c>
      <c r="H2838" s="1" t="s">
        <v>17835</v>
      </c>
      <c r="I2838" s="1" t="s">
        <v>21</v>
      </c>
      <c r="J2838" s="1" t="s">
        <v>31</v>
      </c>
      <c r="K2838" s="1" t="s">
        <v>108301</v>
      </c>
      <c r="L2838" s="1" t="s">
        <v>108302</v>
      </c>
      <c r="M2838" s="1" t="s">
        <v>108303</v>
      </c>
      <c r="N2838" s="1" t="s">
        <v>108304</v>
      </c>
      <c r="O2838" s="1" t="s">
        <v>108305</v>
      </c>
      <c r="P2838" s="1" t="s">
        <v>108306</v>
      </c>
      <c r="Q2838" t="b">
        <v>0</v>
      </c>
    </row>
    <row r="2839" spans="1:17" x14ac:dyDescent="0.35">
      <c r="A2839" s="1" t="s">
        <v>9468</v>
      </c>
      <c r="B2839" s="2">
        <v>45351</v>
      </c>
      <c r="C2839" s="1" t="s">
        <v>17</v>
      </c>
      <c r="D2839" s="1" t="s">
        <v>5259</v>
      </c>
      <c r="E2839" s="1" t="s">
        <v>10117</v>
      </c>
      <c r="F2839" s="3">
        <v>45351.84233796296</v>
      </c>
      <c r="G2839" s="1" t="s">
        <v>20</v>
      </c>
      <c r="H2839" s="1" t="s">
        <v>20</v>
      </c>
      <c r="I2839" s="1" t="s">
        <v>21</v>
      </c>
      <c r="J2839" s="1" t="s">
        <v>22</v>
      </c>
      <c r="K2839" s="1" t="s">
        <v>10118</v>
      </c>
      <c r="L2839" s="1" t="s">
        <v>10119</v>
      </c>
      <c r="M2839" s="1" t="s">
        <v>10120</v>
      </c>
      <c r="N2839" s="1" t="s">
        <v>10121</v>
      </c>
      <c r="O2839" s="1" t="s">
        <v>10122</v>
      </c>
      <c r="P2839" s="1" t="s">
        <v>10123</v>
      </c>
      <c r="Q2839" t="b">
        <v>0</v>
      </c>
    </row>
    <row r="2840" spans="1:17" x14ac:dyDescent="0.35">
      <c r="A2840" s="1" t="s">
        <v>41527</v>
      </c>
      <c r="B2840" s="2">
        <v>45468</v>
      </c>
      <c r="C2840" s="1" t="s">
        <v>14982</v>
      </c>
      <c r="D2840" s="1" t="s">
        <v>42328</v>
      </c>
      <c r="E2840" s="1" t="s">
        <v>42329</v>
      </c>
      <c r="F2840" s="3">
        <v>45468.026759259257</v>
      </c>
      <c r="G2840" s="1" t="s">
        <v>20</v>
      </c>
      <c r="H2840" s="1" t="s">
        <v>20</v>
      </c>
      <c r="I2840" s="1" t="s">
        <v>21</v>
      </c>
      <c r="J2840" s="1" t="s">
        <v>31</v>
      </c>
      <c r="K2840" s="1" t="s">
        <v>42330</v>
      </c>
      <c r="L2840" s="1" t="s">
        <v>42331</v>
      </c>
      <c r="M2840" s="1" t="s">
        <v>42332</v>
      </c>
      <c r="N2840" s="1" t="s">
        <v>42333</v>
      </c>
      <c r="O2840" s="1" t="s">
        <v>42334</v>
      </c>
      <c r="P2840" s="1" t="s">
        <v>42335</v>
      </c>
      <c r="Q2840" t="b">
        <v>0</v>
      </c>
    </row>
    <row r="2841" spans="1:17" x14ac:dyDescent="0.35">
      <c r="A2841" s="1" t="s">
        <v>101834</v>
      </c>
      <c r="B2841" s="2">
        <v>45471</v>
      </c>
      <c r="C2841" s="1" t="s">
        <v>24283</v>
      </c>
      <c r="D2841" s="1" t="s">
        <v>2181</v>
      </c>
      <c r="E2841" s="1" t="s">
        <v>102100</v>
      </c>
      <c r="F2841" s="3">
        <v>45471.035520833335</v>
      </c>
      <c r="G2841" s="1" t="s">
        <v>20</v>
      </c>
      <c r="H2841" s="1" t="s">
        <v>20</v>
      </c>
      <c r="I2841" s="1" t="s">
        <v>21</v>
      </c>
      <c r="J2841" s="1" t="s">
        <v>248</v>
      </c>
      <c r="K2841" s="1" t="s">
        <v>102101</v>
      </c>
      <c r="L2841" s="1" t="s">
        <v>102102</v>
      </c>
      <c r="M2841" s="1" t="s">
        <v>102103</v>
      </c>
      <c r="N2841" s="1" t="s">
        <v>102104</v>
      </c>
      <c r="O2841" s="1" t="s">
        <v>102105</v>
      </c>
      <c r="P2841" s="1" t="s">
        <v>102106</v>
      </c>
      <c r="Q2841" t="b">
        <v>0</v>
      </c>
    </row>
    <row r="2842" spans="1:17" x14ac:dyDescent="0.35">
      <c r="A2842" s="1" t="s">
        <v>69659</v>
      </c>
      <c r="B2842" s="2">
        <v>45378</v>
      </c>
      <c r="C2842" s="1" t="s">
        <v>2769</v>
      </c>
      <c r="D2842" s="1" t="s">
        <v>63190</v>
      </c>
      <c r="E2842" s="1" t="s">
        <v>69850</v>
      </c>
      <c r="F2842" s="3">
        <v>45378.112303240741</v>
      </c>
      <c r="G2842" s="1" t="s">
        <v>48</v>
      </c>
      <c r="H2842" s="1" t="s">
        <v>20</v>
      </c>
      <c r="I2842" s="1" t="s">
        <v>21</v>
      </c>
      <c r="J2842" s="1" t="s">
        <v>31</v>
      </c>
      <c r="K2842" s="1" t="s">
        <v>69851</v>
      </c>
      <c r="L2842" s="1" t="s">
        <v>69852</v>
      </c>
      <c r="M2842" s="1" t="s">
        <v>69853</v>
      </c>
      <c r="N2842" s="1" t="s">
        <v>69854</v>
      </c>
      <c r="O2842" s="1" t="s">
        <v>69855</v>
      </c>
      <c r="P2842" s="1" t="s">
        <v>69856</v>
      </c>
      <c r="Q2842" t="b">
        <v>0</v>
      </c>
    </row>
    <row r="2843" spans="1:17" x14ac:dyDescent="0.35">
      <c r="A2843" s="1" t="s">
        <v>197</v>
      </c>
      <c r="B2843" s="2">
        <v>45388</v>
      </c>
      <c r="C2843" s="1" t="s">
        <v>17</v>
      </c>
      <c r="D2843" s="1" t="s">
        <v>223</v>
      </c>
      <c r="E2843" s="1" t="s">
        <v>224</v>
      </c>
      <c r="F2843" s="3">
        <v>45388.701018518521</v>
      </c>
      <c r="G2843" s="1" t="s">
        <v>20</v>
      </c>
      <c r="H2843" s="1" t="s">
        <v>20</v>
      </c>
      <c r="I2843" s="1" t="s">
        <v>21</v>
      </c>
      <c r="J2843" s="1" t="s">
        <v>209</v>
      </c>
      <c r="K2843" s="1" t="s">
        <v>225</v>
      </c>
      <c r="L2843" s="1" t="s">
        <v>226</v>
      </c>
      <c r="M2843" s="1" t="s">
        <v>227</v>
      </c>
      <c r="N2843" s="1" t="s">
        <v>228</v>
      </c>
      <c r="O2843" s="1" t="s">
        <v>229</v>
      </c>
      <c r="P2843" s="1" t="s">
        <v>230</v>
      </c>
      <c r="Q2843" t="b">
        <v>0</v>
      </c>
    </row>
    <row r="2844" spans="1:17" x14ac:dyDescent="0.35">
      <c r="A2844" s="1" t="s">
        <v>97190</v>
      </c>
      <c r="B2844" s="2">
        <v>45443</v>
      </c>
      <c r="C2844" s="1" t="s">
        <v>38378</v>
      </c>
      <c r="D2844" s="1" t="s">
        <v>562</v>
      </c>
      <c r="E2844" s="1" t="s">
        <v>97191</v>
      </c>
      <c r="F2844" s="3">
        <v>45443.626018518517</v>
      </c>
      <c r="G2844" s="1" t="s">
        <v>20</v>
      </c>
      <c r="H2844" s="1" t="s">
        <v>20</v>
      </c>
      <c r="I2844" s="1" t="s">
        <v>21</v>
      </c>
      <c r="J2844" s="1" t="s">
        <v>572</v>
      </c>
      <c r="K2844" s="1" t="s">
        <v>97192</v>
      </c>
      <c r="L2844" s="1" t="s">
        <v>97193</v>
      </c>
      <c r="M2844" s="1" t="s">
        <v>97194</v>
      </c>
      <c r="N2844" s="1" t="s">
        <v>97195</v>
      </c>
      <c r="O2844" s="1" t="s">
        <v>97196</v>
      </c>
      <c r="P2844" s="1" t="s">
        <v>97197</v>
      </c>
      <c r="Q2844" t="b">
        <v>0</v>
      </c>
    </row>
    <row r="2845" spans="1:17" x14ac:dyDescent="0.35">
      <c r="A2845" s="1" t="s">
        <v>92166</v>
      </c>
      <c r="B2845" s="2">
        <v>45374</v>
      </c>
      <c r="C2845" s="1" t="s">
        <v>38378</v>
      </c>
      <c r="D2845" s="1" t="s">
        <v>1282</v>
      </c>
      <c r="E2845" s="1" t="s">
        <v>92446</v>
      </c>
      <c r="F2845" s="3">
        <v>45374.650960648149</v>
      </c>
      <c r="G2845" s="1" t="s">
        <v>20</v>
      </c>
      <c r="H2845" s="1" t="s">
        <v>20</v>
      </c>
      <c r="I2845" s="1" t="s">
        <v>21</v>
      </c>
      <c r="J2845" s="1" t="s">
        <v>31</v>
      </c>
      <c r="K2845" s="1" t="s">
        <v>92447</v>
      </c>
      <c r="L2845" s="1" t="s">
        <v>92448</v>
      </c>
      <c r="M2845" s="1" t="s">
        <v>92449</v>
      </c>
      <c r="N2845" s="1" t="s">
        <v>92450</v>
      </c>
      <c r="O2845" s="1" t="s">
        <v>92451</v>
      </c>
      <c r="P2845" s="1" t="s">
        <v>92452</v>
      </c>
      <c r="Q2845" t="b">
        <v>0</v>
      </c>
    </row>
    <row r="2846" spans="1:17" x14ac:dyDescent="0.35">
      <c r="A2846" s="1" t="s">
        <v>111579</v>
      </c>
      <c r="B2846" s="2">
        <v>45332</v>
      </c>
      <c r="C2846" s="1" t="s">
        <v>24283</v>
      </c>
      <c r="D2846" s="1" t="s">
        <v>91562</v>
      </c>
      <c r="E2846" s="1" t="s">
        <v>112105</v>
      </c>
      <c r="F2846" s="3">
        <v>45332.873171296298</v>
      </c>
      <c r="G2846" s="1" t="s">
        <v>20</v>
      </c>
      <c r="H2846" s="1" t="s">
        <v>20</v>
      </c>
      <c r="I2846" s="1" t="s">
        <v>21</v>
      </c>
      <c r="J2846" s="1" t="s">
        <v>22</v>
      </c>
      <c r="K2846" s="1" t="s">
        <v>112106</v>
      </c>
      <c r="L2846" s="1" t="s">
        <v>112107</v>
      </c>
      <c r="M2846" s="1" t="s">
        <v>112108</v>
      </c>
      <c r="N2846" s="1" t="s">
        <v>112109</v>
      </c>
      <c r="O2846" s="1" t="s">
        <v>112110</v>
      </c>
      <c r="P2846" s="1" t="s">
        <v>112111</v>
      </c>
      <c r="Q2846" t="b">
        <v>0</v>
      </c>
    </row>
    <row r="2847" spans="1:17" x14ac:dyDescent="0.35">
      <c r="A2847" s="1" t="s">
        <v>59887</v>
      </c>
      <c r="B2847" s="2">
        <v>45361</v>
      </c>
      <c r="C2847" s="1" t="s">
        <v>40361</v>
      </c>
      <c r="D2847" s="1" t="s">
        <v>12367</v>
      </c>
      <c r="E2847" s="1" t="s">
        <v>59970</v>
      </c>
      <c r="F2847" s="3">
        <v>45361.102094907408</v>
      </c>
      <c r="G2847" s="1" t="s">
        <v>20</v>
      </c>
      <c r="H2847" s="1" t="s">
        <v>20</v>
      </c>
      <c r="I2847" s="1" t="s">
        <v>21</v>
      </c>
      <c r="J2847" s="1" t="s">
        <v>272</v>
      </c>
      <c r="K2847" s="1" t="s">
        <v>59971</v>
      </c>
      <c r="L2847" s="1" t="s">
        <v>59972</v>
      </c>
      <c r="M2847" s="1" t="s">
        <v>59973</v>
      </c>
      <c r="N2847" s="1" t="s">
        <v>59974</v>
      </c>
      <c r="O2847" s="1" t="s">
        <v>59975</v>
      </c>
      <c r="P2847" s="1" t="s">
        <v>59976</v>
      </c>
      <c r="Q2847" t="b">
        <v>0</v>
      </c>
    </row>
    <row r="2848" spans="1:17" x14ac:dyDescent="0.35">
      <c r="A2848" s="1" t="s">
        <v>111579</v>
      </c>
      <c r="B2848" s="2">
        <v>45332</v>
      </c>
      <c r="C2848" s="1" t="s">
        <v>24283</v>
      </c>
      <c r="D2848" s="1" t="s">
        <v>45445</v>
      </c>
      <c r="E2848" s="1" t="s">
        <v>111912</v>
      </c>
      <c r="F2848" s="3">
        <v>45332.858865740738</v>
      </c>
      <c r="G2848" s="1" t="s">
        <v>20</v>
      </c>
      <c r="H2848" s="1" t="s">
        <v>20</v>
      </c>
      <c r="I2848" s="1" t="s">
        <v>21</v>
      </c>
      <c r="J2848" s="1" t="s">
        <v>31</v>
      </c>
      <c r="K2848" s="1" t="s">
        <v>111913</v>
      </c>
      <c r="L2848" s="1" t="s">
        <v>111914</v>
      </c>
      <c r="M2848" s="1" t="s">
        <v>111915</v>
      </c>
      <c r="N2848" s="1" t="s">
        <v>111916</v>
      </c>
      <c r="O2848" s="1" t="s">
        <v>111917</v>
      </c>
      <c r="P2848" s="1" t="s">
        <v>111918</v>
      </c>
      <c r="Q2848" t="b">
        <v>0</v>
      </c>
    </row>
    <row r="2849" spans="1:17" x14ac:dyDescent="0.35">
      <c r="A2849" s="1" t="s">
        <v>130433</v>
      </c>
      <c r="B2849" s="2">
        <v>45381</v>
      </c>
      <c r="C2849" s="1" t="s">
        <v>1525</v>
      </c>
      <c r="D2849" s="1" t="s">
        <v>7560</v>
      </c>
      <c r="E2849" s="1" t="s">
        <v>130614</v>
      </c>
      <c r="F2849" s="3">
        <v>45381.030115740738</v>
      </c>
      <c r="G2849" s="1" t="s">
        <v>200</v>
      </c>
      <c r="H2849" s="1" t="s">
        <v>200</v>
      </c>
      <c r="I2849" s="1" t="s">
        <v>21</v>
      </c>
      <c r="J2849" s="1" t="s">
        <v>248</v>
      </c>
      <c r="K2849" s="1" t="s">
        <v>130615</v>
      </c>
      <c r="L2849" s="1" t="s">
        <v>130616</v>
      </c>
      <c r="M2849" s="1" t="s">
        <v>130617</v>
      </c>
      <c r="N2849" s="1" t="s">
        <v>130618</v>
      </c>
      <c r="O2849" s="1" t="s">
        <v>130619</v>
      </c>
      <c r="P2849" s="1" t="s">
        <v>130620</v>
      </c>
      <c r="Q2849" t="b">
        <v>0</v>
      </c>
    </row>
    <row r="2850" spans="1:17" x14ac:dyDescent="0.35">
      <c r="A2850" s="1" t="s">
        <v>139879</v>
      </c>
      <c r="B2850" s="2">
        <v>45264</v>
      </c>
      <c r="C2850" s="1" t="s">
        <v>135358</v>
      </c>
      <c r="D2850" s="1" t="s">
        <v>5018</v>
      </c>
      <c r="E2850" s="1" t="s">
        <v>139996</v>
      </c>
      <c r="F2850" s="3">
        <v>45264.872511574074</v>
      </c>
      <c r="G2850" s="1" t="s">
        <v>20</v>
      </c>
      <c r="H2850" s="1" t="s">
        <v>20</v>
      </c>
      <c r="I2850" s="1" t="s">
        <v>21</v>
      </c>
      <c r="J2850" s="1" t="s">
        <v>508</v>
      </c>
      <c r="K2850" s="1" t="s">
        <v>139997</v>
      </c>
      <c r="L2850" s="1" t="s">
        <v>139998</v>
      </c>
      <c r="M2850" s="1" t="s">
        <v>139999</v>
      </c>
      <c r="N2850" s="1" t="s">
        <v>140000</v>
      </c>
      <c r="O2850" s="1" t="s">
        <v>140001</v>
      </c>
      <c r="P2850" s="1" t="s">
        <v>140002</v>
      </c>
      <c r="Q2850" t="b">
        <v>0</v>
      </c>
    </row>
    <row r="2851" spans="1:17" x14ac:dyDescent="0.35">
      <c r="A2851" s="1" t="s">
        <v>97290</v>
      </c>
      <c r="B2851" s="2">
        <v>45399</v>
      </c>
      <c r="C2851" s="1" t="s">
        <v>24283</v>
      </c>
      <c r="D2851" s="1" t="s">
        <v>98066</v>
      </c>
      <c r="E2851" s="1" t="s">
        <v>98067</v>
      </c>
      <c r="F2851" s="3">
        <v>45399.843993055554</v>
      </c>
      <c r="G2851" s="1" t="s">
        <v>200</v>
      </c>
      <c r="H2851" s="1" t="s">
        <v>200</v>
      </c>
      <c r="I2851" s="1" t="s">
        <v>21</v>
      </c>
      <c r="J2851" s="1" t="s">
        <v>572</v>
      </c>
      <c r="K2851" s="1" t="s">
        <v>98068</v>
      </c>
      <c r="L2851" s="1" t="s">
        <v>17262</v>
      </c>
      <c r="M2851" s="1" t="s">
        <v>98069</v>
      </c>
      <c r="N2851" s="1" t="s">
        <v>98070</v>
      </c>
      <c r="O2851" s="1" t="s">
        <v>98071</v>
      </c>
      <c r="P2851" s="1" t="s">
        <v>98072</v>
      </c>
      <c r="Q2851" t="b">
        <v>0</v>
      </c>
    </row>
    <row r="2852" spans="1:17" x14ac:dyDescent="0.35">
      <c r="A2852" s="1" t="s">
        <v>43386</v>
      </c>
      <c r="B2852" s="2">
        <v>45417</v>
      </c>
      <c r="C2852" s="1" t="s">
        <v>14982</v>
      </c>
      <c r="D2852" s="1" t="s">
        <v>44139</v>
      </c>
      <c r="E2852" s="1" t="s">
        <v>45119</v>
      </c>
      <c r="F2852" s="3">
        <v>45417.035601851851</v>
      </c>
      <c r="G2852" s="1" t="s">
        <v>20</v>
      </c>
      <c r="H2852" s="1" t="s">
        <v>20</v>
      </c>
      <c r="I2852" s="1" t="s">
        <v>21</v>
      </c>
      <c r="J2852" s="1" t="s">
        <v>912</v>
      </c>
      <c r="K2852" s="1" t="s">
        <v>45120</v>
      </c>
      <c r="L2852" s="1" t="s">
        <v>45121</v>
      </c>
      <c r="M2852" s="1" t="s">
        <v>45122</v>
      </c>
      <c r="N2852" s="1" t="s">
        <v>45123</v>
      </c>
      <c r="O2852" s="1" t="s">
        <v>45124</v>
      </c>
      <c r="P2852" s="1" t="s">
        <v>45125</v>
      </c>
      <c r="Q2852" t="b">
        <v>0</v>
      </c>
    </row>
    <row r="2853" spans="1:17" x14ac:dyDescent="0.35">
      <c r="A2853" s="1" t="s">
        <v>94499</v>
      </c>
      <c r="B2853" s="2">
        <v>45375</v>
      </c>
      <c r="C2853" s="1" t="s">
        <v>38378</v>
      </c>
      <c r="D2853" s="1" t="s">
        <v>302</v>
      </c>
      <c r="E2853" s="1" t="s">
        <v>94657</v>
      </c>
      <c r="F2853" s="3">
        <v>45375.65457175926</v>
      </c>
      <c r="G2853" s="1" t="s">
        <v>200</v>
      </c>
      <c r="H2853" s="1" t="s">
        <v>200</v>
      </c>
      <c r="I2853" s="1" t="s">
        <v>21</v>
      </c>
      <c r="J2853" s="1" t="s">
        <v>31</v>
      </c>
      <c r="K2853" s="1" t="s">
        <v>94658</v>
      </c>
      <c r="L2853" s="1" t="s">
        <v>94659</v>
      </c>
      <c r="M2853" s="1" t="s">
        <v>94660</v>
      </c>
      <c r="N2853" s="1" t="s">
        <v>94661</v>
      </c>
      <c r="O2853" s="1" t="s">
        <v>94662</v>
      </c>
      <c r="P2853" s="1" t="s">
        <v>94663</v>
      </c>
      <c r="Q2853" t="b">
        <v>0</v>
      </c>
    </row>
    <row r="2854" spans="1:17" x14ac:dyDescent="0.35">
      <c r="A2854" s="1" t="s">
        <v>100412</v>
      </c>
      <c r="B2854" s="2">
        <v>45335</v>
      </c>
      <c r="C2854" s="1" t="s">
        <v>24283</v>
      </c>
      <c r="D2854" s="1" t="s">
        <v>25404</v>
      </c>
      <c r="E2854" s="1" t="s">
        <v>100585</v>
      </c>
      <c r="F2854" s="3">
        <v>45335.087372685186</v>
      </c>
      <c r="G2854" s="1" t="s">
        <v>20</v>
      </c>
      <c r="H2854" s="1" t="s">
        <v>20</v>
      </c>
      <c r="I2854" s="1" t="s">
        <v>21</v>
      </c>
      <c r="J2854" s="1" t="s">
        <v>22</v>
      </c>
      <c r="K2854" s="1" t="s">
        <v>100586</v>
      </c>
      <c r="L2854" s="1" t="s">
        <v>100587</v>
      </c>
      <c r="M2854" s="1" t="s">
        <v>100588</v>
      </c>
      <c r="N2854" s="1" t="s">
        <v>100589</v>
      </c>
      <c r="O2854" s="1" t="s">
        <v>100590</v>
      </c>
      <c r="P2854" s="1" t="s">
        <v>100591</v>
      </c>
      <c r="Q2854" t="b">
        <v>0</v>
      </c>
    </row>
    <row r="2855" spans="1:17" x14ac:dyDescent="0.35">
      <c r="A2855" s="1" t="s">
        <v>12976</v>
      </c>
      <c r="B2855" s="2">
        <v>45382</v>
      </c>
      <c r="C2855" s="1" t="s">
        <v>17</v>
      </c>
      <c r="D2855" s="1" t="s">
        <v>2608</v>
      </c>
      <c r="E2855" s="1" t="s">
        <v>13014</v>
      </c>
      <c r="F2855" s="3">
        <v>45382.132523148146</v>
      </c>
      <c r="G2855" s="1" t="s">
        <v>200</v>
      </c>
      <c r="H2855" s="1" t="s">
        <v>200</v>
      </c>
      <c r="I2855" s="1" t="s">
        <v>21</v>
      </c>
      <c r="J2855" s="1" t="s">
        <v>272</v>
      </c>
      <c r="K2855" s="1" t="s">
        <v>13015</v>
      </c>
      <c r="L2855" s="1" t="s">
        <v>13016</v>
      </c>
      <c r="M2855" s="1" t="s">
        <v>13017</v>
      </c>
      <c r="N2855" s="1" t="s">
        <v>13018</v>
      </c>
      <c r="O2855" s="1" t="s">
        <v>13019</v>
      </c>
      <c r="P2855" s="1" t="s">
        <v>13020</v>
      </c>
      <c r="Q2855" t="b">
        <v>0</v>
      </c>
    </row>
    <row r="2856" spans="1:17" x14ac:dyDescent="0.35">
      <c r="A2856" s="1" t="s">
        <v>41169</v>
      </c>
      <c r="B2856" s="2">
        <v>45263</v>
      </c>
      <c r="C2856" s="1" t="s">
        <v>14982</v>
      </c>
      <c r="D2856" s="1" t="s">
        <v>36056</v>
      </c>
      <c r="E2856" s="1" t="s">
        <v>41178</v>
      </c>
      <c r="F2856" s="3">
        <v>45263.083587962959</v>
      </c>
      <c r="G2856" s="1" t="s">
        <v>20</v>
      </c>
      <c r="H2856" s="1" t="s">
        <v>20</v>
      </c>
      <c r="I2856" s="1" t="s">
        <v>21</v>
      </c>
      <c r="J2856" s="1" t="s">
        <v>56</v>
      </c>
      <c r="K2856" s="1" t="s">
        <v>41179</v>
      </c>
      <c r="L2856" s="1" t="s">
        <v>41180</v>
      </c>
      <c r="M2856" s="1" t="s">
        <v>41181</v>
      </c>
      <c r="N2856" s="1" t="s">
        <v>41182</v>
      </c>
      <c r="O2856" s="1" t="s">
        <v>41183</v>
      </c>
      <c r="P2856" s="1" t="s">
        <v>41184</v>
      </c>
      <c r="Q2856" t="b">
        <v>0</v>
      </c>
    </row>
    <row r="2857" spans="1:17" x14ac:dyDescent="0.35">
      <c r="A2857" s="1" t="s">
        <v>19893</v>
      </c>
      <c r="B2857" s="2">
        <v>45331</v>
      </c>
      <c r="C2857" s="1" t="s">
        <v>14982</v>
      </c>
      <c r="D2857" s="1" t="s">
        <v>20296</v>
      </c>
      <c r="E2857" s="1" t="s">
        <v>20456</v>
      </c>
      <c r="F2857" s="3">
        <v>45331.771655092591</v>
      </c>
      <c r="G2857" s="1" t="s">
        <v>20</v>
      </c>
      <c r="H2857" s="1" t="s">
        <v>20</v>
      </c>
      <c r="I2857" s="1" t="s">
        <v>21</v>
      </c>
      <c r="J2857" s="1" t="s">
        <v>31</v>
      </c>
      <c r="K2857" s="1" t="s">
        <v>20457</v>
      </c>
      <c r="L2857" s="1" t="s">
        <v>20458</v>
      </c>
      <c r="M2857" s="1" t="s">
        <v>20459</v>
      </c>
      <c r="N2857" s="1" t="s">
        <v>20460</v>
      </c>
      <c r="O2857" s="1" t="s">
        <v>20461</v>
      </c>
      <c r="P2857" s="1" t="s">
        <v>20462</v>
      </c>
      <c r="Q2857" t="b">
        <v>0</v>
      </c>
    </row>
    <row r="2858" spans="1:17" x14ac:dyDescent="0.35">
      <c r="A2858" s="1" t="s">
        <v>33596</v>
      </c>
      <c r="B2858" s="2">
        <v>45443</v>
      </c>
      <c r="C2858" s="1" t="s">
        <v>14982</v>
      </c>
      <c r="D2858" s="1" t="s">
        <v>32995</v>
      </c>
      <c r="E2858" s="1" t="s">
        <v>33735</v>
      </c>
      <c r="F2858" s="3">
        <v>45443.962754629632</v>
      </c>
      <c r="G2858" s="1" t="s">
        <v>20</v>
      </c>
      <c r="H2858" s="1" t="s">
        <v>20</v>
      </c>
      <c r="I2858" s="1" t="s">
        <v>21</v>
      </c>
      <c r="J2858" s="1" t="s">
        <v>22</v>
      </c>
      <c r="K2858" s="1" t="s">
        <v>33736</v>
      </c>
      <c r="L2858" s="1" t="s">
        <v>33737</v>
      </c>
      <c r="M2858" s="1" t="s">
        <v>33738</v>
      </c>
      <c r="N2858" s="1" t="s">
        <v>33739</v>
      </c>
      <c r="O2858" s="1" t="s">
        <v>33740</v>
      </c>
      <c r="P2858" s="1" t="s">
        <v>33741</v>
      </c>
      <c r="Q2858" t="b">
        <v>0</v>
      </c>
    </row>
    <row r="2859" spans="1:17" x14ac:dyDescent="0.35">
      <c r="A2859" s="1" t="s">
        <v>104123</v>
      </c>
      <c r="B2859" s="2">
        <v>45408</v>
      </c>
      <c r="C2859" s="1" t="s">
        <v>24283</v>
      </c>
      <c r="D2859" s="1" t="s">
        <v>19650</v>
      </c>
      <c r="E2859" s="1" t="s">
        <v>104629</v>
      </c>
      <c r="F2859" s="3">
        <v>45408.928506944445</v>
      </c>
      <c r="G2859" s="1" t="s">
        <v>20</v>
      </c>
      <c r="H2859" s="1" t="s">
        <v>20</v>
      </c>
      <c r="I2859" s="1" t="s">
        <v>21</v>
      </c>
      <c r="J2859" s="1" t="s">
        <v>56</v>
      </c>
      <c r="K2859" s="1" t="s">
        <v>104630</v>
      </c>
      <c r="L2859" s="1" t="s">
        <v>104631</v>
      </c>
      <c r="M2859" s="1" t="s">
        <v>104632</v>
      </c>
      <c r="N2859" s="1" t="s">
        <v>104633</v>
      </c>
      <c r="O2859" s="1" t="s">
        <v>104634</v>
      </c>
      <c r="P2859" s="1" t="s">
        <v>104635</v>
      </c>
      <c r="Q2859" t="b">
        <v>0</v>
      </c>
    </row>
    <row r="2860" spans="1:17" x14ac:dyDescent="0.35">
      <c r="A2860" s="1" t="s">
        <v>33836</v>
      </c>
      <c r="B2860" s="2">
        <v>45253</v>
      </c>
      <c r="C2860" s="1" t="s">
        <v>14982</v>
      </c>
      <c r="D2860" s="1" t="s">
        <v>33938</v>
      </c>
      <c r="E2860" s="1" t="s">
        <v>33939</v>
      </c>
      <c r="F2860" s="3">
        <v>45253.715752314813</v>
      </c>
      <c r="G2860" s="1" t="s">
        <v>20</v>
      </c>
      <c r="H2860" s="1" t="s">
        <v>20</v>
      </c>
      <c r="I2860" s="1" t="s">
        <v>21</v>
      </c>
      <c r="J2860" s="1" t="s">
        <v>31</v>
      </c>
      <c r="K2860" s="1" t="s">
        <v>33940</v>
      </c>
      <c r="L2860" s="1" t="s">
        <v>33941</v>
      </c>
      <c r="M2860" s="1" t="s">
        <v>33942</v>
      </c>
      <c r="N2860" s="1" t="s">
        <v>33943</v>
      </c>
      <c r="O2860" s="1" t="s">
        <v>33944</v>
      </c>
      <c r="P2860" s="1" t="s">
        <v>33945</v>
      </c>
      <c r="Q2860" t="b">
        <v>0</v>
      </c>
    </row>
    <row r="2861" spans="1:17" x14ac:dyDescent="0.35">
      <c r="A2861" s="1" t="s">
        <v>29944</v>
      </c>
      <c r="B2861" s="2">
        <v>45447</v>
      </c>
      <c r="C2861" s="1" t="s">
        <v>14982</v>
      </c>
      <c r="D2861" s="1" t="s">
        <v>2516</v>
      </c>
      <c r="E2861" s="1" t="s">
        <v>30083</v>
      </c>
      <c r="F2861" s="3">
        <v>45447.887743055559</v>
      </c>
      <c r="G2861" s="1" t="s">
        <v>17834</v>
      </c>
      <c r="H2861" s="1" t="s">
        <v>17835</v>
      </c>
      <c r="I2861" s="1" t="s">
        <v>21</v>
      </c>
      <c r="J2861" s="1" t="s">
        <v>272</v>
      </c>
      <c r="K2861" s="1" t="s">
        <v>30084</v>
      </c>
      <c r="L2861" s="1" t="s">
        <v>30085</v>
      </c>
      <c r="M2861" s="1" t="s">
        <v>30086</v>
      </c>
      <c r="N2861" s="1" t="s">
        <v>30087</v>
      </c>
      <c r="O2861" s="1" t="s">
        <v>30088</v>
      </c>
      <c r="P2861" s="1" t="s">
        <v>30089</v>
      </c>
      <c r="Q2861" t="b">
        <v>0</v>
      </c>
    </row>
    <row r="2862" spans="1:17" x14ac:dyDescent="0.35">
      <c r="A2862" s="1" t="s">
        <v>42801</v>
      </c>
      <c r="B2862" s="2">
        <v>45294</v>
      </c>
      <c r="C2862" s="1" t="s">
        <v>14982</v>
      </c>
      <c r="D2862" s="1" t="s">
        <v>21256</v>
      </c>
      <c r="E2862" s="1" t="s">
        <v>42845</v>
      </c>
      <c r="F2862" s="3">
        <v>45294.848668981482</v>
      </c>
      <c r="G2862" s="1" t="s">
        <v>20</v>
      </c>
      <c r="H2862" s="1" t="s">
        <v>20</v>
      </c>
      <c r="I2862" s="1" t="s">
        <v>21</v>
      </c>
      <c r="J2862" s="1" t="s">
        <v>31</v>
      </c>
      <c r="K2862" s="1" t="s">
        <v>42846</v>
      </c>
      <c r="L2862" s="1" t="s">
        <v>42847</v>
      </c>
      <c r="M2862" s="1" t="s">
        <v>42848</v>
      </c>
      <c r="N2862" s="1" t="s">
        <v>42849</v>
      </c>
      <c r="O2862" s="1" t="s">
        <v>42850</v>
      </c>
      <c r="P2862" s="1" t="s">
        <v>42851</v>
      </c>
      <c r="Q2862" t="b">
        <v>0</v>
      </c>
    </row>
    <row r="2863" spans="1:17" x14ac:dyDescent="0.35">
      <c r="A2863" s="1" t="s">
        <v>11603</v>
      </c>
      <c r="B2863" s="2">
        <v>45381</v>
      </c>
      <c r="C2863" s="1" t="s">
        <v>17</v>
      </c>
      <c r="D2863" s="1" t="s">
        <v>11955</v>
      </c>
      <c r="E2863" s="1" t="s">
        <v>11956</v>
      </c>
      <c r="F2863" s="3">
        <v>45381.121064814812</v>
      </c>
      <c r="G2863" s="1" t="s">
        <v>200</v>
      </c>
      <c r="H2863" s="1" t="s">
        <v>200</v>
      </c>
      <c r="I2863" s="1" t="s">
        <v>21</v>
      </c>
      <c r="J2863" s="1" t="s">
        <v>272</v>
      </c>
      <c r="K2863" s="1" t="s">
        <v>11957</v>
      </c>
      <c r="L2863" s="1" t="s">
        <v>11958</v>
      </c>
      <c r="M2863" s="1" t="s">
        <v>11959</v>
      </c>
      <c r="N2863" s="1" t="s">
        <v>11960</v>
      </c>
      <c r="O2863" s="1" t="s">
        <v>11961</v>
      </c>
      <c r="P2863" s="1" t="s">
        <v>11962</v>
      </c>
      <c r="Q2863" t="b">
        <v>0</v>
      </c>
    </row>
    <row r="2864" spans="1:17" x14ac:dyDescent="0.35">
      <c r="A2864" s="1" t="s">
        <v>3711</v>
      </c>
      <c r="B2864" s="2">
        <v>45389</v>
      </c>
      <c r="C2864" s="1" t="s">
        <v>17</v>
      </c>
      <c r="D2864" s="1" t="s">
        <v>2001</v>
      </c>
      <c r="E2864" s="1" t="s">
        <v>3712</v>
      </c>
      <c r="F2864" s="3">
        <v>45389.631851851853</v>
      </c>
      <c r="G2864" s="1" t="s">
        <v>200</v>
      </c>
      <c r="H2864" s="1" t="s">
        <v>200</v>
      </c>
      <c r="I2864" s="1" t="s">
        <v>21</v>
      </c>
      <c r="J2864" s="1" t="s">
        <v>31</v>
      </c>
      <c r="K2864" s="1" t="s">
        <v>3713</v>
      </c>
      <c r="L2864" s="1" t="s">
        <v>3714</v>
      </c>
      <c r="M2864" s="1" t="s">
        <v>3715</v>
      </c>
      <c r="N2864" s="1" t="s">
        <v>3716</v>
      </c>
      <c r="O2864" s="1" t="s">
        <v>3717</v>
      </c>
      <c r="P2864" s="1" t="s">
        <v>3718</v>
      </c>
      <c r="Q2864" t="b">
        <v>0</v>
      </c>
    </row>
    <row r="2865" spans="1:17" x14ac:dyDescent="0.35">
      <c r="A2865" s="1" t="s">
        <v>29803</v>
      </c>
      <c r="B2865" s="2">
        <v>45434</v>
      </c>
      <c r="C2865" s="1" t="s">
        <v>14982</v>
      </c>
      <c r="D2865" s="1" t="s">
        <v>24380</v>
      </c>
      <c r="E2865" s="1" t="s">
        <v>29804</v>
      </c>
      <c r="F2865" s="3">
        <v>45434.882581018515</v>
      </c>
      <c r="G2865" s="1" t="s">
        <v>200</v>
      </c>
      <c r="H2865" s="1" t="s">
        <v>200</v>
      </c>
      <c r="I2865" s="1" t="s">
        <v>21</v>
      </c>
      <c r="J2865" s="1" t="s">
        <v>572</v>
      </c>
      <c r="K2865" s="1" t="s">
        <v>29805</v>
      </c>
      <c r="L2865" s="1" t="s">
        <v>29806</v>
      </c>
      <c r="M2865" s="1" t="s">
        <v>29807</v>
      </c>
      <c r="N2865" s="1" t="s">
        <v>29808</v>
      </c>
      <c r="O2865" s="1" t="s">
        <v>29809</v>
      </c>
      <c r="P2865" s="1" t="s">
        <v>29810</v>
      </c>
      <c r="Q2865" t="b">
        <v>0</v>
      </c>
    </row>
    <row r="2866" spans="1:17" x14ac:dyDescent="0.35">
      <c r="A2866" s="1" t="s">
        <v>11603</v>
      </c>
      <c r="B2866" s="2">
        <v>45381</v>
      </c>
      <c r="C2866" s="1" t="s">
        <v>17</v>
      </c>
      <c r="D2866" s="1" t="s">
        <v>12202</v>
      </c>
      <c r="E2866" s="1" t="s">
        <v>12203</v>
      </c>
      <c r="F2866" s="3">
        <v>45381.137662037036</v>
      </c>
      <c r="G2866" s="1" t="s">
        <v>200</v>
      </c>
      <c r="H2866" s="1" t="s">
        <v>200</v>
      </c>
      <c r="I2866" s="1" t="s">
        <v>21</v>
      </c>
      <c r="J2866" s="1" t="s">
        <v>248</v>
      </c>
      <c r="K2866" s="1" t="s">
        <v>12204</v>
      </c>
      <c r="L2866" s="1" t="s">
        <v>12205</v>
      </c>
      <c r="M2866" s="1" t="s">
        <v>12206</v>
      </c>
      <c r="N2866" s="1" t="s">
        <v>12207</v>
      </c>
      <c r="O2866" s="1" t="s">
        <v>12208</v>
      </c>
      <c r="P2866" s="1" t="s">
        <v>12209</v>
      </c>
      <c r="Q2866" t="b">
        <v>0</v>
      </c>
    </row>
    <row r="2867" spans="1:17" x14ac:dyDescent="0.35">
      <c r="A2867" s="1" t="s">
        <v>102440</v>
      </c>
      <c r="B2867" s="2">
        <v>45517</v>
      </c>
      <c r="C2867" s="1" t="s">
        <v>24283</v>
      </c>
      <c r="D2867" s="1" t="s">
        <v>2585</v>
      </c>
      <c r="E2867" s="1" t="s">
        <v>102609</v>
      </c>
      <c r="F2867" s="3">
        <v>45516.90047453704</v>
      </c>
      <c r="G2867" s="1" t="s">
        <v>20</v>
      </c>
      <c r="H2867" s="1" t="s">
        <v>20</v>
      </c>
      <c r="I2867" s="1" t="s">
        <v>21</v>
      </c>
      <c r="J2867" s="1" t="s">
        <v>31</v>
      </c>
      <c r="K2867" s="1" t="s">
        <v>102610</v>
      </c>
      <c r="L2867" s="1" t="s">
        <v>102611</v>
      </c>
      <c r="M2867" s="1" t="s">
        <v>102612</v>
      </c>
      <c r="N2867" s="1" t="s">
        <v>102613</v>
      </c>
      <c r="O2867" s="1" t="s">
        <v>102614</v>
      </c>
      <c r="P2867" s="1" t="s">
        <v>102615</v>
      </c>
      <c r="Q2867" t="b">
        <v>0</v>
      </c>
    </row>
    <row r="2868" spans="1:17" x14ac:dyDescent="0.35">
      <c r="A2868" s="1" t="s">
        <v>142755</v>
      </c>
      <c r="B2868" s="2">
        <v>45384</v>
      </c>
      <c r="C2868" s="1" t="s">
        <v>135358</v>
      </c>
      <c r="D2868" s="1" t="s">
        <v>894</v>
      </c>
      <c r="E2868" s="1" t="s">
        <v>142769</v>
      </c>
      <c r="F2868" s="3">
        <v>45384.962222222224</v>
      </c>
      <c r="G2868" s="1" t="s">
        <v>200</v>
      </c>
      <c r="H2868" s="1" t="s">
        <v>200</v>
      </c>
      <c r="I2868" s="1" t="s">
        <v>21</v>
      </c>
      <c r="J2868" s="1" t="s">
        <v>22</v>
      </c>
      <c r="K2868" s="1" t="s">
        <v>142770</v>
      </c>
      <c r="L2868" s="1" t="s">
        <v>142771</v>
      </c>
      <c r="M2868" s="1" t="s">
        <v>142772</v>
      </c>
      <c r="N2868" s="1" t="s">
        <v>142773</v>
      </c>
      <c r="O2868" s="1" t="s">
        <v>142774</v>
      </c>
      <c r="P2868" s="1" t="s">
        <v>142775</v>
      </c>
      <c r="Q2868" t="b">
        <v>0</v>
      </c>
    </row>
    <row r="2869" spans="1:17" x14ac:dyDescent="0.35">
      <c r="A2869" s="1" t="s">
        <v>123775</v>
      </c>
      <c r="B2869" s="2">
        <v>45465</v>
      </c>
      <c r="C2869" s="1" t="s">
        <v>1525</v>
      </c>
      <c r="D2869" s="1" t="s">
        <v>49674</v>
      </c>
      <c r="E2869" s="1" t="s">
        <v>123776</v>
      </c>
      <c r="F2869" s="3">
        <v>45465.046030092592</v>
      </c>
      <c r="G2869" s="1" t="s">
        <v>17834</v>
      </c>
      <c r="H2869" s="1" t="s">
        <v>17835</v>
      </c>
      <c r="I2869" s="1" t="s">
        <v>21</v>
      </c>
      <c r="J2869" s="1" t="s">
        <v>248</v>
      </c>
      <c r="K2869" s="1" t="s">
        <v>123777</v>
      </c>
      <c r="L2869" s="1" t="s">
        <v>123778</v>
      </c>
      <c r="M2869" s="1" t="s">
        <v>123779</v>
      </c>
      <c r="N2869" s="1" t="s">
        <v>123780</v>
      </c>
      <c r="O2869" s="1" t="s">
        <v>123781</v>
      </c>
      <c r="P2869" s="1" t="s">
        <v>123782</v>
      </c>
      <c r="Q2869" t="b">
        <v>0</v>
      </c>
    </row>
    <row r="2870" spans="1:17" x14ac:dyDescent="0.35">
      <c r="A2870" s="1" t="s">
        <v>46912</v>
      </c>
      <c r="B2870" s="2">
        <v>45288</v>
      </c>
      <c r="C2870" s="1" t="s">
        <v>14982</v>
      </c>
      <c r="D2870" s="1" t="s">
        <v>18924</v>
      </c>
      <c r="E2870" s="1" t="s">
        <v>46913</v>
      </c>
      <c r="F2870" s="3">
        <v>45288.925879629627</v>
      </c>
      <c r="G2870" s="1" t="s">
        <v>20</v>
      </c>
      <c r="H2870" s="1" t="s">
        <v>20</v>
      </c>
      <c r="I2870" s="1" t="s">
        <v>21</v>
      </c>
      <c r="J2870" s="1" t="s">
        <v>22</v>
      </c>
      <c r="K2870" s="1" t="s">
        <v>46914</v>
      </c>
      <c r="L2870" s="1" t="s">
        <v>46915</v>
      </c>
      <c r="M2870" s="1" t="s">
        <v>46916</v>
      </c>
      <c r="N2870" s="1" t="s">
        <v>46917</v>
      </c>
      <c r="O2870" s="1" t="s">
        <v>46918</v>
      </c>
      <c r="P2870" s="1" t="s">
        <v>46919</v>
      </c>
      <c r="Q2870" t="b">
        <v>0</v>
      </c>
    </row>
    <row r="2871" spans="1:17" x14ac:dyDescent="0.35">
      <c r="A2871" s="1" t="s">
        <v>32252</v>
      </c>
      <c r="B2871" s="2">
        <v>45451</v>
      </c>
      <c r="C2871" s="1" t="s">
        <v>14982</v>
      </c>
      <c r="D2871" s="1" t="s">
        <v>2112</v>
      </c>
      <c r="E2871" s="1" t="s">
        <v>32384</v>
      </c>
      <c r="F2871" s="3">
        <v>45451.977916666663</v>
      </c>
      <c r="G2871" s="1" t="s">
        <v>20</v>
      </c>
      <c r="H2871" s="1" t="s">
        <v>20</v>
      </c>
      <c r="I2871" s="1" t="s">
        <v>21</v>
      </c>
      <c r="J2871" s="1" t="s">
        <v>508</v>
      </c>
      <c r="K2871" s="1" t="s">
        <v>32385</v>
      </c>
      <c r="L2871" s="1" t="s">
        <v>32386</v>
      </c>
      <c r="M2871" s="1" t="s">
        <v>32387</v>
      </c>
      <c r="N2871" s="1" t="s">
        <v>32388</v>
      </c>
      <c r="O2871" s="1" t="s">
        <v>32389</v>
      </c>
      <c r="P2871" s="1" t="s">
        <v>32390</v>
      </c>
      <c r="Q2871" t="b">
        <v>0</v>
      </c>
    </row>
    <row r="2872" spans="1:17" x14ac:dyDescent="0.35">
      <c r="A2872" s="1" t="s">
        <v>41527</v>
      </c>
      <c r="B2872" s="2">
        <v>45468</v>
      </c>
      <c r="C2872" s="1" t="s">
        <v>14982</v>
      </c>
      <c r="D2872" s="1" t="s">
        <v>16603</v>
      </c>
      <c r="E2872" s="1" t="s">
        <v>42771</v>
      </c>
      <c r="F2872" s="3">
        <v>45468.040092592593</v>
      </c>
      <c r="G2872" s="1" t="s">
        <v>20</v>
      </c>
      <c r="H2872" s="1" t="s">
        <v>20</v>
      </c>
      <c r="I2872" s="1" t="s">
        <v>21</v>
      </c>
      <c r="J2872" s="1" t="s">
        <v>272</v>
      </c>
      <c r="K2872" s="1" t="s">
        <v>42772</v>
      </c>
      <c r="L2872" s="1" t="s">
        <v>42773</v>
      </c>
      <c r="M2872" s="1" t="s">
        <v>42774</v>
      </c>
      <c r="N2872" s="1" t="s">
        <v>42775</v>
      </c>
      <c r="O2872" s="1" t="s">
        <v>42776</v>
      </c>
      <c r="P2872" s="1" t="s">
        <v>42777</v>
      </c>
      <c r="Q2872" t="b">
        <v>0</v>
      </c>
    </row>
    <row r="2873" spans="1:17" x14ac:dyDescent="0.35">
      <c r="A2873" s="1" t="s">
        <v>46144</v>
      </c>
      <c r="B2873" s="2">
        <v>45406</v>
      </c>
      <c r="C2873" s="1" t="s">
        <v>14982</v>
      </c>
      <c r="D2873" s="1" t="s">
        <v>9588</v>
      </c>
      <c r="E2873" s="1" t="s">
        <v>46759</v>
      </c>
      <c r="F2873" s="3">
        <v>45406.051030092596</v>
      </c>
      <c r="G2873" s="1" t="s">
        <v>200</v>
      </c>
      <c r="H2873" s="1" t="s">
        <v>200</v>
      </c>
      <c r="I2873" s="1" t="s">
        <v>21</v>
      </c>
      <c r="J2873" s="1" t="s">
        <v>31</v>
      </c>
      <c r="K2873" s="1" t="s">
        <v>46760</v>
      </c>
      <c r="L2873" s="1" t="s">
        <v>46761</v>
      </c>
      <c r="M2873" s="1" t="s">
        <v>46762</v>
      </c>
      <c r="N2873" s="1" t="s">
        <v>46763</v>
      </c>
      <c r="O2873" s="1" t="s">
        <v>46764</v>
      </c>
      <c r="P2873" s="1" t="s">
        <v>46765</v>
      </c>
      <c r="Q2873" t="b">
        <v>0</v>
      </c>
    </row>
    <row r="2874" spans="1:17" x14ac:dyDescent="0.35">
      <c r="A2874" s="1" t="s">
        <v>49647</v>
      </c>
      <c r="B2874" s="2">
        <v>45370</v>
      </c>
      <c r="C2874" s="1" t="s">
        <v>14982</v>
      </c>
      <c r="D2874" s="1" t="s">
        <v>51235</v>
      </c>
      <c r="E2874" s="1" t="s">
        <v>51524</v>
      </c>
      <c r="F2874" s="3">
        <v>45370.979467592595</v>
      </c>
      <c r="G2874" s="1" t="s">
        <v>20</v>
      </c>
      <c r="H2874" s="1" t="s">
        <v>20</v>
      </c>
      <c r="I2874" s="1" t="s">
        <v>21</v>
      </c>
      <c r="J2874" s="1" t="s">
        <v>22</v>
      </c>
      <c r="K2874" s="1" t="s">
        <v>51525</v>
      </c>
      <c r="L2874" s="1" t="s">
        <v>51526</v>
      </c>
      <c r="M2874" s="1" t="s">
        <v>51527</v>
      </c>
      <c r="N2874" s="1" t="s">
        <v>51528</v>
      </c>
      <c r="O2874" s="1" t="s">
        <v>51529</v>
      </c>
      <c r="P2874" s="1" t="s">
        <v>51530</v>
      </c>
      <c r="Q2874" t="b">
        <v>0</v>
      </c>
    </row>
    <row r="2875" spans="1:17" x14ac:dyDescent="0.35">
      <c r="A2875" s="1" t="s">
        <v>110712</v>
      </c>
      <c r="B2875" s="2">
        <v>45434</v>
      </c>
      <c r="C2875" s="1" t="s">
        <v>24283</v>
      </c>
      <c r="D2875" s="1" t="s">
        <v>42902</v>
      </c>
      <c r="E2875" s="1" t="s">
        <v>111538</v>
      </c>
      <c r="F2875" s="3">
        <v>45435.012337962966</v>
      </c>
      <c r="G2875" s="1" t="s">
        <v>16679</v>
      </c>
      <c r="H2875" s="1" t="s">
        <v>16679</v>
      </c>
      <c r="I2875" s="1" t="s">
        <v>21</v>
      </c>
      <c r="J2875" s="1" t="s">
        <v>22</v>
      </c>
      <c r="K2875" s="1" t="s">
        <v>111539</v>
      </c>
      <c r="L2875" s="1" t="s">
        <v>111540</v>
      </c>
      <c r="M2875" s="1" t="s">
        <v>111541</v>
      </c>
      <c r="N2875" s="1" t="s">
        <v>111542</v>
      </c>
      <c r="O2875" s="1" t="s">
        <v>111543</v>
      </c>
      <c r="P2875" s="1" t="s">
        <v>111544</v>
      </c>
      <c r="Q2875" t="b">
        <v>0</v>
      </c>
    </row>
    <row r="2876" spans="1:17" x14ac:dyDescent="0.35">
      <c r="A2876" s="1" t="s">
        <v>105489</v>
      </c>
      <c r="B2876" s="2">
        <v>45407</v>
      </c>
      <c r="C2876" s="1" t="s">
        <v>24283</v>
      </c>
      <c r="D2876" s="1" t="s">
        <v>2516</v>
      </c>
      <c r="E2876" s="1" t="s">
        <v>107326</v>
      </c>
      <c r="F2876" s="3">
        <v>45407.966597222221</v>
      </c>
      <c r="G2876" s="1" t="s">
        <v>200</v>
      </c>
      <c r="H2876" s="1" t="s">
        <v>200</v>
      </c>
      <c r="I2876" s="1" t="s">
        <v>21</v>
      </c>
      <c r="J2876" s="1" t="s">
        <v>572</v>
      </c>
      <c r="K2876" s="1" t="s">
        <v>107327</v>
      </c>
      <c r="L2876" s="1" t="s">
        <v>107328</v>
      </c>
      <c r="M2876" s="1" t="s">
        <v>107329</v>
      </c>
      <c r="N2876" s="1" t="s">
        <v>107330</v>
      </c>
      <c r="O2876" s="1" t="s">
        <v>107331</v>
      </c>
      <c r="P2876" s="1" t="s">
        <v>107332</v>
      </c>
      <c r="Q2876" t="b">
        <v>0</v>
      </c>
    </row>
    <row r="2877" spans="1:17" x14ac:dyDescent="0.35">
      <c r="A2877" s="1" t="s">
        <v>74851</v>
      </c>
      <c r="B2877" s="2">
        <v>45379</v>
      </c>
      <c r="C2877" s="1" t="s">
        <v>38378</v>
      </c>
      <c r="D2877" s="1" t="s">
        <v>74458</v>
      </c>
      <c r="E2877" s="1" t="s">
        <v>75051</v>
      </c>
      <c r="F2877" s="3">
        <v>45379.56994212963</v>
      </c>
      <c r="G2877" s="1" t="s">
        <v>20</v>
      </c>
      <c r="H2877" s="1" t="s">
        <v>20</v>
      </c>
      <c r="I2877" s="1" t="s">
        <v>21</v>
      </c>
      <c r="J2877" s="1" t="s">
        <v>272</v>
      </c>
      <c r="K2877" s="1" t="s">
        <v>75052</v>
      </c>
      <c r="L2877" s="1" t="s">
        <v>75053</v>
      </c>
      <c r="M2877" s="1" t="s">
        <v>75054</v>
      </c>
      <c r="N2877" s="1" t="s">
        <v>75055</v>
      </c>
      <c r="O2877" s="1" t="s">
        <v>75056</v>
      </c>
      <c r="P2877" s="1" t="s">
        <v>75057</v>
      </c>
      <c r="Q2877" t="b">
        <v>0</v>
      </c>
    </row>
    <row r="2878" spans="1:17" x14ac:dyDescent="0.35">
      <c r="A2878" s="1" t="s">
        <v>23952</v>
      </c>
      <c r="B2878" s="2">
        <v>45470</v>
      </c>
      <c r="C2878" s="1" t="s">
        <v>14982</v>
      </c>
      <c r="D2878" s="1" t="s">
        <v>24321</v>
      </c>
      <c r="E2878" s="1" t="s">
        <v>24322</v>
      </c>
      <c r="F2878" s="3">
        <v>45470.121203703704</v>
      </c>
      <c r="G2878" s="1" t="s">
        <v>17835</v>
      </c>
      <c r="H2878" s="1" t="s">
        <v>17835</v>
      </c>
      <c r="I2878" s="1" t="s">
        <v>21</v>
      </c>
      <c r="J2878" s="1" t="s">
        <v>912</v>
      </c>
      <c r="K2878" s="1" t="s">
        <v>24323</v>
      </c>
      <c r="L2878" s="1" t="s">
        <v>24324</v>
      </c>
      <c r="M2878" s="1" t="s">
        <v>24325</v>
      </c>
      <c r="N2878" s="1" t="s">
        <v>24326</v>
      </c>
      <c r="O2878" s="1" t="s">
        <v>24327</v>
      </c>
      <c r="P2878" s="1" t="s">
        <v>24328</v>
      </c>
      <c r="Q2878" t="b">
        <v>0</v>
      </c>
    </row>
    <row r="2879" spans="1:17" x14ac:dyDescent="0.35">
      <c r="A2879" s="1" t="s">
        <v>32252</v>
      </c>
      <c r="B2879" s="2">
        <v>45451</v>
      </c>
      <c r="C2879" s="1" t="s">
        <v>14982</v>
      </c>
      <c r="D2879" s="1" t="s">
        <v>8345</v>
      </c>
      <c r="E2879" s="1" t="s">
        <v>32313</v>
      </c>
      <c r="F2879" s="3">
        <v>45451.966817129629</v>
      </c>
      <c r="G2879" s="1" t="s">
        <v>16679</v>
      </c>
      <c r="H2879" s="1" t="s">
        <v>16679</v>
      </c>
      <c r="I2879" s="1" t="s">
        <v>21</v>
      </c>
      <c r="J2879" s="1" t="s">
        <v>209</v>
      </c>
      <c r="K2879" s="1" t="s">
        <v>32314</v>
      </c>
      <c r="L2879" s="1" t="s">
        <v>32315</v>
      </c>
      <c r="M2879" s="1" t="s">
        <v>32316</v>
      </c>
      <c r="N2879" s="1" t="s">
        <v>32317</v>
      </c>
      <c r="O2879" s="1" t="s">
        <v>32318</v>
      </c>
      <c r="P2879" s="1" t="s">
        <v>32319</v>
      </c>
      <c r="Q2879" t="b">
        <v>0</v>
      </c>
    </row>
    <row r="2880" spans="1:17" x14ac:dyDescent="0.35">
      <c r="A2880" s="1" t="s">
        <v>59887</v>
      </c>
      <c r="B2880" s="2">
        <v>45361</v>
      </c>
      <c r="C2880" s="1" t="s">
        <v>40361</v>
      </c>
      <c r="D2880" s="1" t="s">
        <v>59910</v>
      </c>
      <c r="E2880" s="1" t="s">
        <v>59911</v>
      </c>
      <c r="F2880" s="3">
        <v>45361.001956018517</v>
      </c>
      <c r="G2880" s="1" t="s">
        <v>20</v>
      </c>
      <c r="H2880" s="1" t="s">
        <v>20</v>
      </c>
      <c r="I2880" s="1" t="s">
        <v>21</v>
      </c>
      <c r="J2880" s="1" t="s">
        <v>22</v>
      </c>
      <c r="K2880" s="1" t="s">
        <v>59912</v>
      </c>
      <c r="L2880" s="1" t="s">
        <v>59913</v>
      </c>
      <c r="M2880" s="1" t="s">
        <v>59914</v>
      </c>
      <c r="N2880" s="1" t="s">
        <v>59915</v>
      </c>
      <c r="O2880" s="1" t="s">
        <v>59916</v>
      </c>
      <c r="P2880" s="1" t="s">
        <v>59917</v>
      </c>
      <c r="Q2880" t="b">
        <v>0</v>
      </c>
    </row>
    <row r="2881" spans="1:17" x14ac:dyDescent="0.35">
      <c r="A2881" s="1" t="s">
        <v>69239</v>
      </c>
      <c r="B2881" s="2">
        <v>45311</v>
      </c>
      <c r="C2881" s="1" t="s">
        <v>2769</v>
      </c>
      <c r="D2881" s="1" t="s">
        <v>41415</v>
      </c>
      <c r="E2881" s="1" t="s">
        <v>69244</v>
      </c>
      <c r="F2881" s="3">
        <v>45310.905532407407</v>
      </c>
      <c r="G2881" s="1" t="s">
        <v>20</v>
      </c>
      <c r="H2881" s="1" t="s">
        <v>20</v>
      </c>
      <c r="I2881" s="1" t="s">
        <v>21</v>
      </c>
      <c r="J2881" s="1" t="s">
        <v>22</v>
      </c>
      <c r="K2881" s="1" t="s">
        <v>69245</v>
      </c>
      <c r="L2881" s="1" t="s">
        <v>69246</v>
      </c>
      <c r="M2881" s="1" t="s">
        <v>69247</v>
      </c>
      <c r="N2881" s="1" t="s">
        <v>69248</v>
      </c>
      <c r="O2881" s="1" t="s">
        <v>69249</v>
      </c>
      <c r="P2881" s="1" t="s">
        <v>69250</v>
      </c>
      <c r="Q2881" t="b">
        <v>0</v>
      </c>
    </row>
    <row r="2882" spans="1:17" x14ac:dyDescent="0.35">
      <c r="A2882" s="1" t="s">
        <v>69659</v>
      </c>
      <c r="B2882" s="2">
        <v>45378</v>
      </c>
      <c r="C2882" s="1" t="s">
        <v>2769</v>
      </c>
      <c r="D2882" s="1" t="s">
        <v>7887</v>
      </c>
      <c r="E2882" s="1" t="s">
        <v>69787</v>
      </c>
      <c r="F2882" s="3">
        <v>45378.102511574078</v>
      </c>
      <c r="G2882" s="1" t="s">
        <v>20</v>
      </c>
      <c r="H2882" s="1" t="s">
        <v>20</v>
      </c>
      <c r="I2882" s="1" t="s">
        <v>21</v>
      </c>
      <c r="J2882" s="1" t="s">
        <v>31</v>
      </c>
      <c r="K2882" s="1" t="s">
        <v>69788</v>
      </c>
      <c r="L2882" s="1" t="s">
        <v>69789</v>
      </c>
      <c r="M2882" s="1" t="s">
        <v>69790</v>
      </c>
      <c r="N2882" s="1" t="s">
        <v>69791</v>
      </c>
      <c r="O2882" s="1" t="s">
        <v>69792</v>
      </c>
      <c r="P2882" s="1" t="s">
        <v>69793</v>
      </c>
      <c r="Q2882" t="b">
        <v>0</v>
      </c>
    </row>
    <row r="2883" spans="1:17" x14ac:dyDescent="0.35">
      <c r="A2883" s="1" t="s">
        <v>46920</v>
      </c>
      <c r="B2883" s="2">
        <v>45446</v>
      </c>
      <c r="C2883" s="1" t="s">
        <v>14982</v>
      </c>
      <c r="D2883" s="1" t="s">
        <v>9797</v>
      </c>
      <c r="E2883" s="1" t="s">
        <v>47114</v>
      </c>
      <c r="F2883" s="3">
        <v>45446.078576388885</v>
      </c>
      <c r="G2883" s="1" t="s">
        <v>20</v>
      </c>
      <c r="H2883" s="1" t="s">
        <v>20</v>
      </c>
      <c r="I2883" s="1" t="s">
        <v>21</v>
      </c>
      <c r="J2883" s="1" t="s">
        <v>31</v>
      </c>
      <c r="K2883" s="1" t="s">
        <v>47115</v>
      </c>
      <c r="L2883" s="1" t="s">
        <v>47116</v>
      </c>
      <c r="M2883" s="1" t="s">
        <v>47117</v>
      </c>
      <c r="N2883" s="1" t="s">
        <v>47118</v>
      </c>
      <c r="O2883" s="1" t="s">
        <v>47119</v>
      </c>
      <c r="P2883" s="1" t="s">
        <v>47120</v>
      </c>
      <c r="Q2883" t="b">
        <v>0</v>
      </c>
    </row>
    <row r="2884" spans="1:17" x14ac:dyDescent="0.35">
      <c r="A2884" s="1" t="s">
        <v>84057</v>
      </c>
      <c r="B2884" s="2">
        <v>45504</v>
      </c>
      <c r="C2884" s="1" t="s">
        <v>38378</v>
      </c>
      <c r="D2884" s="1" t="s">
        <v>5267</v>
      </c>
      <c r="E2884" s="1" t="s">
        <v>84140</v>
      </c>
      <c r="F2884" s="3">
        <v>45504.707592592589</v>
      </c>
      <c r="G2884" s="1" t="s">
        <v>20</v>
      </c>
      <c r="H2884" s="1" t="s">
        <v>20</v>
      </c>
      <c r="I2884" s="1" t="s">
        <v>21</v>
      </c>
      <c r="J2884" s="1" t="s">
        <v>31</v>
      </c>
      <c r="K2884" s="1" t="s">
        <v>84141</v>
      </c>
      <c r="L2884" s="1" t="s">
        <v>84142</v>
      </c>
      <c r="M2884" s="1" t="s">
        <v>84143</v>
      </c>
      <c r="N2884" s="1" t="s">
        <v>84144</v>
      </c>
      <c r="O2884" s="1" t="s">
        <v>84145</v>
      </c>
      <c r="P2884" s="1" t="s">
        <v>84146</v>
      </c>
      <c r="Q2884" t="b">
        <v>0</v>
      </c>
    </row>
    <row r="2885" spans="1:17" x14ac:dyDescent="0.35">
      <c r="A2885" s="1" t="s">
        <v>71970</v>
      </c>
      <c r="B2885" s="2">
        <v>45324</v>
      </c>
      <c r="C2885" s="1" t="s">
        <v>2769</v>
      </c>
      <c r="D2885" s="1" t="s">
        <v>31081</v>
      </c>
      <c r="E2885" s="1" t="s">
        <v>72022</v>
      </c>
      <c r="F2885" s="3">
        <v>45324.134120370371</v>
      </c>
      <c r="G2885" s="1" t="s">
        <v>20</v>
      </c>
      <c r="H2885" s="1" t="s">
        <v>20</v>
      </c>
      <c r="I2885" s="1" t="s">
        <v>21</v>
      </c>
      <c r="J2885" s="1" t="s">
        <v>31</v>
      </c>
      <c r="K2885" s="1" t="s">
        <v>72023</v>
      </c>
      <c r="L2885" s="1" t="s">
        <v>72024</v>
      </c>
      <c r="M2885" s="1" t="s">
        <v>72025</v>
      </c>
      <c r="N2885" s="1" t="s">
        <v>72026</v>
      </c>
      <c r="O2885" s="1" t="s">
        <v>72027</v>
      </c>
      <c r="P2885" s="1" t="s">
        <v>72028</v>
      </c>
      <c r="Q2885" t="b">
        <v>0</v>
      </c>
    </row>
    <row r="2886" spans="1:17" x14ac:dyDescent="0.35">
      <c r="A2886" s="1" t="s">
        <v>61302</v>
      </c>
      <c r="B2886" s="2">
        <v>45317</v>
      </c>
      <c r="C2886" s="1" t="s">
        <v>40361</v>
      </c>
      <c r="D2886" s="1" t="s">
        <v>60640</v>
      </c>
      <c r="E2886" s="1" t="s">
        <v>61325</v>
      </c>
      <c r="F2886" s="3">
        <v>45317.901076388887</v>
      </c>
      <c r="G2886" s="1" t="s">
        <v>20</v>
      </c>
      <c r="H2886" s="1" t="s">
        <v>20</v>
      </c>
      <c r="I2886" s="1" t="s">
        <v>21</v>
      </c>
      <c r="J2886" s="1" t="s">
        <v>31</v>
      </c>
      <c r="K2886" s="1" t="s">
        <v>61326</v>
      </c>
      <c r="L2886" s="1" t="s">
        <v>61327</v>
      </c>
      <c r="M2886" s="1" t="s">
        <v>61328</v>
      </c>
      <c r="N2886" s="1" t="s">
        <v>61329</v>
      </c>
      <c r="O2886" s="1" t="s">
        <v>61330</v>
      </c>
      <c r="P2886" s="1" t="s">
        <v>61331</v>
      </c>
      <c r="Q2886" t="b">
        <v>0</v>
      </c>
    </row>
    <row r="2887" spans="1:17" x14ac:dyDescent="0.35">
      <c r="A2887" s="1" t="s">
        <v>73564</v>
      </c>
      <c r="B2887" s="2">
        <v>45512</v>
      </c>
      <c r="C2887" s="1" t="s">
        <v>3203</v>
      </c>
      <c r="D2887" s="1" t="s">
        <v>39575</v>
      </c>
      <c r="E2887" s="1" t="s">
        <v>73720</v>
      </c>
      <c r="F2887" s="3">
        <v>45512.870636574073</v>
      </c>
      <c r="G2887" s="1" t="s">
        <v>20</v>
      </c>
      <c r="H2887" s="1" t="s">
        <v>20</v>
      </c>
      <c r="I2887" s="1" t="s">
        <v>21</v>
      </c>
      <c r="J2887" s="1" t="s">
        <v>572</v>
      </c>
      <c r="K2887" s="1" t="s">
        <v>73721</v>
      </c>
      <c r="L2887" s="1" t="s">
        <v>73722</v>
      </c>
      <c r="M2887" s="1" t="s">
        <v>73723</v>
      </c>
      <c r="N2887" s="1" t="s">
        <v>73724</v>
      </c>
      <c r="O2887" s="1" t="s">
        <v>73725</v>
      </c>
      <c r="P2887" s="1" t="s">
        <v>73726</v>
      </c>
      <c r="Q2887" t="b">
        <v>0</v>
      </c>
    </row>
    <row r="2888" spans="1:17" x14ac:dyDescent="0.35">
      <c r="A2888" s="1" t="s">
        <v>73564</v>
      </c>
      <c r="B2888" s="2">
        <v>45512</v>
      </c>
      <c r="C2888" s="1" t="s">
        <v>3203</v>
      </c>
      <c r="D2888" s="1" t="s">
        <v>39575</v>
      </c>
      <c r="E2888" s="1" t="s">
        <v>73720</v>
      </c>
      <c r="F2888" s="3">
        <v>45512.870636574073</v>
      </c>
      <c r="G2888" s="1" t="s">
        <v>20</v>
      </c>
      <c r="H2888" s="1" t="s">
        <v>20</v>
      </c>
      <c r="I2888" s="1" t="s">
        <v>21</v>
      </c>
      <c r="J2888" s="1" t="s">
        <v>572</v>
      </c>
      <c r="K2888" s="1" t="s">
        <v>73908</v>
      </c>
      <c r="L2888" s="1" t="s">
        <v>73909</v>
      </c>
      <c r="M2888" s="1" t="s">
        <v>73910</v>
      </c>
      <c r="N2888" s="1" t="s">
        <v>73911</v>
      </c>
      <c r="O2888" s="1" t="s">
        <v>73912</v>
      </c>
      <c r="P2888" s="1" t="s">
        <v>73913</v>
      </c>
      <c r="Q2888" t="b">
        <v>0</v>
      </c>
    </row>
    <row r="2889" spans="1:17" x14ac:dyDescent="0.35">
      <c r="A2889" s="1" t="s">
        <v>73564</v>
      </c>
      <c r="B2889" s="2">
        <v>45512</v>
      </c>
      <c r="C2889" s="1" t="s">
        <v>3203</v>
      </c>
      <c r="D2889" s="1" t="s">
        <v>39575</v>
      </c>
      <c r="E2889" s="1" t="s">
        <v>73720</v>
      </c>
      <c r="F2889" s="3">
        <v>45512.870636574073</v>
      </c>
      <c r="G2889" s="1" t="s">
        <v>20</v>
      </c>
      <c r="H2889" s="1" t="s">
        <v>20</v>
      </c>
      <c r="I2889" s="1" t="s">
        <v>21</v>
      </c>
      <c r="J2889" s="1" t="s">
        <v>572</v>
      </c>
      <c r="K2889" s="1" t="s">
        <v>73908</v>
      </c>
      <c r="L2889" s="1" t="s">
        <v>73909</v>
      </c>
      <c r="M2889" s="1" t="s">
        <v>73910</v>
      </c>
      <c r="N2889" s="1" t="s">
        <v>73911</v>
      </c>
      <c r="O2889" s="1" t="s">
        <v>73912</v>
      </c>
      <c r="P2889" s="1" t="s">
        <v>73913</v>
      </c>
      <c r="Q2889" t="b">
        <v>0</v>
      </c>
    </row>
    <row r="2890" spans="1:17" x14ac:dyDescent="0.35">
      <c r="A2890" s="1" t="s">
        <v>43386</v>
      </c>
      <c r="B2890" s="2">
        <v>45417</v>
      </c>
      <c r="C2890" s="1" t="s">
        <v>14982</v>
      </c>
      <c r="D2890" s="1" t="s">
        <v>45647</v>
      </c>
      <c r="E2890" s="1" t="s">
        <v>45648</v>
      </c>
      <c r="F2890" s="3">
        <v>45417.056562500002</v>
      </c>
      <c r="G2890" s="1" t="s">
        <v>20</v>
      </c>
      <c r="H2890" s="1" t="s">
        <v>20</v>
      </c>
      <c r="I2890" s="1" t="s">
        <v>21</v>
      </c>
      <c r="J2890" s="1" t="s">
        <v>912</v>
      </c>
      <c r="K2890" s="1" t="s">
        <v>45649</v>
      </c>
      <c r="L2890" s="1" t="s">
        <v>45650</v>
      </c>
      <c r="M2890" s="1" t="s">
        <v>45651</v>
      </c>
      <c r="N2890" s="1" t="s">
        <v>45652</v>
      </c>
      <c r="O2890" s="1" t="s">
        <v>45653</v>
      </c>
      <c r="P2890" s="1" t="s">
        <v>45654</v>
      </c>
      <c r="Q2890" t="b">
        <v>0</v>
      </c>
    </row>
    <row r="2891" spans="1:17" x14ac:dyDescent="0.35">
      <c r="A2891" s="1" t="s">
        <v>102440</v>
      </c>
      <c r="B2891" s="2">
        <v>45517</v>
      </c>
      <c r="C2891" s="1" t="s">
        <v>24283</v>
      </c>
      <c r="D2891" s="1" t="s">
        <v>102479</v>
      </c>
      <c r="E2891" s="1" t="s">
        <v>102969</v>
      </c>
      <c r="F2891" s="3">
        <v>45516.934074074074</v>
      </c>
      <c r="G2891" s="1" t="s">
        <v>20</v>
      </c>
      <c r="H2891" s="1" t="s">
        <v>20</v>
      </c>
      <c r="I2891" s="1" t="s">
        <v>21</v>
      </c>
      <c r="J2891" s="1" t="s">
        <v>272</v>
      </c>
      <c r="K2891" s="1" t="s">
        <v>102970</v>
      </c>
      <c r="L2891" s="1" t="s">
        <v>102971</v>
      </c>
      <c r="M2891" s="1" t="s">
        <v>102972</v>
      </c>
      <c r="N2891" s="1" t="s">
        <v>102973</v>
      </c>
      <c r="O2891" s="1" t="s">
        <v>102974</v>
      </c>
      <c r="P2891" s="1" t="s">
        <v>102975</v>
      </c>
      <c r="Q2891" t="b">
        <v>0</v>
      </c>
    </row>
    <row r="2892" spans="1:17" x14ac:dyDescent="0.35">
      <c r="A2892" s="1" t="s">
        <v>19893</v>
      </c>
      <c r="B2892" s="2">
        <v>45331</v>
      </c>
      <c r="C2892" s="1" t="s">
        <v>14982</v>
      </c>
      <c r="D2892" s="1" t="s">
        <v>20179</v>
      </c>
      <c r="E2892" s="1" t="s">
        <v>20574</v>
      </c>
      <c r="F2892" s="3">
        <v>45331.77416666667</v>
      </c>
      <c r="G2892" s="1" t="s">
        <v>20</v>
      </c>
      <c r="H2892" s="1" t="s">
        <v>20</v>
      </c>
      <c r="I2892" s="1" t="s">
        <v>21</v>
      </c>
      <c r="J2892" s="1" t="s">
        <v>31</v>
      </c>
      <c r="K2892" s="1" t="s">
        <v>20575</v>
      </c>
      <c r="L2892" s="1" t="s">
        <v>20576</v>
      </c>
      <c r="M2892" s="1" t="s">
        <v>20577</v>
      </c>
      <c r="N2892" s="1" t="s">
        <v>20578</v>
      </c>
      <c r="O2892" s="1" t="s">
        <v>20579</v>
      </c>
      <c r="P2892" s="1" t="s">
        <v>20580</v>
      </c>
      <c r="Q2892" t="b">
        <v>0</v>
      </c>
    </row>
    <row r="2893" spans="1:17" x14ac:dyDescent="0.35">
      <c r="A2893" s="1" t="s">
        <v>97290</v>
      </c>
      <c r="B2893" s="2">
        <v>45399</v>
      </c>
      <c r="C2893" s="1" t="s">
        <v>24283</v>
      </c>
      <c r="D2893" s="1" t="s">
        <v>17680</v>
      </c>
      <c r="E2893" s="1" t="s">
        <v>99019</v>
      </c>
      <c r="F2893" s="3">
        <v>45399.889432870368</v>
      </c>
      <c r="G2893" s="1" t="s">
        <v>20</v>
      </c>
      <c r="H2893" s="1" t="s">
        <v>20</v>
      </c>
      <c r="I2893" s="1" t="s">
        <v>21</v>
      </c>
      <c r="J2893" s="1" t="s">
        <v>572</v>
      </c>
      <c r="K2893" s="1" t="s">
        <v>99020</v>
      </c>
      <c r="L2893" s="1" t="s">
        <v>99021</v>
      </c>
      <c r="M2893" s="1" t="s">
        <v>99022</v>
      </c>
      <c r="N2893" s="1" t="s">
        <v>99023</v>
      </c>
      <c r="O2893" s="1" t="s">
        <v>99024</v>
      </c>
      <c r="P2893" s="1" t="s">
        <v>99025</v>
      </c>
      <c r="Q2893" t="b">
        <v>0</v>
      </c>
    </row>
    <row r="2894" spans="1:17" x14ac:dyDescent="0.35">
      <c r="A2894" s="1" t="s">
        <v>35316</v>
      </c>
      <c r="B2894" s="2">
        <v>45267</v>
      </c>
      <c r="C2894" s="1" t="s">
        <v>14982</v>
      </c>
      <c r="D2894" s="1" t="s">
        <v>37192</v>
      </c>
      <c r="E2894" s="1" t="s">
        <v>37193</v>
      </c>
      <c r="F2894" s="3">
        <v>45267.056562500002</v>
      </c>
      <c r="G2894" s="1" t="s">
        <v>20</v>
      </c>
      <c r="H2894" s="1" t="s">
        <v>20</v>
      </c>
      <c r="I2894" s="1" t="s">
        <v>21</v>
      </c>
      <c r="J2894" s="1" t="s">
        <v>31</v>
      </c>
      <c r="K2894" s="1" t="s">
        <v>37194</v>
      </c>
      <c r="L2894" s="1" t="s">
        <v>37195</v>
      </c>
      <c r="M2894" s="1" t="s">
        <v>37196</v>
      </c>
      <c r="N2894" s="1" t="s">
        <v>37197</v>
      </c>
      <c r="O2894" s="1" t="s">
        <v>37198</v>
      </c>
      <c r="P2894" s="1" t="s">
        <v>37199</v>
      </c>
      <c r="Q2894" t="b">
        <v>0</v>
      </c>
    </row>
    <row r="2895" spans="1:17" x14ac:dyDescent="0.35">
      <c r="A2895" s="1" t="s">
        <v>49647</v>
      </c>
      <c r="B2895" s="2">
        <v>45370</v>
      </c>
      <c r="C2895" s="1" t="s">
        <v>14982</v>
      </c>
      <c r="D2895" s="1" t="s">
        <v>51143</v>
      </c>
      <c r="E2895" s="1" t="s">
        <v>51144</v>
      </c>
      <c r="F2895" s="3">
        <v>45370.969039351854</v>
      </c>
      <c r="G2895" s="1" t="s">
        <v>20</v>
      </c>
      <c r="H2895" s="1" t="s">
        <v>20</v>
      </c>
      <c r="I2895" s="1" t="s">
        <v>21</v>
      </c>
      <c r="J2895" s="1" t="s">
        <v>22</v>
      </c>
      <c r="K2895" s="1" t="s">
        <v>51145</v>
      </c>
      <c r="L2895" s="1" t="s">
        <v>51146</v>
      </c>
      <c r="M2895" s="1" t="s">
        <v>51147</v>
      </c>
      <c r="N2895" s="1" t="s">
        <v>51148</v>
      </c>
      <c r="O2895" s="1" t="s">
        <v>51149</v>
      </c>
      <c r="P2895" s="1" t="s">
        <v>51150</v>
      </c>
      <c r="Q2895" t="b">
        <v>0</v>
      </c>
    </row>
    <row r="2896" spans="1:17" x14ac:dyDescent="0.35">
      <c r="A2896" s="1" t="s">
        <v>82771</v>
      </c>
      <c r="B2896" s="2">
        <v>45416</v>
      </c>
      <c r="C2896" s="1" t="s">
        <v>38378</v>
      </c>
      <c r="D2896" s="1" t="s">
        <v>82847</v>
      </c>
      <c r="E2896" s="1" t="s">
        <v>82848</v>
      </c>
      <c r="F2896" s="3">
        <v>45416.888449074075</v>
      </c>
      <c r="G2896" s="1" t="s">
        <v>20</v>
      </c>
      <c r="H2896" s="1" t="s">
        <v>20</v>
      </c>
      <c r="I2896" s="1" t="s">
        <v>21</v>
      </c>
      <c r="J2896" s="1" t="s">
        <v>56</v>
      </c>
      <c r="K2896" s="1" t="s">
        <v>82849</v>
      </c>
      <c r="L2896" s="1" t="s">
        <v>82850</v>
      </c>
      <c r="M2896" s="1" t="s">
        <v>82851</v>
      </c>
      <c r="N2896" s="1" t="s">
        <v>82852</v>
      </c>
      <c r="O2896" s="1" t="s">
        <v>82853</v>
      </c>
      <c r="P2896" s="1" t="s">
        <v>82854</v>
      </c>
      <c r="Q2896" t="b">
        <v>0</v>
      </c>
    </row>
    <row r="2897" spans="1:17" x14ac:dyDescent="0.35">
      <c r="A2897" s="1" t="s">
        <v>38833</v>
      </c>
      <c r="B2897" s="2">
        <v>45351</v>
      </c>
      <c r="C2897" s="1" t="s">
        <v>14982</v>
      </c>
      <c r="D2897" s="1" t="s">
        <v>38848</v>
      </c>
      <c r="E2897" s="1" t="s">
        <v>38849</v>
      </c>
      <c r="F2897" s="3">
        <v>45351.050416666665</v>
      </c>
      <c r="G2897" s="1" t="s">
        <v>20</v>
      </c>
      <c r="H2897" s="1" t="s">
        <v>20</v>
      </c>
      <c r="I2897" s="1" t="s">
        <v>21</v>
      </c>
      <c r="J2897" s="1" t="s">
        <v>22</v>
      </c>
      <c r="K2897" s="1" t="s">
        <v>38850</v>
      </c>
      <c r="L2897" s="1" t="s">
        <v>38851</v>
      </c>
      <c r="M2897" s="1" t="s">
        <v>38852</v>
      </c>
      <c r="N2897" s="1" t="s">
        <v>38853</v>
      </c>
      <c r="O2897" s="1" t="s">
        <v>38854</v>
      </c>
      <c r="P2897" s="1" t="s">
        <v>38855</v>
      </c>
      <c r="Q2897" t="b">
        <v>0</v>
      </c>
    </row>
    <row r="2898" spans="1:17" x14ac:dyDescent="0.35">
      <c r="A2898" s="1" t="s">
        <v>12976</v>
      </c>
      <c r="B2898" s="2">
        <v>45382</v>
      </c>
      <c r="C2898" s="1" t="s">
        <v>17</v>
      </c>
      <c r="D2898" s="1" t="s">
        <v>3559</v>
      </c>
      <c r="E2898" s="1" t="s">
        <v>13133</v>
      </c>
      <c r="F2898" s="3">
        <v>45382.144432870373</v>
      </c>
      <c r="G2898" s="1" t="s">
        <v>200</v>
      </c>
      <c r="H2898" s="1" t="s">
        <v>200</v>
      </c>
      <c r="I2898" s="1" t="s">
        <v>21</v>
      </c>
      <c r="J2898" s="1" t="s">
        <v>248</v>
      </c>
      <c r="K2898" s="1" t="s">
        <v>13134</v>
      </c>
      <c r="L2898" s="1" t="s">
        <v>13135</v>
      </c>
      <c r="M2898" s="1" t="s">
        <v>13136</v>
      </c>
      <c r="N2898" s="1" t="s">
        <v>13137</v>
      </c>
      <c r="O2898" s="1" t="s">
        <v>13138</v>
      </c>
      <c r="P2898" s="1" t="s">
        <v>13139</v>
      </c>
      <c r="Q2898" t="b">
        <v>0</v>
      </c>
    </row>
    <row r="2899" spans="1:17" x14ac:dyDescent="0.35">
      <c r="A2899" s="1" t="s">
        <v>74722</v>
      </c>
      <c r="B2899" s="2">
        <v>45482</v>
      </c>
      <c r="C2899" s="1" t="s">
        <v>38378</v>
      </c>
      <c r="D2899" s="1" t="s">
        <v>3027</v>
      </c>
      <c r="E2899" s="1" t="s">
        <v>74758</v>
      </c>
      <c r="F2899" s="3">
        <v>45482.733159722222</v>
      </c>
      <c r="G2899" s="1" t="s">
        <v>17834</v>
      </c>
      <c r="H2899" s="1" t="s">
        <v>17835</v>
      </c>
      <c r="I2899" s="1" t="s">
        <v>21</v>
      </c>
      <c r="J2899" s="1" t="s">
        <v>22</v>
      </c>
      <c r="K2899" s="1" t="s">
        <v>74759</v>
      </c>
      <c r="L2899" s="1" t="s">
        <v>74760</v>
      </c>
      <c r="M2899" s="1" t="s">
        <v>74761</v>
      </c>
      <c r="N2899" s="1" t="s">
        <v>74762</v>
      </c>
      <c r="O2899" s="1" t="s">
        <v>74763</v>
      </c>
      <c r="P2899" s="1" t="s">
        <v>74764</v>
      </c>
      <c r="Q2899" t="b">
        <v>0</v>
      </c>
    </row>
    <row r="2900" spans="1:17" x14ac:dyDescent="0.35">
      <c r="A2900" s="1" t="s">
        <v>74722</v>
      </c>
      <c r="B2900" s="2">
        <v>45482</v>
      </c>
      <c r="C2900" s="1" t="s">
        <v>38378</v>
      </c>
      <c r="D2900" s="1" t="s">
        <v>3027</v>
      </c>
      <c r="E2900" s="1" t="s">
        <v>74758</v>
      </c>
      <c r="F2900" s="3">
        <v>45482.733715277776</v>
      </c>
      <c r="G2900" s="1" t="s">
        <v>17834</v>
      </c>
      <c r="H2900" s="1" t="s">
        <v>17835</v>
      </c>
      <c r="I2900" s="1" t="s">
        <v>21</v>
      </c>
      <c r="J2900" s="1" t="s">
        <v>22</v>
      </c>
      <c r="K2900" s="1" t="s">
        <v>74759</v>
      </c>
      <c r="L2900" s="1" t="s">
        <v>74760</v>
      </c>
      <c r="M2900" s="1" t="s">
        <v>74761</v>
      </c>
      <c r="N2900" s="1" t="s">
        <v>74762</v>
      </c>
      <c r="O2900" s="1" t="s">
        <v>74763</v>
      </c>
      <c r="P2900" s="1" t="s">
        <v>74764</v>
      </c>
      <c r="Q2900" t="b">
        <v>0</v>
      </c>
    </row>
    <row r="2901" spans="1:17" x14ac:dyDescent="0.35">
      <c r="A2901" s="1" t="s">
        <v>66601</v>
      </c>
      <c r="B2901" s="2">
        <v>45324</v>
      </c>
      <c r="C2901" s="1" t="s">
        <v>2769</v>
      </c>
      <c r="D2901" s="1" t="s">
        <v>25183</v>
      </c>
      <c r="E2901" s="1" t="s">
        <v>66899</v>
      </c>
      <c r="F2901" s="3">
        <v>45323.959421296298</v>
      </c>
      <c r="G2901" s="1" t="s">
        <v>20</v>
      </c>
      <c r="H2901" s="1" t="s">
        <v>20</v>
      </c>
      <c r="I2901" s="1" t="s">
        <v>21</v>
      </c>
      <c r="J2901" s="1" t="s">
        <v>31</v>
      </c>
      <c r="K2901" s="1" t="s">
        <v>66900</v>
      </c>
      <c r="L2901" s="1" t="s">
        <v>66901</v>
      </c>
      <c r="M2901" s="1" t="s">
        <v>66902</v>
      </c>
      <c r="N2901" s="1" t="s">
        <v>66903</v>
      </c>
      <c r="O2901" s="1" t="s">
        <v>66904</v>
      </c>
      <c r="P2901" s="1" t="s">
        <v>66905</v>
      </c>
      <c r="Q2901" t="b">
        <v>0</v>
      </c>
    </row>
    <row r="2902" spans="1:17" x14ac:dyDescent="0.35">
      <c r="A2902" s="1" t="s">
        <v>97290</v>
      </c>
      <c r="B2902" s="2">
        <v>45399</v>
      </c>
      <c r="C2902" s="1" t="s">
        <v>24283</v>
      </c>
      <c r="D2902" s="1" t="s">
        <v>27812</v>
      </c>
      <c r="E2902" s="1" t="s">
        <v>97592</v>
      </c>
      <c r="F2902" s="3">
        <v>45399.809861111113</v>
      </c>
      <c r="G2902" s="1" t="s">
        <v>20</v>
      </c>
      <c r="H2902" s="1" t="s">
        <v>20</v>
      </c>
      <c r="I2902" s="1" t="s">
        <v>21</v>
      </c>
      <c r="J2902" s="1" t="s">
        <v>572</v>
      </c>
      <c r="K2902" s="1" t="s">
        <v>97593</v>
      </c>
      <c r="L2902" s="1" t="s">
        <v>97594</v>
      </c>
      <c r="M2902" s="1" t="s">
        <v>97595</v>
      </c>
      <c r="N2902" s="1" t="s">
        <v>97596</v>
      </c>
      <c r="O2902" s="1" t="s">
        <v>97597</v>
      </c>
      <c r="P2902" s="1" t="s">
        <v>97598</v>
      </c>
      <c r="Q2902" t="b">
        <v>0</v>
      </c>
    </row>
    <row r="2903" spans="1:17" x14ac:dyDescent="0.35">
      <c r="A2903" s="1" t="s">
        <v>15134</v>
      </c>
      <c r="B2903" s="2">
        <v>45379</v>
      </c>
      <c r="C2903" s="1" t="s">
        <v>14982</v>
      </c>
      <c r="D2903" s="1" t="s">
        <v>15673</v>
      </c>
      <c r="E2903" s="1" t="s">
        <v>15795</v>
      </c>
      <c r="F2903" s="3">
        <v>45379.914212962962</v>
      </c>
      <c r="G2903" s="1" t="s">
        <v>20</v>
      </c>
      <c r="H2903" s="1" t="s">
        <v>20</v>
      </c>
      <c r="I2903" s="1" t="s">
        <v>21</v>
      </c>
      <c r="J2903" s="1" t="s">
        <v>248</v>
      </c>
      <c r="K2903" s="1" t="s">
        <v>15796</v>
      </c>
      <c r="L2903" s="1" t="s">
        <v>15797</v>
      </c>
      <c r="M2903" s="1" t="s">
        <v>15798</v>
      </c>
      <c r="N2903" s="1" t="s">
        <v>15799</v>
      </c>
      <c r="O2903" s="1" t="s">
        <v>15800</v>
      </c>
      <c r="P2903" s="1" t="s">
        <v>15801</v>
      </c>
      <c r="Q2903" t="b">
        <v>0</v>
      </c>
    </row>
    <row r="2904" spans="1:17" x14ac:dyDescent="0.35">
      <c r="A2904" s="1" t="s">
        <v>40689</v>
      </c>
      <c r="B2904" s="2">
        <v>45418</v>
      </c>
      <c r="C2904" s="1" t="s">
        <v>14982</v>
      </c>
      <c r="D2904" s="1" t="s">
        <v>40809</v>
      </c>
      <c r="E2904" s="1" t="s">
        <v>40983</v>
      </c>
      <c r="F2904" s="3">
        <v>45418.028055555558</v>
      </c>
      <c r="G2904" s="1" t="s">
        <v>16679</v>
      </c>
      <c r="H2904" s="1" t="s">
        <v>16679</v>
      </c>
      <c r="I2904" s="1" t="s">
        <v>21</v>
      </c>
      <c r="J2904" s="1" t="s">
        <v>31</v>
      </c>
      <c r="K2904" s="1" t="s">
        <v>40984</v>
      </c>
      <c r="L2904" s="1" t="s">
        <v>40985</v>
      </c>
      <c r="M2904" s="1" t="s">
        <v>40986</v>
      </c>
      <c r="N2904" s="1" t="s">
        <v>40987</v>
      </c>
      <c r="O2904" s="1" t="s">
        <v>40988</v>
      </c>
      <c r="P2904" s="1" t="s">
        <v>40989</v>
      </c>
      <c r="Q2904" t="b">
        <v>0</v>
      </c>
    </row>
    <row r="2905" spans="1:17" x14ac:dyDescent="0.35">
      <c r="A2905" s="1" t="s">
        <v>7045</v>
      </c>
      <c r="B2905" s="2">
        <v>45417</v>
      </c>
      <c r="C2905" s="1" t="s">
        <v>17</v>
      </c>
      <c r="D2905" s="1" t="s">
        <v>7119</v>
      </c>
      <c r="E2905" s="1" t="s">
        <v>7120</v>
      </c>
      <c r="F2905" s="3">
        <v>45417.658402777779</v>
      </c>
      <c r="G2905" s="1" t="s">
        <v>20</v>
      </c>
      <c r="H2905" s="1" t="s">
        <v>20</v>
      </c>
      <c r="I2905" s="1" t="s">
        <v>21</v>
      </c>
      <c r="J2905" s="1" t="s">
        <v>912</v>
      </c>
      <c r="K2905" s="1" t="s">
        <v>7121</v>
      </c>
      <c r="L2905" s="1" t="s">
        <v>7122</v>
      </c>
      <c r="M2905" s="1" t="s">
        <v>7123</v>
      </c>
      <c r="N2905" s="1" t="s">
        <v>7124</v>
      </c>
      <c r="O2905" s="1" t="s">
        <v>7125</v>
      </c>
      <c r="P2905" s="1" t="s">
        <v>7126</v>
      </c>
      <c r="Q2905" t="b">
        <v>0</v>
      </c>
    </row>
    <row r="2906" spans="1:17" x14ac:dyDescent="0.35">
      <c r="A2906" s="1" t="s">
        <v>103551</v>
      </c>
      <c r="B2906" s="2">
        <v>45362</v>
      </c>
      <c r="C2906" s="1" t="s">
        <v>24283</v>
      </c>
      <c r="D2906" s="1" t="s">
        <v>4711</v>
      </c>
      <c r="E2906" s="1" t="s">
        <v>103768</v>
      </c>
      <c r="F2906" s="3">
        <v>45362.807650462964</v>
      </c>
      <c r="G2906" s="1" t="s">
        <v>20</v>
      </c>
      <c r="H2906" s="1" t="s">
        <v>20</v>
      </c>
      <c r="I2906" s="1" t="s">
        <v>21</v>
      </c>
      <c r="J2906" s="1" t="s">
        <v>31</v>
      </c>
      <c r="K2906" s="1" t="s">
        <v>103769</v>
      </c>
      <c r="L2906" s="1" t="s">
        <v>103770</v>
      </c>
      <c r="M2906" s="1" t="s">
        <v>103771</v>
      </c>
      <c r="N2906" s="1" t="s">
        <v>103772</v>
      </c>
      <c r="O2906" s="1" t="s">
        <v>103773</v>
      </c>
      <c r="P2906" s="1" t="s">
        <v>103774</v>
      </c>
      <c r="Q2906" t="b">
        <v>0</v>
      </c>
    </row>
    <row r="2907" spans="1:17" x14ac:dyDescent="0.35">
      <c r="A2907" s="1" t="s">
        <v>25750</v>
      </c>
      <c r="B2907" s="2">
        <v>45274</v>
      </c>
      <c r="C2907" s="1" t="s">
        <v>14982</v>
      </c>
      <c r="D2907" s="1" t="s">
        <v>16166</v>
      </c>
      <c r="E2907" s="1" t="s">
        <v>26664</v>
      </c>
      <c r="F2907" s="3">
        <v>45274.152094907404</v>
      </c>
      <c r="G2907" s="1" t="s">
        <v>20</v>
      </c>
      <c r="H2907" s="1" t="s">
        <v>20</v>
      </c>
      <c r="I2907" s="1" t="s">
        <v>21</v>
      </c>
      <c r="J2907" s="1" t="s">
        <v>31</v>
      </c>
      <c r="K2907" s="1" t="s">
        <v>26665</v>
      </c>
      <c r="L2907" s="1" t="s">
        <v>26666</v>
      </c>
      <c r="M2907" s="1" t="s">
        <v>26667</v>
      </c>
      <c r="N2907" s="1" t="s">
        <v>26668</v>
      </c>
      <c r="O2907" s="1" t="s">
        <v>26669</v>
      </c>
      <c r="P2907" s="1" t="s">
        <v>26670</v>
      </c>
      <c r="Q2907" t="b">
        <v>0</v>
      </c>
    </row>
    <row r="2908" spans="1:17" x14ac:dyDescent="0.35">
      <c r="A2908" s="1" t="s">
        <v>104123</v>
      </c>
      <c r="B2908" s="2">
        <v>45408</v>
      </c>
      <c r="C2908" s="1" t="s">
        <v>24283</v>
      </c>
      <c r="D2908" s="1" t="s">
        <v>26042</v>
      </c>
      <c r="E2908" s="1" t="s">
        <v>104341</v>
      </c>
      <c r="F2908" s="3">
        <v>45408.916215277779</v>
      </c>
      <c r="G2908" s="1" t="s">
        <v>200</v>
      </c>
      <c r="H2908" s="1" t="s">
        <v>200</v>
      </c>
      <c r="I2908" s="1" t="s">
        <v>21</v>
      </c>
      <c r="J2908" s="1" t="s">
        <v>22</v>
      </c>
      <c r="K2908" s="1" t="s">
        <v>104342</v>
      </c>
      <c r="L2908" s="1" t="s">
        <v>104343</v>
      </c>
      <c r="M2908" s="1" t="s">
        <v>104344</v>
      </c>
      <c r="N2908" s="1" t="s">
        <v>104345</v>
      </c>
      <c r="O2908" s="1" t="s">
        <v>104346</v>
      </c>
      <c r="P2908" s="1" t="s">
        <v>104347</v>
      </c>
      <c r="Q2908" t="b">
        <v>0</v>
      </c>
    </row>
    <row r="2909" spans="1:17" x14ac:dyDescent="0.35">
      <c r="A2909" s="1" t="s">
        <v>114331</v>
      </c>
      <c r="B2909" s="2">
        <v>45404</v>
      </c>
      <c r="C2909" s="1" t="s">
        <v>24283</v>
      </c>
      <c r="D2909" s="1" t="s">
        <v>10050</v>
      </c>
      <c r="E2909" s="1" t="s">
        <v>114789</v>
      </c>
      <c r="F2909" s="3">
        <v>45403.971643518518</v>
      </c>
      <c r="G2909" s="1" t="s">
        <v>20</v>
      </c>
      <c r="H2909" s="1" t="s">
        <v>20</v>
      </c>
      <c r="I2909" s="1" t="s">
        <v>21</v>
      </c>
      <c r="J2909" s="1" t="s">
        <v>22</v>
      </c>
      <c r="K2909" s="1" t="s">
        <v>114790</v>
      </c>
      <c r="L2909" s="1" t="s">
        <v>114791</v>
      </c>
      <c r="M2909" s="1" t="s">
        <v>114792</v>
      </c>
      <c r="N2909" s="1" t="s">
        <v>114793</v>
      </c>
      <c r="O2909" s="1" t="s">
        <v>114794</v>
      </c>
      <c r="P2909" s="1" t="s">
        <v>114795</v>
      </c>
      <c r="Q2909" t="b">
        <v>0</v>
      </c>
    </row>
    <row r="2910" spans="1:17" x14ac:dyDescent="0.35">
      <c r="A2910" s="1" t="s">
        <v>127471</v>
      </c>
      <c r="B2910" s="2">
        <v>45362</v>
      </c>
      <c r="C2910" s="1" t="s">
        <v>1525</v>
      </c>
      <c r="D2910" s="1" t="s">
        <v>10717</v>
      </c>
      <c r="E2910" s="1" t="s">
        <v>127493</v>
      </c>
      <c r="F2910" s="3">
        <v>45362.041574074072</v>
      </c>
      <c r="G2910" s="1" t="s">
        <v>20</v>
      </c>
      <c r="H2910" s="1" t="s">
        <v>20</v>
      </c>
      <c r="I2910" s="1" t="s">
        <v>21</v>
      </c>
      <c r="J2910" s="1" t="s">
        <v>56</v>
      </c>
      <c r="K2910" s="1" t="s">
        <v>127494</v>
      </c>
      <c r="L2910" s="1" t="s">
        <v>127495</v>
      </c>
      <c r="M2910" s="1" t="s">
        <v>127496</v>
      </c>
      <c r="N2910" s="1" t="s">
        <v>127497</v>
      </c>
      <c r="O2910" s="1" t="s">
        <v>127498</v>
      </c>
      <c r="P2910" s="1" t="s">
        <v>127499</v>
      </c>
      <c r="Q2910" t="b">
        <v>0</v>
      </c>
    </row>
    <row r="2911" spans="1:17" x14ac:dyDescent="0.35">
      <c r="A2911" s="1" t="s">
        <v>103253</v>
      </c>
      <c r="B2911" s="2">
        <v>45507</v>
      </c>
      <c r="C2911" s="1" t="s">
        <v>24283</v>
      </c>
      <c r="D2911" s="1" t="s">
        <v>38744</v>
      </c>
      <c r="E2911" s="1" t="s">
        <v>103341</v>
      </c>
      <c r="F2911" s="3">
        <v>45507.974027777775</v>
      </c>
      <c r="G2911" s="1" t="s">
        <v>20</v>
      </c>
      <c r="H2911" s="1" t="s">
        <v>20</v>
      </c>
      <c r="I2911" s="1" t="s">
        <v>21</v>
      </c>
      <c r="J2911" s="1" t="s">
        <v>209</v>
      </c>
      <c r="K2911" s="1" t="s">
        <v>103342</v>
      </c>
      <c r="L2911" s="1" t="s">
        <v>103343</v>
      </c>
      <c r="M2911" s="1" t="s">
        <v>103344</v>
      </c>
      <c r="N2911" s="1" t="s">
        <v>103345</v>
      </c>
      <c r="O2911" s="1" t="s">
        <v>103346</v>
      </c>
      <c r="P2911" s="1" t="s">
        <v>103347</v>
      </c>
      <c r="Q2911" t="b">
        <v>0</v>
      </c>
    </row>
    <row r="2912" spans="1:17" x14ac:dyDescent="0.35">
      <c r="A2912" s="1" t="s">
        <v>104123</v>
      </c>
      <c r="B2912" s="2">
        <v>45408</v>
      </c>
      <c r="C2912" s="1" t="s">
        <v>24283</v>
      </c>
      <c r="D2912" s="1" t="s">
        <v>15463</v>
      </c>
      <c r="E2912" s="1" t="s">
        <v>104698</v>
      </c>
      <c r="F2912" s="3">
        <v>45408.935810185183</v>
      </c>
      <c r="G2912" s="1" t="s">
        <v>20</v>
      </c>
      <c r="H2912" s="1" t="s">
        <v>20</v>
      </c>
      <c r="I2912" s="1" t="s">
        <v>21</v>
      </c>
      <c r="J2912" s="1" t="s">
        <v>22</v>
      </c>
      <c r="K2912" s="1" t="s">
        <v>104699</v>
      </c>
      <c r="L2912" s="1" t="s">
        <v>104700</v>
      </c>
      <c r="M2912" s="1" t="s">
        <v>104701</v>
      </c>
      <c r="N2912" s="1" t="s">
        <v>104702</v>
      </c>
      <c r="O2912" s="1" t="s">
        <v>104703</v>
      </c>
      <c r="P2912" s="1" t="s">
        <v>104704</v>
      </c>
      <c r="Q2912" t="b">
        <v>0</v>
      </c>
    </row>
    <row r="2913" spans="1:17" x14ac:dyDescent="0.35">
      <c r="A2913" s="1" t="s">
        <v>109870</v>
      </c>
      <c r="B2913" s="2">
        <v>45440</v>
      </c>
      <c r="C2913" s="1" t="s">
        <v>24283</v>
      </c>
      <c r="D2913" s="1" t="s">
        <v>40831</v>
      </c>
      <c r="E2913" s="1" t="s">
        <v>53665</v>
      </c>
      <c r="F2913" s="3">
        <v>45440.899930555555</v>
      </c>
      <c r="G2913" s="1" t="s">
        <v>200</v>
      </c>
      <c r="H2913" s="1" t="s">
        <v>200</v>
      </c>
      <c r="I2913" s="1" t="s">
        <v>21</v>
      </c>
      <c r="J2913" s="1" t="s">
        <v>22</v>
      </c>
      <c r="K2913" s="1" t="s">
        <v>109878</v>
      </c>
      <c r="L2913" s="1" t="s">
        <v>53667</v>
      </c>
      <c r="M2913" s="1" t="s">
        <v>109879</v>
      </c>
      <c r="N2913" s="1" t="s">
        <v>53669</v>
      </c>
      <c r="O2913" s="1" t="s">
        <v>53670</v>
      </c>
      <c r="P2913" s="1" t="s">
        <v>53671</v>
      </c>
      <c r="Q2913" t="b">
        <v>0</v>
      </c>
    </row>
    <row r="2914" spans="1:17" x14ac:dyDescent="0.35">
      <c r="A2914" s="1" t="s">
        <v>53649</v>
      </c>
      <c r="B2914" s="2">
        <v>45350</v>
      </c>
      <c r="C2914" s="1" t="s">
        <v>14982</v>
      </c>
      <c r="D2914" s="1" t="s">
        <v>1086</v>
      </c>
      <c r="E2914" s="1" t="s">
        <v>53665</v>
      </c>
      <c r="F2914" s="3">
        <v>45350.149340277778</v>
      </c>
      <c r="G2914" s="1" t="s">
        <v>20</v>
      </c>
      <c r="H2914" s="1" t="s">
        <v>20</v>
      </c>
      <c r="I2914" s="1" t="s">
        <v>21</v>
      </c>
      <c r="J2914" s="1" t="s">
        <v>22</v>
      </c>
      <c r="K2914" s="1" t="s">
        <v>53666</v>
      </c>
      <c r="L2914" s="1" t="s">
        <v>53667</v>
      </c>
      <c r="M2914" s="1" t="s">
        <v>53668</v>
      </c>
      <c r="N2914" s="1" t="s">
        <v>53669</v>
      </c>
      <c r="O2914" s="1" t="s">
        <v>53670</v>
      </c>
      <c r="P2914" s="1" t="s">
        <v>53671</v>
      </c>
      <c r="Q2914" t="b">
        <v>0</v>
      </c>
    </row>
    <row r="2915" spans="1:17" x14ac:dyDescent="0.35">
      <c r="A2915" s="1" t="s">
        <v>49647</v>
      </c>
      <c r="B2915" s="2">
        <v>45370</v>
      </c>
      <c r="C2915" s="1" t="s">
        <v>14982</v>
      </c>
      <c r="D2915" s="1" t="s">
        <v>49698</v>
      </c>
      <c r="E2915" s="1" t="s">
        <v>51151</v>
      </c>
      <c r="F2915" s="3">
        <v>45370.969236111108</v>
      </c>
      <c r="G2915" s="1" t="s">
        <v>20</v>
      </c>
      <c r="H2915" s="1" t="s">
        <v>20</v>
      </c>
      <c r="I2915" s="1" t="s">
        <v>21</v>
      </c>
      <c r="J2915" s="1" t="s">
        <v>22</v>
      </c>
      <c r="K2915" s="1" t="s">
        <v>51152</v>
      </c>
      <c r="L2915" s="1" t="s">
        <v>51153</v>
      </c>
      <c r="M2915" s="1" t="s">
        <v>51154</v>
      </c>
      <c r="N2915" s="1" t="s">
        <v>51155</v>
      </c>
      <c r="O2915" s="1" t="s">
        <v>51156</v>
      </c>
      <c r="P2915" s="1" t="s">
        <v>51157</v>
      </c>
      <c r="Q2915" t="b">
        <v>0</v>
      </c>
    </row>
    <row r="2916" spans="1:17" x14ac:dyDescent="0.35">
      <c r="A2916" s="1" t="s">
        <v>116359</v>
      </c>
      <c r="B2916" s="2">
        <v>45378</v>
      </c>
      <c r="C2916" s="1" t="s">
        <v>24283</v>
      </c>
      <c r="D2916" s="1" t="s">
        <v>2097</v>
      </c>
      <c r="E2916" s="1" t="s">
        <v>116526</v>
      </c>
      <c r="F2916" s="3">
        <v>45378.911493055559</v>
      </c>
      <c r="G2916" s="1" t="s">
        <v>20</v>
      </c>
      <c r="H2916" s="1" t="s">
        <v>20</v>
      </c>
      <c r="I2916" s="1" t="s">
        <v>21</v>
      </c>
      <c r="J2916" s="1" t="s">
        <v>272</v>
      </c>
      <c r="K2916" s="1" t="s">
        <v>116527</v>
      </c>
      <c r="L2916" s="1" t="s">
        <v>116528</v>
      </c>
      <c r="M2916" s="1" t="s">
        <v>116529</v>
      </c>
      <c r="N2916" s="1" t="s">
        <v>116530</v>
      </c>
      <c r="O2916" s="1" t="s">
        <v>116531</v>
      </c>
      <c r="P2916" s="1" t="s">
        <v>116532</v>
      </c>
      <c r="Q2916" t="b">
        <v>0</v>
      </c>
    </row>
    <row r="2917" spans="1:17" x14ac:dyDescent="0.35">
      <c r="A2917" s="1" t="s">
        <v>49647</v>
      </c>
      <c r="B2917" s="2">
        <v>45370</v>
      </c>
      <c r="C2917" s="1" t="s">
        <v>14982</v>
      </c>
      <c r="D2917" s="1" t="s">
        <v>26041</v>
      </c>
      <c r="E2917" s="1" t="s">
        <v>50421</v>
      </c>
      <c r="F2917" s="3">
        <v>45370.959548611114</v>
      </c>
      <c r="G2917" s="1" t="s">
        <v>200</v>
      </c>
      <c r="H2917" s="1" t="s">
        <v>200</v>
      </c>
      <c r="I2917" s="1" t="s">
        <v>21</v>
      </c>
      <c r="J2917" s="1" t="s">
        <v>22</v>
      </c>
      <c r="K2917" s="1" t="s">
        <v>50422</v>
      </c>
      <c r="L2917" s="1" t="s">
        <v>50423</v>
      </c>
      <c r="M2917" s="1" t="s">
        <v>50424</v>
      </c>
      <c r="N2917" s="1" t="s">
        <v>50425</v>
      </c>
      <c r="O2917" s="1" t="s">
        <v>50426</v>
      </c>
      <c r="P2917" s="1" t="s">
        <v>50427</v>
      </c>
      <c r="Q2917" t="b">
        <v>0</v>
      </c>
    </row>
    <row r="2918" spans="1:17" x14ac:dyDescent="0.35">
      <c r="A2918" s="1" t="s">
        <v>147702</v>
      </c>
      <c r="B2918" s="2">
        <v>45295</v>
      </c>
      <c r="C2918" s="1" t="s">
        <v>135358</v>
      </c>
      <c r="D2918" s="1" t="s">
        <v>62173</v>
      </c>
      <c r="E2918" s="1" t="s">
        <v>147777</v>
      </c>
      <c r="F2918" s="3">
        <v>45295.983298611114</v>
      </c>
      <c r="G2918" s="1" t="s">
        <v>20</v>
      </c>
      <c r="H2918" s="1" t="s">
        <v>20</v>
      </c>
      <c r="I2918" s="1" t="s">
        <v>21</v>
      </c>
      <c r="J2918" s="1" t="s">
        <v>248</v>
      </c>
      <c r="K2918" s="1" t="s">
        <v>147778</v>
      </c>
      <c r="L2918" s="1" t="s">
        <v>147779</v>
      </c>
      <c r="M2918" s="1" t="s">
        <v>147780</v>
      </c>
      <c r="N2918" s="1" t="s">
        <v>147781</v>
      </c>
      <c r="O2918" s="1" t="s">
        <v>147782</v>
      </c>
      <c r="P2918" s="1" t="s">
        <v>147783</v>
      </c>
      <c r="Q2918" t="b">
        <v>0</v>
      </c>
    </row>
    <row r="2919" spans="1:17" x14ac:dyDescent="0.35">
      <c r="A2919" s="1" t="s">
        <v>49647</v>
      </c>
      <c r="B2919" s="2">
        <v>45370</v>
      </c>
      <c r="C2919" s="1" t="s">
        <v>14982</v>
      </c>
      <c r="D2919" s="1" t="s">
        <v>41297</v>
      </c>
      <c r="E2919" s="1" t="s">
        <v>50607</v>
      </c>
      <c r="F2919" s="3">
        <v>45370.961840277778</v>
      </c>
      <c r="G2919" s="1" t="s">
        <v>200</v>
      </c>
      <c r="H2919" s="1" t="s">
        <v>200</v>
      </c>
      <c r="I2919" s="1" t="s">
        <v>21</v>
      </c>
      <c r="J2919" s="1" t="s">
        <v>22</v>
      </c>
      <c r="K2919" s="1" t="s">
        <v>50608</v>
      </c>
      <c r="L2919" s="1" t="s">
        <v>50609</v>
      </c>
      <c r="M2919" s="1" t="s">
        <v>50610</v>
      </c>
      <c r="N2919" s="1" t="s">
        <v>50611</v>
      </c>
      <c r="O2919" s="1" t="s">
        <v>50612</v>
      </c>
      <c r="P2919" s="1" t="s">
        <v>50613</v>
      </c>
      <c r="Q2919" t="b">
        <v>0</v>
      </c>
    </row>
    <row r="2920" spans="1:17" x14ac:dyDescent="0.35">
      <c r="A2920" s="1" t="s">
        <v>71970</v>
      </c>
      <c r="B2920" s="2">
        <v>45324</v>
      </c>
      <c r="C2920" s="1" t="s">
        <v>2769</v>
      </c>
      <c r="D2920" s="1" t="s">
        <v>5802</v>
      </c>
      <c r="E2920" s="1" t="s">
        <v>72134</v>
      </c>
      <c r="F2920" s="3">
        <v>45324.146053240744</v>
      </c>
      <c r="G2920" s="1" t="s">
        <v>20</v>
      </c>
      <c r="H2920" s="1" t="s">
        <v>20</v>
      </c>
      <c r="I2920" s="1" t="s">
        <v>21</v>
      </c>
      <c r="J2920" s="1" t="s">
        <v>31</v>
      </c>
      <c r="K2920" s="1" t="s">
        <v>72135</v>
      </c>
      <c r="L2920" s="1" t="s">
        <v>72136</v>
      </c>
      <c r="M2920" s="1" t="s">
        <v>72137</v>
      </c>
      <c r="N2920" s="1" t="s">
        <v>72138</v>
      </c>
      <c r="O2920" s="1" t="s">
        <v>72139</v>
      </c>
      <c r="P2920" s="1" t="s">
        <v>72140</v>
      </c>
      <c r="Q2920" t="b">
        <v>0</v>
      </c>
    </row>
    <row r="2921" spans="1:17" x14ac:dyDescent="0.35">
      <c r="A2921" s="1" t="s">
        <v>139725</v>
      </c>
      <c r="B2921" s="2">
        <v>45338</v>
      </c>
      <c r="C2921" s="1" t="s">
        <v>135358</v>
      </c>
      <c r="D2921" s="1" t="s">
        <v>562</v>
      </c>
      <c r="E2921" s="1" t="s">
        <v>139767</v>
      </c>
      <c r="F2921" s="3">
        <v>45338.136458333334</v>
      </c>
      <c r="G2921" s="1" t="s">
        <v>20</v>
      </c>
      <c r="H2921" s="1" t="s">
        <v>20</v>
      </c>
      <c r="I2921" s="1" t="s">
        <v>21</v>
      </c>
      <c r="J2921" s="1" t="s">
        <v>31</v>
      </c>
      <c r="K2921" s="1" t="s">
        <v>139768</v>
      </c>
      <c r="L2921" s="1" t="s">
        <v>139769</v>
      </c>
      <c r="M2921" s="1" t="s">
        <v>139770</v>
      </c>
      <c r="N2921" s="1" t="s">
        <v>139771</v>
      </c>
      <c r="O2921" s="1" t="s">
        <v>139772</v>
      </c>
      <c r="P2921" s="1" t="s">
        <v>139773</v>
      </c>
      <c r="Q2921" t="b">
        <v>0</v>
      </c>
    </row>
    <row r="2922" spans="1:17" x14ac:dyDescent="0.35">
      <c r="A2922" s="1" t="s">
        <v>136920</v>
      </c>
      <c r="B2922" s="2">
        <v>45380</v>
      </c>
      <c r="C2922" s="1" t="s">
        <v>135358</v>
      </c>
      <c r="D2922" s="1" t="s">
        <v>5328</v>
      </c>
      <c r="E2922" s="1" t="s">
        <v>136949</v>
      </c>
      <c r="F2922" s="3">
        <v>45380.045567129629</v>
      </c>
      <c r="G2922" s="1" t="s">
        <v>16679</v>
      </c>
      <c r="H2922" s="1" t="s">
        <v>16679</v>
      </c>
      <c r="I2922" s="1" t="s">
        <v>21</v>
      </c>
      <c r="J2922" s="1" t="s">
        <v>31</v>
      </c>
      <c r="K2922" s="1" t="s">
        <v>136950</v>
      </c>
      <c r="L2922" s="1" t="s">
        <v>136951</v>
      </c>
      <c r="M2922" s="1" t="s">
        <v>136952</v>
      </c>
      <c r="N2922" s="1" t="s">
        <v>136953</v>
      </c>
      <c r="O2922" s="1" t="s">
        <v>136954</v>
      </c>
      <c r="P2922" s="1" t="s">
        <v>136955</v>
      </c>
      <c r="Q2922" t="b">
        <v>0</v>
      </c>
    </row>
    <row r="2923" spans="1:17" x14ac:dyDescent="0.35">
      <c r="A2923" s="1" t="s">
        <v>25750</v>
      </c>
      <c r="B2923" s="2">
        <v>45274</v>
      </c>
      <c r="C2923" s="1" t="s">
        <v>14982</v>
      </c>
      <c r="D2923" s="1" t="s">
        <v>26060</v>
      </c>
      <c r="E2923" s="1" t="s">
        <v>26061</v>
      </c>
      <c r="F2923" s="3">
        <v>45274.129918981482</v>
      </c>
      <c r="G2923" s="1" t="s">
        <v>20</v>
      </c>
      <c r="H2923" s="1" t="s">
        <v>20</v>
      </c>
      <c r="I2923" s="1" t="s">
        <v>21</v>
      </c>
      <c r="J2923" s="1" t="s">
        <v>31</v>
      </c>
      <c r="K2923" s="1" t="s">
        <v>26062</v>
      </c>
      <c r="L2923" s="1" t="s">
        <v>26063</v>
      </c>
      <c r="M2923" s="1" t="s">
        <v>26064</v>
      </c>
      <c r="N2923" s="1" t="s">
        <v>26065</v>
      </c>
      <c r="O2923" s="1" t="s">
        <v>26066</v>
      </c>
      <c r="P2923" s="1" t="s">
        <v>26067</v>
      </c>
      <c r="Q2923" t="b">
        <v>0</v>
      </c>
    </row>
    <row r="2924" spans="1:17" x14ac:dyDescent="0.35">
      <c r="A2924" s="1" t="s">
        <v>143710</v>
      </c>
      <c r="B2924" s="2">
        <v>45311</v>
      </c>
      <c r="C2924" s="1" t="s">
        <v>135358</v>
      </c>
      <c r="D2924" s="1" t="s">
        <v>105469</v>
      </c>
      <c r="E2924" s="1" t="s">
        <v>143814</v>
      </c>
      <c r="F2924" s="3">
        <v>45311.056307870371</v>
      </c>
      <c r="G2924" s="1" t="s">
        <v>20</v>
      </c>
      <c r="H2924" s="1" t="s">
        <v>20</v>
      </c>
      <c r="I2924" s="1" t="s">
        <v>9352</v>
      </c>
      <c r="J2924" s="1" t="s">
        <v>22</v>
      </c>
      <c r="K2924" s="1" t="s">
        <v>143815</v>
      </c>
      <c r="L2924" s="1" t="s">
        <v>143816</v>
      </c>
      <c r="M2924" s="1" t="s">
        <v>143817</v>
      </c>
      <c r="N2924" s="1" t="s">
        <v>143818</v>
      </c>
      <c r="O2924" s="1" t="s">
        <v>143819</v>
      </c>
      <c r="P2924" s="1" t="s">
        <v>143820</v>
      </c>
      <c r="Q2924" t="b">
        <v>0</v>
      </c>
    </row>
    <row r="2925" spans="1:17" x14ac:dyDescent="0.35">
      <c r="A2925" s="1" t="s">
        <v>111579</v>
      </c>
      <c r="B2925" s="2">
        <v>45332</v>
      </c>
      <c r="C2925" s="1" t="s">
        <v>24283</v>
      </c>
      <c r="D2925" s="1" t="s">
        <v>10717</v>
      </c>
      <c r="E2925" s="1" t="s">
        <v>111661</v>
      </c>
      <c r="F2925" s="3">
        <v>45332.83902777778</v>
      </c>
      <c r="G2925" s="1" t="s">
        <v>20</v>
      </c>
      <c r="H2925" s="1" t="s">
        <v>20</v>
      </c>
      <c r="I2925" s="1" t="s">
        <v>21</v>
      </c>
      <c r="J2925" s="1" t="s">
        <v>31</v>
      </c>
      <c r="K2925" s="1" t="s">
        <v>111662</v>
      </c>
      <c r="L2925" s="1" t="s">
        <v>111663</v>
      </c>
      <c r="M2925" s="1" t="s">
        <v>111664</v>
      </c>
      <c r="N2925" s="1" t="s">
        <v>111665</v>
      </c>
      <c r="O2925" s="1" t="s">
        <v>111666</v>
      </c>
      <c r="P2925" s="1" t="s">
        <v>111667</v>
      </c>
      <c r="Q2925" t="b">
        <v>0</v>
      </c>
    </row>
    <row r="2926" spans="1:17" x14ac:dyDescent="0.35">
      <c r="A2926" s="1" t="s">
        <v>29944</v>
      </c>
      <c r="B2926" s="2">
        <v>45447</v>
      </c>
      <c r="C2926" s="1" t="s">
        <v>14982</v>
      </c>
      <c r="D2926" s="1" t="s">
        <v>29293</v>
      </c>
      <c r="E2926" s="1" t="s">
        <v>31178</v>
      </c>
      <c r="F2926" s="3">
        <v>45447.952708333331</v>
      </c>
      <c r="G2926" s="1" t="s">
        <v>20</v>
      </c>
      <c r="H2926" s="1" t="s">
        <v>20</v>
      </c>
      <c r="I2926" s="1" t="s">
        <v>21</v>
      </c>
      <c r="J2926" s="1" t="s">
        <v>272</v>
      </c>
      <c r="K2926" s="1" t="s">
        <v>31179</v>
      </c>
      <c r="L2926" s="1" t="s">
        <v>31180</v>
      </c>
      <c r="M2926" s="1" t="s">
        <v>31181</v>
      </c>
      <c r="N2926" s="1" t="s">
        <v>31182</v>
      </c>
      <c r="O2926" s="1" t="s">
        <v>31183</v>
      </c>
      <c r="P2926" s="1" t="s">
        <v>31184</v>
      </c>
      <c r="Q2926" t="b">
        <v>0</v>
      </c>
    </row>
    <row r="2927" spans="1:17" x14ac:dyDescent="0.35">
      <c r="A2927" s="1" t="s">
        <v>80415</v>
      </c>
      <c r="B2927" s="2">
        <v>45435</v>
      </c>
      <c r="C2927" s="1" t="s">
        <v>38378</v>
      </c>
      <c r="D2927" s="1" t="s">
        <v>3083</v>
      </c>
      <c r="E2927" s="1" t="s">
        <v>80416</v>
      </c>
      <c r="F2927" s="3">
        <v>45435.634641203702</v>
      </c>
      <c r="G2927" s="1" t="s">
        <v>20</v>
      </c>
      <c r="H2927" s="1" t="s">
        <v>20</v>
      </c>
      <c r="I2927" s="1" t="s">
        <v>21</v>
      </c>
      <c r="J2927" s="1" t="s">
        <v>22</v>
      </c>
      <c r="K2927" s="1" t="s">
        <v>80417</v>
      </c>
      <c r="L2927" s="1" t="s">
        <v>80418</v>
      </c>
      <c r="M2927" s="1" t="s">
        <v>80419</v>
      </c>
      <c r="N2927" s="1" t="s">
        <v>80420</v>
      </c>
      <c r="O2927" s="1" t="s">
        <v>80421</v>
      </c>
      <c r="P2927" s="1" t="s">
        <v>80422</v>
      </c>
      <c r="Q2927" t="b">
        <v>0</v>
      </c>
    </row>
    <row r="2928" spans="1:17" x14ac:dyDescent="0.35">
      <c r="A2928" s="1" t="s">
        <v>93818</v>
      </c>
      <c r="B2928" s="2">
        <v>45426</v>
      </c>
      <c r="C2928" s="1" t="s">
        <v>38378</v>
      </c>
      <c r="D2928" s="1" t="s">
        <v>58863</v>
      </c>
      <c r="E2928" s="1" t="s">
        <v>93848</v>
      </c>
      <c r="F2928" s="3">
        <v>45426.667199074072</v>
      </c>
      <c r="G2928" s="1" t="s">
        <v>20</v>
      </c>
      <c r="H2928" s="1" t="s">
        <v>20</v>
      </c>
      <c r="I2928" s="1" t="s">
        <v>21</v>
      </c>
      <c r="J2928" s="1" t="s">
        <v>56</v>
      </c>
      <c r="K2928" s="1" t="s">
        <v>93849</v>
      </c>
      <c r="L2928" s="1" t="s">
        <v>93850</v>
      </c>
      <c r="M2928" s="1" t="s">
        <v>93851</v>
      </c>
      <c r="N2928" s="1" t="s">
        <v>93852</v>
      </c>
      <c r="O2928" s="1" t="s">
        <v>93853</v>
      </c>
      <c r="P2928" s="1" t="s">
        <v>93854</v>
      </c>
      <c r="Q2928" t="b">
        <v>0</v>
      </c>
    </row>
    <row r="2929" spans="1:17" x14ac:dyDescent="0.35">
      <c r="A2929" s="1" t="s">
        <v>103253</v>
      </c>
      <c r="B2929" s="2">
        <v>45507</v>
      </c>
      <c r="C2929" s="1" t="s">
        <v>24283</v>
      </c>
      <c r="D2929" s="1" t="s">
        <v>1594</v>
      </c>
      <c r="E2929" s="1" t="s">
        <v>103486</v>
      </c>
      <c r="F2929" s="3">
        <v>45508.003159722219</v>
      </c>
      <c r="G2929" s="1" t="s">
        <v>200</v>
      </c>
      <c r="H2929" s="1" t="s">
        <v>200</v>
      </c>
      <c r="I2929" s="1" t="s">
        <v>21</v>
      </c>
      <c r="J2929" s="1" t="s">
        <v>209</v>
      </c>
      <c r="K2929" s="1" t="s">
        <v>103487</v>
      </c>
      <c r="L2929" s="1" t="s">
        <v>103488</v>
      </c>
      <c r="M2929" s="1" t="s">
        <v>103489</v>
      </c>
      <c r="N2929" s="1" t="s">
        <v>103490</v>
      </c>
      <c r="O2929" s="1" t="s">
        <v>103491</v>
      </c>
      <c r="P2929" s="1" t="s">
        <v>103492</v>
      </c>
      <c r="Q2929" t="b">
        <v>0</v>
      </c>
    </row>
    <row r="2930" spans="1:17" x14ac:dyDescent="0.35">
      <c r="A2930" s="1" t="s">
        <v>116359</v>
      </c>
      <c r="B2930" s="2">
        <v>45378</v>
      </c>
      <c r="C2930" s="1" t="s">
        <v>24283</v>
      </c>
      <c r="D2930" s="1" t="s">
        <v>4223</v>
      </c>
      <c r="E2930" s="1" t="s">
        <v>116627</v>
      </c>
      <c r="F2930" s="3">
        <v>45378.924479166664</v>
      </c>
      <c r="G2930" s="1" t="s">
        <v>20</v>
      </c>
      <c r="H2930" s="1" t="s">
        <v>20</v>
      </c>
      <c r="I2930" s="1" t="s">
        <v>21</v>
      </c>
      <c r="J2930" s="1" t="s">
        <v>56</v>
      </c>
      <c r="K2930" s="1" t="s">
        <v>116628</v>
      </c>
      <c r="L2930" s="1" t="s">
        <v>116629</v>
      </c>
      <c r="M2930" s="1" t="s">
        <v>116630</v>
      </c>
      <c r="N2930" s="1" t="s">
        <v>116631</v>
      </c>
      <c r="O2930" s="1" t="s">
        <v>116632</v>
      </c>
      <c r="P2930" s="1" t="s">
        <v>116633</v>
      </c>
      <c r="Q2930" t="b">
        <v>0</v>
      </c>
    </row>
    <row r="2931" spans="1:17" x14ac:dyDescent="0.35">
      <c r="A2931" s="1" t="s">
        <v>70016</v>
      </c>
      <c r="B2931" s="2">
        <v>45335</v>
      </c>
      <c r="C2931" s="1" t="s">
        <v>2769</v>
      </c>
      <c r="D2931" s="1" t="s">
        <v>58035</v>
      </c>
      <c r="E2931" s="1" t="s">
        <v>70188</v>
      </c>
      <c r="F2931" s="3">
        <v>45335.827638888892</v>
      </c>
      <c r="G2931" s="1" t="s">
        <v>48</v>
      </c>
      <c r="H2931" s="1" t="s">
        <v>20</v>
      </c>
      <c r="I2931" s="1" t="s">
        <v>21</v>
      </c>
      <c r="J2931" s="1" t="s">
        <v>572</v>
      </c>
      <c r="K2931" s="1" t="s">
        <v>70189</v>
      </c>
      <c r="L2931" s="1" t="s">
        <v>70190</v>
      </c>
      <c r="M2931" s="1" t="s">
        <v>70191</v>
      </c>
      <c r="N2931" s="1" t="s">
        <v>70192</v>
      </c>
      <c r="O2931" s="1" t="s">
        <v>70193</v>
      </c>
      <c r="P2931" s="1" t="s">
        <v>70194</v>
      </c>
      <c r="Q2931" t="b">
        <v>0</v>
      </c>
    </row>
    <row r="2932" spans="1:17" x14ac:dyDescent="0.35">
      <c r="A2932" s="1" t="s">
        <v>118260</v>
      </c>
      <c r="B2932" s="2">
        <v>45405</v>
      </c>
      <c r="C2932" s="1" t="s">
        <v>24283</v>
      </c>
      <c r="D2932" s="1" t="s">
        <v>270</v>
      </c>
      <c r="E2932" s="1" t="s">
        <v>119344</v>
      </c>
      <c r="F2932" s="3">
        <v>45405.958599537036</v>
      </c>
      <c r="G2932" s="1" t="s">
        <v>200</v>
      </c>
      <c r="H2932" s="1" t="s">
        <v>200</v>
      </c>
      <c r="I2932" s="1" t="s">
        <v>21</v>
      </c>
      <c r="J2932" s="1" t="s">
        <v>572</v>
      </c>
      <c r="K2932" s="1" t="s">
        <v>119345</v>
      </c>
      <c r="L2932" s="1" t="s">
        <v>119346</v>
      </c>
      <c r="M2932" s="1" t="s">
        <v>119347</v>
      </c>
      <c r="N2932" s="1" t="s">
        <v>119348</v>
      </c>
      <c r="O2932" s="1" t="s">
        <v>119349</v>
      </c>
      <c r="P2932" s="1" t="s">
        <v>119350</v>
      </c>
      <c r="Q2932" t="b">
        <v>0</v>
      </c>
    </row>
    <row r="2933" spans="1:17" x14ac:dyDescent="0.35">
      <c r="A2933" s="1" t="s">
        <v>95588</v>
      </c>
      <c r="B2933" s="2">
        <v>45324</v>
      </c>
      <c r="C2933" s="1" t="s">
        <v>38378</v>
      </c>
      <c r="D2933" s="1" t="s">
        <v>27560</v>
      </c>
      <c r="E2933" s="1" t="s">
        <v>95857</v>
      </c>
      <c r="F2933" s="3">
        <v>45324.5783912037</v>
      </c>
      <c r="G2933" s="1" t="s">
        <v>20</v>
      </c>
      <c r="H2933" s="1" t="s">
        <v>20</v>
      </c>
      <c r="I2933" s="1" t="s">
        <v>21</v>
      </c>
      <c r="J2933" s="1" t="s">
        <v>31</v>
      </c>
      <c r="K2933" s="1" t="s">
        <v>95858</v>
      </c>
      <c r="L2933" s="1" t="s">
        <v>95859</v>
      </c>
      <c r="M2933" s="1" t="s">
        <v>95860</v>
      </c>
      <c r="N2933" s="1" t="s">
        <v>95861</v>
      </c>
      <c r="O2933" s="1" t="s">
        <v>95862</v>
      </c>
      <c r="P2933" s="1" t="s">
        <v>95863</v>
      </c>
      <c r="Q2933" t="b">
        <v>0</v>
      </c>
    </row>
    <row r="2934" spans="1:17" x14ac:dyDescent="0.35">
      <c r="A2934" s="1" t="s">
        <v>93035</v>
      </c>
      <c r="B2934" s="2">
        <v>45406</v>
      </c>
      <c r="C2934" s="1" t="s">
        <v>38378</v>
      </c>
      <c r="D2934" s="1" t="s">
        <v>53687</v>
      </c>
      <c r="E2934" s="1" t="s">
        <v>93107</v>
      </c>
      <c r="F2934" s="3">
        <v>45406.612060185187</v>
      </c>
      <c r="G2934" s="1" t="s">
        <v>200</v>
      </c>
      <c r="H2934" s="1" t="s">
        <v>200</v>
      </c>
      <c r="I2934" s="1" t="s">
        <v>21</v>
      </c>
      <c r="J2934" s="1" t="s">
        <v>31</v>
      </c>
      <c r="K2934" s="1" t="s">
        <v>93108</v>
      </c>
      <c r="L2934" s="1" t="s">
        <v>93109</v>
      </c>
      <c r="M2934" s="1" t="s">
        <v>93110</v>
      </c>
      <c r="N2934" s="1" t="s">
        <v>93111</v>
      </c>
      <c r="O2934" s="1" t="s">
        <v>93112</v>
      </c>
      <c r="P2934" s="1" t="s">
        <v>93113</v>
      </c>
      <c r="Q2934" t="b">
        <v>0</v>
      </c>
    </row>
    <row r="2935" spans="1:17" x14ac:dyDescent="0.35">
      <c r="A2935" s="1" t="s">
        <v>105489</v>
      </c>
      <c r="B2935" s="2">
        <v>45407</v>
      </c>
      <c r="C2935" s="1" t="s">
        <v>24283</v>
      </c>
      <c r="D2935" s="1" t="s">
        <v>8542</v>
      </c>
      <c r="E2935" s="1" t="s">
        <v>106262</v>
      </c>
      <c r="F2935" s="3">
        <v>45407.947789351849</v>
      </c>
      <c r="G2935" s="1" t="s">
        <v>20</v>
      </c>
      <c r="H2935" s="1" t="s">
        <v>20</v>
      </c>
      <c r="I2935" s="1" t="s">
        <v>21</v>
      </c>
      <c r="J2935" s="1" t="s">
        <v>572</v>
      </c>
      <c r="K2935" s="1" t="s">
        <v>106263</v>
      </c>
      <c r="L2935" s="1" t="s">
        <v>106264</v>
      </c>
      <c r="M2935" s="1" t="s">
        <v>106265</v>
      </c>
      <c r="N2935" s="1" t="s">
        <v>106266</v>
      </c>
      <c r="O2935" s="1" t="s">
        <v>106267</v>
      </c>
      <c r="P2935" s="1" t="s">
        <v>106268</v>
      </c>
      <c r="Q2935" t="b">
        <v>0</v>
      </c>
    </row>
    <row r="2936" spans="1:17" x14ac:dyDescent="0.35">
      <c r="A2936" s="1" t="s">
        <v>59887</v>
      </c>
      <c r="B2936" s="2">
        <v>45361</v>
      </c>
      <c r="C2936" s="1" t="s">
        <v>40361</v>
      </c>
      <c r="D2936" s="1" t="s">
        <v>46120</v>
      </c>
      <c r="E2936" s="1" t="s">
        <v>59903</v>
      </c>
      <c r="F2936" s="3">
        <v>45361.001944444448</v>
      </c>
      <c r="G2936" s="1" t="s">
        <v>20</v>
      </c>
      <c r="H2936" s="1" t="s">
        <v>20</v>
      </c>
      <c r="I2936" s="1" t="s">
        <v>21</v>
      </c>
      <c r="J2936" s="1" t="s">
        <v>22</v>
      </c>
      <c r="K2936" s="1" t="s">
        <v>59904</v>
      </c>
      <c r="L2936" s="1" t="s">
        <v>59905</v>
      </c>
      <c r="M2936" s="1" t="s">
        <v>59906</v>
      </c>
      <c r="N2936" s="1" t="s">
        <v>59907</v>
      </c>
      <c r="O2936" s="1" t="s">
        <v>59908</v>
      </c>
      <c r="P2936" s="1" t="s">
        <v>59909</v>
      </c>
      <c r="Q2936" t="b">
        <v>0</v>
      </c>
    </row>
    <row r="2937" spans="1:17" x14ac:dyDescent="0.35">
      <c r="A2937" s="1" t="s">
        <v>9468</v>
      </c>
      <c r="B2937" s="2">
        <v>45351</v>
      </c>
      <c r="C2937" s="1" t="s">
        <v>17</v>
      </c>
      <c r="D2937" s="1" t="s">
        <v>9797</v>
      </c>
      <c r="E2937" s="1" t="s">
        <v>9798</v>
      </c>
      <c r="F2937" s="3">
        <v>45351.818078703705</v>
      </c>
      <c r="G2937" s="1" t="s">
        <v>20</v>
      </c>
      <c r="H2937" s="1" t="s">
        <v>20</v>
      </c>
      <c r="I2937" s="1" t="s">
        <v>21</v>
      </c>
      <c r="J2937" s="1" t="s">
        <v>572</v>
      </c>
      <c r="K2937" s="1" t="s">
        <v>9799</v>
      </c>
      <c r="L2937" s="1" t="s">
        <v>9800</v>
      </c>
      <c r="M2937" s="1" t="s">
        <v>9801</v>
      </c>
      <c r="N2937" s="1" t="s">
        <v>9802</v>
      </c>
      <c r="O2937" s="1" t="s">
        <v>9803</v>
      </c>
      <c r="P2937" s="1" t="s">
        <v>9804</v>
      </c>
      <c r="Q2937" t="b">
        <v>0</v>
      </c>
    </row>
    <row r="2938" spans="1:17" x14ac:dyDescent="0.35">
      <c r="A2938" s="1" t="s">
        <v>78938</v>
      </c>
      <c r="B2938" s="2">
        <v>45314</v>
      </c>
      <c r="C2938" s="1" t="s">
        <v>38378</v>
      </c>
      <c r="D2938" s="1" t="s">
        <v>78995</v>
      </c>
      <c r="E2938" s="1" t="s">
        <v>78996</v>
      </c>
      <c r="F2938" s="3">
        <v>45314.594097222223</v>
      </c>
      <c r="G2938" s="1" t="s">
        <v>20</v>
      </c>
      <c r="H2938" s="1" t="s">
        <v>20</v>
      </c>
      <c r="I2938" s="1" t="s">
        <v>21</v>
      </c>
      <c r="J2938" s="1" t="s">
        <v>22</v>
      </c>
      <c r="K2938" s="1" t="s">
        <v>78997</v>
      </c>
      <c r="L2938" s="1" t="s">
        <v>78998</v>
      </c>
      <c r="M2938" s="1" t="s">
        <v>78999</v>
      </c>
      <c r="N2938" s="1" t="s">
        <v>79000</v>
      </c>
      <c r="O2938" s="1" t="s">
        <v>79001</v>
      </c>
      <c r="P2938" s="1" t="s">
        <v>79002</v>
      </c>
      <c r="Q2938" t="b">
        <v>0</v>
      </c>
    </row>
    <row r="2939" spans="1:17" x14ac:dyDescent="0.35">
      <c r="A2939" s="1" t="s">
        <v>135195</v>
      </c>
      <c r="B2939" s="2">
        <v>45345</v>
      </c>
      <c r="C2939" s="1" t="s">
        <v>131483</v>
      </c>
      <c r="D2939" s="1" t="s">
        <v>894</v>
      </c>
      <c r="E2939" s="1" t="s">
        <v>135225</v>
      </c>
      <c r="F2939" s="3">
        <v>45345.035914351851</v>
      </c>
      <c r="G2939" s="1" t="s">
        <v>20</v>
      </c>
      <c r="H2939" s="1" t="s">
        <v>20</v>
      </c>
      <c r="I2939" s="1" t="s">
        <v>21</v>
      </c>
      <c r="J2939" s="1" t="s">
        <v>248</v>
      </c>
      <c r="K2939" s="1" t="s">
        <v>135226</v>
      </c>
      <c r="L2939" s="1" t="s">
        <v>135227</v>
      </c>
      <c r="M2939" s="1" t="s">
        <v>135228</v>
      </c>
      <c r="N2939" s="1" t="s">
        <v>135229</v>
      </c>
      <c r="O2939" s="1" t="s">
        <v>135230</v>
      </c>
      <c r="P2939" s="1" t="s">
        <v>135231</v>
      </c>
      <c r="Q2939" t="b">
        <v>0</v>
      </c>
    </row>
    <row r="2940" spans="1:17" x14ac:dyDescent="0.35">
      <c r="A2940" s="1" t="s">
        <v>103253</v>
      </c>
      <c r="B2940" s="2">
        <v>45507</v>
      </c>
      <c r="C2940" s="1" t="s">
        <v>24283</v>
      </c>
      <c r="D2940" s="1" t="s">
        <v>45617</v>
      </c>
      <c r="E2940" s="1" t="s">
        <v>103366</v>
      </c>
      <c r="F2940" s="3">
        <v>45507.975081018521</v>
      </c>
      <c r="G2940" s="1" t="s">
        <v>20</v>
      </c>
      <c r="H2940" s="1" t="s">
        <v>20</v>
      </c>
      <c r="I2940" s="1" t="s">
        <v>21</v>
      </c>
      <c r="J2940" s="1" t="s">
        <v>209</v>
      </c>
      <c r="K2940" s="1" t="s">
        <v>103367</v>
      </c>
      <c r="L2940" s="1" t="s">
        <v>103368</v>
      </c>
      <c r="M2940" s="1" t="s">
        <v>103369</v>
      </c>
      <c r="N2940" s="1" t="s">
        <v>103370</v>
      </c>
      <c r="O2940" s="1" t="s">
        <v>103371</v>
      </c>
      <c r="P2940" s="1" t="s">
        <v>103372</v>
      </c>
      <c r="Q2940" t="b">
        <v>0</v>
      </c>
    </row>
    <row r="2941" spans="1:17" x14ac:dyDescent="0.35">
      <c r="A2941" s="1" t="s">
        <v>105489</v>
      </c>
      <c r="B2941" s="2">
        <v>45407</v>
      </c>
      <c r="C2941" s="1" t="s">
        <v>24283</v>
      </c>
      <c r="D2941" s="1" t="s">
        <v>1918</v>
      </c>
      <c r="E2941" s="1" t="s">
        <v>107745</v>
      </c>
      <c r="F2941" s="3">
        <v>45407.9768287037</v>
      </c>
      <c r="G2941" s="1" t="s">
        <v>200</v>
      </c>
      <c r="H2941" s="1" t="s">
        <v>200</v>
      </c>
      <c r="I2941" s="1" t="s">
        <v>21</v>
      </c>
      <c r="J2941" s="1" t="s">
        <v>572</v>
      </c>
      <c r="K2941" s="1" t="s">
        <v>107746</v>
      </c>
      <c r="L2941" s="1" t="s">
        <v>107747</v>
      </c>
      <c r="M2941" s="1" t="s">
        <v>107748</v>
      </c>
      <c r="N2941" s="1" t="s">
        <v>107749</v>
      </c>
      <c r="O2941" s="1" t="s">
        <v>107750</v>
      </c>
      <c r="P2941" s="1" t="s">
        <v>107751</v>
      </c>
      <c r="Q2941" t="b">
        <v>0</v>
      </c>
    </row>
    <row r="2942" spans="1:17" x14ac:dyDescent="0.35">
      <c r="A2942" s="1" t="s">
        <v>3263</v>
      </c>
      <c r="B2942" s="2">
        <v>45323</v>
      </c>
      <c r="C2942" s="1" t="s">
        <v>17</v>
      </c>
      <c r="D2942" s="1" t="s">
        <v>1609</v>
      </c>
      <c r="E2942" s="1" t="s">
        <v>3531</v>
      </c>
      <c r="F2942" s="3">
        <v>45323.711643518516</v>
      </c>
      <c r="G2942" s="1" t="s">
        <v>20</v>
      </c>
      <c r="H2942" s="1" t="s">
        <v>20</v>
      </c>
      <c r="I2942" s="1" t="s">
        <v>21</v>
      </c>
      <c r="J2942" s="1" t="s">
        <v>31</v>
      </c>
      <c r="K2942" s="1" t="s">
        <v>3532</v>
      </c>
      <c r="L2942" s="1" t="s">
        <v>3533</v>
      </c>
      <c r="M2942" s="1" t="s">
        <v>3534</v>
      </c>
      <c r="N2942" s="1" t="s">
        <v>3535</v>
      </c>
      <c r="O2942" s="1" t="s">
        <v>3536</v>
      </c>
      <c r="P2942" s="1" t="s">
        <v>3537</v>
      </c>
      <c r="Q2942" t="b">
        <v>0</v>
      </c>
    </row>
    <row r="2943" spans="1:17" x14ac:dyDescent="0.35">
      <c r="A2943" s="1" t="s">
        <v>69239</v>
      </c>
      <c r="B2943" s="2">
        <v>45311</v>
      </c>
      <c r="C2943" s="1" t="s">
        <v>2769</v>
      </c>
      <c r="D2943" s="1" t="s">
        <v>40931</v>
      </c>
      <c r="E2943" s="1" t="s">
        <v>3531</v>
      </c>
      <c r="F2943" s="3">
        <v>45310.897835648146</v>
      </c>
      <c r="G2943" s="1" t="s">
        <v>20</v>
      </c>
      <c r="H2943" s="1" t="s">
        <v>20</v>
      </c>
      <c r="I2943" s="1" t="s">
        <v>21</v>
      </c>
      <c r="J2943" s="1" t="s">
        <v>31</v>
      </c>
      <c r="K2943" s="1" t="s">
        <v>69240</v>
      </c>
      <c r="L2943" s="1" t="s">
        <v>3533</v>
      </c>
      <c r="M2943" s="1" t="s">
        <v>69241</v>
      </c>
      <c r="N2943" s="1" t="s">
        <v>28228</v>
      </c>
      <c r="O2943" s="1" t="s">
        <v>69242</v>
      </c>
      <c r="P2943" s="1" t="s">
        <v>69243</v>
      </c>
      <c r="Q2943" t="b">
        <v>0</v>
      </c>
    </row>
    <row r="2944" spans="1:17" x14ac:dyDescent="0.35">
      <c r="A2944" s="1" t="s">
        <v>122432</v>
      </c>
      <c r="B2944" s="2">
        <v>45351</v>
      </c>
      <c r="C2944" s="1" t="s">
        <v>1525</v>
      </c>
      <c r="D2944" s="1" t="s">
        <v>35903</v>
      </c>
      <c r="E2944" s="1" t="s">
        <v>28225</v>
      </c>
      <c r="F2944" s="3">
        <v>45351.079525462963</v>
      </c>
      <c r="G2944" s="1" t="s">
        <v>20</v>
      </c>
      <c r="H2944" s="1" t="s">
        <v>20</v>
      </c>
      <c r="I2944" s="1" t="s">
        <v>21</v>
      </c>
      <c r="J2944" s="1" t="s">
        <v>31</v>
      </c>
      <c r="K2944" s="1" t="s">
        <v>69240</v>
      </c>
      <c r="L2944" s="1" t="s">
        <v>3533</v>
      </c>
      <c r="M2944" s="1" t="s">
        <v>69241</v>
      </c>
      <c r="N2944" s="1" t="s">
        <v>28228</v>
      </c>
      <c r="O2944" s="1" t="s">
        <v>69242</v>
      </c>
      <c r="P2944" s="1" t="s">
        <v>69243</v>
      </c>
      <c r="Q2944" t="b">
        <v>0</v>
      </c>
    </row>
    <row r="2945" spans="1:17" x14ac:dyDescent="0.35">
      <c r="A2945" s="1" t="s">
        <v>142482</v>
      </c>
      <c r="B2945" s="2">
        <v>45280</v>
      </c>
      <c r="C2945" s="1" t="s">
        <v>135358</v>
      </c>
      <c r="D2945" s="1" t="s">
        <v>137028</v>
      </c>
      <c r="E2945" s="1" t="s">
        <v>142515</v>
      </c>
      <c r="F2945" s="3">
        <v>45280.115671296298</v>
      </c>
      <c r="G2945" s="1" t="s">
        <v>20</v>
      </c>
      <c r="H2945" s="1" t="s">
        <v>20</v>
      </c>
      <c r="I2945" s="1" t="s">
        <v>21</v>
      </c>
      <c r="J2945" s="1" t="s">
        <v>31</v>
      </c>
      <c r="K2945" s="1" t="s">
        <v>69240</v>
      </c>
      <c r="L2945" s="1" t="s">
        <v>3533</v>
      </c>
      <c r="M2945" s="1" t="s">
        <v>69241</v>
      </c>
      <c r="N2945" s="1" t="s">
        <v>28228</v>
      </c>
      <c r="O2945" s="1" t="s">
        <v>69242</v>
      </c>
      <c r="P2945" s="1" t="s">
        <v>69243</v>
      </c>
      <c r="Q2945" t="b">
        <v>0</v>
      </c>
    </row>
    <row r="2946" spans="1:17" x14ac:dyDescent="0.35">
      <c r="A2946" s="1" t="s">
        <v>28200</v>
      </c>
      <c r="B2946" s="2">
        <v>45472</v>
      </c>
      <c r="C2946" s="1" t="s">
        <v>14982</v>
      </c>
      <c r="D2946" s="1" t="s">
        <v>28224</v>
      </c>
      <c r="E2946" s="1" t="s">
        <v>28225</v>
      </c>
      <c r="F2946" s="3">
        <v>45472.766365740739</v>
      </c>
      <c r="G2946" s="1" t="s">
        <v>20</v>
      </c>
      <c r="H2946" s="1" t="s">
        <v>20</v>
      </c>
      <c r="I2946" s="1" t="s">
        <v>21</v>
      </c>
      <c r="J2946" s="1" t="s">
        <v>31</v>
      </c>
      <c r="K2946" s="1" t="s">
        <v>28226</v>
      </c>
      <c r="L2946" s="1" t="s">
        <v>3533</v>
      </c>
      <c r="M2946" s="1" t="s">
        <v>28227</v>
      </c>
      <c r="N2946" s="1" t="s">
        <v>28228</v>
      </c>
      <c r="O2946" s="1" t="s">
        <v>28229</v>
      </c>
      <c r="P2946" s="1" t="s">
        <v>28230</v>
      </c>
      <c r="Q2946" t="b">
        <v>0</v>
      </c>
    </row>
    <row r="2947" spans="1:17" x14ac:dyDescent="0.35">
      <c r="A2947" s="1" t="s">
        <v>61204</v>
      </c>
      <c r="B2947" s="2">
        <v>45353</v>
      </c>
      <c r="C2947" s="1" t="s">
        <v>40361</v>
      </c>
      <c r="D2947" s="1" t="s">
        <v>18205</v>
      </c>
      <c r="E2947" s="1" t="s">
        <v>28225</v>
      </c>
      <c r="F2947" s="3">
        <v>45353.187986111108</v>
      </c>
      <c r="G2947" s="1" t="s">
        <v>20</v>
      </c>
      <c r="H2947" s="1" t="s">
        <v>20</v>
      </c>
      <c r="I2947" s="1" t="s">
        <v>21</v>
      </c>
      <c r="J2947" s="1" t="s">
        <v>31</v>
      </c>
      <c r="K2947" s="1" t="s">
        <v>28226</v>
      </c>
      <c r="L2947" s="1" t="s">
        <v>3533</v>
      </c>
      <c r="M2947" s="1" t="s">
        <v>28227</v>
      </c>
      <c r="N2947" s="1" t="s">
        <v>28228</v>
      </c>
      <c r="O2947" s="1" t="s">
        <v>28229</v>
      </c>
      <c r="P2947" s="1" t="s">
        <v>28230</v>
      </c>
      <c r="Q2947" t="b">
        <v>0</v>
      </c>
    </row>
    <row r="2948" spans="1:17" x14ac:dyDescent="0.35">
      <c r="A2948" s="1" t="s">
        <v>40298</v>
      </c>
      <c r="B2948" s="2">
        <v>45396</v>
      </c>
      <c r="C2948" s="1" t="s">
        <v>14982</v>
      </c>
      <c r="D2948" s="1" t="s">
        <v>17623</v>
      </c>
      <c r="E2948" s="1" t="s">
        <v>40399</v>
      </c>
      <c r="F2948" s="3">
        <v>45396.06722222222</v>
      </c>
      <c r="G2948" s="1" t="s">
        <v>200</v>
      </c>
      <c r="H2948" s="1" t="s">
        <v>200</v>
      </c>
      <c r="I2948" s="1" t="s">
        <v>21</v>
      </c>
      <c r="J2948" s="1" t="s">
        <v>22</v>
      </c>
      <c r="K2948" s="1" t="s">
        <v>40400</v>
      </c>
      <c r="L2948" s="1" t="s">
        <v>40401</v>
      </c>
      <c r="M2948" s="1" t="s">
        <v>40402</v>
      </c>
      <c r="N2948" s="1" t="s">
        <v>40403</v>
      </c>
      <c r="O2948" s="1" t="s">
        <v>40404</v>
      </c>
      <c r="P2948" s="1" t="s">
        <v>40405</v>
      </c>
      <c r="Q2948" t="b">
        <v>0</v>
      </c>
    </row>
    <row r="2949" spans="1:17" x14ac:dyDescent="0.35">
      <c r="A2949" s="1" t="s">
        <v>39400</v>
      </c>
      <c r="B2949" s="2">
        <v>45485</v>
      </c>
      <c r="C2949" s="1" t="s">
        <v>14982</v>
      </c>
      <c r="D2949" s="1" t="s">
        <v>5723</v>
      </c>
      <c r="E2949" s="1" t="s">
        <v>39401</v>
      </c>
      <c r="F2949" s="3">
        <v>45485.830208333333</v>
      </c>
      <c r="G2949" s="1" t="s">
        <v>17834</v>
      </c>
      <c r="H2949" s="1" t="s">
        <v>17835</v>
      </c>
      <c r="I2949" s="1" t="s">
        <v>21</v>
      </c>
      <c r="J2949" s="1" t="s">
        <v>31</v>
      </c>
      <c r="K2949" s="1" t="s">
        <v>39402</v>
      </c>
      <c r="L2949" s="1" t="s">
        <v>39403</v>
      </c>
      <c r="M2949" s="1" t="s">
        <v>39404</v>
      </c>
      <c r="N2949" s="1" t="s">
        <v>39405</v>
      </c>
      <c r="O2949" s="1" t="s">
        <v>39406</v>
      </c>
      <c r="P2949" s="1" t="s">
        <v>39407</v>
      </c>
      <c r="Q2949" t="b">
        <v>0</v>
      </c>
    </row>
    <row r="2950" spans="1:17" x14ac:dyDescent="0.35">
      <c r="A2950" s="1" t="s">
        <v>66495</v>
      </c>
      <c r="B2950" s="2">
        <v>45394</v>
      </c>
      <c r="C2950" s="1" t="s">
        <v>2769</v>
      </c>
      <c r="D2950" s="1" t="s">
        <v>66523</v>
      </c>
      <c r="E2950" s="1" t="s">
        <v>66524</v>
      </c>
      <c r="F2950" s="3">
        <v>45394.980138888888</v>
      </c>
      <c r="G2950" s="1" t="s">
        <v>20</v>
      </c>
      <c r="H2950" s="1" t="s">
        <v>20</v>
      </c>
      <c r="I2950" s="1" t="s">
        <v>21</v>
      </c>
      <c r="J2950" s="1" t="s">
        <v>31</v>
      </c>
      <c r="K2950" s="1" t="s">
        <v>66525</v>
      </c>
      <c r="L2950" s="1" t="s">
        <v>66526</v>
      </c>
      <c r="M2950" s="1" t="s">
        <v>66527</v>
      </c>
      <c r="N2950" s="1" t="s">
        <v>66528</v>
      </c>
      <c r="O2950" s="1" t="s">
        <v>66529</v>
      </c>
      <c r="P2950" s="1" t="s">
        <v>66530</v>
      </c>
      <c r="Q2950" t="b">
        <v>0</v>
      </c>
    </row>
    <row r="2951" spans="1:17" x14ac:dyDescent="0.35">
      <c r="A2951" s="1" t="s">
        <v>32868</v>
      </c>
      <c r="B2951" s="2">
        <v>45315</v>
      </c>
      <c r="C2951" s="1" t="s">
        <v>14982</v>
      </c>
      <c r="D2951" s="1" t="s">
        <v>21450</v>
      </c>
      <c r="E2951" s="1" t="s">
        <v>32921</v>
      </c>
      <c r="F2951" s="3">
        <v>45315.837326388886</v>
      </c>
      <c r="G2951" s="1" t="s">
        <v>20</v>
      </c>
      <c r="H2951" s="1" t="s">
        <v>20</v>
      </c>
      <c r="I2951" s="1" t="s">
        <v>21</v>
      </c>
      <c r="J2951" s="1" t="s">
        <v>209</v>
      </c>
      <c r="K2951" s="1" t="s">
        <v>32922</v>
      </c>
      <c r="L2951" s="1" t="s">
        <v>32923</v>
      </c>
      <c r="M2951" s="1" t="s">
        <v>32924</v>
      </c>
      <c r="N2951" s="1" t="s">
        <v>32925</v>
      </c>
      <c r="O2951" s="1" t="s">
        <v>32926</v>
      </c>
      <c r="P2951" s="1" t="s">
        <v>32927</v>
      </c>
      <c r="Q2951" t="b">
        <v>0</v>
      </c>
    </row>
    <row r="2952" spans="1:17" x14ac:dyDescent="0.35">
      <c r="A2952" s="1" t="s">
        <v>92166</v>
      </c>
      <c r="B2952" s="2">
        <v>45374</v>
      </c>
      <c r="C2952" s="1" t="s">
        <v>38378</v>
      </c>
      <c r="D2952" s="1" t="s">
        <v>3027</v>
      </c>
      <c r="E2952" s="1" t="s">
        <v>92209</v>
      </c>
      <c r="F2952" s="3">
        <v>45374.636400462965</v>
      </c>
      <c r="G2952" s="1" t="s">
        <v>343</v>
      </c>
      <c r="H2952" s="1" t="s">
        <v>200</v>
      </c>
      <c r="I2952" s="1" t="s">
        <v>21</v>
      </c>
      <c r="J2952" s="1" t="s">
        <v>22</v>
      </c>
      <c r="K2952" s="1" t="s">
        <v>92210</v>
      </c>
      <c r="L2952" s="1" t="s">
        <v>92211</v>
      </c>
      <c r="M2952" s="1" t="s">
        <v>92212</v>
      </c>
      <c r="N2952" s="1" t="s">
        <v>92213</v>
      </c>
      <c r="O2952" s="1" t="s">
        <v>92214</v>
      </c>
      <c r="P2952" s="1" t="s">
        <v>92215</v>
      </c>
      <c r="Q2952" t="b">
        <v>0</v>
      </c>
    </row>
    <row r="2953" spans="1:17" x14ac:dyDescent="0.35">
      <c r="A2953" s="1" t="s">
        <v>92166</v>
      </c>
      <c r="B2953" s="2">
        <v>45374</v>
      </c>
      <c r="C2953" s="1" t="s">
        <v>38378</v>
      </c>
      <c r="D2953" s="1" t="s">
        <v>3027</v>
      </c>
      <c r="E2953" s="1" t="s">
        <v>92209</v>
      </c>
      <c r="F2953" s="3">
        <v>45374.637129629627</v>
      </c>
      <c r="G2953" s="1" t="s">
        <v>343</v>
      </c>
      <c r="H2953" s="1" t="s">
        <v>200</v>
      </c>
      <c r="I2953" s="1" t="s">
        <v>21</v>
      </c>
      <c r="J2953" s="1" t="s">
        <v>22</v>
      </c>
      <c r="K2953" s="1" t="s">
        <v>92210</v>
      </c>
      <c r="L2953" s="1" t="s">
        <v>92211</v>
      </c>
      <c r="M2953" s="1" t="s">
        <v>92212</v>
      </c>
      <c r="N2953" s="1" t="s">
        <v>92213</v>
      </c>
      <c r="O2953" s="1" t="s">
        <v>92214</v>
      </c>
      <c r="P2953" s="1" t="s">
        <v>92215</v>
      </c>
      <c r="Q2953" t="b">
        <v>0</v>
      </c>
    </row>
    <row r="2954" spans="1:17" x14ac:dyDescent="0.35">
      <c r="A2954" s="1" t="s">
        <v>33836</v>
      </c>
      <c r="B2954" s="2">
        <v>45253</v>
      </c>
      <c r="C2954" s="1" t="s">
        <v>14982</v>
      </c>
      <c r="D2954" s="1" t="s">
        <v>34189</v>
      </c>
      <c r="E2954" s="1" t="s">
        <v>34190</v>
      </c>
      <c r="F2954" s="3">
        <v>45253.725717592592</v>
      </c>
      <c r="G2954" s="1" t="s">
        <v>20</v>
      </c>
      <c r="H2954" s="1" t="s">
        <v>20</v>
      </c>
      <c r="I2954" s="1" t="s">
        <v>21</v>
      </c>
      <c r="J2954" s="1" t="s">
        <v>31</v>
      </c>
      <c r="K2954" s="1" t="s">
        <v>34191</v>
      </c>
      <c r="L2954" s="1" t="s">
        <v>34192</v>
      </c>
      <c r="M2954" s="1" t="s">
        <v>34193</v>
      </c>
      <c r="N2954" s="1" t="s">
        <v>34194</v>
      </c>
      <c r="O2954" s="1" t="s">
        <v>34195</v>
      </c>
      <c r="P2954" s="1" t="s">
        <v>34196</v>
      </c>
      <c r="Q2954" t="b">
        <v>0</v>
      </c>
    </row>
    <row r="2955" spans="1:17" x14ac:dyDescent="0.35">
      <c r="A2955" s="1" t="s">
        <v>35316</v>
      </c>
      <c r="B2955" s="2">
        <v>45267</v>
      </c>
      <c r="C2955" s="1" t="s">
        <v>14982</v>
      </c>
      <c r="D2955" s="1" t="s">
        <v>26100</v>
      </c>
      <c r="E2955" s="1" t="s">
        <v>35920</v>
      </c>
      <c r="F2955" s="3">
        <v>45267.019560185188</v>
      </c>
      <c r="G2955" s="1" t="s">
        <v>20</v>
      </c>
      <c r="H2955" s="1" t="s">
        <v>20</v>
      </c>
      <c r="I2955" s="1" t="s">
        <v>21</v>
      </c>
      <c r="J2955" s="1" t="s">
        <v>31</v>
      </c>
      <c r="K2955" s="1" t="s">
        <v>35921</v>
      </c>
      <c r="L2955" s="1" t="s">
        <v>35922</v>
      </c>
      <c r="M2955" s="1" t="s">
        <v>35923</v>
      </c>
      <c r="N2955" s="1" t="s">
        <v>35924</v>
      </c>
      <c r="O2955" s="1" t="s">
        <v>35925</v>
      </c>
      <c r="P2955" s="1" t="s">
        <v>35926</v>
      </c>
      <c r="Q2955" t="b">
        <v>0</v>
      </c>
    </row>
    <row r="2956" spans="1:17" x14ac:dyDescent="0.35">
      <c r="A2956" s="1" t="s">
        <v>99416</v>
      </c>
      <c r="B2956" s="2">
        <v>45491</v>
      </c>
      <c r="C2956" s="1" t="s">
        <v>24283</v>
      </c>
      <c r="D2956" s="1" t="s">
        <v>10441</v>
      </c>
      <c r="E2956" s="1" t="s">
        <v>99524</v>
      </c>
      <c r="F2956" s="3">
        <v>45491.998298611114</v>
      </c>
      <c r="G2956" s="1" t="s">
        <v>20</v>
      </c>
      <c r="H2956" s="1" t="s">
        <v>20</v>
      </c>
      <c r="I2956" s="1" t="s">
        <v>21</v>
      </c>
      <c r="J2956" s="1" t="s">
        <v>572</v>
      </c>
      <c r="K2956" s="1" t="s">
        <v>99525</v>
      </c>
      <c r="L2956" s="1" t="s">
        <v>99526</v>
      </c>
      <c r="M2956" s="1" t="s">
        <v>99527</v>
      </c>
      <c r="N2956" s="1" t="s">
        <v>99528</v>
      </c>
      <c r="O2956" s="1" t="s">
        <v>99529</v>
      </c>
      <c r="P2956" s="1" t="s">
        <v>99530</v>
      </c>
      <c r="Q2956" t="b">
        <v>0</v>
      </c>
    </row>
    <row r="2957" spans="1:17" x14ac:dyDescent="0.35">
      <c r="A2957" s="1" t="s">
        <v>71038</v>
      </c>
      <c r="B2957" s="2">
        <v>45322</v>
      </c>
      <c r="C2957" s="1" t="s">
        <v>2769</v>
      </c>
      <c r="D2957" s="1" t="s">
        <v>71067</v>
      </c>
      <c r="E2957" s="1" t="s">
        <v>71068</v>
      </c>
      <c r="F2957" s="3">
        <v>45322.844918981478</v>
      </c>
      <c r="G2957" s="1" t="s">
        <v>20</v>
      </c>
      <c r="H2957" s="1" t="s">
        <v>20</v>
      </c>
      <c r="I2957" s="1" t="s">
        <v>21</v>
      </c>
      <c r="J2957" s="1" t="s">
        <v>56</v>
      </c>
      <c r="K2957" s="1" t="s">
        <v>71069</v>
      </c>
      <c r="L2957" s="1" t="s">
        <v>71070</v>
      </c>
      <c r="M2957" s="1" t="s">
        <v>71071</v>
      </c>
      <c r="N2957" s="1" t="s">
        <v>71072</v>
      </c>
      <c r="O2957" s="1" t="s">
        <v>71073</v>
      </c>
      <c r="P2957" s="1" t="s">
        <v>71074</v>
      </c>
      <c r="Q2957" t="b">
        <v>0</v>
      </c>
    </row>
    <row r="2958" spans="1:17" x14ac:dyDescent="0.35">
      <c r="A2958" s="1" t="s">
        <v>120161</v>
      </c>
      <c r="B2958" s="2">
        <v>45447</v>
      </c>
      <c r="C2958" s="1" t="s">
        <v>24283</v>
      </c>
      <c r="D2958" s="1" t="s">
        <v>120189</v>
      </c>
      <c r="E2958" s="1" t="s">
        <v>120190</v>
      </c>
      <c r="F2958" s="3">
        <v>45447.909386574072</v>
      </c>
      <c r="G2958" s="1" t="s">
        <v>20</v>
      </c>
      <c r="H2958" s="1" t="s">
        <v>20</v>
      </c>
      <c r="I2958" s="1" t="s">
        <v>21</v>
      </c>
      <c r="J2958" s="1" t="s">
        <v>272</v>
      </c>
      <c r="K2958" s="1" t="s">
        <v>120191</v>
      </c>
      <c r="L2958" s="1" t="s">
        <v>120192</v>
      </c>
      <c r="M2958" s="1" t="s">
        <v>120193</v>
      </c>
      <c r="N2958" s="1" t="s">
        <v>120194</v>
      </c>
      <c r="O2958" s="1" t="s">
        <v>120195</v>
      </c>
      <c r="P2958" s="1" t="s">
        <v>120196</v>
      </c>
      <c r="Q2958" t="b">
        <v>0</v>
      </c>
    </row>
    <row r="2959" spans="1:17" x14ac:dyDescent="0.35">
      <c r="A2959" s="1" t="s">
        <v>128377</v>
      </c>
      <c r="B2959" s="2">
        <v>45378</v>
      </c>
      <c r="C2959" s="1" t="s">
        <v>1525</v>
      </c>
      <c r="D2959" s="1" t="s">
        <v>126877</v>
      </c>
      <c r="E2959" s="1" t="s">
        <v>128488</v>
      </c>
      <c r="F2959" s="3">
        <v>45378.065532407411</v>
      </c>
      <c r="G2959" s="1" t="s">
        <v>20</v>
      </c>
      <c r="H2959" s="1" t="s">
        <v>20</v>
      </c>
      <c r="I2959" s="1" t="s">
        <v>21</v>
      </c>
      <c r="J2959" s="1" t="s">
        <v>31</v>
      </c>
      <c r="K2959" s="1" t="s">
        <v>128489</v>
      </c>
      <c r="L2959" s="1" t="s">
        <v>128490</v>
      </c>
      <c r="M2959" s="1" t="s">
        <v>128491</v>
      </c>
      <c r="N2959" s="1" t="s">
        <v>128492</v>
      </c>
      <c r="O2959" s="1" t="s">
        <v>128493</v>
      </c>
      <c r="P2959" s="1" t="s">
        <v>128494</v>
      </c>
      <c r="Q2959" t="b">
        <v>0</v>
      </c>
    </row>
    <row r="2960" spans="1:17" x14ac:dyDescent="0.35">
      <c r="A2960" s="1" t="s">
        <v>6246</v>
      </c>
      <c r="B2960" s="2">
        <v>45356</v>
      </c>
      <c r="C2960" s="1" t="s">
        <v>17</v>
      </c>
      <c r="D2960" s="1" t="s">
        <v>2593</v>
      </c>
      <c r="E2960" s="1" t="s">
        <v>6369</v>
      </c>
      <c r="F2960" s="3">
        <v>45356.750462962962</v>
      </c>
      <c r="G2960" s="1" t="s">
        <v>200</v>
      </c>
      <c r="H2960" s="1" t="s">
        <v>200</v>
      </c>
      <c r="I2960" s="1" t="s">
        <v>21</v>
      </c>
      <c r="J2960" s="1" t="s">
        <v>248</v>
      </c>
      <c r="K2960" s="1" t="s">
        <v>6370</v>
      </c>
      <c r="L2960" s="1" t="s">
        <v>6371</v>
      </c>
      <c r="M2960" s="1" t="s">
        <v>6372</v>
      </c>
      <c r="N2960" s="1" t="s">
        <v>6373</v>
      </c>
      <c r="O2960" s="1" t="s">
        <v>6374</v>
      </c>
      <c r="P2960" s="1" t="s">
        <v>6375</v>
      </c>
      <c r="Q2960" t="b">
        <v>0</v>
      </c>
    </row>
    <row r="2961" spans="1:17" x14ac:dyDescent="0.35">
      <c r="A2961" s="1" t="s">
        <v>25631</v>
      </c>
      <c r="B2961" s="2">
        <v>45313</v>
      </c>
      <c r="C2961" s="1" t="s">
        <v>14982</v>
      </c>
      <c r="D2961" s="1" t="s">
        <v>2937</v>
      </c>
      <c r="E2961" s="1" t="s">
        <v>25645</v>
      </c>
      <c r="F2961" s="3">
        <v>45313.90452546296</v>
      </c>
      <c r="G2961" s="1" t="s">
        <v>20</v>
      </c>
      <c r="H2961" s="1" t="s">
        <v>20</v>
      </c>
      <c r="I2961" s="1" t="s">
        <v>21</v>
      </c>
      <c r="J2961" s="1" t="s">
        <v>22</v>
      </c>
      <c r="K2961" s="1" t="s">
        <v>25646</v>
      </c>
      <c r="L2961" s="1" t="s">
        <v>25647</v>
      </c>
      <c r="M2961" s="1" t="s">
        <v>25648</v>
      </c>
      <c r="N2961" s="1" t="s">
        <v>25649</v>
      </c>
      <c r="O2961" s="1" t="s">
        <v>25650</v>
      </c>
      <c r="P2961" s="1" t="s">
        <v>25651</v>
      </c>
      <c r="Q2961" t="b">
        <v>0</v>
      </c>
    </row>
    <row r="2962" spans="1:17" x14ac:dyDescent="0.35">
      <c r="A2962" s="1" t="s">
        <v>128073</v>
      </c>
      <c r="B2962" s="2">
        <v>45349</v>
      </c>
      <c r="C2962" s="1" t="s">
        <v>1525</v>
      </c>
      <c r="D2962" s="1" t="s">
        <v>4752</v>
      </c>
      <c r="E2962" s="1" t="s">
        <v>128204</v>
      </c>
      <c r="F2962" s="3">
        <v>45349.104201388887</v>
      </c>
      <c r="G2962" s="1" t="s">
        <v>20</v>
      </c>
      <c r="H2962" s="1" t="s">
        <v>20</v>
      </c>
      <c r="I2962" s="1" t="s">
        <v>21</v>
      </c>
      <c r="J2962" s="1" t="s">
        <v>31</v>
      </c>
      <c r="K2962" s="1" t="s">
        <v>128205</v>
      </c>
      <c r="L2962" s="1" t="s">
        <v>128206</v>
      </c>
      <c r="M2962" s="1" t="s">
        <v>128207</v>
      </c>
      <c r="N2962" s="1" t="s">
        <v>128208</v>
      </c>
      <c r="O2962" s="1" t="s">
        <v>128209</v>
      </c>
      <c r="P2962" s="1" t="s">
        <v>128210</v>
      </c>
      <c r="Q2962" t="b">
        <v>0</v>
      </c>
    </row>
    <row r="2963" spans="1:17" x14ac:dyDescent="0.35">
      <c r="A2963" s="1" t="s">
        <v>19128</v>
      </c>
      <c r="B2963" s="2">
        <v>45415</v>
      </c>
      <c r="C2963" s="1" t="s">
        <v>14982</v>
      </c>
      <c r="D2963" s="1" t="s">
        <v>6400</v>
      </c>
      <c r="E2963" s="1" t="s">
        <v>19431</v>
      </c>
      <c r="F2963" s="3">
        <v>45414.954884259256</v>
      </c>
      <c r="G2963" s="1" t="s">
        <v>16679</v>
      </c>
      <c r="H2963" s="1" t="s">
        <v>16679</v>
      </c>
      <c r="I2963" s="1" t="s">
        <v>21</v>
      </c>
      <c r="J2963" s="1" t="s">
        <v>248</v>
      </c>
      <c r="K2963" s="1" t="s">
        <v>19432</v>
      </c>
      <c r="L2963" s="1" t="s">
        <v>19433</v>
      </c>
      <c r="M2963" s="1" t="s">
        <v>19434</v>
      </c>
      <c r="N2963" s="1" t="s">
        <v>19435</v>
      </c>
      <c r="O2963" s="1" t="s">
        <v>19436</v>
      </c>
      <c r="P2963" s="1" t="s">
        <v>19437</v>
      </c>
      <c r="Q2963" t="b">
        <v>0</v>
      </c>
    </row>
    <row r="2964" spans="1:17" x14ac:dyDescent="0.35">
      <c r="A2964" s="1" t="s">
        <v>114248</v>
      </c>
      <c r="B2964" s="2">
        <v>45414</v>
      </c>
      <c r="C2964" s="1" t="s">
        <v>24283</v>
      </c>
      <c r="D2964" s="1" t="s">
        <v>730</v>
      </c>
      <c r="E2964" s="1" t="s">
        <v>114270</v>
      </c>
      <c r="F2964" s="3">
        <v>45414.738935185182</v>
      </c>
      <c r="G2964" s="1" t="s">
        <v>200</v>
      </c>
      <c r="H2964" s="1" t="s">
        <v>200</v>
      </c>
      <c r="I2964" s="1" t="s">
        <v>21</v>
      </c>
      <c r="J2964" s="1" t="s">
        <v>22</v>
      </c>
      <c r="K2964" s="1" t="s">
        <v>114271</v>
      </c>
      <c r="L2964" s="1" t="s">
        <v>114272</v>
      </c>
      <c r="M2964" s="1" t="s">
        <v>114273</v>
      </c>
      <c r="N2964" s="1" t="s">
        <v>114274</v>
      </c>
      <c r="O2964" s="1" t="s">
        <v>114275</v>
      </c>
      <c r="P2964" s="1" t="s">
        <v>114276</v>
      </c>
      <c r="Q2964" t="b">
        <v>0</v>
      </c>
    </row>
    <row r="2965" spans="1:17" x14ac:dyDescent="0.35">
      <c r="A2965" s="1" t="s">
        <v>109386</v>
      </c>
      <c r="B2965" s="2">
        <v>45347</v>
      </c>
      <c r="C2965" s="1" t="s">
        <v>24283</v>
      </c>
      <c r="D2965" s="1" t="s">
        <v>2608</v>
      </c>
      <c r="E2965" s="1" t="s">
        <v>109402</v>
      </c>
      <c r="F2965" s="3">
        <v>45346.956921296296</v>
      </c>
      <c r="G2965" s="1" t="s">
        <v>20</v>
      </c>
      <c r="H2965" s="1" t="s">
        <v>20</v>
      </c>
      <c r="I2965" s="1" t="s">
        <v>21</v>
      </c>
      <c r="J2965" s="1" t="s">
        <v>31</v>
      </c>
      <c r="K2965" s="1" t="s">
        <v>109403</v>
      </c>
      <c r="L2965" s="1" t="s">
        <v>109404</v>
      </c>
      <c r="M2965" s="1" t="s">
        <v>109405</v>
      </c>
      <c r="N2965" s="1" t="s">
        <v>109406</v>
      </c>
      <c r="O2965" s="1" t="s">
        <v>109407</v>
      </c>
      <c r="P2965" s="1" t="s">
        <v>109408</v>
      </c>
      <c r="Q2965" t="b">
        <v>0</v>
      </c>
    </row>
    <row r="2966" spans="1:17" x14ac:dyDescent="0.35">
      <c r="A2966" s="1" t="s">
        <v>29944</v>
      </c>
      <c r="B2966" s="2">
        <v>45447</v>
      </c>
      <c r="C2966" s="1" t="s">
        <v>14982</v>
      </c>
      <c r="D2966" s="1" t="s">
        <v>223</v>
      </c>
      <c r="E2966" s="1" t="s">
        <v>30549</v>
      </c>
      <c r="F2966" s="3">
        <v>45447.908182870371</v>
      </c>
      <c r="G2966" s="1" t="s">
        <v>20</v>
      </c>
      <c r="H2966" s="1" t="s">
        <v>20</v>
      </c>
      <c r="I2966" s="1" t="s">
        <v>21</v>
      </c>
      <c r="J2966" s="1" t="s">
        <v>31</v>
      </c>
      <c r="K2966" s="1" t="s">
        <v>30550</v>
      </c>
      <c r="L2966" s="1" t="s">
        <v>30551</v>
      </c>
      <c r="M2966" s="1" t="s">
        <v>30552</v>
      </c>
      <c r="N2966" s="1" t="s">
        <v>30553</v>
      </c>
      <c r="O2966" s="1" t="s">
        <v>30554</v>
      </c>
      <c r="P2966" s="1" t="s">
        <v>30555</v>
      </c>
      <c r="Q2966" t="b">
        <v>0</v>
      </c>
    </row>
    <row r="2967" spans="1:17" x14ac:dyDescent="0.35">
      <c r="A2967" s="1" t="s">
        <v>71038</v>
      </c>
      <c r="B2967" s="2">
        <v>45322</v>
      </c>
      <c r="C2967" s="1" t="s">
        <v>2769</v>
      </c>
      <c r="D2967" s="1" t="s">
        <v>58035</v>
      </c>
      <c r="E2967" s="1" t="s">
        <v>71060</v>
      </c>
      <c r="F2967" s="3">
        <v>45322.844050925924</v>
      </c>
      <c r="G2967" s="1" t="s">
        <v>48</v>
      </c>
      <c r="H2967" s="1" t="s">
        <v>20</v>
      </c>
      <c r="I2967" s="1" t="s">
        <v>21</v>
      </c>
      <c r="J2967" s="1" t="s">
        <v>31</v>
      </c>
      <c r="K2967" s="1" t="s">
        <v>71061</v>
      </c>
      <c r="L2967" s="1" t="s">
        <v>71062</v>
      </c>
      <c r="M2967" s="1" t="s">
        <v>71063</v>
      </c>
      <c r="N2967" s="1" t="s">
        <v>71064</v>
      </c>
      <c r="O2967" s="1" t="s">
        <v>71065</v>
      </c>
      <c r="P2967" s="1" t="s">
        <v>71066</v>
      </c>
      <c r="Q2967" t="b">
        <v>0</v>
      </c>
    </row>
    <row r="2968" spans="1:17" x14ac:dyDescent="0.35">
      <c r="A2968" s="1" t="s">
        <v>46920</v>
      </c>
      <c r="B2968" s="2">
        <v>45446</v>
      </c>
      <c r="C2968" s="1" t="s">
        <v>14982</v>
      </c>
      <c r="D2968" s="1" t="s">
        <v>25222</v>
      </c>
      <c r="E2968" s="1" t="s">
        <v>47067</v>
      </c>
      <c r="F2968" s="3">
        <v>45446.076249999998</v>
      </c>
      <c r="G2968" s="1" t="s">
        <v>20</v>
      </c>
      <c r="H2968" s="1" t="s">
        <v>20</v>
      </c>
      <c r="I2968" s="1" t="s">
        <v>21</v>
      </c>
      <c r="J2968" s="1" t="s">
        <v>31</v>
      </c>
      <c r="K2968" s="1" t="s">
        <v>47068</v>
      </c>
      <c r="L2968" s="1" t="s">
        <v>22612</v>
      </c>
      <c r="M2968" s="1" t="s">
        <v>47069</v>
      </c>
      <c r="N2968" s="1" t="s">
        <v>47070</v>
      </c>
      <c r="O2968" s="1" t="s">
        <v>47071</v>
      </c>
      <c r="P2968" s="1" t="s">
        <v>47072</v>
      </c>
      <c r="Q2968" t="b">
        <v>0</v>
      </c>
    </row>
    <row r="2969" spans="1:17" x14ac:dyDescent="0.35">
      <c r="A2969" s="1" t="s">
        <v>68882</v>
      </c>
      <c r="B2969" s="2">
        <v>45320</v>
      </c>
      <c r="C2969" s="1" t="s">
        <v>2769</v>
      </c>
      <c r="D2969" s="1" t="s">
        <v>16668</v>
      </c>
      <c r="E2969" s="1" t="s">
        <v>68918</v>
      </c>
      <c r="F2969" s="3">
        <v>45320.006967592592</v>
      </c>
      <c r="G2969" s="1" t="s">
        <v>20</v>
      </c>
      <c r="H2969" s="1" t="s">
        <v>20</v>
      </c>
      <c r="I2969" s="1" t="s">
        <v>21</v>
      </c>
      <c r="J2969" s="1" t="s">
        <v>56</v>
      </c>
      <c r="K2969" s="1" t="s">
        <v>68919</v>
      </c>
      <c r="L2969" s="1" t="s">
        <v>68920</v>
      </c>
      <c r="M2969" s="1" t="s">
        <v>68921</v>
      </c>
      <c r="N2969" s="1" t="s">
        <v>68922</v>
      </c>
      <c r="O2969" s="1" t="s">
        <v>68923</v>
      </c>
      <c r="P2969" s="1" t="s">
        <v>68924</v>
      </c>
      <c r="Q2969" t="b">
        <v>0</v>
      </c>
    </row>
    <row r="2970" spans="1:17" x14ac:dyDescent="0.35">
      <c r="A2970" s="1" t="s">
        <v>47837</v>
      </c>
      <c r="B2970" s="2">
        <v>45322</v>
      </c>
      <c r="C2970" s="1" t="s">
        <v>14982</v>
      </c>
      <c r="D2970" s="1" t="s">
        <v>15087</v>
      </c>
      <c r="E2970" s="1" t="s">
        <v>48174</v>
      </c>
      <c r="F2970" s="3">
        <v>45322.765717592592</v>
      </c>
      <c r="G2970" s="1" t="s">
        <v>20</v>
      </c>
      <c r="H2970" s="1" t="s">
        <v>20</v>
      </c>
      <c r="I2970" s="1" t="s">
        <v>21</v>
      </c>
      <c r="J2970" s="1" t="s">
        <v>31</v>
      </c>
      <c r="K2970" s="1" t="s">
        <v>48175</v>
      </c>
      <c r="L2970" s="1" t="s">
        <v>48176</v>
      </c>
      <c r="M2970" s="1" t="s">
        <v>48177</v>
      </c>
      <c r="N2970" s="1" t="s">
        <v>48178</v>
      </c>
      <c r="O2970" s="1" t="s">
        <v>48179</v>
      </c>
      <c r="P2970" s="1" t="s">
        <v>48180</v>
      </c>
      <c r="Q2970" t="b">
        <v>0</v>
      </c>
    </row>
    <row r="2971" spans="1:17" x14ac:dyDescent="0.35">
      <c r="A2971" s="1" t="s">
        <v>117381</v>
      </c>
      <c r="B2971" s="2">
        <v>45389</v>
      </c>
      <c r="C2971" s="1" t="s">
        <v>24283</v>
      </c>
      <c r="D2971" s="1" t="s">
        <v>6717</v>
      </c>
      <c r="E2971" s="1" t="s">
        <v>117447</v>
      </c>
      <c r="F2971" s="3">
        <v>45389.775983796295</v>
      </c>
      <c r="G2971" s="1" t="s">
        <v>20</v>
      </c>
      <c r="H2971" s="1" t="s">
        <v>20</v>
      </c>
      <c r="I2971" s="1" t="s">
        <v>21</v>
      </c>
      <c r="J2971" s="1" t="s">
        <v>31</v>
      </c>
      <c r="K2971" s="1" t="s">
        <v>117448</v>
      </c>
      <c r="L2971" s="1" t="s">
        <v>65175</v>
      </c>
      <c r="M2971" s="1" t="s">
        <v>117449</v>
      </c>
      <c r="N2971" s="1" t="s">
        <v>117450</v>
      </c>
      <c r="O2971" s="1" t="s">
        <v>117451</v>
      </c>
      <c r="P2971" s="1" t="s">
        <v>117452</v>
      </c>
      <c r="Q2971" t="b">
        <v>0</v>
      </c>
    </row>
    <row r="2972" spans="1:17" x14ac:dyDescent="0.35">
      <c r="A2972" s="1" t="s">
        <v>29944</v>
      </c>
      <c r="B2972" s="2">
        <v>45447</v>
      </c>
      <c r="C2972" s="1" t="s">
        <v>14982</v>
      </c>
      <c r="D2972" s="1" t="s">
        <v>12309</v>
      </c>
      <c r="E2972" s="1" t="s">
        <v>30205</v>
      </c>
      <c r="F2972" s="3">
        <v>45447.893935185188</v>
      </c>
      <c r="G2972" s="1" t="s">
        <v>20</v>
      </c>
      <c r="H2972" s="1" t="s">
        <v>20</v>
      </c>
      <c r="I2972" s="1" t="s">
        <v>1163</v>
      </c>
      <c r="J2972" s="1" t="s">
        <v>31</v>
      </c>
      <c r="K2972" s="1" t="s">
        <v>30206</v>
      </c>
      <c r="L2972" s="1" t="s">
        <v>30207</v>
      </c>
      <c r="M2972" s="1" t="s">
        <v>30208</v>
      </c>
      <c r="N2972" s="1" t="s">
        <v>30209</v>
      </c>
      <c r="O2972" s="1" t="s">
        <v>30210</v>
      </c>
      <c r="P2972" s="1" t="s">
        <v>30211</v>
      </c>
      <c r="Q2972" t="b">
        <v>0</v>
      </c>
    </row>
    <row r="2973" spans="1:17" x14ac:dyDescent="0.35">
      <c r="A2973" s="1" t="s">
        <v>47837</v>
      </c>
      <c r="B2973" s="2">
        <v>45322</v>
      </c>
      <c r="C2973" s="1" t="s">
        <v>14982</v>
      </c>
      <c r="D2973" s="1" t="s">
        <v>48654</v>
      </c>
      <c r="E2973" s="1" t="s">
        <v>48655</v>
      </c>
      <c r="F2973" s="3">
        <v>45322.773587962962</v>
      </c>
      <c r="G2973" s="1" t="s">
        <v>20</v>
      </c>
      <c r="H2973" s="1" t="s">
        <v>20</v>
      </c>
      <c r="I2973" s="1" t="s">
        <v>21</v>
      </c>
      <c r="J2973" s="1" t="s">
        <v>31</v>
      </c>
      <c r="K2973" s="1" t="s">
        <v>48656</v>
      </c>
      <c r="L2973" s="1" t="s">
        <v>48657</v>
      </c>
      <c r="M2973" s="1" t="s">
        <v>48658</v>
      </c>
      <c r="N2973" s="1" t="s">
        <v>48659</v>
      </c>
      <c r="O2973" s="1" t="s">
        <v>48660</v>
      </c>
      <c r="P2973" s="1" t="s">
        <v>48661</v>
      </c>
      <c r="Q2973" t="b">
        <v>0</v>
      </c>
    </row>
    <row r="2974" spans="1:17" x14ac:dyDescent="0.35">
      <c r="A2974" s="1" t="s">
        <v>35316</v>
      </c>
      <c r="B2974" s="2">
        <v>45267</v>
      </c>
      <c r="C2974" s="1" t="s">
        <v>14982</v>
      </c>
      <c r="D2974" s="1" t="s">
        <v>36147</v>
      </c>
      <c r="E2974" s="1" t="s">
        <v>36148</v>
      </c>
      <c r="F2974" s="3">
        <v>45267.025289351855</v>
      </c>
      <c r="G2974" s="1" t="s">
        <v>20</v>
      </c>
      <c r="H2974" s="1" t="s">
        <v>20</v>
      </c>
      <c r="I2974" s="1" t="s">
        <v>21</v>
      </c>
      <c r="J2974" s="1" t="s">
        <v>31</v>
      </c>
      <c r="K2974" s="1" t="s">
        <v>36149</v>
      </c>
      <c r="L2974" s="1" t="s">
        <v>36150</v>
      </c>
      <c r="M2974" s="1" t="s">
        <v>36151</v>
      </c>
      <c r="N2974" s="1" t="s">
        <v>36152</v>
      </c>
      <c r="O2974" s="1" t="s">
        <v>36153</v>
      </c>
      <c r="P2974" s="1" t="s">
        <v>36154</v>
      </c>
      <c r="Q2974" t="b">
        <v>0</v>
      </c>
    </row>
    <row r="2975" spans="1:17" x14ac:dyDescent="0.35">
      <c r="A2975" s="1" t="s">
        <v>25750</v>
      </c>
      <c r="B2975" s="2">
        <v>45274</v>
      </c>
      <c r="C2975" s="1" t="s">
        <v>14982</v>
      </c>
      <c r="D2975" s="1" t="s">
        <v>4333</v>
      </c>
      <c r="E2975" s="1" t="s">
        <v>26179</v>
      </c>
      <c r="F2975" s="3">
        <v>45274.135891203703</v>
      </c>
      <c r="G2975" s="1" t="s">
        <v>20</v>
      </c>
      <c r="H2975" s="1" t="s">
        <v>20</v>
      </c>
      <c r="I2975" s="1" t="s">
        <v>21</v>
      </c>
      <c r="J2975" s="1" t="s">
        <v>31</v>
      </c>
      <c r="K2975" s="1" t="s">
        <v>26180</v>
      </c>
      <c r="L2975" s="1" t="s">
        <v>26181</v>
      </c>
      <c r="M2975" s="1" t="s">
        <v>26182</v>
      </c>
      <c r="N2975" s="1" t="s">
        <v>26183</v>
      </c>
      <c r="O2975" s="1" t="s">
        <v>26184</v>
      </c>
      <c r="P2975" s="1" t="s">
        <v>26185</v>
      </c>
      <c r="Q2975" t="b">
        <v>0</v>
      </c>
    </row>
    <row r="2976" spans="1:17" x14ac:dyDescent="0.35">
      <c r="A2976" s="1" t="s">
        <v>63718</v>
      </c>
      <c r="B2976" s="2">
        <v>45304</v>
      </c>
      <c r="C2976" s="1" t="s">
        <v>2769</v>
      </c>
      <c r="D2976" s="1" t="s">
        <v>27552</v>
      </c>
      <c r="E2976" s="1" t="s">
        <v>63726</v>
      </c>
      <c r="F2976" s="3">
        <v>45304.20516203704</v>
      </c>
      <c r="G2976" s="1" t="s">
        <v>20</v>
      </c>
      <c r="H2976" s="1" t="s">
        <v>20</v>
      </c>
      <c r="I2976" s="1" t="s">
        <v>21</v>
      </c>
      <c r="J2976" s="1" t="s">
        <v>31</v>
      </c>
      <c r="K2976" s="1" t="s">
        <v>63727</v>
      </c>
      <c r="L2976" s="1" t="s">
        <v>63728</v>
      </c>
      <c r="M2976" s="1" t="s">
        <v>63729</v>
      </c>
      <c r="N2976" s="1" t="s">
        <v>63730</v>
      </c>
      <c r="O2976" s="1" t="s">
        <v>63731</v>
      </c>
      <c r="P2976" s="1" t="s">
        <v>63732</v>
      </c>
      <c r="Q2976" t="b">
        <v>0</v>
      </c>
    </row>
    <row r="2977" spans="1:17" x14ac:dyDescent="0.35">
      <c r="A2977" s="1" t="s">
        <v>110712</v>
      </c>
      <c r="B2977" s="2">
        <v>45434</v>
      </c>
      <c r="C2977" s="1" t="s">
        <v>24283</v>
      </c>
      <c r="D2977" s="1" t="s">
        <v>27372</v>
      </c>
      <c r="E2977" s="1" t="s">
        <v>110850</v>
      </c>
      <c r="F2977" s="3">
        <v>45434.972222222219</v>
      </c>
      <c r="G2977" s="1" t="s">
        <v>20</v>
      </c>
      <c r="H2977" s="1" t="s">
        <v>20</v>
      </c>
      <c r="I2977" s="1" t="s">
        <v>21</v>
      </c>
      <c r="J2977" s="1" t="s">
        <v>22</v>
      </c>
      <c r="K2977" s="1" t="s">
        <v>110851</v>
      </c>
      <c r="L2977" s="1" t="s">
        <v>110852</v>
      </c>
      <c r="M2977" s="1" t="s">
        <v>110853</v>
      </c>
      <c r="N2977" s="1" t="s">
        <v>110854</v>
      </c>
      <c r="O2977" s="1" t="s">
        <v>110855</v>
      </c>
      <c r="P2977" s="1" t="s">
        <v>110856</v>
      </c>
      <c r="Q2977" t="b">
        <v>0</v>
      </c>
    </row>
    <row r="2978" spans="1:17" x14ac:dyDescent="0.35">
      <c r="A2978" s="1" t="s">
        <v>87949</v>
      </c>
      <c r="B2978" s="2">
        <v>45331</v>
      </c>
      <c r="C2978" s="1" t="s">
        <v>38378</v>
      </c>
      <c r="D2978" s="1" t="s">
        <v>1026</v>
      </c>
      <c r="E2978" s="1" t="s">
        <v>88293</v>
      </c>
      <c r="F2978" s="3">
        <v>45331.582337962966</v>
      </c>
      <c r="G2978" s="1" t="s">
        <v>20</v>
      </c>
      <c r="H2978" s="1" t="s">
        <v>20</v>
      </c>
      <c r="I2978" s="1" t="s">
        <v>21</v>
      </c>
      <c r="J2978" s="1" t="s">
        <v>31</v>
      </c>
      <c r="K2978" s="1" t="s">
        <v>88294</v>
      </c>
      <c r="L2978" s="1" t="s">
        <v>88295</v>
      </c>
      <c r="M2978" s="1" t="s">
        <v>88296</v>
      </c>
      <c r="N2978" s="1" t="s">
        <v>88297</v>
      </c>
      <c r="O2978" s="1" t="s">
        <v>88298</v>
      </c>
      <c r="P2978" s="1" t="s">
        <v>88299</v>
      </c>
      <c r="Q2978" t="b">
        <v>0</v>
      </c>
    </row>
    <row r="2979" spans="1:17" x14ac:dyDescent="0.35">
      <c r="A2979" s="1" t="s">
        <v>132603</v>
      </c>
      <c r="B2979" s="2">
        <v>45324</v>
      </c>
      <c r="C2979" s="1" t="s">
        <v>131483</v>
      </c>
      <c r="D2979" s="1" t="s">
        <v>29265</v>
      </c>
      <c r="E2979" s="1" t="s">
        <v>132685</v>
      </c>
      <c r="F2979" s="3">
        <v>45324.819305555553</v>
      </c>
      <c r="G2979" s="1" t="s">
        <v>20</v>
      </c>
      <c r="H2979" s="1" t="s">
        <v>20</v>
      </c>
      <c r="I2979" s="1" t="s">
        <v>21</v>
      </c>
      <c r="J2979" s="1" t="s">
        <v>31</v>
      </c>
      <c r="K2979" s="1" t="s">
        <v>132686</v>
      </c>
      <c r="L2979" s="1" t="s">
        <v>132687</v>
      </c>
      <c r="M2979" s="1" t="s">
        <v>132688</v>
      </c>
      <c r="N2979" s="1" t="s">
        <v>132689</v>
      </c>
      <c r="O2979" s="1" t="s">
        <v>132690</v>
      </c>
      <c r="P2979" s="1" t="s">
        <v>132691</v>
      </c>
      <c r="Q2979" t="b">
        <v>0</v>
      </c>
    </row>
    <row r="2980" spans="1:17" x14ac:dyDescent="0.35">
      <c r="A2980" s="1" t="s">
        <v>29944</v>
      </c>
      <c r="B2980" s="2">
        <v>45447</v>
      </c>
      <c r="C2980" s="1" t="s">
        <v>14982</v>
      </c>
      <c r="D2980" s="1" t="s">
        <v>2112</v>
      </c>
      <c r="E2980" s="1" t="s">
        <v>31213</v>
      </c>
      <c r="F2980" s="3">
        <v>45447.954618055555</v>
      </c>
      <c r="G2980" s="1" t="s">
        <v>20</v>
      </c>
      <c r="H2980" s="1" t="s">
        <v>20</v>
      </c>
      <c r="I2980" s="1" t="s">
        <v>21</v>
      </c>
      <c r="J2980" s="1" t="s">
        <v>31</v>
      </c>
      <c r="K2980" s="1" t="s">
        <v>31214</v>
      </c>
      <c r="L2980" s="1" t="s">
        <v>7124</v>
      </c>
      <c r="M2980" s="1" t="s">
        <v>31215</v>
      </c>
      <c r="N2980" s="1" t="s">
        <v>31216</v>
      </c>
      <c r="O2980" s="1" t="s">
        <v>31217</v>
      </c>
      <c r="P2980" s="1" t="s">
        <v>31218</v>
      </c>
      <c r="Q2980" t="b">
        <v>0</v>
      </c>
    </row>
    <row r="2981" spans="1:17" x14ac:dyDescent="0.35">
      <c r="A2981" s="1" t="s">
        <v>7045</v>
      </c>
      <c r="B2981" s="2">
        <v>45417</v>
      </c>
      <c r="C2981" s="1" t="s">
        <v>17</v>
      </c>
      <c r="D2981" s="1" t="s">
        <v>317</v>
      </c>
      <c r="E2981" s="1" t="s">
        <v>7254</v>
      </c>
      <c r="F2981" s="3">
        <v>45417.677997685183</v>
      </c>
      <c r="G2981" s="1" t="s">
        <v>20</v>
      </c>
      <c r="H2981" s="1" t="s">
        <v>20</v>
      </c>
      <c r="I2981" s="1" t="s">
        <v>21</v>
      </c>
      <c r="J2981" s="1" t="s">
        <v>22</v>
      </c>
      <c r="K2981" s="1" t="s">
        <v>7255</v>
      </c>
      <c r="L2981" s="1" t="s">
        <v>7256</v>
      </c>
      <c r="M2981" s="1" t="s">
        <v>7257</v>
      </c>
      <c r="N2981" s="1" t="s">
        <v>7258</v>
      </c>
      <c r="O2981" s="1" t="s">
        <v>7259</v>
      </c>
      <c r="P2981" s="1" t="s">
        <v>7260</v>
      </c>
      <c r="Q2981" t="b">
        <v>0</v>
      </c>
    </row>
    <row r="2982" spans="1:17" x14ac:dyDescent="0.35">
      <c r="A2982" s="1" t="s">
        <v>64371</v>
      </c>
      <c r="B2982" s="2">
        <v>45371</v>
      </c>
      <c r="C2982" s="1" t="s">
        <v>2769</v>
      </c>
      <c r="D2982" s="1" t="s">
        <v>63</v>
      </c>
      <c r="E2982" s="1" t="s">
        <v>64372</v>
      </c>
      <c r="F2982" s="3">
        <v>45370.998668981483</v>
      </c>
      <c r="G2982" s="1" t="s">
        <v>20</v>
      </c>
      <c r="H2982" s="1" t="s">
        <v>20</v>
      </c>
      <c r="I2982" s="1" t="s">
        <v>21</v>
      </c>
      <c r="J2982" s="1" t="s">
        <v>248</v>
      </c>
      <c r="K2982" s="1" t="s">
        <v>64373</v>
      </c>
      <c r="L2982" s="1" t="s">
        <v>64374</v>
      </c>
      <c r="M2982" s="1" t="s">
        <v>64375</v>
      </c>
      <c r="N2982" s="1" t="s">
        <v>64376</v>
      </c>
      <c r="O2982" s="1" t="s">
        <v>64377</v>
      </c>
      <c r="P2982" s="1" t="s">
        <v>64378</v>
      </c>
      <c r="Q2982" t="b">
        <v>0</v>
      </c>
    </row>
    <row r="2983" spans="1:17" x14ac:dyDescent="0.35">
      <c r="A2983" s="1" t="s">
        <v>70016</v>
      </c>
      <c r="B2983" s="2">
        <v>45335</v>
      </c>
      <c r="C2983" s="1" t="s">
        <v>2769</v>
      </c>
      <c r="D2983" s="1" t="s">
        <v>2112</v>
      </c>
      <c r="E2983" s="1" t="s">
        <v>70236</v>
      </c>
      <c r="F2983" s="3">
        <v>45335.838252314818</v>
      </c>
      <c r="G2983" s="1" t="s">
        <v>20</v>
      </c>
      <c r="H2983" s="1" t="s">
        <v>20</v>
      </c>
      <c r="I2983" s="1" t="s">
        <v>21</v>
      </c>
      <c r="J2983" s="1" t="s">
        <v>572</v>
      </c>
      <c r="K2983" s="1" t="s">
        <v>70237</v>
      </c>
      <c r="L2983" s="1" t="s">
        <v>70238</v>
      </c>
      <c r="M2983" s="1" t="s">
        <v>70239</v>
      </c>
      <c r="N2983" s="1" t="s">
        <v>70240</v>
      </c>
      <c r="O2983" s="1" t="s">
        <v>70241</v>
      </c>
      <c r="P2983" s="1" t="s">
        <v>70242</v>
      </c>
      <c r="Q2983" t="b">
        <v>0</v>
      </c>
    </row>
    <row r="2984" spans="1:17" x14ac:dyDescent="0.35">
      <c r="A2984" s="1" t="s">
        <v>49647</v>
      </c>
      <c r="B2984" s="2">
        <v>45370</v>
      </c>
      <c r="C2984" s="1" t="s">
        <v>14982</v>
      </c>
      <c r="D2984" s="1" t="s">
        <v>50467</v>
      </c>
      <c r="E2984" s="1" t="s">
        <v>50468</v>
      </c>
      <c r="F2984" s="3">
        <v>45370.959849537037</v>
      </c>
      <c r="G2984" s="1" t="s">
        <v>20</v>
      </c>
      <c r="H2984" s="1" t="s">
        <v>20</v>
      </c>
      <c r="I2984" s="1" t="s">
        <v>21</v>
      </c>
      <c r="J2984" s="1" t="s">
        <v>22</v>
      </c>
      <c r="K2984" s="1" t="s">
        <v>50469</v>
      </c>
      <c r="L2984" s="1" t="s">
        <v>50470</v>
      </c>
      <c r="M2984" s="1" t="s">
        <v>50471</v>
      </c>
      <c r="N2984" s="1" t="s">
        <v>50472</v>
      </c>
      <c r="O2984" s="1" t="s">
        <v>50473</v>
      </c>
      <c r="P2984" s="1" t="s">
        <v>50474</v>
      </c>
      <c r="Q2984" t="b">
        <v>0</v>
      </c>
    </row>
    <row r="2985" spans="1:17" x14ac:dyDescent="0.35">
      <c r="A2985" s="1" t="s">
        <v>71038</v>
      </c>
      <c r="B2985" s="2">
        <v>45322</v>
      </c>
      <c r="C2985" s="1" t="s">
        <v>2769</v>
      </c>
      <c r="D2985" s="1" t="s">
        <v>20179</v>
      </c>
      <c r="E2985" s="1" t="s">
        <v>71230</v>
      </c>
      <c r="F2985" s="3">
        <v>45322.860173611109</v>
      </c>
      <c r="G2985" s="1" t="s">
        <v>20</v>
      </c>
      <c r="H2985" s="1" t="s">
        <v>20</v>
      </c>
      <c r="I2985" s="1" t="s">
        <v>21</v>
      </c>
      <c r="J2985" s="1" t="s">
        <v>31</v>
      </c>
      <c r="K2985" s="1" t="s">
        <v>71231</v>
      </c>
      <c r="L2985" s="1" t="s">
        <v>71232</v>
      </c>
      <c r="M2985" s="1" t="s">
        <v>71233</v>
      </c>
      <c r="N2985" s="1" t="s">
        <v>71234</v>
      </c>
      <c r="O2985" s="1" t="s">
        <v>71235</v>
      </c>
      <c r="P2985" s="1" t="s">
        <v>71236</v>
      </c>
      <c r="Q2985" t="b">
        <v>0</v>
      </c>
    </row>
    <row r="2986" spans="1:17" x14ac:dyDescent="0.35">
      <c r="A2986" s="1" t="s">
        <v>43386</v>
      </c>
      <c r="B2986" s="2">
        <v>45417</v>
      </c>
      <c r="C2986" s="1" t="s">
        <v>14982</v>
      </c>
      <c r="D2986" s="1" t="s">
        <v>43565</v>
      </c>
      <c r="E2986" s="1" t="s">
        <v>43685</v>
      </c>
      <c r="F2986" s="3">
        <v>45416.985231481478</v>
      </c>
      <c r="G2986" s="1" t="s">
        <v>20</v>
      </c>
      <c r="H2986" s="1" t="s">
        <v>20</v>
      </c>
      <c r="I2986" s="1" t="s">
        <v>21</v>
      </c>
      <c r="J2986" s="1" t="s">
        <v>31</v>
      </c>
      <c r="K2986" s="1" t="s">
        <v>43686</v>
      </c>
      <c r="L2986" s="1" t="s">
        <v>43687</v>
      </c>
      <c r="M2986" s="1" t="s">
        <v>43688</v>
      </c>
      <c r="N2986" s="1" t="s">
        <v>43689</v>
      </c>
      <c r="O2986" s="1" t="s">
        <v>43690</v>
      </c>
      <c r="P2986" s="1" t="s">
        <v>43691</v>
      </c>
      <c r="Q2986" t="b">
        <v>0</v>
      </c>
    </row>
    <row r="2987" spans="1:17" x14ac:dyDescent="0.35">
      <c r="A2987" s="1" t="s">
        <v>3711</v>
      </c>
      <c r="B2987" s="2">
        <v>45389</v>
      </c>
      <c r="C2987" s="1" t="s">
        <v>17</v>
      </c>
      <c r="D2987" s="1" t="s">
        <v>2001</v>
      </c>
      <c r="E2987" s="1" t="s">
        <v>3726</v>
      </c>
      <c r="F2987" s="3">
        <v>45389.642280092594</v>
      </c>
      <c r="G2987" s="1" t="s">
        <v>200</v>
      </c>
      <c r="H2987" s="1" t="s">
        <v>200</v>
      </c>
      <c r="I2987" s="1" t="s">
        <v>21</v>
      </c>
      <c r="J2987" s="1" t="s">
        <v>272</v>
      </c>
      <c r="K2987" s="1" t="s">
        <v>3727</v>
      </c>
      <c r="L2987" s="1" t="s">
        <v>3728</v>
      </c>
      <c r="M2987" s="1" t="s">
        <v>3729</v>
      </c>
      <c r="N2987" s="1" t="s">
        <v>3730</v>
      </c>
      <c r="O2987" s="1" t="s">
        <v>3731</v>
      </c>
      <c r="P2987" s="1" t="s">
        <v>3732</v>
      </c>
      <c r="Q2987" t="b">
        <v>0</v>
      </c>
    </row>
    <row r="2988" spans="1:17" x14ac:dyDescent="0.35">
      <c r="A2988" s="1" t="s">
        <v>105489</v>
      </c>
      <c r="B2988" s="2">
        <v>45407</v>
      </c>
      <c r="C2988" s="1" t="s">
        <v>24283</v>
      </c>
      <c r="D2988" s="1" t="s">
        <v>1918</v>
      </c>
      <c r="E2988" s="1" t="s">
        <v>106429</v>
      </c>
      <c r="F2988" s="3">
        <v>45407.951435185183</v>
      </c>
      <c r="G2988" s="1" t="s">
        <v>200</v>
      </c>
      <c r="H2988" s="1" t="s">
        <v>200</v>
      </c>
      <c r="I2988" s="1" t="s">
        <v>21</v>
      </c>
      <c r="J2988" s="1" t="s">
        <v>572</v>
      </c>
      <c r="K2988" s="1" t="s">
        <v>106430</v>
      </c>
      <c r="L2988" s="1" t="s">
        <v>106431</v>
      </c>
      <c r="M2988" s="1" t="s">
        <v>106432</v>
      </c>
      <c r="N2988" s="1" t="s">
        <v>106433</v>
      </c>
      <c r="O2988" s="1" t="s">
        <v>106434</v>
      </c>
      <c r="P2988" s="1" t="s">
        <v>106435</v>
      </c>
      <c r="Q2988" t="b">
        <v>0</v>
      </c>
    </row>
    <row r="2989" spans="1:17" x14ac:dyDescent="0.35">
      <c r="A2989" s="1" t="s">
        <v>123909</v>
      </c>
      <c r="B2989" s="2">
        <v>45334</v>
      </c>
      <c r="C2989" s="1" t="s">
        <v>1525</v>
      </c>
      <c r="D2989" s="1" t="s">
        <v>6005</v>
      </c>
      <c r="E2989" s="1" t="s">
        <v>124250</v>
      </c>
      <c r="F2989" s="3">
        <v>45334.070625</v>
      </c>
      <c r="G2989" s="1" t="s">
        <v>20</v>
      </c>
      <c r="H2989" s="1" t="s">
        <v>20</v>
      </c>
      <c r="I2989" s="1" t="s">
        <v>21</v>
      </c>
      <c r="J2989" s="1" t="s">
        <v>31</v>
      </c>
      <c r="K2989" s="1" t="s">
        <v>124251</v>
      </c>
      <c r="L2989" s="1" t="s">
        <v>124252</v>
      </c>
      <c r="M2989" s="1" t="s">
        <v>124253</v>
      </c>
      <c r="N2989" s="1" t="s">
        <v>124254</v>
      </c>
      <c r="O2989" s="1" t="s">
        <v>124255</v>
      </c>
      <c r="P2989" s="1" t="s">
        <v>124256</v>
      </c>
      <c r="Q2989" t="b">
        <v>0</v>
      </c>
    </row>
    <row r="2990" spans="1:17" x14ac:dyDescent="0.35">
      <c r="A2990" s="1" t="s">
        <v>126848</v>
      </c>
      <c r="B2990" s="2">
        <v>45384</v>
      </c>
      <c r="C2990" s="1" t="s">
        <v>1525</v>
      </c>
      <c r="D2990" s="1" t="s">
        <v>61669</v>
      </c>
      <c r="E2990" s="1" t="s">
        <v>126942</v>
      </c>
      <c r="F2990" s="3">
        <v>45384.096145833333</v>
      </c>
      <c r="G2990" s="1" t="s">
        <v>16679</v>
      </c>
      <c r="H2990" s="1" t="s">
        <v>16679</v>
      </c>
      <c r="I2990" s="1" t="s">
        <v>21</v>
      </c>
      <c r="J2990" s="1" t="s">
        <v>248</v>
      </c>
      <c r="K2990" s="1" t="s">
        <v>126943</v>
      </c>
      <c r="L2990" s="1" t="s">
        <v>126944</v>
      </c>
      <c r="M2990" s="1" t="s">
        <v>126945</v>
      </c>
      <c r="N2990" s="1" t="s">
        <v>126946</v>
      </c>
      <c r="O2990" s="1" t="s">
        <v>126947</v>
      </c>
      <c r="P2990" s="1" t="s">
        <v>126948</v>
      </c>
      <c r="Q2990" t="b">
        <v>0</v>
      </c>
    </row>
    <row r="2991" spans="1:17" x14ac:dyDescent="0.35">
      <c r="A2991" s="1" t="s">
        <v>110712</v>
      </c>
      <c r="B2991" s="2">
        <v>45434</v>
      </c>
      <c r="C2991" s="1" t="s">
        <v>24283</v>
      </c>
      <c r="D2991" s="1" t="s">
        <v>16668</v>
      </c>
      <c r="E2991" s="1" t="s">
        <v>111428</v>
      </c>
      <c r="F2991" s="3">
        <v>45435.005289351851</v>
      </c>
      <c r="G2991" s="1" t="s">
        <v>200</v>
      </c>
      <c r="H2991" s="1" t="s">
        <v>200</v>
      </c>
      <c r="I2991" s="1" t="s">
        <v>21</v>
      </c>
      <c r="J2991" s="1" t="s">
        <v>572</v>
      </c>
      <c r="K2991" s="1" t="s">
        <v>111429</v>
      </c>
      <c r="L2991" s="1" t="s">
        <v>111430</v>
      </c>
      <c r="M2991" s="1" t="s">
        <v>111431</v>
      </c>
      <c r="N2991" s="1" t="s">
        <v>111432</v>
      </c>
      <c r="O2991" s="1" t="s">
        <v>111433</v>
      </c>
      <c r="P2991" s="1" t="s">
        <v>111434</v>
      </c>
      <c r="Q2991" t="b">
        <v>0</v>
      </c>
    </row>
    <row r="2992" spans="1:17" x14ac:dyDescent="0.35">
      <c r="A2992" s="1" t="s">
        <v>60979</v>
      </c>
      <c r="B2992" s="2">
        <v>45320</v>
      </c>
      <c r="C2992" s="1" t="s">
        <v>40361</v>
      </c>
      <c r="D2992" s="1" t="s">
        <v>43939</v>
      </c>
      <c r="E2992" s="1" t="s">
        <v>61032</v>
      </c>
      <c r="F2992" s="3">
        <v>45320.13417824074</v>
      </c>
      <c r="G2992" s="1" t="s">
        <v>20</v>
      </c>
      <c r="H2992" s="1" t="s">
        <v>20</v>
      </c>
      <c r="I2992" s="1" t="s">
        <v>21</v>
      </c>
      <c r="J2992" s="1" t="s">
        <v>22</v>
      </c>
      <c r="K2992" s="1" t="s">
        <v>61033</v>
      </c>
      <c r="L2992" s="1" t="s">
        <v>61034</v>
      </c>
      <c r="M2992" s="1" t="s">
        <v>61035</v>
      </c>
      <c r="N2992" s="1" t="s">
        <v>61036</v>
      </c>
      <c r="O2992" s="1" t="s">
        <v>61037</v>
      </c>
      <c r="P2992" s="1" t="s">
        <v>61038</v>
      </c>
      <c r="Q2992" t="b">
        <v>0</v>
      </c>
    </row>
    <row r="2993" spans="1:17" x14ac:dyDescent="0.35">
      <c r="A2993" s="1" t="s">
        <v>82650</v>
      </c>
      <c r="B2993" s="2">
        <v>45503</v>
      </c>
      <c r="C2993" s="1" t="s">
        <v>38378</v>
      </c>
      <c r="D2993" s="1" t="s">
        <v>3027</v>
      </c>
      <c r="E2993" s="1" t="s">
        <v>82669</v>
      </c>
      <c r="F2993" s="3">
        <v>45503.675300925926</v>
      </c>
      <c r="G2993" s="1" t="s">
        <v>17834</v>
      </c>
      <c r="H2993" s="1" t="s">
        <v>17835</v>
      </c>
      <c r="I2993" s="1" t="s">
        <v>21</v>
      </c>
      <c r="J2993" s="1" t="s">
        <v>22</v>
      </c>
      <c r="K2993" s="1" t="s">
        <v>82670</v>
      </c>
      <c r="L2993" s="1" t="s">
        <v>82671</v>
      </c>
      <c r="M2993" s="1" t="s">
        <v>82672</v>
      </c>
      <c r="N2993" s="1" t="s">
        <v>82673</v>
      </c>
      <c r="O2993" s="1" t="s">
        <v>82674</v>
      </c>
      <c r="P2993" s="1" t="s">
        <v>82675</v>
      </c>
      <c r="Q2993" t="b">
        <v>0</v>
      </c>
    </row>
    <row r="2994" spans="1:17" x14ac:dyDescent="0.35">
      <c r="A2994" s="1" t="s">
        <v>110194</v>
      </c>
      <c r="B2994" s="2">
        <v>45490</v>
      </c>
      <c r="C2994" s="1" t="s">
        <v>24283</v>
      </c>
      <c r="D2994" s="1" t="s">
        <v>6090</v>
      </c>
      <c r="E2994" s="1" t="s">
        <v>110272</v>
      </c>
      <c r="F2994" s="3">
        <v>45489.999421296299</v>
      </c>
      <c r="G2994" s="1" t="s">
        <v>20</v>
      </c>
      <c r="H2994" s="1" t="s">
        <v>20</v>
      </c>
      <c r="I2994" s="1" t="s">
        <v>21</v>
      </c>
      <c r="J2994" s="1" t="s">
        <v>572</v>
      </c>
      <c r="K2994" s="1" t="s">
        <v>110273</v>
      </c>
      <c r="L2994" s="1" t="s">
        <v>110274</v>
      </c>
      <c r="M2994" s="1" t="s">
        <v>110275</v>
      </c>
      <c r="N2994" s="1" t="s">
        <v>110276</v>
      </c>
      <c r="O2994" s="1" t="s">
        <v>110277</v>
      </c>
      <c r="P2994" s="1" t="s">
        <v>110278</v>
      </c>
      <c r="Q2994" t="b">
        <v>0</v>
      </c>
    </row>
    <row r="2995" spans="1:17" x14ac:dyDescent="0.35">
      <c r="A2995" s="1" t="s">
        <v>16676</v>
      </c>
      <c r="B2995" s="2">
        <v>45401</v>
      </c>
      <c r="C2995" s="1" t="s">
        <v>14982</v>
      </c>
      <c r="D2995" s="1" t="s">
        <v>17333</v>
      </c>
      <c r="E2995" s="1" t="s">
        <v>17515</v>
      </c>
      <c r="F2995" s="3">
        <v>45402.005879629629</v>
      </c>
      <c r="G2995" s="1" t="s">
        <v>20</v>
      </c>
      <c r="H2995" s="1" t="s">
        <v>20</v>
      </c>
      <c r="I2995" s="1" t="s">
        <v>21</v>
      </c>
      <c r="J2995" s="1" t="s">
        <v>22</v>
      </c>
      <c r="K2995" s="1" t="s">
        <v>17516</v>
      </c>
      <c r="L2995" s="1" t="s">
        <v>17517</v>
      </c>
      <c r="M2995" s="1" t="s">
        <v>17518</v>
      </c>
      <c r="N2995" s="1" t="s">
        <v>17519</v>
      </c>
      <c r="O2995" s="1" t="s">
        <v>17520</v>
      </c>
      <c r="P2995" s="1" t="s">
        <v>17521</v>
      </c>
      <c r="Q2995" t="b">
        <v>0</v>
      </c>
    </row>
    <row r="2996" spans="1:17" x14ac:dyDescent="0.35">
      <c r="A2996" s="1" t="s">
        <v>68882</v>
      </c>
      <c r="B2996" s="2">
        <v>45320</v>
      </c>
      <c r="C2996" s="1" t="s">
        <v>2769</v>
      </c>
      <c r="D2996" s="1" t="s">
        <v>16668</v>
      </c>
      <c r="E2996" s="1" t="s">
        <v>68980</v>
      </c>
      <c r="F2996" s="3">
        <v>45320.043564814812</v>
      </c>
      <c r="G2996" s="1" t="s">
        <v>20</v>
      </c>
      <c r="H2996" s="1" t="s">
        <v>20</v>
      </c>
      <c r="I2996" s="1" t="s">
        <v>21</v>
      </c>
      <c r="J2996" s="1" t="s">
        <v>31</v>
      </c>
      <c r="K2996" s="1" t="s">
        <v>68981</v>
      </c>
      <c r="L2996" s="1" t="s">
        <v>68982</v>
      </c>
      <c r="M2996" s="1" t="s">
        <v>68983</v>
      </c>
      <c r="N2996" s="1" t="s">
        <v>68984</v>
      </c>
      <c r="O2996" s="1" t="s">
        <v>68985</v>
      </c>
      <c r="P2996" s="1" t="s">
        <v>68986</v>
      </c>
      <c r="Q2996" t="b">
        <v>0</v>
      </c>
    </row>
    <row r="2997" spans="1:17" x14ac:dyDescent="0.35">
      <c r="A2997" s="1" t="s">
        <v>137971</v>
      </c>
      <c r="B2997" s="2">
        <v>45318</v>
      </c>
      <c r="C2997" s="1" t="s">
        <v>135358</v>
      </c>
      <c r="D2997" s="1" t="s">
        <v>138006</v>
      </c>
      <c r="E2997" s="1" t="s">
        <v>138007</v>
      </c>
      <c r="F2997" s="3">
        <v>45318.155138888891</v>
      </c>
      <c r="G2997" s="1" t="s">
        <v>20</v>
      </c>
      <c r="H2997" s="1" t="s">
        <v>20</v>
      </c>
      <c r="I2997" s="1" t="s">
        <v>21</v>
      </c>
      <c r="J2997" s="1" t="s">
        <v>22</v>
      </c>
      <c r="K2997" s="1" t="s">
        <v>138008</v>
      </c>
      <c r="L2997" s="1" t="s">
        <v>138009</v>
      </c>
      <c r="M2997" s="1" t="s">
        <v>138010</v>
      </c>
      <c r="N2997" s="1" t="s">
        <v>138011</v>
      </c>
      <c r="O2997" s="1" t="s">
        <v>138012</v>
      </c>
      <c r="P2997" s="1" t="s">
        <v>138013</v>
      </c>
      <c r="Q2997" t="b">
        <v>0</v>
      </c>
    </row>
    <row r="2998" spans="1:17" x14ac:dyDescent="0.35">
      <c r="A2998" s="1" t="s">
        <v>97290</v>
      </c>
      <c r="B2998" s="2">
        <v>45399</v>
      </c>
      <c r="C2998" s="1" t="s">
        <v>24283</v>
      </c>
      <c r="D2998" s="1" t="s">
        <v>19650</v>
      </c>
      <c r="E2998" s="1" t="s">
        <v>98162</v>
      </c>
      <c r="F2998" s="3">
        <v>45399.849756944444</v>
      </c>
      <c r="G2998" s="1" t="s">
        <v>20</v>
      </c>
      <c r="H2998" s="1" t="s">
        <v>20</v>
      </c>
      <c r="I2998" s="1" t="s">
        <v>21</v>
      </c>
      <c r="J2998" s="1" t="s">
        <v>572</v>
      </c>
      <c r="K2998" s="1" t="s">
        <v>98163</v>
      </c>
      <c r="L2998" s="1" t="s">
        <v>98164</v>
      </c>
      <c r="M2998" s="1" t="s">
        <v>98165</v>
      </c>
      <c r="N2998" s="1" t="s">
        <v>98166</v>
      </c>
      <c r="O2998" s="1" t="s">
        <v>98167</v>
      </c>
      <c r="P2998" s="1" t="s">
        <v>98168</v>
      </c>
      <c r="Q2998" t="b">
        <v>0</v>
      </c>
    </row>
    <row r="2999" spans="1:17" x14ac:dyDescent="0.35">
      <c r="A2999" s="1" t="s">
        <v>25488</v>
      </c>
      <c r="B2999" s="2">
        <v>45494</v>
      </c>
      <c r="C2999" s="1" t="s">
        <v>14982</v>
      </c>
      <c r="D2999" s="1" t="s">
        <v>1433</v>
      </c>
      <c r="E2999" s="1" t="s">
        <v>25533</v>
      </c>
      <c r="F2999" s="3">
        <v>45494.965532407405</v>
      </c>
      <c r="G2999" s="1" t="s">
        <v>20</v>
      </c>
      <c r="H2999" s="1" t="s">
        <v>20</v>
      </c>
      <c r="I2999" s="1" t="s">
        <v>21</v>
      </c>
      <c r="J2999" s="1" t="s">
        <v>22</v>
      </c>
      <c r="K2999" s="1" t="s">
        <v>25534</v>
      </c>
      <c r="L2999" s="1" t="s">
        <v>25535</v>
      </c>
      <c r="M2999" s="1" t="s">
        <v>25536</v>
      </c>
      <c r="N2999" s="1" t="s">
        <v>25537</v>
      </c>
      <c r="O2999" s="1" t="s">
        <v>25538</v>
      </c>
      <c r="P2999" s="1" t="s">
        <v>25539</v>
      </c>
      <c r="Q2999" t="b">
        <v>0</v>
      </c>
    </row>
    <row r="3000" spans="1:17" x14ac:dyDescent="0.35">
      <c r="A3000" s="1" t="s">
        <v>105489</v>
      </c>
      <c r="B3000" s="2">
        <v>45407</v>
      </c>
      <c r="C3000" s="1" t="s">
        <v>24283</v>
      </c>
      <c r="D3000" s="1" t="s">
        <v>59395</v>
      </c>
      <c r="E3000" s="1" t="s">
        <v>106939</v>
      </c>
      <c r="F3000" s="3">
        <v>45407.959131944444</v>
      </c>
      <c r="G3000" s="1" t="s">
        <v>20</v>
      </c>
      <c r="H3000" s="1" t="s">
        <v>20</v>
      </c>
      <c r="I3000" s="1" t="s">
        <v>21</v>
      </c>
      <c r="J3000" s="1" t="s">
        <v>572</v>
      </c>
      <c r="K3000" s="1" t="s">
        <v>106940</v>
      </c>
      <c r="L3000" s="1" t="s">
        <v>106941</v>
      </c>
      <c r="M3000" s="1" t="s">
        <v>106942</v>
      </c>
      <c r="N3000" s="1" t="s">
        <v>106943</v>
      </c>
      <c r="O3000" s="1" t="s">
        <v>106944</v>
      </c>
      <c r="P3000" s="1" t="s">
        <v>106945</v>
      </c>
      <c r="Q3000" t="b">
        <v>0</v>
      </c>
    </row>
    <row r="3001" spans="1:17" x14ac:dyDescent="0.35">
      <c r="A3001" s="1" t="s">
        <v>128377</v>
      </c>
      <c r="B3001" s="2">
        <v>45378</v>
      </c>
      <c r="C3001" s="1" t="s">
        <v>1525</v>
      </c>
      <c r="D3001" s="1" t="s">
        <v>402</v>
      </c>
      <c r="E3001" s="1" t="s">
        <v>128495</v>
      </c>
      <c r="F3001" s="3">
        <v>45378.074178240742</v>
      </c>
      <c r="G3001" s="1" t="s">
        <v>20</v>
      </c>
      <c r="H3001" s="1" t="s">
        <v>20</v>
      </c>
      <c r="I3001" s="1" t="s">
        <v>21</v>
      </c>
      <c r="J3001" s="1" t="s">
        <v>31</v>
      </c>
      <c r="K3001" s="1" t="s">
        <v>128496</v>
      </c>
      <c r="L3001" s="1" t="s">
        <v>128497</v>
      </c>
      <c r="M3001" s="1" t="s">
        <v>128498</v>
      </c>
      <c r="N3001" s="1" t="s">
        <v>128499</v>
      </c>
      <c r="O3001" s="1" t="s">
        <v>128500</v>
      </c>
      <c r="P3001" s="1" t="s">
        <v>128501</v>
      </c>
      <c r="Q3001" t="b">
        <v>0</v>
      </c>
    </row>
    <row r="3002" spans="1:17" x14ac:dyDescent="0.35">
      <c r="A3002" s="1" t="s">
        <v>110194</v>
      </c>
      <c r="B3002" s="2">
        <v>45490</v>
      </c>
      <c r="C3002" s="1" t="s">
        <v>24283</v>
      </c>
      <c r="D3002" s="1" t="s">
        <v>7348</v>
      </c>
      <c r="E3002" s="1" t="s">
        <v>110491</v>
      </c>
      <c r="F3002" s="3">
        <v>45490.016608796293</v>
      </c>
      <c r="G3002" s="1" t="s">
        <v>17835</v>
      </c>
      <c r="H3002" s="1" t="s">
        <v>17835</v>
      </c>
      <c r="I3002" s="1" t="s">
        <v>21</v>
      </c>
      <c r="J3002" s="1" t="s">
        <v>572</v>
      </c>
      <c r="K3002" s="1" t="s">
        <v>110492</v>
      </c>
      <c r="L3002" s="1" t="s">
        <v>110493</v>
      </c>
      <c r="M3002" s="1" t="s">
        <v>110494</v>
      </c>
      <c r="N3002" s="1" t="s">
        <v>110495</v>
      </c>
      <c r="O3002" s="1" t="s">
        <v>110496</v>
      </c>
      <c r="P3002" s="1" t="s">
        <v>110497</v>
      </c>
      <c r="Q3002" t="b">
        <v>0</v>
      </c>
    </row>
    <row r="3003" spans="1:17" x14ac:dyDescent="0.35">
      <c r="A3003" s="1" t="s">
        <v>142260</v>
      </c>
      <c r="B3003" s="2">
        <v>45357</v>
      </c>
      <c r="C3003" s="1" t="s">
        <v>135358</v>
      </c>
      <c r="D3003" s="1" t="s">
        <v>3195</v>
      </c>
      <c r="E3003" s="1" t="s">
        <v>142288</v>
      </c>
      <c r="F3003" s="3">
        <v>45356.919479166667</v>
      </c>
      <c r="G3003" s="1" t="s">
        <v>200</v>
      </c>
      <c r="H3003" s="1" t="s">
        <v>200</v>
      </c>
      <c r="I3003" s="1" t="s">
        <v>21</v>
      </c>
      <c r="J3003" s="1" t="s">
        <v>272</v>
      </c>
      <c r="K3003" s="1" t="s">
        <v>142289</v>
      </c>
      <c r="L3003" s="1" t="s">
        <v>142290</v>
      </c>
      <c r="M3003" s="1" t="s">
        <v>142291</v>
      </c>
      <c r="N3003" s="1" t="s">
        <v>142292</v>
      </c>
      <c r="O3003" s="1" t="s">
        <v>142293</v>
      </c>
      <c r="P3003" s="1" t="s">
        <v>142294</v>
      </c>
      <c r="Q3003" t="b">
        <v>0</v>
      </c>
    </row>
    <row r="3004" spans="1:17" x14ac:dyDescent="0.35">
      <c r="A3004" s="1" t="s">
        <v>99745</v>
      </c>
      <c r="B3004" s="2">
        <v>45401</v>
      </c>
      <c r="C3004" s="1" t="s">
        <v>24283</v>
      </c>
      <c r="D3004" s="1" t="s">
        <v>71881</v>
      </c>
      <c r="E3004" s="1" t="s">
        <v>100005</v>
      </c>
      <c r="F3004" s="3">
        <v>45400.995810185188</v>
      </c>
      <c r="G3004" s="1" t="s">
        <v>20</v>
      </c>
      <c r="H3004" s="1" t="s">
        <v>20</v>
      </c>
      <c r="I3004" s="1" t="s">
        <v>21</v>
      </c>
      <c r="J3004" s="1" t="s">
        <v>572</v>
      </c>
      <c r="K3004" s="1" t="s">
        <v>100006</v>
      </c>
      <c r="L3004" s="1" t="s">
        <v>100007</v>
      </c>
      <c r="M3004" s="1" t="s">
        <v>100008</v>
      </c>
      <c r="N3004" s="1" t="s">
        <v>100009</v>
      </c>
      <c r="O3004" s="1" t="s">
        <v>100010</v>
      </c>
      <c r="P3004" s="1" t="s">
        <v>100011</v>
      </c>
      <c r="Q3004" t="b">
        <v>0</v>
      </c>
    </row>
    <row r="3005" spans="1:17" x14ac:dyDescent="0.35">
      <c r="A3005" s="1" t="s">
        <v>100412</v>
      </c>
      <c r="B3005" s="2">
        <v>45335</v>
      </c>
      <c r="C3005" s="1" t="s">
        <v>24283</v>
      </c>
      <c r="D3005" s="1" t="s">
        <v>41625</v>
      </c>
      <c r="E3005" s="1" t="s">
        <v>100551</v>
      </c>
      <c r="F3005" s="3">
        <v>45335.086458333331</v>
      </c>
      <c r="G3005" s="1" t="s">
        <v>20</v>
      </c>
      <c r="H3005" s="1" t="s">
        <v>20</v>
      </c>
      <c r="I3005" s="1" t="s">
        <v>21</v>
      </c>
      <c r="J3005" s="1" t="s">
        <v>31</v>
      </c>
      <c r="K3005" s="1" t="s">
        <v>100552</v>
      </c>
      <c r="L3005" s="1" t="s">
        <v>100553</v>
      </c>
      <c r="M3005" s="1" t="s">
        <v>100554</v>
      </c>
      <c r="N3005" s="1" t="s">
        <v>90887</v>
      </c>
      <c r="O3005" s="1" t="s">
        <v>100555</v>
      </c>
      <c r="P3005" s="1" t="s">
        <v>100556</v>
      </c>
      <c r="Q3005" t="b">
        <v>0</v>
      </c>
    </row>
    <row r="3006" spans="1:17" x14ac:dyDescent="0.35">
      <c r="A3006" s="1" t="s">
        <v>144438</v>
      </c>
      <c r="B3006" s="2">
        <v>45336</v>
      </c>
      <c r="C3006" s="1" t="s">
        <v>135358</v>
      </c>
      <c r="D3006" s="1" t="s">
        <v>77522</v>
      </c>
      <c r="E3006" s="1" t="s">
        <v>144453</v>
      </c>
      <c r="F3006" s="3">
        <v>45336.112280092595</v>
      </c>
      <c r="G3006" s="1" t="s">
        <v>20</v>
      </c>
      <c r="H3006" s="1" t="s">
        <v>20</v>
      </c>
      <c r="I3006" s="1" t="s">
        <v>21</v>
      </c>
      <c r="J3006" s="1" t="s">
        <v>56</v>
      </c>
      <c r="K3006" s="1" t="s">
        <v>144454</v>
      </c>
      <c r="L3006" s="1" t="s">
        <v>144455</v>
      </c>
      <c r="M3006" s="1" t="s">
        <v>144456</v>
      </c>
      <c r="N3006" s="1" t="s">
        <v>144457</v>
      </c>
      <c r="O3006" s="1" t="s">
        <v>144458</v>
      </c>
      <c r="P3006" s="1" t="s">
        <v>144459</v>
      </c>
      <c r="Q3006" t="b">
        <v>0</v>
      </c>
    </row>
    <row r="3007" spans="1:17" x14ac:dyDescent="0.35">
      <c r="A3007" s="1" t="s">
        <v>54296</v>
      </c>
      <c r="B3007" s="2">
        <v>45261</v>
      </c>
      <c r="C3007" s="1" t="s">
        <v>14982</v>
      </c>
      <c r="D3007" s="1" t="s">
        <v>54682</v>
      </c>
      <c r="E3007" s="1" t="s">
        <v>54690</v>
      </c>
      <c r="F3007" s="3">
        <v>45260.991828703707</v>
      </c>
      <c r="G3007" s="1" t="s">
        <v>20</v>
      </c>
      <c r="H3007" s="1" t="s">
        <v>20</v>
      </c>
      <c r="I3007" s="1" t="s">
        <v>21</v>
      </c>
      <c r="J3007" s="1" t="s">
        <v>31</v>
      </c>
      <c r="K3007" s="1" t="s">
        <v>54691</v>
      </c>
      <c r="L3007" s="1" t="s">
        <v>54692</v>
      </c>
      <c r="M3007" s="1" t="s">
        <v>54693</v>
      </c>
      <c r="N3007" s="1" t="s">
        <v>54694</v>
      </c>
      <c r="O3007" s="1" t="s">
        <v>54695</v>
      </c>
      <c r="P3007" s="1" t="s">
        <v>54696</v>
      </c>
      <c r="Q3007" t="b">
        <v>0</v>
      </c>
    </row>
    <row r="3008" spans="1:17" x14ac:dyDescent="0.35">
      <c r="A3008" s="1" t="s">
        <v>54296</v>
      </c>
      <c r="B3008" s="2">
        <v>45261</v>
      </c>
      <c r="C3008" s="1" t="s">
        <v>14982</v>
      </c>
      <c r="D3008" s="1" t="s">
        <v>54682</v>
      </c>
      <c r="E3008" s="1" t="s">
        <v>54690</v>
      </c>
      <c r="F3008" s="3">
        <v>45260.992673611108</v>
      </c>
      <c r="G3008" s="1" t="s">
        <v>20</v>
      </c>
      <c r="H3008" s="1" t="s">
        <v>20</v>
      </c>
      <c r="I3008" s="1" t="s">
        <v>21</v>
      </c>
      <c r="J3008" s="1" t="s">
        <v>31</v>
      </c>
      <c r="K3008" s="1" t="s">
        <v>54691</v>
      </c>
      <c r="L3008" s="1" t="s">
        <v>54692</v>
      </c>
      <c r="M3008" s="1" t="s">
        <v>54693</v>
      </c>
      <c r="N3008" s="1" t="s">
        <v>54694</v>
      </c>
      <c r="O3008" s="1" t="s">
        <v>54695</v>
      </c>
      <c r="P3008" s="1" t="s">
        <v>54696</v>
      </c>
      <c r="Q3008" t="b">
        <v>0</v>
      </c>
    </row>
    <row r="3009" spans="1:17" x14ac:dyDescent="0.35">
      <c r="A3009" s="1" t="s">
        <v>54296</v>
      </c>
      <c r="B3009" s="2">
        <v>45261</v>
      </c>
      <c r="C3009" s="1" t="s">
        <v>14982</v>
      </c>
      <c r="D3009" s="1" t="s">
        <v>54682</v>
      </c>
      <c r="E3009" s="1" t="s">
        <v>54690</v>
      </c>
      <c r="F3009" s="3">
        <v>45260.993252314816</v>
      </c>
      <c r="G3009" s="1" t="s">
        <v>20</v>
      </c>
      <c r="H3009" s="1" t="s">
        <v>20</v>
      </c>
      <c r="I3009" s="1" t="s">
        <v>21</v>
      </c>
      <c r="J3009" s="1" t="s">
        <v>31</v>
      </c>
      <c r="K3009" s="1" t="s">
        <v>54691</v>
      </c>
      <c r="L3009" s="1" t="s">
        <v>54692</v>
      </c>
      <c r="M3009" s="1" t="s">
        <v>54693</v>
      </c>
      <c r="N3009" s="1" t="s">
        <v>54694</v>
      </c>
      <c r="O3009" s="1" t="s">
        <v>54695</v>
      </c>
      <c r="P3009" s="1" t="s">
        <v>54696</v>
      </c>
      <c r="Q3009" t="b">
        <v>0</v>
      </c>
    </row>
    <row r="3010" spans="1:17" x14ac:dyDescent="0.35">
      <c r="A3010" s="1" t="s">
        <v>54296</v>
      </c>
      <c r="B3010" s="2">
        <v>45261</v>
      </c>
      <c r="C3010" s="1" t="s">
        <v>14982</v>
      </c>
      <c r="D3010" s="1" t="s">
        <v>54682</v>
      </c>
      <c r="E3010" s="1" t="s">
        <v>54690</v>
      </c>
      <c r="F3010" s="3">
        <v>45260.994826388887</v>
      </c>
      <c r="G3010" s="1" t="s">
        <v>20</v>
      </c>
      <c r="H3010" s="1" t="s">
        <v>20</v>
      </c>
      <c r="I3010" s="1" t="s">
        <v>21</v>
      </c>
      <c r="J3010" s="1" t="s">
        <v>31</v>
      </c>
      <c r="K3010" s="1" t="s">
        <v>54691</v>
      </c>
      <c r="L3010" s="1" t="s">
        <v>54692</v>
      </c>
      <c r="M3010" s="1" t="s">
        <v>54693</v>
      </c>
      <c r="N3010" s="1" t="s">
        <v>54694</v>
      </c>
      <c r="O3010" s="1" t="s">
        <v>54695</v>
      </c>
      <c r="P3010" s="1" t="s">
        <v>54696</v>
      </c>
      <c r="Q3010" t="b">
        <v>0</v>
      </c>
    </row>
    <row r="3011" spans="1:17" x14ac:dyDescent="0.35">
      <c r="A3011" s="1" t="s">
        <v>56712</v>
      </c>
      <c r="B3011" s="2">
        <v>45378</v>
      </c>
      <c r="C3011" s="1" t="s">
        <v>2593</v>
      </c>
      <c r="D3011" s="1" t="s">
        <v>7721</v>
      </c>
      <c r="E3011" s="1" t="s">
        <v>57375</v>
      </c>
      <c r="F3011" s="3">
        <v>45378.681689814817</v>
      </c>
      <c r="G3011" s="1" t="s">
        <v>16679</v>
      </c>
      <c r="H3011" s="1" t="s">
        <v>16679</v>
      </c>
      <c r="I3011" s="1" t="s">
        <v>21</v>
      </c>
      <c r="J3011" s="1" t="s">
        <v>272</v>
      </c>
      <c r="K3011" s="1" t="s">
        <v>57376</v>
      </c>
      <c r="L3011" s="1" t="s">
        <v>57377</v>
      </c>
      <c r="M3011" s="1" t="s">
        <v>57378</v>
      </c>
      <c r="N3011" s="1" t="s">
        <v>57379</v>
      </c>
      <c r="O3011" s="1" t="s">
        <v>57380</v>
      </c>
      <c r="P3011" s="1" t="s">
        <v>57381</v>
      </c>
      <c r="Q3011" t="b">
        <v>0</v>
      </c>
    </row>
    <row r="3012" spans="1:17" x14ac:dyDescent="0.35">
      <c r="A3012" s="1" t="s">
        <v>69110</v>
      </c>
      <c r="B3012" s="2">
        <v>45295</v>
      </c>
      <c r="C3012" s="1" t="s">
        <v>2769</v>
      </c>
      <c r="D3012" s="1" t="s">
        <v>2112</v>
      </c>
      <c r="E3012" s="1" t="s">
        <v>69125</v>
      </c>
      <c r="F3012" s="3">
        <v>45295.139930555553</v>
      </c>
      <c r="G3012" s="1" t="s">
        <v>20</v>
      </c>
      <c r="H3012" s="1" t="s">
        <v>20</v>
      </c>
      <c r="I3012" s="1" t="s">
        <v>21</v>
      </c>
      <c r="J3012" s="1" t="s">
        <v>31</v>
      </c>
      <c r="K3012" s="1" t="s">
        <v>69126</v>
      </c>
      <c r="L3012" s="1" t="s">
        <v>69127</v>
      </c>
      <c r="M3012" s="1" t="s">
        <v>69128</v>
      </c>
      <c r="N3012" s="1" t="s">
        <v>69129</v>
      </c>
      <c r="O3012" s="1" t="s">
        <v>69130</v>
      </c>
      <c r="P3012" s="1" t="s">
        <v>69131</v>
      </c>
      <c r="Q3012" t="b">
        <v>0</v>
      </c>
    </row>
    <row r="3013" spans="1:17" x14ac:dyDescent="0.35">
      <c r="A3013" s="1" t="s">
        <v>2568</v>
      </c>
      <c r="B3013" s="2">
        <v>45383</v>
      </c>
      <c r="C3013" s="1" t="s">
        <v>17</v>
      </c>
      <c r="D3013" s="1" t="s">
        <v>2210</v>
      </c>
      <c r="E3013" s="1" t="s">
        <v>2930</v>
      </c>
      <c r="F3013" s="3">
        <v>45383.720509259256</v>
      </c>
      <c r="G3013" s="1" t="s">
        <v>200</v>
      </c>
      <c r="H3013" s="1" t="s">
        <v>200</v>
      </c>
      <c r="I3013" s="1" t="s">
        <v>21</v>
      </c>
      <c r="J3013" s="1" t="s">
        <v>248</v>
      </c>
      <c r="K3013" s="1" t="s">
        <v>2931</v>
      </c>
      <c r="L3013" s="1" t="s">
        <v>2932</v>
      </c>
      <c r="M3013" s="1" t="s">
        <v>2933</v>
      </c>
      <c r="N3013" s="1" t="s">
        <v>2934</v>
      </c>
      <c r="O3013" s="1" t="s">
        <v>2935</v>
      </c>
      <c r="P3013" s="1" t="s">
        <v>2936</v>
      </c>
      <c r="Q3013" t="b">
        <v>0</v>
      </c>
    </row>
    <row r="3014" spans="1:17" x14ac:dyDescent="0.35">
      <c r="A3014" s="1" t="s">
        <v>40689</v>
      </c>
      <c r="B3014" s="2">
        <v>45418</v>
      </c>
      <c r="C3014" s="1" t="s">
        <v>14982</v>
      </c>
      <c r="D3014" s="1" t="s">
        <v>15696</v>
      </c>
      <c r="E3014" s="1" t="s">
        <v>40998</v>
      </c>
      <c r="F3014" s="3">
        <v>45418.031446759262</v>
      </c>
      <c r="G3014" s="1" t="s">
        <v>16679</v>
      </c>
      <c r="H3014" s="1" t="s">
        <v>16679</v>
      </c>
      <c r="I3014" s="1" t="s">
        <v>21</v>
      </c>
      <c r="J3014" s="1" t="s">
        <v>22</v>
      </c>
      <c r="K3014" s="1" t="s">
        <v>40999</v>
      </c>
      <c r="L3014" s="1" t="s">
        <v>34058</v>
      </c>
      <c r="M3014" s="1" t="s">
        <v>41000</v>
      </c>
      <c r="N3014" s="1" t="s">
        <v>41001</v>
      </c>
      <c r="O3014" s="1" t="s">
        <v>41002</v>
      </c>
      <c r="P3014" s="1" t="s">
        <v>41003</v>
      </c>
      <c r="Q3014" t="b">
        <v>0</v>
      </c>
    </row>
    <row r="3015" spans="1:17" x14ac:dyDescent="0.35">
      <c r="A3015" s="1" t="s">
        <v>133834</v>
      </c>
      <c r="B3015" s="2">
        <v>45271</v>
      </c>
      <c r="C3015" s="1" t="s">
        <v>131483</v>
      </c>
      <c r="D3015" s="1" t="s">
        <v>871</v>
      </c>
      <c r="E3015" s="1" t="s">
        <v>133851</v>
      </c>
      <c r="F3015" s="3">
        <v>45270.853645833333</v>
      </c>
      <c r="G3015" s="1" t="s">
        <v>20</v>
      </c>
      <c r="H3015" s="1" t="s">
        <v>20</v>
      </c>
      <c r="I3015" s="1" t="s">
        <v>21</v>
      </c>
      <c r="J3015" s="1" t="s">
        <v>22</v>
      </c>
      <c r="K3015" s="1" t="s">
        <v>133852</v>
      </c>
      <c r="L3015" s="1" t="s">
        <v>133853</v>
      </c>
      <c r="M3015" s="1" t="s">
        <v>133854</v>
      </c>
      <c r="N3015" s="1" t="s">
        <v>133855</v>
      </c>
      <c r="O3015" s="1" t="s">
        <v>133856</v>
      </c>
      <c r="P3015" s="1" t="s">
        <v>133857</v>
      </c>
      <c r="Q3015" t="b">
        <v>0</v>
      </c>
    </row>
    <row r="3016" spans="1:17" x14ac:dyDescent="0.35">
      <c r="A3016" s="1" t="s">
        <v>104123</v>
      </c>
      <c r="B3016" s="2">
        <v>45408</v>
      </c>
      <c r="C3016" s="1" t="s">
        <v>24283</v>
      </c>
      <c r="D3016" s="1" t="s">
        <v>104402</v>
      </c>
      <c r="E3016" s="1" t="s">
        <v>104403</v>
      </c>
      <c r="F3016" s="3">
        <v>45408.919212962966</v>
      </c>
      <c r="G3016" s="1" t="s">
        <v>20</v>
      </c>
      <c r="H3016" s="1" t="s">
        <v>20</v>
      </c>
      <c r="I3016" s="1" t="s">
        <v>21</v>
      </c>
      <c r="J3016" s="1" t="s">
        <v>22</v>
      </c>
      <c r="K3016" s="1" t="s">
        <v>104404</v>
      </c>
      <c r="L3016" s="1" t="s">
        <v>104405</v>
      </c>
      <c r="M3016" s="1" t="s">
        <v>104406</v>
      </c>
      <c r="N3016" s="1" t="s">
        <v>98519</v>
      </c>
      <c r="O3016" s="1" t="s">
        <v>104407</v>
      </c>
      <c r="P3016" s="1" t="s">
        <v>104408</v>
      </c>
      <c r="Q3016" t="b">
        <v>0</v>
      </c>
    </row>
    <row r="3017" spans="1:17" x14ac:dyDescent="0.35">
      <c r="A3017" s="1" t="s">
        <v>23952</v>
      </c>
      <c r="B3017" s="2">
        <v>45470</v>
      </c>
      <c r="C3017" s="1" t="s">
        <v>14982</v>
      </c>
      <c r="D3017" s="1" t="s">
        <v>24372</v>
      </c>
      <c r="E3017" s="1" t="s">
        <v>24373</v>
      </c>
      <c r="F3017" s="3">
        <v>45470.123564814814</v>
      </c>
      <c r="G3017" s="1" t="s">
        <v>20</v>
      </c>
      <c r="H3017" s="1" t="s">
        <v>20</v>
      </c>
      <c r="I3017" s="1" t="s">
        <v>21</v>
      </c>
      <c r="J3017" s="1" t="s">
        <v>912</v>
      </c>
      <c r="K3017" s="1" t="s">
        <v>24374</v>
      </c>
      <c r="L3017" s="1" t="s">
        <v>24375</v>
      </c>
      <c r="M3017" s="1" t="s">
        <v>24376</v>
      </c>
      <c r="N3017" s="1" t="s">
        <v>24377</v>
      </c>
      <c r="O3017" s="1" t="s">
        <v>24378</v>
      </c>
      <c r="P3017" s="1" t="s">
        <v>24379</v>
      </c>
      <c r="Q3017" t="b">
        <v>0</v>
      </c>
    </row>
    <row r="3018" spans="1:17" x14ac:dyDescent="0.35">
      <c r="A3018" s="1" t="s">
        <v>689</v>
      </c>
      <c r="B3018" s="2">
        <v>45278</v>
      </c>
      <c r="C3018" s="1" t="s">
        <v>135358</v>
      </c>
      <c r="D3018" s="1" t="s">
        <v>6034</v>
      </c>
      <c r="E3018" s="1" t="s">
        <v>146512</v>
      </c>
      <c r="F3018" s="3">
        <v>45278.741076388891</v>
      </c>
      <c r="G3018" s="1" t="s">
        <v>20</v>
      </c>
      <c r="H3018" s="1" t="s">
        <v>20</v>
      </c>
      <c r="I3018" s="1" t="s">
        <v>21</v>
      </c>
      <c r="J3018" s="1" t="s">
        <v>572</v>
      </c>
      <c r="K3018" s="1" t="s">
        <v>146513</v>
      </c>
      <c r="L3018" s="1" t="s">
        <v>146514</v>
      </c>
      <c r="M3018" s="1" t="s">
        <v>146515</v>
      </c>
      <c r="N3018" s="1" t="s">
        <v>146516</v>
      </c>
      <c r="O3018" s="1" t="s">
        <v>146517</v>
      </c>
      <c r="P3018" s="1" t="s">
        <v>146518</v>
      </c>
      <c r="Q3018" t="b">
        <v>0</v>
      </c>
    </row>
    <row r="3019" spans="1:17" x14ac:dyDescent="0.35">
      <c r="A3019" s="1" t="s">
        <v>123909</v>
      </c>
      <c r="B3019" s="2">
        <v>45334</v>
      </c>
      <c r="C3019" s="1" t="s">
        <v>1525</v>
      </c>
      <c r="D3019" s="1" t="s">
        <v>442</v>
      </c>
      <c r="E3019" s="1" t="s">
        <v>125135</v>
      </c>
      <c r="F3019" s="3">
        <v>45334.14366898148</v>
      </c>
      <c r="G3019" s="1" t="s">
        <v>20</v>
      </c>
      <c r="H3019" s="1" t="s">
        <v>20</v>
      </c>
      <c r="I3019" s="1" t="s">
        <v>21</v>
      </c>
      <c r="J3019" s="1" t="s">
        <v>31</v>
      </c>
      <c r="K3019" s="1" t="s">
        <v>125136</v>
      </c>
      <c r="L3019" s="1" t="s">
        <v>27313</v>
      </c>
      <c r="M3019" s="1" t="s">
        <v>125137</v>
      </c>
      <c r="N3019" s="1" t="s">
        <v>125138</v>
      </c>
      <c r="O3019" s="1" t="s">
        <v>125139</v>
      </c>
      <c r="P3019" s="1" t="s">
        <v>125140</v>
      </c>
      <c r="Q3019" t="b">
        <v>0</v>
      </c>
    </row>
    <row r="3020" spans="1:17" x14ac:dyDescent="0.35">
      <c r="A3020" s="1" t="s">
        <v>19748</v>
      </c>
      <c r="B3020" s="2">
        <v>45372</v>
      </c>
      <c r="C3020" s="1" t="s">
        <v>14982</v>
      </c>
      <c r="D3020" s="1" t="s">
        <v>6400</v>
      </c>
      <c r="E3020" s="1" t="s">
        <v>19787</v>
      </c>
      <c r="F3020" s="3">
        <v>45372.030509259261</v>
      </c>
      <c r="G3020" s="1" t="s">
        <v>200</v>
      </c>
      <c r="H3020" s="1" t="s">
        <v>200</v>
      </c>
      <c r="I3020" s="1" t="s">
        <v>21</v>
      </c>
      <c r="J3020" s="1" t="s">
        <v>31</v>
      </c>
      <c r="K3020" s="1" t="s">
        <v>19788</v>
      </c>
      <c r="L3020" s="1" t="s">
        <v>19789</v>
      </c>
      <c r="M3020" s="1" t="s">
        <v>19790</v>
      </c>
      <c r="N3020" s="1" t="s">
        <v>19791</v>
      </c>
      <c r="O3020" s="1" t="s">
        <v>19792</v>
      </c>
      <c r="P3020" s="1" t="s">
        <v>19793</v>
      </c>
      <c r="Q3020" t="b">
        <v>0</v>
      </c>
    </row>
    <row r="3021" spans="1:17" x14ac:dyDescent="0.35">
      <c r="A3021" s="1" t="s">
        <v>114331</v>
      </c>
      <c r="B3021" s="2">
        <v>45404</v>
      </c>
      <c r="C3021" s="1" t="s">
        <v>24283</v>
      </c>
      <c r="D3021" s="1" t="s">
        <v>255</v>
      </c>
      <c r="E3021" s="1" t="s">
        <v>115598</v>
      </c>
      <c r="F3021" s="3">
        <v>45404.032893518517</v>
      </c>
      <c r="G3021" s="1" t="s">
        <v>20</v>
      </c>
      <c r="H3021" s="1" t="s">
        <v>20</v>
      </c>
      <c r="I3021" s="1" t="s">
        <v>21</v>
      </c>
      <c r="J3021" s="1" t="s">
        <v>272</v>
      </c>
      <c r="K3021" s="1" t="s">
        <v>115599</v>
      </c>
      <c r="L3021" s="1" t="s">
        <v>115600</v>
      </c>
      <c r="M3021" s="1" t="s">
        <v>115601</v>
      </c>
      <c r="N3021" s="1" t="s">
        <v>115602</v>
      </c>
      <c r="O3021" s="1" t="s">
        <v>115603</v>
      </c>
      <c r="P3021" s="1" t="s">
        <v>115604</v>
      </c>
      <c r="Q3021" t="b">
        <v>0</v>
      </c>
    </row>
    <row r="3022" spans="1:17" x14ac:dyDescent="0.35">
      <c r="A3022" s="1" t="s">
        <v>138867</v>
      </c>
      <c r="B3022" s="2">
        <v>45313</v>
      </c>
      <c r="C3022" s="1" t="s">
        <v>135358</v>
      </c>
      <c r="D3022" s="1" t="s">
        <v>138263</v>
      </c>
      <c r="E3022" s="1" t="s">
        <v>138868</v>
      </c>
      <c r="F3022" s="3">
        <v>45312.980752314812</v>
      </c>
      <c r="G3022" s="1" t="s">
        <v>20</v>
      </c>
      <c r="H3022" s="1" t="s">
        <v>20</v>
      </c>
      <c r="I3022" s="1" t="s">
        <v>21</v>
      </c>
      <c r="J3022" s="1" t="s">
        <v>508</v>
      </c>
      <c r="K3022" s="1" t="s">
        <v>138869</v>
      </c>
      <c r="L3022" s="1" t="s">
        <v>138870</v>
      </c>
      <c r="M3022" s="1" t="s">
        <v>138871</v>
      </c>
      <c r="N3022" s="1" t="s">
        <v>138872</v>
      </c>
      <c r="O3022" s="1" t="s">
        <v>138873</v>
      </c>
      <c r="P3022" s="1" t="s">
        <v>138874</v>
      </c>
      <c r="Q3022" t="b">
        <v>0</v>
      </c>
    </row>
    <row r="3023" spans="1:17" x14ac:dyDescent="0.35">
      <c r="A3023" s="1" t="s">
        <v>108255</v>
      </c>
      <c r="B3023" s="2">
        <v>45518</v>
      </c>
      <c r="C3023" s="1" t="s">
        <v>24283</v>
      </c>
      <c r="D3023" s="1" t="s">
        <v>15102</v>
      </c>
      <c r="E3023" s="1" t="s">
        <v>108467</v>
      </c>
      <c r="F3023" s="3">
        <v>45518.041168981479</v>
      </c>
      <c r="G3023" s="1" t="s">
        <v>17835</v>
      </c>
      <c r="H3023" s="1" t="s">
        <v>17835</v>
      </c>
      <c r="I3023" s="1" t="s">
        <v>21</v>
      </c>
      <c r="J3023" s="1" t="s">
        <v>31</v>
      </c>
      <c r="K3023" s="1" t="s">
        <v>108468</v>
      </c>
      <c r="L3023" s="1" t="s">
        <v>108469</v>
      </c>
      <c r="M3023" s="1" t="s">
        <v>108470</v>
      </c>
      <c r="N3023" s="1" t="s">
        <v>108471</v>
      </c>
      <c r="O3023" s="1" t="s">
        <v>108472</v>
      </c>
      <c r="P3023" s="1" t="s">
        <v>108473</v>
      </c>
      <c r="Q3023" t="b">
        <v>0</v>
      </c>
    </row>
    <row r="3024" spans="1:17" x14ac:dyDescent="0.35">
      <c r="A3024" s="1" t="s">
        <v>139619</v>
      </c>
      <c r="B3024" s="2">
        <v>45461</v>
      </c>
      <c r="C3024" s="1" t="s">
        <v>135358</v>
      </c>
      <c r="D3024" s="1" t="s">
        <v>30787</v>
      </c>
      <c r="E3024" s="1" t="s">
        <v>139669</v>
      </c>
      <c r="F3024" s="3">
        <v>45462.01840277778</v>
      </c>
      <c r="G3024" s="1" t="s">
        <v>20</v>
      </c>
      <c r="H3024" s="1" t="s">
        <v>20</v>
      </c>
      <c r="I3024" s="1" t="s">
        <v>21</v>
      </c>
      <c r="J3024" s="1" t="s">
        <v>22</v>
      </c>
      <c r="K3024" s="1" t="s">
        <v>139670</v>
      </c>
      <c r="L3024" s="1" t="s">
        <v>59609</v>
      </c>
      <c r="M3024" s="1" t="s">
        <v>139671</v>
      </c>
      <c r="N3024" s="1" t="s">
        <v>139672</v>
      </c>
      <c r="O3024" s="1" t="s">
        <v>139673</v>
      </c>
      <c r="P3024" s="1" t="s">
        <v>139674</v>
      </c>
      <c r="Q3024" t="b">
        <v>0</v>
      </c>
    </row>
    <row r="3025" spans="1:17" x14ac:dyDescent="0.35">
      <c r="A3025" s="1" t="s">
        <v>39574</v>
      </c>
      <c r="B3025" s="2">
        <v>45255</v>
      </c>
      <c r="C3025" s="1" t="s">
        <v>14982</v>
      </c>
      <c r="D3025" s="1" t="s">
        <v>39677</v>
      </c>
      <c r="E3025" s="1" t="s">
        <v>39678</v>
      </c>
      <c r="F3025" s="3">
        <v>45255.90289351852</v>
      </c>
      <c r="G3025" s="1" t="s">
        <v>20</v>
      </c>
      <c r="H3025" s="1" t="s">
        <v>20</v>
      </c>
      <c r="I3025" s="1" t="s">
        <v>21</v>
      </c>
      <c r="J3025" s="1" t="s">
        <v>22</v>
      </c>
      <c r="K3025" s="1" t="s">
        <v>39679</v>
      </c>
      <c r="L3025" s="1" t="s">
        <v>39680</v>
      </c>
      <c r="M3025" s="1" t="s">
        <v>39681</v>
      </c>
      <c r="N3025" s="1" t="s">
        <v>39682</v>
      </c>
      <c r="O3025" s="1" t="s">
        <v>39683</v>
      </c>
      <c r="P3025" s="1" t="s">
        <v>39684</v>
      </c>
      <c r="Q3025" t="b">
        <v>0</v>
      </c>
    </row>
    <row r="3026" spans="1:17" x14ac:dyDescent="0.35">
      <c r="A3026" s="1" t="s">
        <v>49647</v>
      </c>
      <c r="B3026" s="2">
        <v>45370</v>
      </c>
      <c r="C3026" s="1" t="s">
        <v>14982</v>
      </c>
      <c r="D3026" s="1" t="s">
        <v>49674</v>
      </c>
      <c r="E3026" s="1" t="s">
        <v>39678</v>
      </c>
      <c r="F3026" s="3">
        <v>45370.956574074073</v>
      </c>
      <c r="G3026" s="1" t="s">
        <v>20</v>
      </c>
      <c r="H3026" s="1" t="s">
        <v>20</v>
      </c>
      <c r="I3026" s="1" t="s">
        <v>21</v>
      </c>
      <c r="J3026" s="1" t="s">
        <v>22</v>
      </c>
      <c r="K3026" s="1" t="s">
        <v>39679</v>
      </c>
      <c r="L3026" s="1" t="s">
        <v>39680</v>
      </c>
      <c r="M3026" s="1" t="s">
        <v>39681</v>
      </c>
      <c r="N3026" s="1" t="s">
        <v>49675</v>
      </c>
      <c r="O3026" s="1" t="s">
        <v>49676</v>
      </c>
      <c r="P3026" s="1" t="s">
        <v>39684</v>
      </c>
      <c r="Q3026" t="b">
        <v>0</v>
      </c>
    </row>
    <row r="3027" spans="1:17" x14ac:dyDescent="0.35">
      <c r="A3027" s="1" t="s">
        <v>49647</v>
      </c>
      <c r="B3027" s="2">
        <v>45370</v>
      </c>
      <c r="C3027" s="1" t="s">
        <v>14982</v>
      </c>
      <c r="D3027" s="1" t="s">
        <v>51191</v>
      </c>
      <c r="E3027" s="1" t="s">
        <v>39678</v>
      </c>
      <c r="F3027" s="3">
        <v>45370.970520833333</v>
      </c>
      <c r="G3027" s="1" t="s">
        <v>20</v>
      </c>
      <c r="H3027" s="1" t="s">
        <v>20</v>
      </c>
      <c r="I3027" s="1" t="s">
        <v>21</v>
      </c>
      <c r="J3027" s="1" t="s">
        <v>22</v>
      </c>
      <c r="K3027" s="1" t="s">
        <v>39679</v>
      </c>
      <c r="L3027" s="1" t="s">
        <v>39680</v>
      </c>
      <c r="M3027" s="1" t="s">
        <v>39681</v>
      </c>
      <c r="N3027" s="1" t="s">
        <v>39682</v>
      </c>
      <c r="O3027" s="1" t="s">
        <v>39683</v>
      </c>
      <c r="P3027" s="1" t="s">
        <v>39684</v>
      </c>
      <c r="Q3027" t="b">
        <v>0</v>
      </c>
    </row>
    <row r="3028" spans="1:17" x14ac:dyDescent="0.35">
      <c r="A3028" s="1" t="s">
        <v>123654</v>
      </c>
      <c r="B3028" s="2">
        <v>45348</v>
      </c>
      <c r="C3028" s="1" t="s">
        <v>1525</v>
      </c>
      <c r="D3028" s="1" t="s">
        <v>1571</v>
      </c>
      <c r="E3028" s="1" t="s">
        <v>123661</v>
      </c>
      <c r="F3028" s="3">
        <v>45348.07576388889</v>
      </c>
      <c r="G3028" s="1" t="s">
        <v>20</v>
      </c>
      <c r="H3028" s="1" t="s">
        <v>20</v>
      </c>
      <c r="I3028" s="1" t="s">
        <v>21</v>
      </c>
      <c r="J3028" s="1" t="s">
        <v>248</v>
      </c>
      <c r="K3028" s="1" t="s">
        <v>123662</v>
      </c>
      <c r="L3028" s="1" t="s">
        <v>123663</v>
      </c>
      <c r="M3028" s="1" t="s">
        <v>123664</v>
      </c>
      <c r="N3028" s="1" t="s">
        <v>123665</v>
      </c>
      <c r="O3028" s="1" t="s">
        <v>123666</v>
      </c>
      <c r="P3028" s="1" t="s">
        <v>123667</v>
      </c>
      <c r="Q3028" t="b">
        <v>0</v>
      </c>
    </row>
    <row r="3029" spans="1:17" x14ac:dyDescent="0.35">
      <c r="A3029" s="1" t="s">
        <v>9041</v>
      </c>
      <c r="B3029" s="2">
        <v>45395</v>
      </c>
      <c r="C3029" s="1" t="s">
        <v>17</v>
      </c>
      <c r="D3029" s="1" t="s">
        <v>9187</v>
      </c>
      <c r="E3029" s="1" t="s">
        <v>9321</v>
      </c>
      <c r="F3029" s="3">
        <v>45395.699849537035</v>
      </c>
      <c r="G3029" s="1" t="s">
        <v>20</v>
      </c>
      <c r="H3029" s="1" t="s">
        <v>20</v>
      </c>
      <c r="I3029" s="1" t="s">
        <v>21</v>
      </c>
      <c r="J3029" s="1" t="s">
        <v>272</v>
      </c>
      <c r="K3029" s="1" t="s">
        <v>9322</v>
      </c>
      <c r="L3029" s="1" t="s">
        <v>9323</v>
      </c>
      <c r="M3029" s="1" t="s">
        <v>9324</v>
      </c>
      <c r="N3029" s="1" t="s">
        <v>9325</v>
      </c>
      <c r="O3029" s="1" t="s">
        <v>9326</v>
      </c>
      <c r="P3029" s="1" t="s">
        <v>9327</v>
      </c>
      <c r="Q3029" t="b">
        <v>0</v>
      </c>
    </row>
    <row r="3030" spans="1:17" x14ac:dyDescent="0.35">
      <c r="A3030" s="1" t="s">
        <v>144257</v>
      </c>
      <c r="B3030" s="2">
        <v>45352</v>
      </c>
      <c r="C3030" s="1" t="s">
        <v>135358</v>
      </c>
      <c r="D3030" s="1" t="s">
        <v>7082</v>
      </c>
      <c r="E3030" s="1" t="s">
        <v>144292</v>
      </c>
      <c r="F3030" s="3">
        <v>45352.064641203702</v>
      </c>
      <c r="G3030" s="1" t="s">
        <v>343</v>
      </c>
      <c r="H3030" s="1" t="s">
        <v>200</v>
      </c>
      <c r="I3030" s="1" t="s">
        <v>21</v>
      </c>
      <c r="J3030" s="1" t="s">
        <v>248</v>
      </c>
      <c r="K3030" s="1" t="s">
        <v>144293</v>
      </c>
      <c r="L3030" s="1" t="s">
        <v>144294</v>
      </c>
      <c r="M3030" s="1" t="s">
        <v>144295</v>
      </c>
      <c r="N3030" s="1" t="s">
        <v>144296</v>
      </c>
      <c r="O3030" s="1" t="s">
        <v>144297</v>
      </c>
      <c r="P3030" s="1" t="s">
        <v>144298</v>
      </c>
      <c r="Q3030" t="b">
        <v>0</v>
      </c>
    </row>
    <row r="3031" spans="1:17" x14ac:dyDescent="0.35">
      <c r="A3031" s="1" t="s">
        <v>108239</v>
      </c>
      <c r="B3031" s="2">
        <v>45442</v>
      </c>
      <c r="C3031" s="1" t="s">
        <v>24283</v>
      </c>
      <c r="D3031" s="1" t="s">
        <v>9588</v>
      </c>
      <c r="E3031" s="1" t="s">
        <v>108248</v>
      </c>
      <c r="F3031" s="3">
        <v>45442.112650462965</v>
      </c>
      <c r="G3031" s="1" t="s">
        <v>20</v>
      </c>
      <c r="H3031" s="1" t="s">
        <v>20</v>
      </c>
      <c r="I3031" s="1" t="s">
        <v>21</v>
      </c>
      <c r="J3031" s="1" t="s">
        <v>31</v>
      </c>
      <c r="K3031" s="1" t="s">
        <v>108249</v>
      </c>
      <c r="L3031" s="1" t="s">
        <v>108250</v>
      </c>
      <c r="M3031" s="1" t="s">
        <v>108251</v>
      </c>
      <c r="N3031" s="1" t="s">
        <v>108252</v>
      </c>
      <c r="O3031" s="1" t="s">
        <v>108253</v>
      </c>
      <c r="P3031" s="1" t="s">
        <v>108254</v>
      </c>
      <c r="Q3031" t="b">
        <v>0</v>
      </c>
    </row>
    <row r="3032" spans="1:17" x14ac:dyDescent="0.35">
      <c r="A3032" s="1" t="s">
        <v>53287</v>
      </c>
      <c r="B3032" s="2">
        <v>45324</v>
      </c>
      <c r="C3032" s="1" t="s">
        <v>14982</v>
      </c>
      <c r="D3032" s="1" t="s">
        <v>140</v>
      </c>
      <c r="E3032" s="1" t="s">
        <v>53298</v>
      </c>
      <c r="F3032" s="3">
        <v>45323.967268518521</v>
      </c>
      <c r="G3032" s="1" t="s">
        <v>20</v>
      </c>
      <c r="H3032" s="1" t="s">
        <v>20</v>
      </c>
      <c r="I3032" s="1" t="s">
        <v>21</v>
      </c>
      <c r="J3032" s="1" t="s">
        <v>22</v>
      </c>
      <c r="K3032" s="1" t="s">
        <v>53299</v>
      </c>
      <c r="L3032" s="1" t="s">
        <v>53300</v>
      </c>
      <c r="M3032" s="1" t="s">
        <v>53301</v>
      </c>
      <c r="N3032" s="1" t="s">
        <v>53302</v>
      </c>
      <c r="O3032" s="1" t="s">
        <v>53303</v>
      </c>
      <c r="P3032" s="1" t="s">
        <v>53304</v>
      </c>
      <c r="Q3032" t="b">
        <v>0</v>
      </c>
    </row>
    <row r="3033" spans="1:17" x14ac:dyDescent="0.35">
      <c r="A3033" s="1" t="s">
        <v>66055</v>
      </c>
      <c r="B3033" s="2">
        <v>45303</v>
      </c>
      <c r="C3033" s="1" t="s">
        <v>2769</v>
      </c>
      <c r="D3033" s="1" t="s">
        <v>48122</v>
      </c>
      <c r="E3033" s="1" t="s">
        <v>66139</v>
      </c>
      <c r="F3033" s="3">
        <v>45302.90898148148</v>
      </c>
      <c r="G3033" s="1" t="s">
        <v>48</v>
      </c>
      <c r="H3033" s="1" t="s">
        <v>20</v>
      </c>
      <c r="I3033" s="1" t="s">
        <v>21</v>
      </c>
      <c r="J3033" s="1" t="s">
        <v>248</v>
      </c>
      <c r="K3033" s="1" t="s">
        <v>66140</v>
      </c>
      <c r="L3033" s="1" t="s">
        <v>66141</v>
      </c>
      <c r="M3033" s="1" t="s">
        <v>66142</v>
      </c>
      <c r="N3033" s="1" t="s">
        <v>66143</v>
      </c>
      <c r="O3033" s="1" t="s">
        <v>66144</v>
      </c>
      <c r="P3033" s="1" t="s">
        <v>66145</v>
      </c>
      <c r="Q3033" t="b">
        <v>0</v>
      </c>
    </row>
    <row r="3034" spans="1:17" x14ac:dyDescent="0.35">
      <c r="A3034" s="1" t="s">
        <v>120845</v>
      </c>
      <c r="B3034" s="2">
        <v>45426</v>
      </c>
      <c r="C3034" s="1" t="s">
        <v>24283</v>
      </c>
      <c r="D3034" s="1" t="s">
        <v>1010</v>
      </c>
      <c r="E3034" s="1" t="s">
        <v>120875</v>
      </c>
      <c r="F3034" s="3">
        <v>45427.015486111108</v>
      </c>
      <c r="G3034" s="1" t="s">
        <v>200</v>
      </c>
      <c r="H3034" s="1" t="s">
        <v>200</v>
      </c>
      <c r="I3034" s="1" t="s">
        <v>21</v>
      </c>
      <c r="J3034" s="1" t="s">
        <v>22</v>
      </c>
      <c r="K3034" s="1" t="s">
        <v>120876</v>
      </c>
      <c r="L3034" s="1" t="s">
        <v>120877</v>
      </c>
      <c r="M3034" s="1" t="s">
        <v>120878</v>
      </c>
      <c r="N3034" s="1" t="s">
        <v>120879</v>
      </c>
      <c r="O3034" s="1" t="s">
        <v>120880</v>
      </c>
      <c r="P3034" s="1" t="s">
        <v>120881</v>
      </c>
      <c r="Q3034" t="b">
        <v>0</v>
      </c>
    </row>
    <row r="3035" spans="1:17" x14ac:dyDescent="0.35">
      <c r="A3035" s="1" t="s">
        <v>53333</v>
      </c>
      <c r="B3035" s="2">
        <v>45442</v>
      </c>
      <c r="C3035" s="1" t="s">
        <v>14982</v>
      </c>
      <c r="D3035" s="1" t="s">
        <v>53341</v>
      </c>
      <c r="E3035" s="1" t="s">
        <v>53342</v>
      </c>
      <c r="F3035" s="3">
        <v>45442.956747685188</v>
      </c>
      <c r="G3035" s="1" t="s">
        <v>20</v>
      </c>
      <c r="H3035" s="1" t="s">
        <v>20</v>
      </c>
      <c r="I3035" s="1" t="s">
        <v>21</v>
      </c>
      <c r="J3035" s="1" t="s">
        <v>22</v>
      </c>
      <c r="K3035" s="1" t="s">
        <v>53343</v>
      </c>
      <c r="L3035" s="1" t="s">
        <v>53344</v>
      </c>
      <c r="M3035" s="1" t="s">
        <v>53345</v>
      </c>
      <c r="N3035" s="1" t="s">
        <v>53346</v>
      </c>
      <c r="O3035" s="1" t="s">
        <v>53347</v>
      </c>
      <c r="P3035" s="1" t="s">
        <v>53348</v>
      </c>
      <c r="Q3035" t="b">
        <v>0</v>
      </c>
    </row>
    <row r="3036" spans="1:17" x14ac:dyDescent="0.35">
      <c r="A3036" s="1" t="s">
        <v>25145</v>
      </c>
      <c r="B3036" s="2">
        <v>45323</v>
      </c>
      <c r="C3036" s="1" t="s">
        <v>14982</v>
      </c>
      <c r="D3036" s="1" t="s">
        <v>5622</v>
      </c>
      <c r="E3036" s="1" t="s">
        <v>25254</v>
      </c>
      <c r="F3036" s="3">
        <v>45323.130046296297</v>
      </c>
      <c r="G3036" s="1" t="s">
        <v>20</v>
      </c>
      <c r="H3036" s="1" t="s">
        <v>20</v>
      </c>
      <c r="I3036" s="1" t="s">
        <v>21</v>
      </c>
      <c r="J3036" s="1" t="s">
        <v>22</v>
      </c>
      <c r="K3036" s="1" t="s">
        <v>25255</v>
      </c>
      <c r="L3036" s="1" t="s">
        <v>25256</v>
      </c>
      <c r="M3036" s="1" t="s">
        <v>25257</v>
      </c>
      <c r="N3036" s="1" t="s">
        <v>25258</v>
      </c>
      <c r="O3036" s="1" t="s">
        <v>25259</v>
      </c>
      <c r="P3036" s="1" t="s">
        <v>25260</v>
      </c>
      <c r="Q3036" t="b">
        <v>0</v>
      </c>
    </row>
    <row r="3037" spans="1:17" x14ac:dyDescent="0.35">
      <c r="A3037" s="1" t="s">
        <v>5002</v>
      </c>
      <c r="B3037" s="2">
        <v>45322</v>
      </c>
      <c r="C3037" s="1" t="s">
        <v>17</v>
      </c>
      <c r="D3037" s="1" t="s">
        <v>5093</v>
      </c>
      <c r="E3037" s="1" t="s">
        <v>5094</v>
      </c>
      <c r="F3037" s="3">
        <v>45322.63826388889</v>
      </c>
      <c r="G3037" s="1" t="s">
        <v>20</v>
      </c>
      <c r="H3037" s="1" t="s">
        <v>20</v>
      </c>
      <c r="I3037" s="1" t="s">
        <v>21</v>
      </c>
      <c r="J3037" s="1" t="s">
        <v>31</v>
      </c>
      <c r="K3037" s="1" t="s">
        <v>5095</v>
      </c>
      <c r="L3037" s="1" t="s">
        <v>5096</v>
      </c>
      <c r="M3037" s="1" t="s">
        <v>5097</v>
      </c>
      <c r="N3037" s="1" t="s">
        <v>5098</v>
      </c>
      <c r="O3037" s="1" t="s">
        <v>5099</v>
      </c>
      <c r="P3037" s="1" t="s">
        <v>5100</v>
      </c>
      <c r="Q3037" t="b">
        <v>0</v>
      </c>
    </row>
    <row r="3038" spans="1:17" x14ac:dyDescent="0.35">
      <c r="A3038" s="1" t="s">
        <v>129649</v>
      </c>
      <c r="B3038" s="2">
        <v>45450</v>
      </c>
      <c r="C3038" s="1" t="s">
        <v>1525</v>
      </c>
      <c r="D3038" s="1" t="s">
        <v>3195</v>
      </c>
      <c r="E3038" s="1" t="s">
        <v>129657</v>
      </c>
      <c r="F3038" s="3">
        <v>45450.079155092593</v>
      </c>
      <c r="G3038" s="1" t="s">
        <v>16679</v>
      </c>
      <c r="H3038" s="1" t="s">
        <v>16679</v>
      </c>
      <c r="I3038" s="1" t="s">
        <v>21</v>
      </c>
      <c r="J3038" s="1" t="s">
        <v>22</v>
      </c>
      <c r="K3038" s="1" t="s">
        <v>129658</v>
      </c>
      <c r="L3038" s="1" t="s">
        <v>129659</v>
      </c>
      <c r="M3038" s="1" t="s">
        <v>129660</v>
      </c>
      <c r="N3038" s="1" t="s">
        <v>54383</v>
      </c>
      <c r="O3038" s="1" t="s">
        <v>129661</v>
      </c>
      <c r="P3038" s="1" t="s">
        <v>129662</v>
      </c>
      <c r="Q3038" t="b">
        <v>0</v>
      </c>
    </row>
    <row r="3039" spans="1:17" x14ac:dyDescent="0.35">
      <c r="A3039" s="1" t="s">
        <v>67437</v>
      </c>
      <c r="B3039" s="2">
        <v>45298</v>
      </c>
      <c r="C3039" s="1" t="s">
        <v>2769</v>
      </c>
      <c r="D3039" s="1" t="s">
        <v>705</v>
      </c>
      <c r="E3039" s="1" t="s">
        <v>67452</v>
      </c>
      <c r="F3039" s="3">
        <v>45298.25203703704</v>
      </c>
      <c r="G3039" s="1" t="s">
        <v>20</v>
      </c>
      <c r="H3039" s="1" t="s">
        <v>20</v>
      </c>
      <c r="I3039" s="1" t="s">
        <v>21</v>
      </c>
      <c r="J3039" s="1" t="s">
        <v>31</v>
      </c>
      <c r="K3039" s="1" t="s">
        <v>67453</v>
      </c>
      <c r="L3039" s="1" t="s">
        <v>67454</v>
      </c>
      <c r="M3039" s="1" t="s">
        <v>67455</v>
      </c>
      <c r="N3039" s="1" t="s">
        <v>67456</v>
      </c>
      <c r="O3039" s="1" t="s">
        <v>67457</v>
      </c>
      <c r="P3039" s="1" t="s">
        <v>67458</v>
      </c>
      <c r="Q3039" t="b">
        <v>0</v>
      </c>
    </row>
    <row r="3040" spans="1:17" x14ac:dyDescent="0.35">
      <c r="A3040" s="1" t="s">
        <v>29944</v>
      </c>
      <c r="B3040" s="2">
        <v>45447</v>
      </c>
      <c r="C3040" s="1" t="s">
        <v>14982</v>
      </c>
      <c r="D3040" s="1" t="s">
        <v>27560</v>
      </c>
      <c r="E3040" s="1" t="s">
        <v>31272</v>
      </c>
      <c r="F3040" s="3">
        <v>45447.957789351851</v>
      </c>
      <c r="G3040" s="1" t="s">
        <v>20</v>
      </c>
      <c r="H3040" s="1" t="s">
        <v>20</v>
      </c>
      <c r="I3040" s="1" t="s">
        <v>21</v>
      </c>
      <c r="J3040" s="1" t="s">
        <v>31</v>
      </c>
      <c r="K3040" s="1" t="s">
        <v>31273</v>
      </c>
      <c r="L3040" s="1" t="s">
        <v>31274</v>
      </c>
      <c r="M3040" s="1" t="s">
        <v>31275</v>
      </c>
      <c r="N3040" s="1" t="s">
        <v>31276</v>
      </c>
      <c r="O3040" s="1" t="s">
        <v>31277</v>
      </c>
      <c r="P3040" s="1" t="s">
        <v>31278</v>
      </c>
      <c r="Q3040" t="b">
        <v>0</v>
      </c>
    </row>
    <row r="3041" spans="1:17" x14ac:dyDescent="0.35">
      <c r="A3041" s="1" t="s">
        <v>14981</v>
      </c>
      <c r="B3041" s="2">
        <v>45321</v>
      </c>
      <c r="C3041" s="1" t="s">
        <v>14982</v>
      </c>
      <c r="D3041" s="1" t="s">
        <v>15029</v>
      </c>
      <c r="E3041" s="1" t="s">
        <v>15030</v>
      </c>
      <c r="F3041" s="3">
        <v>45321.070659722223</v>
      </c>
      <c r="G3041" s="1" t="s">
        <v>20</v>
      </c>
      <c r="H3041" s="1" t="s">
        <v>20</v>
      </c>
      <c r="I3041" s="1" t="s">
        <v>21</v>
      </c>
      <c r="J3041" s="1" t="s">
        <v>22</v>
      </c>
      <c r="K3041" s="1" t="s">
        <v>15031</v>
      </c>
      <c r="L3041" s="1" t="s">
        <v>15032</v>
      </c>
      <c r="M3041" s="1" t="s">
        <v>15033</v>
      </c>
      <c r="N3041" s="1" t="s">
        <v>15034</v>
      </c>
      <c r="O3041" s="1" t="s">
        <v>15035</v>
      </c>
      <c r="P3041" s="1" t="s">
        <v>15036</v>
      </c>
      <c r="Q3041" t="b">
        <v>0</v>
      </c>
    </row>
    <row r="3042" spans="1:17" x14ac:dyDescent="0.35">
      <c r="A3042" s="1" t="s">
        <v>19893</v>
      </c>
      <c r="B3042" s="2">
        <v>45331</v>
      </c>
      <c r="C3042" s="1" t="s">
        <v>14982</v>
      </c>
      <c r="D3042" s="1" t="s">
        <v>20411</v>
      </c>
      <c r="E3042" s="1" t="s">
        <v>20412</v>
      </c>
      <c r="F3042" s="3">
        <v>45331.770648148151</v>
      </c>
      <c r="G3042" s="1" t="s">
        <v>20</v>
      </c>
      <c r="H3042" s="1" t="s">
        <v>20</v>
      </c>
      <c r="I3042" s="1" t="s">
        <v>21</v>
      </c>
      <c r="J3042" s="1" t="s">
        <v>31</v>
      </c>
      <c r="K3042" s="1" t="s">
        <v>20413</v>
      </c>
      <c r="L3042" s="1" t="s">
        <v>20414</v>
      </c>
      <c r="M3042" s="1" t="s">
        <v>20415</v>
      </c>
      <c r="N3042" s="1" t="s">
        <v>20416</v>
      </c>
      <c r="O3042" s="1" t="s">
        <v>20417</v>
      </c>
      <c r="P3042" s="1" t="s">
        <v>20418</v>
      </c>
      <c r="Q3042" t="b">
        <v>0</v>
      </c>
    </row>
    <row r="3043" spans="1:17" x14ac:dyDescent="0.35">
      <c r="A3043" s="1" t="s">
        <v>105489</v>
      </c>
      <c r="B3043" s="2">
        <v>45407</v>
      </c>
      <c r="C3043" s="1" t="s">
        <v>24283</v>
      </c>
      <c r="D3043" s="1" t="s">
        <v>1918</v>
      </c>
      <c r="E3043" s="1" t="s">
        <v>105593</v>
      </c>
      <c r="F3043" s="3">
        <v>45407.929513888892</v>
      </c>
      <c r="G3043" s="1" t="s">
        <v>200</v>
      </c>
      <c r="H3043" s="1" t="s">
        <v>200</v>
      </c>
      <c r="I3043" s="1" t="s">
        <v>21</v>
      </c>
      <c r="J3043" s="1" t="s">
        <v>572</v>
      </c>
      <c r="K3043" s="1" t="s">
        <v>105594</v>
      </c>
      <c r="L3043" s="1" t="s">
        <v>86623</v>
      </c>
      <c r="M3043" s="1" t="s">
        <v>105595</v>
      </c>
      <c r="N3043" s="1" t="s">
        <v>105596</v>
      </c>
      <c r="O3043" s="1" t="s">
        <v>105597</v>
      </c>
      <c r="P3043" s="1" t="s">
        <v>105598</v>
      </c>
      <c r="Q3043" t="b">
        <v>0</v>
      </c>
    </row>
    <row r="3044" spans="1:17" x14ac:dyDescent="0.35">
      <c r="A3044" s="1" t="s">
        <v>11603</v>
      </c>
      <c r="B3044" s="2">
        <v>45381</v>
      </c>
      <c r="C3044" s="1" t="s">
        <v>17</v>
      </c>
      <c r="D3044" s="1" t="s">
        <v>2494</v>
      </c>
      <c r="E3044" s="1" t="s">
        <v>12266</v>
      </c>
      <c r="F3044" s="3">
        <v>45381.143472222226</v>
      </c>
      <c r="G3044" s="1" t="s">
        <v>20</v>
      </c>
      <c r="H3044" s="1" t="s">
        <v>20</v>
      </c>
      <c r="I3044" s="1" t="s">
        <v>21</v>
      </c>
      <c r="J3044" s="1" t="s">
        <v>248</v>
      </c>
      <c r="K3044" s="1" t="s">
        <v>12267</v>
      </c>
      <c r="L3044" s="1" t="s">
        <v>2956</v>
      </c>
      <c r="M3044" s="1" t="s">
        <v>12268</v>
      </c>
      <c r="N3044" s="1" t="s">
        <v>12269</v>
      </c>
      <c r="O3044" s="1" t="s">
        <v>12270</v>
      </c>
      <c r="P3044" s="1" t="s">
        <v>12271</v>
      </c>
      <c r="Q3044" t="b">
        <v>0</v>
      </c>
    </row>
    <row r="3045" spans="1:17" x14ac:dyDescent="0.35">
      <c r="A3045" s="1" t="s">
        <v>73100</v>
      </c>
      <c r="B3045" s="2">
        <v>45509</v>
      </c>
      <c r="C3045" s="1" t="s">
        <v>3203</v>
      </c>
      <c r="D3045" s="1" t="s">
        <v>2097</v>
      </c>
      <c r="E3045" s="1" t="s">
        <v>73190</v>
      </c>
      <c r="F3045" s="3">
        <v>45509.900069444448</v>
      </c>
      <c r="G3045" s="1" t="s">
        <v>20</v>
      </c>
      <c r="H3045" s="1" t="s">
        <v>20</v>
      </c>
      <c r="I3045" s="1" t="s">
        <v>21</v>
      </c>
      <c r="J3045" s="1" t="s">
        <v>248</v>
      </c>
      <c r="K3045" s="1" t="s">
        <v>73191</v>
      </c>
      <c r="L3045" s="1" t="s">
        <v>73192</v>
      </c>
      <c r="M3045" s="1" t="s">
        <v>73193</v>
      </c>
      <c r="N3045" s="1" t="s">
        <v>73194</v>
      </c>
      <c r="O3045" s="1" t="s">
        <v>73195</v>
      </c>
      <c r="P3045" s="1" t="s">
        <v>73196</v>
      </c>
      <c r="Q3045" t="b">
        <v>0</v>
      </c>
    </row>
    <row r="3046" spans="1:17" x14ac:dyDescent="0.35">
      <c r="A3046" s="1" t="s">
        <v>73564</v>
      </c>
      <c r="B3046" s="2">
        <v>45512</v>
      </c>
      <c r="C3046" s="1" t="s">
        <v>3203</v>
      </c>
      <c r="D3046" s="1" t="s">
        <v>7318</v>
      </c>
      <c r="E3046" s="1" t="s">
        <v>74116</v>
      </c>
      <c r="F3046" s="3">
        <v>45512.912685185183</v>
      </c>
      <c r="G3046" s="1" t="s">
        <v>20</v>
      </c>
      <c r="H3046" s="1" t="s">
        <v>20</v>
      </c>
      <c r="I3046" s="1" t="s">
        <v>21</v>
      </c>
      <c r="J3046" s="1" t="s">
        <v>572</v>
      </c>
      <c r="K3046" s="1" t="s">
        <v>74117</v>
      </c>
      <c r="L3046" s="1" t="s">
        <v>8015</v>
      </c>
      <c r="M3046" s="1" t="s">
        <v>74118</v>
      </c>
      <c r="N3046" s="1" t="s">
        <v>74119</v>
      </c>
      <c r="O3046" s="1" t="s">
        <v>74120</v>
      </c>
      <c r="P3046" s="1" t="s">
        <v>74121</v>
      </c>
      <c r="Q3046" t="b">
        <v>0</v>
      </c>
    </row>
    <row r="3047" spans="1:17" x14ac:dyDescent="0.35">
      <c r="A3047" s="1" t="s">
        <v>73564</v>
      </c>
      <c r="B3047" s="2">
        <v>45512</v>
      </c>
      <c r="C3047" s="1" t="s">
        <v>3203</v>
      </c>
      <c r="D3047" s="1" t="s">
        <v>7318</v>
      </c>
      <c r="E3047" s="1" t="s">
        <v>74116</v>
      </c>
      <c r="F3047" s="3">
        <v>45512.912685185183</v>
      </c>
      <c r="G3047" s="1" t="s">
        <v>20</v>
      </c>
      <c r="H3047" s="1" t="s">
        <v>20</v>
      </c>
      <c r="I3047" s="1" t="s">
        <v>21</v>
      </c>
      <c r="J3047" s="1" t="s">
        <v>572</v>
      </c>
      <c r="K3047" s="1" t="s">
        <v>74117</v>
      </c>
      <c r="L3047" s="1" t="s">
        <v>8015</v>
      </c>
      <c r="M3047" s="1" t="s">
        <v>74118</v>
      </c>
      <c r="N3047" s="1" t="s">
        <v>74119</v>
      </c>
      <c r="O3047" s="1" t="s">
        <v>74120</v>
      </c>
      <c r="P3047" s="1" t="s">
        <v>74121</v>
      </c>
      <c r="Q3047" t="b">
        <v>0</v>
      </c>
    </row>
    <row r="3048" spans="1:17" x14ac:dyDescent="0.35">
      <c r="A3048" s="1" t="s">
        <v>49647</v>
      </c>
      <c r="B3048" s="2">
        <v>45370</v>
      </c>
      <c r="C3048" s="1" t="s">
        <v>14982</v>
      </c>
      <c r="D3048" s="1" t="s">
        <v>50984</v>
      </c>
      <c r="E3048" s="1" t="s">
        <v>50985</v>
      </c>
      <c r="F3048" s="3">
        <v>45370.966307870367</v>
      </c>
      <c r="G3048" s="1" t="s">
        <v>20</v>
      </c>
      <c r="H3048" s="1" t="s">
        <v>20</v>
      </c>
      <c r="I3048" s="1" t="s">
        <v>21</v>
      </c>
      <c r="J3048" s="1" t="s">
        <v>22</v>
      </c>
      <c r="K3048" s="1" t="s">
        <v>50986</v>
      </c>
      <c r="L3048" s="1" t="s">
        <v>50987</v>
      </c>
      <c r="M3048" s="1" t="s">
        <v>50988</v>
      </c>
      <c r="N3048" s="1" t="s">
        <v>50989</v>
      </c>
      <c r="O3048" s="1" t="s">
        <v>50990</v>
      </c>
      <c r="P3048" s="1" t="s">
        <v>50991</v>
      </c>
      <c r="Q3048" t="b">
        <v>0</v>
      </c>
    </row>
    <row r="3049" spans="1:17" x14ac:dyDescent="0.35">
      <c r="A3049" s="1" t="s">
        <v>118260</v>
      </c>
      <c r="B3049" s="2">
        <v>45405</v>
      </c>
      <c r="C3049" s="1" t="s">
        <v>24283</v>
      </c>
      <c r="D3049" s="1" t="s">
        <v>5003</v>
      </c>
      <c r="E3049" s="1" t="s">
        <v>118295</v>
      </c>
      <c r="F3049" s="3">
        <v>45405.91851851852</v>
      </c>
      <c r="G3049" s="1" t="s">
        <v>20</v>
      </c>
      <c r="H3049" s="1" t="s">
        <v>20</v>
      </c>
      <c r="I3049" s="1" t="s">
        <v>21</v>
      </c>
      <c r="J3049" s="1" t="s">
        <v>572</v>
      </c>
      <c r="K3049" s="1" t="s">
        <v>118296</v>
      </c>
      <c r="L3049" s="1" t="s">
        <v>118297</v>
      </c>
      <c r="M3049" s="1" t="s">
        <v>118298</v>
      </c>
      <c r="N3049" s="1" t="s">
        <v>118299</v>
      </c>
      <c r="O3049" s="1" t="s">
        <v>118300</v>
      </c>
      <c r="P3049" s="1" t="s">
        <v>118301</v>
      </c>
      <c r="Q3049" t="b">
        <v>0</v>
      </c>
    </row>
    <row r="3050" spans="1:17" x14ac:dyDescent="0.35">
      <c r="A3050" s="1" t="s">
        <v>131852</v>
      </c>
      <c r="B3050" s="2">
        <v>45427</v>
      </c>
      <c r="C3050" s="1" t="s">
        <v>131483</v>
      </c>
      <c r="D3050" s="1" t="s">
        <v>2516</v>
      </c>
      <c r="E3050" s="1" t="s">
        <v>131860</v>
      </c>
      <c r="F3050" s="3">
        <v>45427.110081018516</v>
      </c>
      <c r="G3050" s="1" t="s">
        <v>200</v>
      </c>
      <c r="H3050" s="1" t="s">
        <v>200</v>
      </c>
      <c r="I3050" s="1" t="s">
        <v>21</v>
      </c>
      <c r="J3050" s="1" t="s">
        <v>572</v>
      </c>
      <c r="K3050" s="1" t="s">
        <v>131861</v>
      </c>
      <c r="L3050" s="1" t="s">
        <v>131862</v>
      </c>
      <c r="M3050" s="1" t="s">
        <v>131863</v>
      </c>
      <c r="N3050" s="1" t="s">
        <v>131864</v>
      </c>
      <c r="O3050" s="1" t="s">
        <v>131865</v>
      </c>
      <c r="P3050" s="1" t="s">
        <v>131866</v>
      </c>
      <c r="Q3050" t="b">
        <v>0</v>
      </c>
    </row>
    <row r="3051" spans="1:17" x14ac:dyDescent="0.35">
      <c r="A3051" s="1" t="s">
        <v>43386</v>
      </c>
      <c r="B3051" s="2">
        <v>45417</v>
      </c>
      <c r="C3051" s="1" t="s">
        <v>14982</v>
      </c>
      <c r="D3051" s="1" t="s">
        <v>28439</v>
      </c>
      <c r="E3051" s="1" t="s">
        <v>43773</v>
      </c>
      <c r="F3051" s="3">
        <v>45416.988229166665</v>
      </c>
      <c r="G3051" s="1" t="s">
        <v>20</v>
      </c>
      <c r="H3051" s="1" t="s">
        <v>20</v>
      </c>
      <c r="I3051" s="1" t="s">
        <v>21</v>
      </c>
      <c r="J3051" s="1" t="s">
        <v>31</v>
      </c>
      <c r="K3051" s="1" t="s">
        <v>43774</v>
      </c>
      <c r="L3051" s="1" t="s">
        <v>43775</v>
      </c>
      <c r="M3051" s="1" t="s">
        <v>43776</v>
      </c>
      <c r="N3051" s="1" t="s">
        <v>43777</v>
      </c>
      <c r="O3051" s="1" t="s">
        <v>43778</v>
      </c>
      <c r="P3051" s="1" t="s">
        <v>43779</v>
      </c>
      <c r="Q3051" t="b">
        <v>0</v>
      </c>
    </row>
    <row r="3052" spans="1:17" x14ac:dyDescent="0.35">
      <c r="A3052" s="1" t="s">
        <v>110194</v>
      </c>
      <c r="B3052" s="2">
        <v>45490</v>
      </c>
      <c r="C3052" s="1" t="s">
        <v>24283</v>
      </c>
      <c r="D3052" s="1" t="s">
        <v>57747</v>
      </c>
      <c r="E3052" s="1" t="s">
        <v>110527</v>
      </c>
      <c r="F3052" s="3">
        <v>45490.023090277777</v>
      </c>
      <c r="G3052" s="1" t="s">
        <v>20</v>
      </c>
      <c r="H3052" s="1" t="s">
        <v>20</v>
      </c>
      <c r="I3052" s="1" t="s">
        <v>21</v>
      </c>
      <c r="J3052" s="1" t="s">
        <v>572</v>
      </c>
      <c r="K3052" s="1" t="s">
        <v>110528</v>
      </c>
      <c r="L3052" s="1" t="s">
        <v>110529</v>
      </c>
      <c r="M3052" s="1" t="s">
        <v>110530</v>
      </c>
      <c r="N3052" s="1" t="s">
        <v>110531</v>
      </c>
      <c r="O3052" s="1" t="s">
        <v>110532</v>
      </c>
      <c r="P3052" s="1" t="s">
        <v>110533</v>
      </c>
      <c r="Q3052" t="b">
        <v>0</v>
      </c>
    </row>
    <row r="3053" spans="1:17" x14ac:dyDescent="0.35">
      <c r="A3053" s="1" t="s">
        <v>47837</v>
      </c>
      <c r="B3053" s="2">
        <v>45322</v>
      </c>
      <c r="C3053" s="1" t="s">
        <v>14982</v>
      </c>
      <c r="D3053" s="1" t="s">
        <v>47955</v>
      </c>
      <c r="E3053" s="1" t="s">
        <v>48087</v>
      </c>
      <c r="F3053" s="3">
        <v>45322.764097222222</v>
      </c>
      <c r="G3053" s="1" t="s">
        <v>20</v>
      </c>
      <c r="H3053" s="1" t="s">
        <v>20</v>
      </c>
      <c r="I3053" s="1" t="s">
        <v>21</v>
      </c>
      <c r="J3053" s="1" t="s">
        <v>31</v>
      </c>
      <c r="K3053" s="1" t="s">
        <v>48088</v>
      </c>
      <c r="L3053" s="1" t="s">
        <v>48089</v>
      </c>
      <c r="M3053" s="1" t="s">
        <v>48090</v>
      </c>
      <c r="N3053" s="1" t="s">
        <v>48091</v>
      </c>
      <c r="O3053" s="1" t="s">
        <v>48092</v>
      </c>
      <c r="P3053" s="1" t="s">
        <v>48093</v>
      </c>
      <c r="Q3053" t="b">
        <v>0</v>
      </c>
    </row>
    <row r="3054" spans="1:17" x14ac:dyDescent="0.35">
      <c r="A3054" s="1" t="s">
        <v>121517</v>
      </c>
      <c r="B3054" s="2">
        <v>45332</v>
      </c>
      <c r="C3054" s="1" t="s">
        <v>1525</v>
      </c>
      <c r="D3054" s="1" t="s">
        <v>121548</v>
      </c>
      <c r="E3054" s="1" t="s">
        <v>121654</v>
      </c>
      <c r="F3054" s="3">
        <v>45332.060578703706</v>
      </c>
      <c r="G3054" s="1" t="s">
        <v>20</v>
      </c>
      <c r="H3054" s="1" t="s">
        <v>20</v>
      </c>
      <c r="I3054" s="1" t="s">
        <v>21</v>
      </c>
      <c r="J3054" s="1" t="s">
        <v>31</v>
      </c>
      <c r="K3054" s="1" t="s">
        <v>121655</v>
      </c>
      <c r="L3054" s="1" t="s">
        <v>39695</v>
      </c>
      <c r="M3054" s="1" t="s">
        <v>121656</v>
      </c>
      <c r="N3054" s="1" t="s">
        <v>121657</v>
      </c>
      <c r="O3054" s="1" t="s">
        <v>121658</v>
      </c>
      <c r="P3054" s="1" t="s">
        <v>121659</v>
      </c>
      <c r="Q3054" t="b">
        <v>0</v>
      </c>
    </row>
    <row r="3055" spans="1:17" x14ac:dyDescent="0.35">
      <c r="A3055" s="1" t="s">
        <v>59984</v>
      </c>
      <c r="B3055" s="2">
        <v>45325</v>
      </c>
      <c r="C3055" s="1" t="s">
        <v>40361</v>
      </c>
      <c r="D3055" s="1" t="s">
        <v>60042</v>
      </c>
      <c r="E3055" s="1" t="s">
        <v>60043</v>
      </c>
      <c r="F3055" s="3">
        <v>45325.04241898148</v>
      </c>
      <c r="G3055" s="1" t="s">
        <v>20</v>
      </c>
      <c r="H3055" s="1" t="s">
        <v>20</v>
      </c>
      <c r="I3055" s="1" t="s">
        <v>21</v>
      </c>
      <c r="J3055" s="1" t="s">
        <v>31</v>
      </c>
      <c r="K3055" s="1" t="s">
        <v>60044</v>
      </c>
      <c r="L3055" s="1" t="s">
        <v>60045</v>
      </c>
      <c r="M3055" s="1" t="s">
        <v>60046</v>
      </c>
      <c r="N3055" s="1" t="s">
        <v>60047</v>
      </c>
      <c r="O3055" s="1" t="s">
        <v>60048</v>
      </c>
      <c r="P3055" s="1" t="s">
        <v>60049</v>
      </c>
      <c r="Q3055" t="b">
        <v>0</v>
      </c>
    </row>
    <row r="3056" spans="1:17" x14ac:dyDescent="0.35">
      <c r="A3056" s="1" t="s">
        <v>93035</v>
      </c>
      <c r="B3056" s="2">
        <v>45406</v>
      </c>
      <c r="C3056" s="1" t="s">
        <v>38378</v>
      </c>
      <c r="D3056" s="1" t="s">
        <v>402</v>
      </c>
      <c r="E3056" s="1" t="s">
        <v>93224</v>
      </c>
      <c r="F3056" s="3">
        <v>45406.619143518517</v>
      </c>
      <c r="G3056" s="1" t="s">
        <v>20</v>
      </c>
      <c r="H3056" s="1" t="s">
        <v>20</v>
      </c>
      <c r="I3056" s="1" t="s">
        <v>21</v>
      </c>
      <c r="J3056" s="1" t="s">
        <v>31</v>
      </c>
      <c r="K3056" s="1" t="s">
        <v>93225</v>
      </c>
      <c r="L3056" s="1" t="s">
        <v>93226</v>
      </c>
      <c r="M3056" s="1" t="s">
        <v>93227</v>
      </c>
      <c r="N3056" s="1" t="s">
        <v>93228</v>
      </c>
      <c r="O3056" s="1" t="s">
        <v>93229</v>
      </c>
      <c r="P3056" s="1" t="s">
        <v>93230</v>
      </c>
      <c r="Q3056" t="b">
        <v>0</v>
      </c>
    </row>
    <row r="3057" spans="1:17" x14ac:dyDescent="0.35">
      <c r="A3057" s="1" t="s">
        <v>43386</v>
      </c>
      <c r="B3057" s="2">
        <v>45417</v>
      </c>
      <c r="C3057" s="1" t="s">
        <v>14982</v>
      </c>
      <c r="D3057" s="1" t="s">
        <v>302</v>
      </c>
      <c r="E3057" s="1" t="s">
        <v>43665</v>
      </c>
      <c r="F3057" s="3">
        <v>45416.985046296293</v>
      </c>
      <c r="G3057" s="1" t="s">
        <v>16679</v>
      </c>
      <c r="H3057" s="1" t="s">
        <v>16679</v>
      </c>
      <c r="I3057" s="1" t="s">
        <v>21</v>
      </c>
      <c r="J3057" s="1" t="s">
        <v>56</v>
      </c>
      <c r="K3057" s="1" t="s">
        <v>43666</v>
      </c>
      <c r="L3057" s="1" t="s">
        <v>43667</v>
      </c>
      <c r="M3057" s="1" t="s">
        <v>43668</v>
      </c>
      <c r="N3057" s="1" t="s">
        <v>43669</v>
      </c>
      <c r="O3057" s="1" t="s">
        <v>43670</v>
      </c>
      <c r="P3057" s="1" t="s">
        <v>43671</v>
      </c>
      <c r="Q3057" t="b">
        <v>0</v>
      </c>
    </row>
    <row r="3058" spans="1:17" x14ac:dyDescent="0.35">
      <c r="A3058" s="1" t="s">
        <v>70588</v>
      </c>
      <c r="B3058" s="2">
        <v>45300</v>
      </c>
      <c r="C3058" s="1" t="s">
        <v>2769</v>
      </c>
      <c r="D3058" s="1" t="s">
        <v>18030</v>
      </c>
      <c r="E3058" s="1" t="s">
        <v>70762</v>
      </c>
      <c r="F3058" s="3">
        <v>45299.963275462964</v>
      </c>
      <c r="G3058" s="1" t="s">
        <v>20</v>
      </c>
      <c r="H3058" s="1" t="s">
        <v>20</v>
      </c>
      <c r="I3058" s="1" t="s">
        <v>21</v>
      </c>
      <c r="J3058" s="1" t="s">
        <v>22</v>
      </c>
      <c r="K3058" s="1" t="s">
        <v>70763</v>
      </c>
      <c r="L3058" s="1" t="s">
        <v>70764</v>
      </c>
      <c r="M3058" s="1" t="s">
        <v>70765</v>
      </c>
      <c r="N3058" s="1" t="s">
        <v>70766</v>
      </c>
      <c r="O3058" s="1" t="s">
        <v>70767</v>
      </c>
      <c r="P3058" s="1" t="s">
        <v>70768</v>
      </c>
      <c r="Q3058" t="b">
        <v>0</v>
      </c>
    </row>
    <row r="3059" spans="1:17" x14ac:dyDescent="0.35">
      <c r="A3059" s="1" t="s">
        <v>148006</v>
      </c>
      <c r="B3059" s="2">
        <v>45252</v>
      </c>
      <c r="C3059" s="1" t="s">
        <v>135358</v>
      </c>
      <c r="D3059" s="1" t="s">
        <v>16668</v>
      </c>
      <c r="E3059" s="1" t="s">
        <v>148038</v>
      </c>
      <c r="F3059" s="3">
        <v>45252.06958333333</v>
      </c>
      <c r="G3059" s="1" t="s">
        <v>20</v>
      </c>
      <c r="H3059" s="1" t="s">
        <v>20</v>
      </c>
      <c r="I3059" s="1" t="s">
        <v>21</v>
      </c>
      <c r="J3059" s="1" t="s">
        <v>22</v>
      </c>
      <c r="K3059" s="1" t="s">
        <v>148039</v>
      </c>
      <c r="L3059" s="1" t="s">
        <v>148040</v>
      </c>
      <c r="M3059" s="1" t="s">
        <v>148041</v>
      </c>
      <c r="N3059" s="1" t="s">
        <v>148042</v>
      </c>
      <c r="O3059" s="1" t="s">
        <v>148043</v>
      </c>
      <c r="P3059" s="1" t="s">
        <v>148044</v>
      </c>
      <c r="Q3059" t="b">
        <v>0</v>
      </c>
    </row>
    <row r="3060" spans="1:17" x14ac:dyDescent="0.35">
      <c r="A3060" s="1" t="s">
        <v>118260</v>
      </c>
      <c r="B3060" s="2">
        <v>45405</v>
      </c>
      <c r="C3060" s="1" t="s">
        <v>24283</v>
      </c>
      <c r="D3060" s="1" t="s">
        <v>24350</v>
      </c>
      <c r="E3060" s="1" t="s">
        <v>119087</v>
      </c>
      <c r="F3060" s="3">
        <v>45405.949432870373</v>
      </c>
      <c r="G3060" s="1" t="s">
        <v>20</v>
      </c>
      <c r="H3060" s="1" t="s">
        <v>20</v>
      </c>
      <c r="I3060" s="1" t="s">
        <v>21</v>
      </c>
      <c r="J3060" s="1" t="s">
        <v>572</v>
      </c>
      <c r="K3060" s="1" t="s">
        <v>119088</v>
      </c>
      <c r="L3060" s="1" t="s">
        <v>119089</v>
      </c>
      <c r="M3060" s="1" t="s">
        <v>119090</v>
      </c>
      <c r="N3060" s="1" t="s">
        <v>119091</v>
      </c>
      <c r="O3060" s="1" t="s">
        <v>119092</v>
      </c>
      <c r="P3060" s="1" t="s">
        <v>119093</v>
      </c>
      <c r="Q3060" t="b">
        <v>0</v>
      </c>
    </row>
    <row r="3061" spans="1:17" x14ac:dyDescent="0.35">
      <c r="A3061" s="1" t="s">
        <v>127281</v>
      </c>
      <c r="B3061" s="2">
        <v>45395</v>
      </c>
      <c r="C3061" s="1" t="s">
        <v>1525</v>
      </c>
      <c r="D3061" s="1" t="s">
        <v>67243</v>
      </c>
      <c r="E3061" s="1" t="s">
        <v>127422</v>
      </c>
      <c r="F3061" s="3">
        <v>45395.115567129629</v>
      </c>
      <c r="G3061" s="1" t="s">
        <v>20</v>
      </c>
      <c r="H3061" s="1" t="s">
        <v>20</v>
      </c>
      <c r="I3061" s="1" t="s">
        <v>21</v>
      </c>
      <c r="J3061" s="1" t="s">
        <v>22</v>
      </c>
      <c r="K3061" s="1" t="s">
        <v>127423</v>
      </c>
      <c r="L3061" s="1" t="s">
        <v>32874</v>
      </c>
      <c r="M3061" s="1" t="s">
        <v>127424</v>
      </c>
      <c r="N3061" s="1" t="s">
        <v>127425</v>
      </c>
      <c r="O3061" s="1" t="s">
        <v>127426</v>
      </c>
      <c r="P3061" s="1" t="s">
        <v>127427</v>
      </c>
      <c r="Q3061" t="b">
        <v>0</v>
      </c>
    </row>
    <row r="3062" spans="1:17" x14ac:dyDescent="0.35">
      <c r="A3062" s="1" t="s">
        <v>11603</v>
      </c>
      <c r="B3062" s="2">
        <v>45381</v>
      </c>
      <c r="C3062" s="1" t="s">
        <v>17</v>
      </c>
      <c r="D3062" s="1" t="s">
        <v>402</v>
      </c>
      <c r="E3062" s="1" t="s">
        <v>11785</v>
      </c>
      <c r="F3062" s="3">
        <v>45381.114085648151</v>
      </c>
      <c r="G3062" s="1" t="s">
        <v>343</v>
      </c>
      <c r="H3062" s="1" t="s">
        <v>200</v>
      </c>
      <c r="I3062" s="1" t="s">
        <v>21</v>
      </c>
      <c r="J3062" s="1" t="s">
        <v>272</v>
      </c>
      <c r="K3062" s="1" t="s">
        <v>11786</v>
      </c>
      <c r="L3062" s="1" t="s">
        <v>11787</v>
      </c>
      <c r="M3062" s="1" t="s">
        <v>11788</v>
      </c>
      <c r="N3062" s="1" t="s">
        <v>11789</v>
      </c>
      <c r="O3062" s="1" t="s">
        <v>11790</v>
      </c>
      <c r="P3062" s="1" t="s">
        <v>11791</v>
      </c>
      <c r="Q3062" t="b">
        <v>0</v>
      </c>
    </row>
    <row r="3063" spans="1:17" x14ac:dyDescent="0.35">
      <c r="A3063" s="1" t="s">
        <v>87949</v>
      </c>
      <c r="B3063" s="2">
        <v>45331</v>
      </c>
      <c r="C3063" s="1" t="s">
        <v>38378</v>
      </c>
      <c r="D3063" s="1" t="s">
        <v>77307</v>
      </c>
      <c r="E3063" s="1" t="s">
        <v>88032</v>
      </c>
      <c r="F3063" s="3">
        <v>45331.569953703707</v>
      </c>
      <c r="G3063" s="1" t="s">
        <v>20</v>
      </c>
      <c r="H3063" s="1" t="s">
        <v>20</v>
      </c>
      <c r="I3063" s="1" t="s">
        <v>21</v>
      </c>
      <c r="J3063" s="1" t="s">
        <v>22</v>
      </c>
      <c r="K3063" s="1" t="s">
        <v>88033</v>
      </c>
      <c r="L3063" s="1" t="s">
        <v>88034</v>
      </c>
      <c r="M3063" s="1" t="s">
        <v>88035</v>
      </c>
      <c r="N3063" s="1" t="s">
        <v>88036</v>
      </c>
      <c r="O3063" s="1" t="s">
        <v>88037</v>
      </c>
      <c r="P3063" s="1" t="s">
        <v>88038</v>
      </c>
      <c r="Q3063" t="b">
        <v>0</v>
      </c>
    </row>
    <row r="3064" spans="1:17" x14ac:dyDescent="0.35">
      <c r="A3064" s="1" t="s">
        <v>18769</v>
      </c>
      <c r="B3064" s="2">
        <v>45403</v>
      </c>
      <c r="C3064" s="1" t="s">
        <v>14982</v>
      </c>
      <c r="D3064" s="1" t="s">
        <v>475</v>
      </c>
      <c r="E3064" s="1" t="s">
        <v>18807</v>
      </c>
      <c r="F3064" s="3">
        <v>45403.202303240738</v>
      </c>
      <c r="G3064" s="1" t="s">
        <v>16679</v>
      </c>
      <c r="H3064" s="1" t="s">
        <v>16679</v>
      </c>
      <c r="I3064" s="1" t="s">
        <v>21</v>
      </c>
      <c r="J3064" s="1" t="s">
        <v>31</v>
      </c>
      <c r="K3064" s="1" t="s">
        <v>18808</v>
      </c>
      <c r="L3064" s="1" t="s">
        <v>18809</v>
      </c>
      <c r="M3064" s="1" t="s">
        <v>18810</v>
      </c>
      <c r="N3064" s="1" t="s">
        <v>18811</v>
      </c>
      <c r="O3064" s="1" t="s">
        <v>18812</v>
      </c>
      <c r="P3064" s="1" t="s">
        <v>18813</v>
      </c>
      <c r="Q3064" t="b">
        <v>0</v>
      </c>
    </row>
    <row r="3065" spans="1:17" x14ac:dyDescent="0.35">
      <c r="A3065" s="1" t="s">
        <v>123585</v>
      </c>
      <c r="B3065" s="2">
        <v>45510</v>
      </c>
      <c r="C3065" s="1" t="s">
        <v>1525</v>
      </c>
      <c r="D3065" s="1" t="s">
        <v>43499</v>
      </c>
      <c r="E3065" s="1" t="s">
        <v>123599</v>
      </c>
      <c r="F3065" s="3">
        <v>45510.044629629629</v>
      </c>
      <c r="G3065" s="1" t="s">
        <v>16679</v>
      </c>
      <c r="H3065" s="1" t="s">
        <v>16679</v>
      </c>
      <c r="I3065" s="1" t="s">
        <v>21</v>
      </c>
      <c r="J3065" s="1" t="s">
        <v>248</v>
      </c>
      <c r="K3065" s="1" t="s">
        <v>123600</v>
      </c>
      <c r="L3065" s="1" t="s">
        <v>123601</v>
      </c>
      <c r="M3065" s="1" t="s">
        <v>123602</v>
      </c>
      <c r="N3065" s="1" t="s">
        <v>123603</v>
      </c>
      <c r="O3065" s="1" t="s">
        <v>123604</v>
      </c>
      <c r="P3065" s="1" t="s">
        <v>123605</v>
      </c>
      <c r="Q3065" t="b">
        <v>0</v>
      </c>
    </row>
    <row r="3066" spans="1:17" x14ac:dyDescent="0.35">
      <c r="A3066" s="1" t="s">
        <v>130433</v>
      </c>
      <c r="B3066" s="2">
        <v>45381</v>
      </c>
      <c r="C3066" s="1" t="s">
        <v>1525</v>
      </c>
      <c r="D3066" s="1" t="s">
        <v>12272</v>
      </c>
      <c r="E3066" s="1" t="s">
        <v>130600</v>
      </c>
      <c r="F3066" s="3">
        <v>45381.028599537036</v>
      </c>
      <c r="G3066" s="1" t="s">
        <v>20</v>
      </c>
      <c r="H3066" s="1" t="s">
        <v>20</v>
      </c>
      <c r="I3066" s="1" t="s">
        <v>21</v>
      </c>
      <c r="J3066" s="1" t="s">
        <v>248</v>
      </c>
      <c r="K3066" s="1" t="s">
        <v>130601</v>
      </c>
      <c r="L3066" s="1" t="s">
        <v>130602</v>
      </c>
      <c r="M3066" s="1" t="s">
        <v>130603</v>
      </c>
      <c r="N3066" s="1" t="s">
        <v>130604</v>
      </c>
      <c r="O3066" s="1" t="s">
        <v>130605</v>
      </c>
      <c r="P3066" s="1" t="s">
        <v>130606</v>
      </c>
      <c r="Q3066" t="b">
        <v>0</v>
      </c>
    </row>
    <row r="3067" spans="1:17" x14ac:dyDescent="0.35">
      <c r="A3067" s="1" t="s">
        <v>143710</v>
      </c>
      <c r="B3067" s="2">
        <v>45311</v>
      </c>
      <c r="C3067" s="1" t="s">
        <v>135358</v>
      </c>
      <c r="D3067" s="1" t="s">
        <v>9093</v>
      </c>
      <c r="E3067" s="1" t="s">
        <v>143753</v>
      </c>
      <c r="F3067" s="3">
        <v>45311.036134259259</v>
      </c>
      <c r="G3067" s="1" t="s">
        <v>20</v>
      </c>
      <c r="H3067" s="1" t="s">
        <v>20</v>
      </c>
      <c r="I3067" s="1" t="s">
        <v>21</v>
      </c>
      <c r="J3067" s="1" t="s">
        <v>272</v>
      </c>
      <c r="K3067" s="1" t="s">
        <v>143754</v>
      </c>
      <c r="L3067" s="1" t="s">
        <v>139921</v>
      </c>
      <c r="M3067" s="1" t="s">
        <v>143755</v>
      </c>
      <c r="N3067" s="1" t="s">
        <v>143756</v>
      </c>
      <c r="O3067" s="1" t="s">
        <v>143757</v>
      </c>
      <c r="P3067" s="1" t="s">
        <v>143758</v>
      </c>
      <c r="Q3067" t="b">
        <v>0</v>
      </c>
    </row>
    <row r="3068" spans="1:17" x14ac:dyDescent="0.35">
      <c r="A3068" s="1" t="s">
        <v>132734</v>
      </c>
      <c r="B3068" s="2">
        <v>45404</v>
      </c>
      <c r="C3068" s="1" t="s">
        <v>131483</v>
      </c>
      <c r="D3068" s="1" t="s">
        <v>27552</v>
      </c>
      <c r="E3068" s="1" t="s">
        <v>132742</v>
      </c>
      <c r="F3068" s="3">
        <v>45404.087187500001</v>
      </c>
      <c r="G3068" s="1" t="s">
        <v>16679</v>
      </c>
      <c r="H3068" s="1" t="s">
        <v>16679</v>
      </c>
      <c r="I3068" s="1" t="s">
        <v>21</v>
      </c>
      <c r="J3068" s="1" t="s">
        <v>272</v>
      </c>
      <c r="K3068" s="1" t="s">
        <v>132743</v>
      </c>
      <c r="L3068" s="1" t="s">
        <v>132744</v>
      </c>
      <c r="M3068" s="1" t="s">
        <v>132745</v>
      </c>
      <c r="N3068" s="1" t="s">
        <v>132746</v>
      </c>
      <c r="O3068" s="1" t="s">
        <v>132747</v>
      </c>
      <c r="P3068" s="1" t="s">
        <v>132748</v>
      </c>
      <c r="Q3068" t="b">
        <v>0</v>
      </c>
    </row>
    <row r="3069" spans="1:17" x14ac:dyDescent="0.35">
      <c r="A3069" s="1" t="s">
        <v>60878</v>
      </c>
      <c r="B3069" s="2">
        <v>45258</v>
      </c>
      <c r="C3069" s="1" t="s">
        <v>40361</v>
      </c>
      <c r="D3069" s="1" t="s">
        <v>16603</v>
      </c>
      <c r="E3069" s="1" t="s">
        <v>60951</v>
      </c>
      <c r="F3069" s="3">
        <v>45258.201145833336</v>
      </c>
      <c r="G3069" s="1" t="s">
        <v>20</v>
      </c>
      <c r="H3069" s="1" t="s">
        <v>20</v>
      </c>
      <c r="I3069" s="1" t="s">
        <v>21</v>
      </c>
      <c r="J3069" s="1" t="s">
        <v>248</v>
      </c>
      <c r="K3069" s="1" t="s">
        <v>60952</v>
      </c>
      <c r="L3069" s="1" t="s">
        <v>60953</v>
      </c>
      <c r="M3069" s="1" t="s">
        <v>60954</v>
      </c>
      <c r="N3069" s="1" t="s">
        <v>60955</v>
      </c>
      <c r="O3069" s="1" t="s">
        <v>60956</v>
      </c>
      <c r="P3069" s="1" t="s">
        <v>60957</v>
      </c>
      <c r="Q3069" t="b">
        <v>0</v>
      </c>
    </row>
    <row r="3070" spans="1:17" x14ac:dyDescent="0.35">
      <c r="A3070" s="1" t="s">
        <v>71038</v>
      </c>
      <c r="B3070" s="2">
        <v>45322</v>
      </c>
      <c r="C3070" s="1" t="s">
        <v>2769</v>
      </c>
      <c r="D3070" s="1" t="s">
        <v>71559</v>
      </c>
      <c r="E3070" s="1" t="s">
        <v>71560</v>
      </c>
      <c r="F3070" s="3">
        <v>45322.912129629629</v>
      </c>
      <c r="G3070" s="1" t="s">
        <v>20</v>
      </c>
      <c r="H3070" s="1" t="s">
        <v>20</v>
      </c>
      <c r="I3070" s="1" t="s">
        <v>21</v>
      </c>
      <c r="J3070" s="1" t="s">
        <v>31</v>
      </c>
      <c r="K3070" s="1" t="s">
        <v>71561</v>
      </c>
      <c r="L3070" s="1" t="s">
        <v>71562</v>
      </c>
      <c r="M3070" s="1" t="s">
        <v>71563</v>
      </c>
      <c r="N3070" s="1" t="s">
        <v>71564</v>
      </c>
      <c r="O3070" s="1" t="s">
        <v>71565</v>
      </c>
      <c r="P3070" s="1" t="s">
        <v>71566</v>
      </c>
      <c r="Q3070" t="b">
        <v>0</v>
      </c>
    </row>
    <row r="3071" spans="1:17" x14ac:dyDescent="0.35">
      <c r="A3071" s="1" t="s">
        <v>143710</v>
      </c>
      <c r="B3071" s="2">
        <v>45311</v>
      </c>
      <c r="C3071" s="1" t="s">
        <v>135358</v>
      </c>
      <c r="D3071" s="1" t="s">
        <v>30124</v>
      </c>
      <c r="E3071" s="1" t="s">
        <v>143807</v>
      </c>
      <c r="F3071" s="3">
        <v>45311.055972222224</v>
      </c>
      <c r="G3071" s="1" t="s">
        <v>20</v>
      </c>
      <c r="H3071" s="1" t="s">
        <v>20</v>
      </c>
      <c r="I3071" s="1" t="s">
        <v>21</v>
      </c>
      <c r="J3071" s="1" t="s">
        <v>22</v>
      </c>
      <c r="K3071" s="1" t="s">
        <v>143808</v>
      </c>
      <c r="L3071" s="1" t="s">
        <v>143809</v>
      </c>
      <c r="M3071" s="1" t="s">
        <v>143810</v>
      </c>
      <c r="N3071" s="1" t="s">
        <v>143811</v>
      </c>
      <c r="O3071" s="1" t="s">
        <v>143812</v>
      </c>
      <c r="P3071" s="1" t="s">
        <v>143813</v>
      </c>
      <c r="Q3071" t="b">
        <v>0</v>
      </c>
    </row>
    <row r="3072" spans="1:17" x14ac:dyDescent="0.35">
      <c r="A3072" s="1" t="s">
        <v>32868</v>
      </c>
      <c r="B3072" s="2">
        <v>45315</v>
      </c>
      <c r="C3072" s="1" t="s">
        <v>14982</v>
      </c>
      <c r="D3072" s="1" t="s">
        <v>15704</v>
      </c>
      <c r="E3072" s="1" t="s">
        <v>33018</v>
      </c>
      <c r="F3072" s="3">
        <v>45315.840474537035</v>
      </c>
      <c r="G3072" s="1" t="s">
        <v>20</v>
      </c>
      <c r="H3072" s="1" t="s">
        <v>20</v>
      </c>
      <c r="I3072" s="1" t="s">
        <v>21</v>
      </c>
      <c r="J3072" s="1" t="s">
        <v>209</v>
      </c>
      <c r="K3072" s="1" t="s">
        <v>33019</v>
      </c>
      <c r="L3072" s="1" t="s">
        <v>33020</v>
      </c>
      <c r="M3072" s="1" t="s">
        <v>33021</v>
      </c>
      <c r="N3072" s="1" t="s">
        <v>33022</v>
      </c>
      <c r="O3072" s="1" t="s">
        <v>15723</v>
      </c>
      <c r="P3072" s="1" t="s">
        <v>33023</v>
      </c>
      <c r="Q3072" t="b">
        <v>0</v>
      </c>
    </row>
    <row r="3073" spans="1:17" x14ac:dyDescent="0.35">
      <c r="A3073" s="1" t="s">
        <v>88977</v>
      </c>
      <c r="B3073" s="2">
        <v>45456</v>
      </c>
      <c r="C3073" s="1" t="s">
        <v>38378</v>
      </c>
      <c r="D3073" s="1" t="s">
        <v>963</v>
      </c>
      <c r="E3073" s="1" t="s">
        <v>89007</v>
      </c>
      <c r="F3073" s="3">
        <v>45456.777256944442</v>
      </c>
      <c r="G3073" s="1" t="s">
        <v>200</v>
      </c>
      <c r="H3073" s="1" t="s">
        <v>200</v>
      </c>
      <c r="I3073" s="1" t="s">
        <v>21</v>
      </c>
      <c r="J3073" s="1" t="s">
        <v>56</v>
      </c>
      <c r="K3073" s="1" t="s">
        <v>89008</v>
      </c>
      <c r="L3073" s="1" t="s">
        <v>89009</v>
      </c>
      <c r="M3073" s="1" t="s">
        <v>89010</v>
      </c>
      <c r="N3073" s="1" t="s">
        <v>89011</v>
      </c>
      <c r="O3073" s="1" t="s">
        <v>89012</v>
      </c>
      <c r="P3073" s="1" t="s">
        <v>89013</v>
      </c>
      <c r="Q3073" t="b">
        <v>0</v>
      </c>
    </row>
    <row r="3074" spans="1:17" x14ac:dyDescent="0.35">
      <c r="A3074" s="1" t="s">
        <v>63718</v>
      </c>
      <c r="B3074" s="2">
        <v>45304</v>
      </c>
      <c r="C3074" s="1" t="s">
        <v>2769</v>
      </c>
      <c r="D3074" s="1" t="s">
        <v>63733</v>
      </c>
      <c r="E3074" s="1" t="s">
        <v>63734</v>
      </c>
      <c r="F3074" s="3">
        <v>45304.221261574072</v>
      </c>
      <c r="G3074" s="1" t="s">
        <v>20</v>
      </c>
      <c r="H3074" s="1" t="s">
        <v>20</v>
      </c>
      <c r="I3074" s="1" t="s">
        <v>21</v>
      </c>
      <c r="J3074" s="1" t="s">
        <v>22</v>
      </c>
      <c r="K3074" s="1" t="s">
        <v>63735</v>
      </c>
      <c r="L3074" s="1" t="s">
        <v>63736</v>
      </c>
      <c r="M3074" s="1" t="s">
        <v>63737</v>
      </c>
      <c r="N3074" s="1" t="s">
        <v>63738</v>
      </c>
      <c r="O3074" s="1" t="s">
        <v>63739</v>
      </c>
      <c r="P3074" s="1" t="s">
        <v>63740</v>
      </c>
      <c r="Q3074" t="b">
        <v>0</v>
      </c>
    </row>
    <row r="3075" spans="1:17" x14ac:dyDescent="0.35">
      <c r="A3075" s="1" t="s">
        <v>86157</v>
      </c>
      <c r="B3075" s="2">
        <v>45360</v>
      </c>
      <c r="C3075" s="1" t="s">
        <v>38378</v>
      </c>
      <c r="D3075" s="1" t="s">
        <v>68068</v>
      </c>
      <c r="E3075" s="1" t="s">
        <v>86204</v>
      </c>
      <c r="F3075" s="3">
        <v>45360.686076388891</v>
      </c>
      <c r="G3075" s="1" t="s">
        <v>200</v>
      </c>
      <c r="H3075" s="1" t="s">
        <v>200</v>
      </c>
      <c r="I3075" s="1" t="s">
        <v>21</v>
      </c>
      <c r="J3075" s="1" t="s">
        <v>22</v>
      </c>
      <c r="K3075" s="1" t="s">
        <v>86205</v>
      </c>
      <c r="L3075" s="1" t="s">
        <v>86206</v>
      </c>
      <c r="M3075" s="1" t="s">
        <v>86207</v>
      </c>
      <c r="N3075" s="1" t="s">
        <v>86208</v>
      </c>
      <c r="O3075" s="1" t="s">
        <v>86209</v>
      </c>
      <c r="P3075" s="1" t="s">
        <v>86210</v>
      </c>
      <c r="Q3075" t="b">
        <v>0</v>
      </c>
    </row>
    <row r="3076" spans="1:17" x14ac:dyDescent="0.35">
      <c r="A3076" s="1" t="s">
        <v>33453</v>
      </c>
      <c r="B3076" s="2">
        <v>45315</v>
      </c>
      <c r="C3076" s="1" t="s">
        <v>14982</v>
      </c>
      <c r="D3076" s="1" t="s">
        <v>7156</v>
      </c>
      <c r="E3076" s="1" t="s">
        <v>33525</v>
      </c>
      <c r="F3076" s="3">
        <v>45314.983611111114</v>
      </c>
      <c r="G3076" s="1" t="s">
        <v>20</v>
      </c>
      <c r="H3076" s="1" t="s">
        <v>20</v>
      </c>
      <c r="I3076" s="1" t="s">
        <v>21</v>
      </c>
      <c r="J3076" s="1" t="s">
        <v>22</v>
      </c>
      <c r="K3076" s="1" t="s">
        <v>33526</v>
      </c>
      <c r="L3076" s="1" t="s">
        <v>33527</v>
      </c>
      <c r="M3076" s="1" t="s">
        <v>33528</v>
      </c>
      <c r="N3076" s="1" t="s">
        <v>33529</v>
      </c>
      <c r="O3076" s="1" t="s">
        <v>33530</v>
      </c>
      <c r="P3076" s="1" t="s">
        <v>33531</v>
      </c>
      <c r="Q3076" t="b">
        <v>0</v>
      </c>
    </row>
    <row r="3077" spans="1:17" x14ac:dyDescent="0.35">
      <c r="A3077" s="1" t="s">
        <v>16</v>
      </c>
      <c r="B3077" s="2">
        <v>45325</v>
      </c>
      <c r="C3077" s="1" t="s">
        <v>131483</v>
      </c>
      <c r="D3077" s="1" t="s">
        <v>20824</v>
      </c>
      <c r="E3077" s="1" t="s">
        <v>134097</v>
      </c>
      <c r="F3077" s="3">
        <v>45324.994791666664</v>
      </c>
      <c r="G3077" s="1" t="s">
        <v>48</v>
      </c>
      <c r="H3077" s="1" t="s">
        <v>20</v>
      </c>
      <c r="I3077" s="1" t="s">
        <v>21</v>
      </c>
      <c r="J3077" s="1" t="s">
        <v>31</v>
      </c>
      <c r="K3077" s="1" t="s">
        <v>134098</v>
      </c>
      <c r="L3077" s="1" t="s">
        <v>134099</v>
      </c>
      <c r="M3077" s="1" t="s">
        <v>134100</v>
      </c>
      <c r="N3077" s="1" t="s">
        <v>134101</v>
      </c>
      <c r="O3077" s="1" t="s">
        <v>134102</v>
      </c>
      <c r="P3077" s="1" t="s">
        <v>134103</v>
      </c>
      <c r="Q3077" t="b">
        <v>0</v>
      </c>
    </row>
    <row r="3078" spans="1:17" x14ac:dyDescent="0.35">
      <c r="A3078" s="1" t="s">
        <v>140931</v>
      </c>
      <c r="B3078" s="2">
        <v>45345</v>
      </c>
      <c r="C3078" s="1" t="s">
        <v>135358</v>
      </c>
      <c r="D3078" s="1" t="s">
        <v>1594</v>
      </c>
      <c r="E3078" s="1" t="s">
        <v>140939</v>
      </c>
      <c r="F3078" s="3">
        <v>45345.050752314812</v>
      </c>
      <c r="G3078" s="1" t="s">
        <v>20</v>
      </c>
      <c r="H3078" s="1" t="s">
        <v>20</v>
      </c>
      <c r="I3078" s="1" t="s">
        <v>21</v>
      </c>
      <c r="J3078" s="1" t="s">
        <v>22</v>
      </c>
      <c r="K3078" s="1" t="s">
        <v>140940</v>
      </c>
      <c r="L3078" s="1" t="s">
        <v>140941</v>
      </c>
      <c r="M3078" s="1" t="s">
        <v>140942</v>
      </c>
      <c r="N3078" s="1" t="s">
        <v>140943</v>
      </c>
      <c r="O3078" s="1" t="s">
        <v>140944</v>
      </c>
      <c r="P3078" s="1" t="s">
        <v>140945</v>
      </c>
      <c r="Q3078" t="b">
        <v>0</v>
      </c>
    </row>
    <row r="3079" spans="1:17" x14ac:dyDescent="0.35">
      <c r="A3079" s="1" t="s">
        <v>97052</v>
      </c>
      <c r="B3079" s="2">
        <v>45457</v>
      </c>
      <c r="C3079" s="1" t="s">
        <v>38378</v>
      </c>
      <c r="D3079" s="1" t="s">
        <v>3027</v>
      </c>
      <c r="E3079" s="1" t="s">
        <v>97081</v>
      </c>
      <c r="F3079" s="3">
        <v>45457.811030092591</v>
      </c>
      <c r="G3079" s="1" t="s">
        <v>17834</v>
      </c>
      <c r="H3079" s="1" t="s">
        <v>17835</v>
      </c>
      <c r="I3079" s="1" t="s">
        <v>21</v>
      </c>
      <c r="J3079" s="1" t="s">
        <v>22</v>
      </c>
      <c r="K3079" s="1" t="s">
        <v>97082</v>
      </c>
      <c r="L3079" s="1" t="s">
        <v>97083</v>
      </c>
      <c r="M3079" s="1" t="s">
        <v>97084</v>
      </c>
      <c r="N3079" s="1" t="s">
        <v>97085</v>
      </c>
      <c r="O3079" s="1" t="s">
        <v>97086</v>
      </c>
      <c r="P3079" s="1" t="s">
        <v>97087</v>
      </c>
      <c r="Q3079" t="b">
        <v>0</v>
      </c>
    </row>
    <row r="3080" spans="1:17" x14ac:dyDescent="0.35">
      <c r="A3080" s="1" t="s">
        <v>97052</v>
      </c>
      <c r="B3080" s="2">
        <v>45457</v>
      </c>
      <c r="C3080" s="1" t="s">
        <v>38378</v>
      </c>
      <c r="D3080" s="1" t="s">
        <v>3027</v>
      </c>
      <c r="E3080" s="1" t="s">
        <v>97081</v>
      </c>
      <c r="F3080" s="3">
        <v>45457.8122337963</v>
      </c>
      <c r="G3080" s="1" t="s">
        <v>17834</v>
      </c>
      <c r="H3080" s="1" t="s">
        <v>17835</v>
      </c>
      <c r="I3080" s="1" t="s">
        <v>21</v>
      </c>
      <c r="J3080" s="1" t="s">
        <v>22</v>
      </c>
      <c r="K3080" s="1" t="s">
        <v>97082</v>
      </c>
      <c r="L3080" s="1" t="s">
        <v>97083</v>
      </c>
      <c r="M3080" s="1" t="s">
        <v>97084</v>
      </c>
      <c r="N3080" s="1" t="s">
        <v>97085</v>
      </c>
      <c r="O3080" s="1" t="s">
        <v>97086</v>
      </c>
      <c r="P3080" s="1" t="s">
        <v>97087</v>
      </c>
      <c r="Q3080" t="b">
        <v>0</v>
      </c>
    </row>
    <row r="3081" spans="1:17" x14ac:dyDescent="0.35">
      <c r="A3081" s="1" t="s">
        <v>120940</v>
      </c>
      <c r="B3081" s="2">
        <v>45419</v>
      </c>
      <c r="C3081" s="1" t="s">
        <v>1525</v>
      </c>
      <c r="D3081" s="1" t="s">
        <v>2001</v>
      </c>
      <c r="E3081" s="1" t="s">
        <v>121024</v>
      </c>
      <c r="F3081" s="3">
        <v>45419.061782407407</v>
      </c>
      <c r="G3081" s="1" t="s">
        <v>16679</v>
      </c>
      <c r="H3081" s="1" t="s">
        <v>16679</v>
      </c>
      <c r="I3081" s="1" t="s">
        <v>21</v>
      </c>
      <c r="J3081" s="1" t="s">
        <v>31</v>
      </c>
      <c r="K3081" s="1" t="s">
        <v>121025</v>
      </c>
      <c r="L3081" s="1" t="s">
        <v>121026</v>
      </c>
      <c r="M3081" s="1" t="s">
        <v>121027</v>
      </c>
      <c r="N3081" s="1" t="s">
        <v>121028</v>
      </c>
      <c r="O3081" s="1" t="s">
        <v>121029</v>
      </c>
      <c r="P3081" s="1" t="s">
        <v>121030</v>
      </c>
      <c r="Q3081" t="b">
        <v>0</v>
      </c>
    </row>
    <row r="3082" spans="1:17" x14ac:dyDescent="0.35">
      <c r="A3082" s="1" t="s">
        <v>73564</v>
      </c>
      <c r="B3082" s="2">
        <v>45512</v>
      </c>
      <c r="C3082" s="1" t="s">
        <v>3203</v>
      </c>
      <c r="D3082" s="1" t="s">
        <v>491</v>
      </c>
      <c r="E3082" s="1" t="s">
        <v>74036</v>
      </c>
      <c r="F3082" s="3">
        <v>45512.908726851849</v>
      </c>
      <c r="G3082" s="1" t="s">
        <v>20</v>
      </c>
      <c r="H3082" s="1" t="s">
        <v>20</v>
      </c>
      <c r="I3082" s="1" t="s">
        <v>21</v>
      </c>
      <c r="J3082" s="1" t="s">
        <v>572</v>
      </c>
      <c r="K3082" s="1" t="s">
        <v>74037</v>
      </c>
      <c r="L3082" s="1" t="s">
        <v>74038</v>
      </c>
      <c r="M3082" s="1" t="s">
        <v>74039</v>
      </c>
      <c r="N3082" s="1" t="s">
        <v>74040</v>
      </c>
      <c r="O3082" s="1" t="s">
        <v>74041</v>
      </c>
      <c r="P3082" s="1" t="s">
        <v>74042</v>
      </c>
      <c r="Q3082" t="b">
        <v>0</v>
      </c>
    </row>
    <row r="3083" spans="1:17" x14ac:dyDescent="0.35">
      <c r="A3083" s="1" t="s">
        <v>73564</v>
      </c>
      <c r="B3083" s="2">
        <v>45512</v>
      </c>
      <c r="C3083" s="1" t="s">
        <v>3203</v>
      </c>
      <c r="D3083" s="1" t="s">
        <v>491</v>
      </c>
      <c r="E3083" s="1" t="s">
        <v>74036</v>
      </c>
      <c r="F3083" s="3">
        <v>45512.908726851849</v>
      </c>
      <c r="G3083" s="1" t="s">
        <v>20</v>
      </c>
      <c r="H3083" s="1" t="s">
        <v>20</v>
      </c>
      <c r="I3083" s="1" t="s">
        <v>21</v>
      </c>
      <c r="J3083" s="1" t="s">
        <v>572</v>
      </c>
      <c r="K3083" s="1" t="s">
        <v>74037</v>
      </c>
      <c r="L3083" s="1" t="s">
        <v>74038</v>
      </c>
      <c r="M3083" s="1" t="s">
        <v>74039</v>
      </c>
      <c r="N3083" s="1" t="s">
        <v>74040</v>
      </c>
      <c r="O3083" s="1" t="s">
        <v>74041</v>
      </c>
      <c r="P3083" s="1" t="s">
        <v>74042</v>
      </c>
      <c r="Q3083" t="b">
        <v>0</v>
      </c>
    </row>
    <row r="3084" spans="1:17" x14ac:dyDescent="0.35">
      <c r="A3084" s="1" t="s">
        <v>43386</v>
      </c>
      <c r="B3084" s="2">
        <v>45417</v>
      </c>
      <c r="C3084" s="1" t="s">
        <v>14982</v>
      </c>
      <c r="D3084" s="1" t="s">
        <v>44117</v>
      </c>
      <c r="E3084" s="1" t="s">
        <v>44118</v>
      </c>
      <c r="F3084" s="3">
        <v>45416.99895833333</v>
      </c>
      <c r="G3084" s="1" t="s">
        <v>20</v>
      </c>
      <c r="H3084" s="1" t="s">
        <v>20</v>
      </c>
      <c r="I3084" s="1" t="s">
        <v>21</v>
      </c>
      <c r="J3084" s="1" t="s">
        <v>31</v>
      </c>
      <c r="K3084" s="1" t="s">
        <v>44119</v>
      </c>
      <c r="L3084" s="1" t="s">
        <v>44120</v>
      </c>
      <c r="M3084" s="1" t="s">
        <v>44121</v>
      </c>
      <c r="N3084" s="1" t="s">
        <v>44122</v>
      </c>
      <c r="O3084" s="1" t="s">
        <v>44123</v>
      </c>
      <c r="P3084" s="1" t="s">
        <v>44124</v>
      </c>
      <c r="Q3084" t="b">
        <v>0</v>
      </c>
    </row>
    <row r="3085" spans="1:17" x14ac:dyDescent="0.35">
      <c r="A3085" s="1" t="s">
        <v>37313</v>
      </c>
      <c r="B3085" s="2">
        <v>45387</v>
      </c>
      <c r="C3085" s="1" t="s">
        <v>14982</v>
      </c>
      <c r="D3085" s="1" t="s">
        <v>18143</v>
      </c>
      <c r="E3085" s="1" t="s">
        <v>37463</v>
      </c>
      <c r="F3085" s="3">
        <v>45387.089479166665</v>
      </c>
      <c r="G3085" s="1" t="s">
        <v>200</v>
      </c>
      <c r="H3085" s="1" t="s">
        <v>200</v>
      </c>
      <c r="I3085" s="1" t="s">
        <v>21</v>
      </c>
      <c r="J3085" s="1" t="s">
        <v>56</v>
      </c>
      <c r="K3085" s="1" t="s">
        <v>37464</v>
      </c>
      <c r="L3085" s="1" t="s">
        <v>37465</v>
      </c>
      <c r="M3085" s="1" t="s">
        <v>37466</v>
      </c>
      <c r="N3085" s="1" t="s">
        <v>37467</v>
      </c>
      <c r="O3085" s="1" t="s">
        <v>37468</v>
      </c>
      <c r="P3085" s="1" t="s">
        <v>37469</v>
      </c>
      <c r="Q3085" t="b">
        <v>0</v>
      </c>
    </row>
    <row r="3086" spans="1:17" x14ac:dyDescent="0.35">
      <c r="A3086" s="1" t="s">
        <v>40689</v>
      </c>
      <c r="B3086" s="2">
        <v>45418</v>
      </c>
      <c r="C3086" s="1" t="s">
        <v>14982</v>
      </c>
      <c r="D3086" s="1" t="s">
        <v>41069</v>
      </c>
      <c r="E3086" s="1" t="s">
        <v>41105</v>
      </c>
      <c r="F3086" s="3">
        <v>45418.053229166668</v>
      </c>
      <c r="G3086" s="1" t="s">
        <v>20</v>
      </c>
      <c r="H3086" s="1" t="s">
        <v>20</v>
      </c>
      <c r="I3086" s="1" t="s">
        <v>21</v>
      </c>
      <c r="J3086" s="1" t="s">
        <v>209</v>
      </c>
      <c r="K3086" s="1" t="s">
        <v>41106</v>
      </c>
      <c r="L3086" s="1" t="s">
        <v>41107</v>
      </c>
      <c r="M3086" s="1" t="s">
        <v>41108</v>
      </c>
      <c r="N3086" s="1" t="s">
        <v>41109</v>
      </c>
      <c r="O3086" s="1" t="s">
        <v>41110</v>
      </c>
      <c r="P3086" s="1" t="s">
        <v>41111</v>
      </c>
      <c r="Q3086" t="b">
        <v>0</v>
      </c>
    </row>
    <row r="3087" spans="1:17" x14ac:dyDescent="0.35">
      <c r="A3087" s="1" t="s">
        <v>13853</v>
      </c>
      <c r="B3087" s="2">
        <v>45313</v>
      </c>
      <c r="C3087" s="1" t="s">
        <v>17</v>
      </c>
      <c r="D3087" s="1" t="s">
        <v>13888</v>
      </c>
      <c r="E3087" s="1" t="s">
        <v>13889</v>
      </c>
      <c r="F3087" s="3">
        <v>45313.724074074074</v>
      </c>
      <c r="G3087" s="1" t="s">
        <v>20</v>
      </c>
      <c r="H3087" s="1" t="s">
        <v>20</v>
      </c>
      <c r="I3087" s="1" t="s">
        <v>21</v>
      </c>
      <c r="J3087" s="1" t="s">
        <v>209</v>
      </c>
      <c r="K3087" s="1" t="s">
        <v>13890</v>
      </c>
      <c r="L3087" s="1" t="s">
        <v>13891</v>
      </c>
      <c r="M3087" s="1" t="s">
        <v>13892</v>
      </c>
      <c r="N3087" s="1" t="s">
        <v>13893</v>
      </c>
      <c r="O3087" s="1" t="s">
        <v>13894</v>
      </c>
      <c r="P3087" s="1" t="s">
        <v>13895</v>
      </c>
      <c r="Q3087" t="b">
        <v>0</v>
      </c>
    </row>
    <row r="3088" spans="1:17" x14ac:dyDescent="0.35">
      <c r="A3088" s="1" t="s">
        <v>1647</v>
      </c>
      <c r="B3088" s="2">
        <v>45379</v>
      </c>
      <c r="C3088" s="1" t="s">
        <v>17</v>
      </c>
      <c r="D3088" s="1" t="s">
        <v>1814</v>
      </c>
      <c r="E3088" s="1" t="s">
        <v>1815</v>
      </c>
      <c r="F3088" s="3">
        <v>45379.64980324074</v>
      </c>
      <c r="G3088" s="1" t="s">
        <v>200</v>
      </c>
      <c r="H3088" s="1" t="s">
        <v>200</v>
      </c>
      <c r="I3088" s="1" t="s">
        <v>21</v>
      </c>
      <c r="J3088" s="1" t="s">
        <v>31</v>
      </c>
      <c r="K3088" s="1" t="s">
        <v>1816</v>
      </c>
      <c r="L3088" s="1" t="s">
        <v>1817</v>
      </c>
      <c r="M3088" s="1" t="s">
        <v>1818</v>
      </c>
      <c r="N3088" s="1" t="s">
        <v>1819</v>
      </c>
      <c r="O3088" s="1" t="s">
        <v>1820</v>
      </c>
      <c r="P3088" s="1" t="s">
        <v>1821</v>
      </c>
      <c r="Q3088" t="b">
        <v>0</v>
      </c>
    </row>
    <row r="3089" spans="1:17" x14ac:dyDescent="0.35">
      <c r="A3089" s="1" t="s">
        <v>4744</v>
      </c>
      <c r="B3089" s="2">
        <v>45326</v>
      </c>
      <c r="C3089" s="1" t="s">
        <v>17</v>
      </c>
      <c r="D3089" s="1" t="s">
        <v>4767</v>
      </c>
      <c r="E3089" s="1" t="s">
        <v>4810</v>
      </c>
      <c r="F3089" s="3">
        <v>45326.719525462962</v>
      </c>
      <c r="G3089" s="1" t="s">
        <v>48</v>
      </c>
      <c r="H3089" s="1" t="s">
        <v>20</v>
      </c>
      <c r="I3089" s="1" t="s">
        <v>21</v>
      </c>
      <c r="J3089" s="1" t="s">
        <v>22</v>
      </c>
      <c r="K3089" s="1" t="s">
        <v>4811</v>
      </c>
      <c r="L3089" s="1" t="s">
        <v>4812</v>
      </c>
      <c r="M3089" s="1" t="s">
        <v>4813</v>
      </c>
      <c r="N3089" s="1" t="s">
        <v>4814</v>
      </c>
      <c r="O3089" s="1" t="s">
        <v>4815</v>
      </c>
      <c r="P3089" s="1" t="s">
        <v>4816</v>
      </c>
      <c r="Q3089" t="b">
        <v>0</v>
      </c>
    </row>
    <row r="3090" spans="1:17" x14ac:dyDescent="0.35">
      <c r="A3090" s="1" t="s">
        <v>133834</v>
      </c>
      <c r="B3090" s="2">
        <v>45271</v>
      </c>
      <c r="C3090" s="1" t="s">
        <v>131483</v>
      </c>
      <c r="D3090" s="1" t="s">
        <v>131588</v>
      </c>
      <c r="E3090" s="1" t="s">
        <v>133858</v>
      </c>
      <c r="F3090" s="3">
        <v>45270.853726851848</v>
      </c>
      <c r="G3090" s="1" t="s">
        <v>20</v>
      </c>
      <c r="H3090" s="1" t="s">
        <v>20</v>
      </c>
      <c r="I3090" s="1" t="s">
        <v>21</v>
      </c>
      <c r="J3090" s="1" t="s">
        <v>22</v>
      </c>
      <c r="K3090" s="1" t="s">
        <v>133859</v>
      </c>
      <c r="L3090" s="1" t="s">
        <v>133860</v>
      </c>
      <c r="M3090" s="1" t="s">
        <v>133861</v>
      </c>
      <c r="N3090" s="1" t="s">
        <v>133862</v>
      </c>
      <c r="O3090" s="1" t="s">
        <v>133863</v>
      </c>
      <c r="P3090" s="1" t="s">
        <v>133864</v>
      </c>
      <c r="Q3090" t="b">
        <v>0</v>
      </c>
    </row>
    <row r="3091" spans="1:17" x14ac:dyDescent="0.35">
      <c r="A3091" s="1" t="s">
        <v>97290</v>
      </c>
      <c r="B3091" s="2">
        <v>45399</v>
      </c>
      <c r="C3091" s="1" t="s">
        <v>24283</v>
      </c>
      <c r="D3091" s="1" t="s">
        <v>587</v>
      </c>
      <c r="E3091" s="1" t="s">
        <v>98802</v>
      </c>
      <c r="F3091" s="3">
        <v>45399.88621527778</v>
      </c>
      <c r="G3091" s="1" t="s">
        <v>343</v>
      </c>
      <c r="H3091" s="1" t="s">
        <v>200</v>
      </c>
      <c r="I3091" s="1" t="s">
        <v>21</v>
      </c>
      <c r="J3091" s="1" t="s">
        <v>572</v>
      </c>
      <c r="K3091" s="1" t="s">
        <v>98803</v>
      </c>
      <c r="L3091" s="1" t="s">
        <v>98804</v>
      </c>
      <c r="M3091" s="1" t="s">
        <v>98805</v>
      </c>
      <c r="N3091" s="1" t="s">
        <v>98806</v>
      </c>
      <c r="O3091" s="1" t="s">
        <v>98807</v>
      </c>
      <c r="P3091" s="1" t="s">
        <v>98808</v>
      </c>
      <c r="Q3091" t="b">
        <v>0</v>
      </c>
    </row>
    <row r="3092" spans="1:17" x14ac:dyDescent="0.35">
      <c r="A3092" s="1" t="s">
        <v>63270</v>
      </c>
      <c r="B3092" s="2">
        <v>45330</v>
      </c>
      <c r="C3092" s="1" t="s">
        <v>2769</v>
      </c>
      <c r="D3092" s="1" t="s">
        <v>63307</v>
      </c>
      <c r="E3092" s="1" t="s">
        <v>63308</v>
      </c>
      <c r="F3092" s="3">
        <v>45330.068877314814</v>
      </c>
      <c r="G3092" s="1" t="s">
        <v>20</v>
      </c>
      <c r="H3092" s="1" t="s">
        <v>20</v>
      </c>
      <c r="I3092" s="1" t="s">
        <v>21</v>
      </c>
      <c r="J3092" s="1" t="s">
        <v>508</v>
      </c>
      <c r="K3092" s="1" t="s">
        <v>63309</v>
      </c>
      <c r="L3092" s="1" t="s">
        <v>63310</v>
      </c>
      <c r="M3092" s="1" t="s">
        <v>63311</v>
      </c>
      <c r="N3092" s="1" t="s">
        <v>63312</v>
      </c>
      <c r="O3092" s="1" t="s">
        <v>63313</v>
      </c>
      <c r="P3092" s="1" t="s">
        <v>63314</v>
      </c>
      <c r="Q3092" t="b">
        <v>0</v>
      </c>
    </row>
    <row r="3093" spans="1:17" x14ac:dyDescent="0.35">
      <c r="A3093" s="1" t="s">
        <v>63270</v>
      </c>
      <c r="B3093" s="2">
        <v>45330</v>
      </c>
      <c r="C3093" s="1" t="s">
        <v>2769</v>
      </c>
      <c r="D3093" s="1" t="s">
        <v>17422</v>
      </c>
      <c r="E3093" s="1" t="s">
        <v>63337</v>
      </c>
      <c r="F3093" s="3">
        <v>45330.08148148148</v>
      </c>
      <c r="G3093" s="1" t="s">
        <v>20</v>
      </c>
      <c r="H3093" s="1" t="s">
        <v>20</v>
      </c>
      <c r="I3093" s="1" t="s">
        <v>21</v>
      </c>
      <c r="J3093" s="1" t="s">
        <v>31</v>
      </c>
      <c r="K3093" s="1" t="s">
        <v>63338</v>
      </c>
      <c r="L3093" s="1" t="s">
        <v>63339</v>
      </c>
      <c r="M3093" s="1" t="s">
        <v>63340</v>
      </c>
      <c r="N3093" s="1" t="s">
        <v>63341</v>
      </c>
      <c r="O3093" s="1" t="s">
        <v>63342</v>
      </c>
      <c r="P3093" s="1" t="s">
        <v>63343</v>
      </c>
      <c r="Q3093" t="b">
        <v>0</v>
      </c>
    </row>
    <row r="3094" spans="1:17" x14ac:dyDescent="0.35">
      <c r="A3094" s="1" t="s">
        <v>72641</v>
      </c>
      <c r="B3094" s="2">
        <v>45298</v>
      </c>
      <c r="C3094" s="1" t="s">
        <v>2769</v>
      </c>
      <c r="D3094" s="1" t="s">
        <v>705</v>
      </c>
      <c r="E3094" s="1" t="s">
        <v>72740</v>
      </c>
      <c r="F3094" s="3">
        <v>45298.859479166669</v>
      </c>
      <c r="G3094" s="1" t="s">
        <v>20</v>
      </c>
      <c r="H3094" s="1" t="s">
        <v>20</v>
      </c>
      <c r="I3094" s="1" t="s">
        <v>21</v>
      </c>
      <c r="J3094" s="1" t="s">
        <v>31</v>
      </c>
      <c r="K3094" s="1" t="s">
        <v>72741</v>
      </c>
      <c r="L3094" s="1" t="s">
        <v>72742</v>
      </c>
      <c r="M3094" s="1" t="s">
        <v>72743</v>
      </c>
      <c r="N3094" s="1" t="s">
        <v>72744</v>
      </c>
      <c r="O3094" s="1" t="s">
        <v>72745</v>
      </c>
      <c r="P3094" s="1" t="s">
        <v>72746</v>
      </c>
      <c r="Q3094" t="b">
        <v>0</v>
      </c>
    </row>
    <row r="3095" spans="1:17" x14ac:dyDescent="0.35">
      <c r="A3095" s="1" t="s">
        <v>43042</v>
      </c>
      <c r="B3095" s="2">
        <v>45280</v>
      </c>
      <c r="C3095" s="1" t="s">
        <v>14982</v>
      </c>
      <c r="D3095" s="1" t="s">
        <v>43043</v>
      </c>
      <c r="E3095" s="1" t="s">
        <v>43044</v>
      </c>
      <c r="F3095" s="3">
        <v>45280.059305555558</v>
      </c>
      <c r="G3095" s="1" t="s">
        <v>20</v>
      </c>
      <c r="H3095" s="1" t="s">
        <v>20</v>
      </c>
      <c r="I3095" s="1" t="s">
        <v>21</v>
      </c>
      <c r="J3095" s="1" t="s">
        <v>22</v>
      </c>
      <c r="K3095" s="1" t="s">
        <v>43045</v>
      </c>
      <c r="L3095" s="1" t="s">
        <v>43046</v>
      </c>
      <c r="M3095" s="1" t="s">
        <v>43047</v>
      </c>
      <c r="N3095" s="1" t="s">
        <v>43048</v>
      </c>
      <c r="O3095" s="1" t="s">
        <v>43049</v>
      </c>
      <c r="P3095" s="1" t="s">
        <v>43050</v>
      </c>
      <c r="Q3095" t="b">
        <v>0</v>
      </c>
    </row>
    <row r="3096" spans="1:17" x14ac:dyDescent="0.35">
      <c r="A3096" s="1" t="s">
        <v>49647</v>
      </c>
      <c r="B3096" s="2">
        <v>45370</v>
      </c>
      <c r="C3096" s="1" t="s">
        <v>14982</v>
      </c>
      <c r="D3096" s="1" t="s">
        <v>52172</v>
      </c>
      <c r="E3096" s="1" t="s">
        <v>52173</v>
      </c>
      <c r="F3096" s="3">
        <v>45370.989965277775</v>
      </c>
      <c r="G3096" s="1" t="s">
        <v>20</v>
      </c>
      <c r="H3096" s="1" t="s">
        <v>20</v>
      </c>
      <c r="I3096" s="1" t="s">
        <v>21</v>
      </c>
      <c r="J3096" s="1" t="s">
        <v>22</v>
      </c>
      <c r="K3096" s="1" t="s">
        <v>52174</v>
      </c>
      <c r="L3096" s="1" t="s">
        <v>52175</v>
      </c>
      <c r="M3096" s="1" t="s">
        <v>52176</v>
      </c>
      <c r="N3096" s="1" t="s">
        <v>52177</v>
      </c>
      <c r="O3096" s="1" t="s">
        <v>52178</v>
      </c>
      <c r="P3096" s="1" t="s">
        <v>52179</v>
      </c>
      <c r="Q3096" t="b">
        <v>0</v>
      </c>
    </row>
    <row r="3097" spans="1:17" x14ac:dyDescent="0.35">
      <c r="A3097" s="1" t="s">
        <v>43386</v>
      </c>
      <c r="B3097" s="2">
        <v>45417</v>
      </c>
      <c r="C3097" s="1" t="s">
        <v>14982</v>
      </c>
      <c r="D3097" s="1" t="s">
        <v>23223</v>
      </c>
      <c r="E3097" s="1" t="s">
        <v>44916</v>
      </c>
      <c r="F3097" s="3">
        <v>45417.025127314817</v>
      </c>
      <c r="G3097" s="1" t="s">
        <v>20</v>
      </c>
      <c r="H3097" s="1" t="s">
        <v>20</v>
      </c>
      <c r="I3097" s="1" t="s">
        <v>21</v>
      </c>
      <c r="J3097" s="1" t="s">
        <v>56</v>
      </c>
      <c r="K3097" s="1" t="s">
        <v>44917</v>
      </c>
      <c r="L3097" s="1" t="s">
        <v>44918</v>
      </c>
      <c r="M3097" s="1" t="s">
        <v>44919</v>
      </c>
      <c r="N3097" s="1" t="s">
        <v>44920</v>
      </c>
      <c r="O3097" s="1" t="s">
        <v>44921</v>
      </c>
      <c r="P3097" s="1" t="s">
        <v>44922</v>
      </c>
      <c r="Q3097" t="b">
        <v>0</v>
      </c>
    </row>
    <row r="3098" spans="1:17" x14ac:dyDescent="0.35">
      <c r="A3098" s="1" t="s">
        <v>52812</v>
      </c>
      <c r="B3098" s="2">
        <v>45352</v>
      </c>
      <c r="C3098" s="1" t="s">
        <v>14982</v>
      </c>
      <c r="D3098" s="1" t="s">
        <v>52844</v>
      </c>
      <c r="E3098" s="1" t="s">
        <v>52845</v>
      </c>
      <c r="F3098" s="3">
        <v>45352.057534722226</v>
      </c>
      <c r="G3098" s="1" t="s">
        <v>20</v>
      </c>
      <c r="H3098" s="1" t="s">
        <v>20</v>
      </c>
      <c r="I3098" s="1" t="s">
        <v>21</v>
      </c>
      <c r="J3098" s="1" t="s">
        <v>22</v>
      </c>
      <c r="K3098" s="1" t="s">
        <v>52846</v>
      </c>
      <c r="L3098" s="1" t="s">
        <v>52847</v>
      </c>
      <c r="M3098" s="1" t="s">
        <v>52848</v>
      </c>
      <c r="N3098" s="1" t="s">
        <v>52849</v>
      </c>
      <c r="O3098" s="1" t="s">
        <v>52850</v>
      </c>
      <c r="P3098" s="1" t="s">
        <v>52851</v>
      </c>
      <c r="Q3098" t="b">
        <v>0</v>
      </c>
    </row>
    <row r="3099" spans="1:17" x14ac:dyDescent="0.35">
      <c r="A3099" s="1" t="s">
        <v>15134</v>
      </c>
      <c r="B3099" s="2">
        <v>45379</v>
      </c>
      <c r="C3099" s="1" t="s">
        <v>14982</v>
      </c>
      <c r="D3099" s="1" t="s">
        <v>14611</v>
      </c>
      <c r="E3099" s="1" t="s">
        <v>16294</v>
      </c>
      <c r="F3099" s="3">
        <v>45379.938761574071</v>
      </c>
      <c r="G3099" s="1" t="s">
        <v>20</v>
      </c>
      <c r="H3099" s="1" t="s">
        <v>20</v>
      </c>
      <c r="I3099" s="1" t="s">
        <v>21</v>
      </c>
      <c r="J3099" s="1" t="s">
        <v>209</v>
      </c>
      <c r="K3099" s="1" t="s">
        <v>16295</v>
      </c>
      <c r="L3099" s="1" t="s">
        <v>16296</v>
      </c>
      <c r="M3099" s="1" t="s">
        <v>16297</v>
      </c>
      <c r="N3099" s="1" t="s">
        <v>16298</v>
      </c>
      <c r="O3099" s="1" t="s">
        <v>16299</v>
      </c>
      <c r="P3099" s="1" t="s">
        <v>16300</v>
      </c>
      <c r="Q3099" t="b">
        <v>0</v>
      </c>
    </row>
    <row r="3100" spans="1:17" x14ac:dyDescent="0.35">
      <c r="A3100" s="1" t="s">
        <v>19893</v>
      </c>
      <c r="B3100" s="2">
        <v>45331</v>
      </c>
      <c r="C3100" s="1" t="s">
        <v>14982</v>
      </c>
      <c r="D3100" s="1" t="s">
        <v>20373</v>
      </c>
      <c r="E3100" s="1" t="s">
        <v>21386</v>
      </c>
      <c r="F3100" s="3">
        <v>45331.791273148148</v>
      </c>
      <c r="G3100" s="1" t="s">
        <v>20</v>
      </c>
      <c r="H3100" s="1" t="s">
        <v>20</v>
      </c>
      <c r="I3100" s="1" t="s">
        <v>21</v>
      </c>
      <c r="J3100" s="1" t="s">
        <v>56</v>
      </c>
      <c r="K3100" s="1" t="s">
        <v>21387</v>
      </c>
      <c r="L3100" s="1" t="s">
        <v>21388</v>
      </c>
      <c r="M3100" s="1" t="s">
        <v>21389</v>
      </c>
      <c r="N3100" s="1" t="s">
        <v>21390</v>
      </c>
      <c r="O3100" s="1" t="s">
        <v>21391</v>
      </c>
      <c r="P3100" s="1" t="s">
        <v>21392</v>
      </c>
      <c r="Q3100" t="b">
        <v>0</v>
      </c>
    </row>
    <row r="3101" spans="1:17" x14ac:dyDescent="0.35">
      <c r="A3101" s="1" t="s">
        <v>95588</v>
      </c>
      <c r="B3101" s="2">
        <v>45324</v>
      </c>
      <c r="C3101" s="1" t="s">
        <v>38378</v>
      </c>
      <c r="D3101" s="1" t="s">
        <v>18105</v>
      </c>
      <c r="E3101" s="1" t="s">
        <v>95788</v>
      </c>
      <c r="F3101" s="3">
        <v>45324.575833333336</v>
      </c>
      <c r="G3101" s="1" t="s">
        <v>20</v>
      </c>
      <c r="H3101" s="1" t="s">
        <v>20</v>
      </c>
      <c r="I3101" s="1" t="s">
        <v>21</v>
      </c>
      <c r="J3101" s="1" t="s">
        <v>31</v>
      </c>
      <c r="K3101" s="1" t="s">
        <v>95789</v>
      </c>
      <c r="L3101" s="1" t="s">
        <v>95790</v>
      </c>
      <c r="M3101" s="1" t="s">
        <v>95791</v>
      </c>
      <c r="N3101" s="1" t="s">
        <v>95792</v>
      </c>
      <c r="O3101" s="1" t="s">
        <v>95793</v>
      </c>
      <c r="P3101" s="1" t="s">
        <v>95794</v>
      </c>
      <c r="Q3101" t="b">
        <v>0</v>
      </c>
    </row>
    <row r="3102" spans="1:17" x14ac:dyDescent="0.35">
      <c r="A3102" s="1" t="s">
        <v>105489</v>
      </c>
      <c r="B3102" s="2">
        <v>45407</v>
      </c>
      <c r="C3102" s="1" t="s">
        <v>24283</v>
      </c>
      <c r="D3102" s="1" t="s">
        <v>1026</v>
      </c>
      <c r="E3102" s="1" t="s">
        <v>107120</v>
      </c>
      <c r="F3102" s="3">
        <v>45407.962199074071</v>
      </c>
      <c r="G3102" s="1" t="s">
        <v>20</v>
      </c>
      <c r="H3102" s="1" t="s">
        <v>20</v>
      </c>
      <c r="I3102" s="1" t="s">
        <v>21</v>
      </c>
      <c r="J3102" s="1" t="s">
        <v>572</v>
      </c>
      <c r="K3102" s="1" t="s">
        <v>107121</v>
      </c>
      <c r="L3102" s="1" t="s">
        <v>107122</v>
      </c>
      <c r="M3102" s="1" t="s">
        <v>107123</v>
      </c>
      <c r="N3102" s="1" t="s">
        <v>107124</v>
      </c>
      <c r="O3102" s="1" t="s">
        <v>107125</v>
      </c>
      <c r="P3102" s="1" t="s">
        <v>107126</v>
      </c>
      <c r="Q3102" t="b">
        <v>0</v>
      </c>
    </row>
    <row r="3103" spans="1:17" x14ac:dyDescent="0.35">
      <c r="A3103" s="1" t="s">
        <v>23952</v>
      </c>
      <c r="B3103" s="2">
        <v>45470</v>
      </c>
      <c r="C3103" s="1" t="s">
        <v>14982</v>
      </c>
      <c r="D3103" s="1" t="s">
        <v>2608</v>
      </c>
      <c r="E3103" s="1" t="s">
        <v>24262</v>
      </c>
      <c r="F3103" s="3">
        <v>45470.117546296293</v>
      </c>
      <c r="G3103" s="1" t="s">
        <v>16679</v>
      </c>
      <c r="H3103" s="1" t="s">
        <v>16679</v>
      </c>
      <c r="I3103" s="1" t="s">
        <v>21</v>
      </c>
      <c r="J3103" s="1" t="s">
        <v>22</v>
      </c>
      <c r="K3103" s="1" t="s">
        <v>24263</v>
      </c>
      <c r="L3103" s="1" t="s">
        <v>24264</v>
      </c>
      <c r="M3103" s="1" t="s">
        <v>24265</v>
      </c>
      <c r="N3103" s="1" t="s">
        <v>24266</v>
      </c>
      <c r="O3103" s="1" t="s">
        <v>24267</v>
      </c>
      <c r="P3103" s="1" t="s">
        <v>24268</v>
      </c>
      <c r="Q3103" t="b">
        <v>0</v>
      </c>
    </row>
    <row r="3104" spans="1:17" x14ac:dyDescent="0.35">
      <c r="A3104" s="1" t="s">
        <v>61403</v>
      </c>
      <c r="B3104" s="2">
        <v>45307</v>
      </c>
      <c r="C3104" s="1" t="s">
        <v>40361</v>
      </c>
      <c r="D3104" s="1" t="s">
        <v>58863</v>
      </c>
      <c r="E3104" s="1" t="s">
        <v>61529</v>
      </c>
      <c r="F3104" s="3">
        <v>45307.124780092592</v>
      </c>
      <c r="G3104" s="1" t="s">
        <v>20</v>
      </c>
      <c r="H3104" s="1" t="s">
        <v>20</v>
      </c>
      <c r="I3104" s="1" t="s">
        <v>21</v>
      </c>
      <c r="J3104" s="1" t="s">
        <v>22</v>
      </c>
      <c r="K3104" s="1" t="s">
        <v>61530</v>
      </c>
      <c r="L3104" s="1" t="s">
        <v>1745</v>
      </c>
      <c r="M3104" s="1" t="s">
        <v>61531</v>
      </c>
      <c r="N3104" s="1" t="s">
        <v>61532</v>
      </c>
      <c r="O3104" s="1" t="s">
        <v>61533</v>
      </c>
      <c r="P3104" s="1" t="s">
        <v>61534</v>
      </c>
      <c r="Q3104" t="b">
        <v>0</v>
      </c>
    </row>
    <row r="3105" spans="1:17" x14ac:dyDescent="0.35">
      <c r="A3105" s="1" t="s">
        <v>86382</v>
      </c>
      <c r="B3105" s="2">
        <v>45297</v>
      </c>
      <c r="C3105" s="1" t="s">
        <v>38378</v>
      </c>
      <c r="D3105" s="1" t="s">
        <v>49911</v>
      </c>
      <c r="E3105" s="1" t="s">
        <v>86476</v>
      </c>
      <c r="F3105" s="3">
        <v>45297.681168981479</v>
      </c>
      <c r="G3105" s="1" t="s">
        <v>20</v>
      </c>
      <c r="H3105" s="1" t="s">
        <v>20</v>
      </c>
      <c r="I3105" s="1" t="s">
        <v>21</v>
      </c>
      <c r="J3105" s="1" t="s">
        <v>56</v>
      </c>
      <c r="K3105" s="1" t="s">
        <v>86477</v>
      </c>
      <c r="L3105" s="1" t="s">
        <v>86478</v>
      </c>
      <c r="M3105" s="1" t="s">
        <v>86479</v>
      </c>
      <c r="N3105" s="1" t="s">
        <v>86480</v>
      </c>
      <c r="O3105" s="1" t="s">
        <v>86481</v>
      </c>
      <c r="P3105" s="1" t="s">
        <v>86482</v>
      </c>
      <c r="Q3105" t="b">
        <v>0</v>
      </c>
    </row>
    <row r="3106" spans="1:17" x14ac:dyDescent="0.35">
      <c r="A3106" s="1" t="s">
        <v>110712</v>
      </c>
      <c r="B3106" s="2">
        <v>45434</v>
      </c>
      <c r="C3106" s="1" t="s">
        <v>24283</v>
      </c>
      <c r="D3106" s="1" t="s">
        <v>20639</v>
      </c>
      <c r="E3106" s="1" t="s">
        <v>111123</v>
      </c>
      <c r="F3106" s="3">
        <v>45434.983159722222</v>
      </c>
      <c r="G3106" s="1" t="s">
        <v>20</v>
      </c>
      <c r="H3106" s="1" t="s">
        <v>20</v>
      </c>
      <c r="I3106" s="1" t="s">
        <v>21</v>
      </c>
      <c r="J3106" s="1" t="s">
        <v>272</v>
      </c>
      <c r="K3106" s="1" t="s">
        <v>111124</v>
      </c>
      <c r="L3106" s="1" t="s">
        <v>111125</v>
      </c>
      <c r="M3106" s="1" t="s">
        <v>111126</v>
      </c>
      <c r="N3106" s="1" t="s">
        <v>111127</v>
      </c>
      <c r="O3106" s="1" t="s">
        <v>111128</v>
      </c>
      <c r="P3106" s="1" t="s">
        <v>111129</v>
      </c>
      <c r="Q3106" t="b">
        <v>0</v>
      </c>
    </row>
    <row r="3107" spans="1:17" x14ac:dyDescent="0.35">
      <c r="A3107" s="1" t="s">
        <v>97290</v>
      </c>
      <c r="B3107" s="2">
        <v>45399</v>
      </c>
      <c r="C3107" s="1" t="s">
        <v>24283</v>
      </c>
      <c r="D3107" s="1" t="s">
        <v>60042</v>
      </c>
      <c r="E3107" s="1" t="s">
        <v>98990</v>
      </c>
      <c r="F3107" s="3">
        <v>45399.888564814813</v>
      </c>
      <c r="G3107" s="1" t="s">
        <v>20</v>
      </c>
      <c r="H3107" s="1" t="s">
        <v>20</v>
      </c>
      <c r="I3107" s="1" t="s">
        <v>21</v>
      </c>
      <c r="J3107" s="1" t="s">
        <v>572</v>
      </c>
      <c r="K3107" s="1" t="s">
        <v>98991</v>
      </c>
      <c r="L3107" s="1" t="s">
        <v>98992</v>
      </c>
      <c r="M3107" s="1" t="s">
        <v>98993</v>
      </c>
      <c r="N3107" s="1" t="s">
        <v>98994</v>
      </c>
      <c r="O3107" s="1" t="s">
        <v>98995</v>
      </c>
      <c r="P3107" s="1" t="s">
        <v>98996</v>
      </c>
      <c r="Q3107" t="b">
        <v>0</v>
      </c>
    </row>
    <row r="3108" spans="1:17" x14ac:dyDescent="0.35">
      <c r="A3108" s="1" t="s">
        <v>112801</v>
      </c>
      <c r="B3108" s="2">
        <v>45336</v>
      </c>
      <c r="C3108" s="1" t="s">
        <v>24283</v>
      </c>
      <c r="D3108" s="1" t="s">
        <v>4459</v>
      </c>
      <c r="E3108" s="1" t="s">
        <v>114064</v>
      </c>
      <c r="F3108" s="3">
        <v>45336.199525462966</v>
      </c>
      <c r="G3108" s="1" t="s">
        <v>20</v>
      </c>
      <c r="H3108" s="1" t="s">
        <v>20</v>
      </c>
      <c r="I3108" s="1" t="s">
        <v>21</v>
      </c>
      <c r="J3108" s="1" t="s">
        <v>572</v>
      </c>
      <c r="K3108" s="1" t="s">
        <v>114065</v>
      </c>
      <c r="L3108" s="1" t="s">
        <v>114066</v>
      </c>
      <c r="M3108" s="1" t="s">
        <v>114067</v>
      </c>
      <c r="N3108" s="1" t="s">
        <v>114068</v>
      </c>
      <c r="O3108" s="1" t="s">
        <v>114069</v>
      </c>
      <c r="P3108" s="1" t="s">
        <v>114070</v>
      </c>
      <c r="Q3108" t="b">
        <v>0</v>
      </c>
    </row>
    <row r="3109" spans="1:17" x14ac:dyDescent="0.35">
      <c r="A3109" s="1" t="s">
        <v>126414</v>
      </c>
      <c r="B3109" s="2">
        <v>45376</v>
      </c>
      <c r="C3109" s="1" t="s">
        <v>1525</v>
      </c>
      <c r="D3109" s="1" t="s">
        <v>13217</v>
      </c>
      <c r="E3109" s="1" t="s">
        <v>126733</v>
      </c>
      <c r="F3109" s="3">
        <v>45376.069131944445</v>
      </c>
      <c r="G3109" s="1" t="s">
        <v>200</v>
      </c>
      <c r="H3109" s="1" t="s">
        <v>200</v>
      </c>
      <c r="I3109" s="1" t="s">
        <v>21</v>
      </c>
      <c r="J3109" s="1" t="s">
        <v>31</v>
      </c>
      <c r="K3109" s="1" t="s">
        <v>126734</v>
      </c>
      <c r="L3109" s="1" t="s">
        <v>126735</v>
      </c>
      <c r="M3109" s="1" t="s">
        <v>126736</v>
      </c>
      <c r="N3109" s="1" t="s">
        <v>126737</v>
      </c>
      <c r="O3109" s="1" t="s">
        <v>126738</v>
      </c>
      <c r="P3109" s="1" t="s">
        <v>126739</v>
      </c>
      <c r="Q3109" t="b">
        <v>0</v>
      </c>
    </row>
    <row r="3110" spans="1:17" x14ac:dyDescent="0.35">
      <c r="A3110" s="1" t="s">
        <v>82537</v>
      </c>
      <c r="B3110" s="2">
        <v>45445</v>
      </c>
      <c r="C3110" s="1" t="s">
        <v>38378</v>
      </c>
      <c r="D3110" s="1" t="s">
        <v>82538</v>
      </c>
      <c r="E3110" s="1" t="s">
        <v>82560</v>
      </c>
      <c r="F3110" s="3">
        <v>45445.679502314815</v>
      </c>
      <c r="G3110" s="1" t="s">
        <v>20</v>
      </c>
      <c r="H3110" s="1" t="s">
        <v>20</v>
      </c>
      <c r="I3110" s="1" t="s">
        <v>21</v>
      </c>
      <c r="J3110" s="1" t="s">
        <v>22</v>
      </c>
      <c r="K3110" s="1" t="s">
        <v>82561</v>
      </c>
      <c r="L3110" s="1" t="s">
        <v>82562</v>
      </c>
      <c r="M3110" s="1" t="s">
        <v>82563</v>
      </c>
      <c r="N3110" s="1" t="s">
        <v>82564</v>
      </c>
      <c r="O3110" s="1" t="s">
        <v>82565</v>
      </c>
      <c r="P3110" s="1" t="s">
        <v>82566</v>
      </c>
      <c r="Q3110" t="b">
        <v>0</v>
      </c>
    </row>
    <row r="3111" spans="1:17" x14ac:dyDescent="0.35">
      <c r="A3111" s="1" t="s">
        <v>144460</v>
      </c>
      <c r="B3111" s="2">
        <v>45398</v>
      </c>
      <c r="C3111" s="1" t="s">
        <v>135358</v>
      </c>
      <c r="D3111" s="1" t="s">
        <v>39661</v>
      </c>
      <c r="E3111" s="1" t="s">
        <v>144468</v>
      </c>
      <c r="F3111" s="3">
        <v>45398.884305555555</v>
      </c>
      <c r="G3111" s="1" t="s">
        <v>16679</v>
      </c>
      <c r="H3111" s="1" t="s">
        <v>16679</v>
      </c>
      <c r="I3111" s="1" t="s">
        <v>21</v>
      </c>
      <c r="J3111" s="1" t="s">
        <v>22</v>
      </c>
      <c r="K3111" s="1" t="s">
        <v>144469</v>
      </c>
      <c r="L3111" s="1" t="s">
        <v>144470</v>
      </c>
      <c r="M3111" s="1" t="s">
        <v>144471</v>
      </c>
      <c r="N3111" s="1" t="s">
        <v>111908</v>
      </c>
      <c r="O3111" s="1" t="s">
        <v>144472</v>
      </c>
      <c r="P3111" s="1" t="s">
        <v>144473</v>
      </c>
      <c r="Q3111" t="b">
        <v>0</v>
      </c>
    </row>
    <row r="3112" spans="1:17" x14ac:dyDescent="0.35">
      <c r="A3112" s="1" t="s">
        <v>57619</v>
      </c>
      <c r="B3112" s="2">
        <v>45348</v>
      </c>
      <c r="C3112" s="1" t="s">
        <v>2593</v>
      </c>
      <c r="D3112" s="1" t="s">
        <v>57888</v>
      </c>
      <c r="E3112" s="1" t="s">
        <v>57889</v>
      </c>
      <c r="F3112" s="3">
        <v>45348.901273148149</v>
      </c>
      <c r="G3112" s="1" t="s">
        <v>20</v>
      </c>
      <c r="H3112" s="1" t="s">
        <v>20</v>
      </c>
      <c r="I3112" s="1" t="s">
        <v>21</v>
      </c>
      <c r="J3112" s="1" t="s">
        <v>31</v>
      </c>
      <c r="K3112" s="1" t="s">
        <v>57890</v>
      </c>
      <c r="L3112" s="1" t="s">
        <v>57891</v>
      </c>
      <c r="M3112" s="1" t="s">
        <v>57892</v>
      </c>
      <c r="N3112" s="1" t="s">
        <v>57893</v>
      </c>
      <c r="O3112" s="1" t="s">
        <v>57894</v>
      </c>
      <c r="P3112" s="1" t="s">
        <v>57895</v>
      </c>
      <c r="Q3112" t="b">
        <v>0</v>
      </c>
    </row>
    <row r="3113" spans="1:17" x14ac:dyDescent="0.35">
      <c r="A3113" s="1" t="s">
        <v>54296</v>
      </c>
      <c r="B3113" s="2">
        <v>45261</v>
      </c>
      <c r="C3113" s="1" t="s">
        <v>14982</v>
      </c>
      <c r="D3113" s="1" t="s">
        <v>19650</v>
      </c>
      <c r="E3113" s="1" t="s">
        <v>54345</v>
      </c>
      <c r="F3113" s="3">
        <v>45260.972268518519</v>
      </c>
      <c r="G3113" s="1" t="s">
        <v>20</v>
      </c>
      <c r="H3113" s="1" t="s">
        <v>20</v>
      </c>
      <c r="I3113" s="1" t="s">
        <v>21</v>
      </c>
      <c r="J3113" s="1" t="s">
        <v>248</v>
      </c>
      <c r="K3113" s="1" t="s">
        <v>54346</v>
      </c>
      <c r="L3113" s="1" t="s">
        <v>54347</v>
      </c>
      <c r="M3113" s="1" t="s">
        <v>54348</v>
      </c>
      <c r="N3113" s="1" t="s">
        <v>54349</v>
      </c>
      <c r="O3113" s="1" t="s">
        <v>54350</v>
      </c>
      <c r="P3113" s="1" t="s">
        <v>54351</v>
      </c>
      <c r="Q3113" t="b">
        <v>0</v>
      </c>
    </row>
    <row r="3114" spans="1:17" x14ac:dyDescent="0.35">
      <c r="A3114" s="1" t="s">
        <v>132293</v>
      </c>
      <c r="B3114" s="2">
        <v>45257</v>
      </c>
      <c r="C3114" s="1" t="s">
        <v>131483</v>
      </c>
      <c r="D3114" s="1" t="s">
        <v>3841</v>
      </c>
      <c r="E3114" s="1" t="s">
        <v>132294</v>
      </c>
      <c r="F3114" s="3">
        <v>45256.733287037037</v>
      </c>
      <c r="G3114" s="1" t="s">
        <v>20</v>
      </c>
      <c r="H3114" s="1" t="s">
        <v>20</v>
      </c>
      <c r="I3114" s="1" t="s">
        <v>21</v>
      </c>
      <c r="J3114" s="1" t="s">
        <v>248</v>
      </c>
      <c r="K3114" s="1" t="s">
        <v>132295</v>
      </c>
      <c r="L3114" s="1" t="s">
        <v>132296</v>
      </c>
      <c r="M3114" s="1" t="s">
        <v>132297</v>
      </c>
      <c r="N3114" s="1" t="s">
        <v>132298</v>
      </c>
      <c r="O3114" s="1" t="s">
        <v>132299</v>
      </c>
      <c r="P3114" s="1" t="s">
        <v>132300</v>
      </c>
      <c r="Q3114" t="b">
        <v>0</v>
      </c>
    </row>
    <row r="3115" spans="1:17" x14ac:dyDescent="0.35">
      <c r="A3115" s="1" t="s">
        <v>121517</v>
      </c>
      <c r="B3115" s="2">
        <v>45332</v>
      </c>
      <c r="C3115" s="1" t="s">
        <v>1525</v>
      </c>
      <c r="D3115" s="1" t="s">
        <v>5622</v>
      </c>
      <c r="E3115" s="1" t="s">
        <v>121571</v>
      </c>
      <c r="F3115" s="3">
        <v>45332.050381944442</v>
      </c>
      <c r="G3115" s="1" t="s">
        <v>20</v>
      </c>
      <c r="H3115" s="1" t="s">
        <v>20</v>
      </c>
      <c r="I3115" s="1" t="s">
        <v>21</v>
      </c>
      <c r="J3115" s="1" t="s">
        <v>31</v>
      </c>
      <c r="K3115" s="1" t="s">
        <v>121572</v>
      </c>
      <c r="L3115" s="1" t="s">
        <v>121573</v>
      </c>
      <c r="M3115" s="1" t="s">
        <v>121574</v>
      </c>
      <c r="N3115" s="1" t="s">
        <v>121575</v>
      </c>
      <c r="O3115" s="1" t="s">
        <v>121576</v>
      </c>
      <c r="P3115" s="1" t="s">
        <v>121577</v>
      </c>
      <c r="Q3115" t="b">
        <v>0</v>
      </c>
    </row>
    <row r="3116" spans="1:17" x14ac:dyDescent="0.35">
      <c r="A3116" s="1" t="s">
        <v>81707</v>
      </c>
      <c r="B3116" s="2">
        <v>45401</v>
      </c>
      <c r="C3116" s="1" t="s">
        <v>38378</v>
      </c>
      <c r="D3116" s="1" t="s">
        <v>1101</v>
      </c>
      <c r="E3116" s="1" t="s">
        <v>81742</v>
      </c>
      <c r="F3116" s="3">
        <v>45401.594780092593</v>
      </c>
      <c r="G3116" s="1" t="s">
        <v>343</v>
      </c>
      <c r="H3116" s="1" t="s">
        <v>200</v>
      </c>
      <c r="I3116" s="1" t="s">
        <v>21</v>
      </c>
      <c r="J3116" s="1" t="s">
        <v>248</v>
      </c>
      <c r="K3116" s="1" t="s">
        <v>81743</v>
      </c>
      <c r="L3116" s="1" t="s">
        <v>81744</v>
      </c>
      <c r="M3116" s="1" t="s">
        <v>81745</v>
      </c>
      <c r="N3116" s="1" t="s">
        <v>81746</v>
      </c>
      <c r="O3116" s="1" t="s">
        <v>81747</v>
      </c>
      <c r="P3116" s="1" t="s">
        <v>81748</v>
      </c>
      <c r="Q3116" t="b">
        <v>0</v>
      </c>
    </row>
    <row r="3117" spans="1:17" x14ac:dyDescent="0.35">
      <c r="A3117" s="1" t="s">
        <v>82771</v>
      </c>
      <c r="B3117" s="2">
        <v>45416</v>
      </c>
      <c r="C3117" s="1" t="s">
        <v>38378</v>
      </c>
      <c r="D3117" s="1" t="s">
        <v>28184</v>
      </c>
      <c r="E3117" s="1" t="s">
        <v>82933</v>
      </c>
      <c r="F3117" s="3">
        <v>45416.895821759259</v>
      </c>
      <c r="G3117" s="1" t="s">
        <v>20</v>
      </c>
      <c r="H3117" s="1" t="s">
        <v>20</v>
      </c>
      <c r="I3117" s="1" t="s">
        <v>21</v>
      </c>
      <c r="J3117" s="1" t="s">
        <v>31</v>
      </c>
      <c r="K3117" s="1" t="s">
        <v>82934</v>
      </c>
      <c r="L3117" s="1" t="s">
        <v>82935</v>
      </c>
      <c r="M3117" s="1" t="s">
        <v>82936</v>
      </c>
      <c r="N3117" s="1" t="s">
        <v>82937</v>
      </c>
      <c r="O3117" s="1" t="s">
        <v>82938</v>
      </c>
      <c r="P3117" s="1" t="s">
        <v>82939</v>
      </c>
      <c r="Q3117" t="b">
        <v>0</v>
      </c>
    </row>
    <row r="3118" spans="1:17" x14ac:dyDescent="0.35">
      <c r="A3118" s="1" t="s">
        <v>7045</v>
      </c>
      <c r="B3118" s="2">
        <v>45417</v>
      </c>
      <c r="C3118" s="1" t="s">
        <v>17</v>
      </c>
      <c r="D3118" s="1" t="s">
        <v>2660</v>
      </c>
      <c r="E3118" s="1" t="s">
        <v>7112</v>
      </c>
      <c r="F3118" s="3">
        <v>45417.658321759256</v>
      </c>
      <c r="G3118" s="1" t="s">
        <v>200</v>
      </c>
      <c r="H3118" s="1" t="s">
        <v>200</v>
      </c>
      <c r="I3118" s="1" t="s">
        <v>21</v>
      </c>
      <c r="J3118" s="1" t="s">
        <v>22</v>
      </c>
      <c r="K3118" s="1" t="s">
        <v>7113</v>
      </c>
      <c r="L3118" s="1" t="s">
        <v>7114</v>
      </c>
      <c r="M3118" s="1" t="s">
        <v>7115</v>
      </c>
      <c r="N3118" s="1" t="s">
        <v>7116</v>
      </c>
      <c r="O3118" s="1" t="s">
        <v>7117</v>
      </c>
      <c r="P3118" s="1" t="s">
        <v>7118</v>
      </c>
      <c r="Q3118" t="b">
        <v>0</v>
      </c>
    </row>
    <row r="3119" spans="1:17" x14ac:dyDescent="0.35">
      <c r="A3119" s="1" t="s">
        <v>26864</v>
      </c>
      <c r="B3119" s="2">
        <v>45507</v>
      </c>
      <c r="C3119" s="1" t="s">
        <v>17</v>
      </c>
      <c r="D3119" s="1" t="s">
        <v>3195</v>
      </c>
      <c r="E3119" s="1" t="s">
        <v>26879</v>
      </c>
      <c r="F3119" s="3">
        <v>45506.746562499997</v>
      </c>
      <c r="G3119" s="1" t="s">
        <v>343</v>
      </c>
      <c r="H3119" s="1" t="s">
        <v>200</v>
      </c>
      <c r="I3119" s="1" t="s">
        <v>21</v>
      </c>
      <c r="J3119" s="1" t="s">
        <v>209</v>
      </c>
      <c r="K3119" s="1" t="s">
        <v>26880</v>
      </c>
      <c r="L3119" s="1" t="s">
        <v>26881</v>
      </c>
      <c r="M3119" s="1" t="s">
        <v>26882</v>
      </c>
      <c r="N3119" s="1" t="s">
        <v>26883</v>
      </c>
      <c r="O3119" s="1" t="s">
        <v>26884</v>
      </c>
      <c r="P3119" s="1" t="s">
        <v>26885</v>
      </c>
      <c r="Q3119" t="b">
        <v>0</v>
      </c>
    </row>
    <row r="3120" spans="1:17" x14ac:dyDescent="0.35">
      <c r="A3120" s="1" t="s">
        <v>118260</v>
      </c>
      <c r="B3120" s="2">
        <v>45405</v>
      </c>
      <c r="C3120" s="1" t="s">
        <v>24283</v>
      </c>
      <c r="D3120" s="1" t="s">
        <v>36388</v>
      </c>
      <c r="E3120" s="1" t="s">
        <v>118268</v>
      </c>
      <c r="F3120" s="3">
        <v>45405.915625000001</v>
      </c>
      <c r="G3120" s="1" t="s">
        <v>20</v>
      </c>
      <c r="H3120" s="1" t="s">
        <v>20</v>
      </c>
      <c r="I3120" s="1" t="s">
        <v>21</v>
      </c>
      <c r="J3120" s="1" t="s">
        <v>272</v>
      </c>
      <c r="K3120" s="1" t="s">
        <v>118269</v>
      </c>
      <c r="L3120" s="1" t="s">
        <v>118270</v>
      </c>
      <c r="M3120" s="1" t="s">
        <v>118271</v>
      </c>
      <c r="N3120" s="1" t="s">
        <v>118272</v>
      </c>
      <c r="O3120" s="1" t="s">
        <v>118273</v>
      </c>
      <c r="P3120" s="1" t="s">
        <v>118274</v>
      </c>
      <c r="Q3120" t="b">
        <v>0</v>
      </c>
    </row>
    <row r="3121" spans="1:17" x14ac:dyDescent="0.35">
      <c r="A3121" s="1" t="s">
        <v>86085</v>
      </c>
      <c r="B3121" s="2">
        <v>45389</v>
      </c>
      <c r="C3121" s="1" t="s">
        <v>38378</v>
      </c>
      <c r="D3121" s="1" t="s">
        <v>18777</v>
      </c>
      <c r="E3121" s="1" t="s">
        <v>86086</v>
      </c>
      <c r="F3121" s="3">
        <v>45389.677789351852</v>
      </c>
      <c r="G3121" s="1" t="s">
        <v>20</v>
      </c>
      <c r="H3121" s="1" t="s">
        <v>20</v>
      </c>
      <c r="I3121" s="1" t="s">
        <v>21</v>
      </c>
      <c r="J3121" s="1" t="s">
        <v>272</v>
      </c>
      <c r="K3121" s="1" t="s">
        <v>86087</v>
      </c>
      <c r="L3121" s="1" t="s">
        <v>86088</v>
      </c>
      <c r="M3121" s="1" t="s">
        <v>86089</v>
      </c>
      <c r="N3121" s="1" t="s">
        <v>86090</v>
      </c>
      <c r="O3121" s="1" t="s">
        <v>86091</v>
      </c>
      <c r="P3121" s="1" t="s">
        <v>86092</v>
      </c>
      <c r="Q3121" t="b">
        <v>0</v>
      </c>
    </row>
    <row r="3122" spans="1:17" x14ac:dyDescent="0.35">
      <c r="A3122" s="1" t="s">
        <v>112801</v>
      </c>
      <c r="B3122" s="2">
        <v>45336</v>
      </c>
      <c r="C3122" s="1" t="s">
        <v>24283</v>
      </c>
      <c r="D3122" s="1" t="s">
        <v>112921</v>
      </c>
      <c r="E3122" s="1" t="s">
        <v>113697</v>
      </c>
      <c r="F3122" s="3">
        <v>45336.182997685188</v>
      </c>
      <c r="G3122" s="1" t="s">
        <v>20</v>
      </c>
      <c r="H3122" s="1" t="s">
        <v>20</v>
      </c>
      <c r="I3122" s="1" t="s">
        <v>21</v>
      </c>
      <c r="J3122" s="1" t="s">
        <v>572</v>
      </c>
      <c r="K3122" s="1" t="s">
        <v>113698</v>
      </c>
      <c r="L3122" s="1" t="s">
        <v>52162</v>
      </c>
      <c r="M3122" s="1" t="s">
        <v>113699</v>
      </c>
      <c r="N3122" s="1" t="s">
        <v>113700</v>
      </c>
      <c r="O3122" s="1" t="s">
        <v>113701</v>
      </c>
      <c r="P3122" s="1" t="s">
        <v>113702</v>
      </c>
      <c r="Q3122" t="b">
        <v>0</v>
      </c>
    </row>
    <row r="3123" spans="1:17" x14ac:dyDescent="0.35">
      <c r="A3123" s="1" t="s">
        <v>112801</v>
      </c>
      <c r="B3123" s="2">
        <v>45336</v>
      </c>
      <c r="C3123" s="1" t="s">
        <v>24283</v>
      </c>
      <c r="D3123" s="1" t="s">
        <v>817</v>
      </c>
      <c r="E3123" s="1" t="s">
        <v>113522</v>
      </c>
      <c r="F3123" s="3">
        <v>45336.179583333331</v>
      </c>
      <c r="G3123" s="1" t="s">
        <v>20</v>
      </c>
      <c r="H3123" s="1" t="s">
        <v>20</v>
      </c>
      <c r="I3123" s="1" t="s">
        <v>21</v>
      </c>
      <c r="J3123" s="1" t="s">
        <v>572</v>
      </c>
      <c r="K3123" s="1" t="s">
        <v>113523</v>
      </c>
      <c r="L3123" s="1" t="s">
        <v>113524</v>
      </c>
      <c r="M3123" s="1" t="s">
        <v>113525</v>
      </c>
      <c r="N3123" s="1" t="s">
        <v>113526</v>
      </c>
      <c r="O3123" s="1" t="s">
        <v>113527</v>
      </c>
      <c r="P3123" s="1" t="s">
        <v>113528</v>
      </c>
      <c r="Q3123" t="b">
        <v>0</v>
      </c>
    </row>
    <row r="3124" spans="1:17" x14ac:dyDescent="0.35">
      <c r="A3124" s="1" t="s">
        <v>19893</v>
      </c>
      <c r="B3124" s="2">
        <v>45331</v>
      </c>
      <c r="C3124" s="1" t="s">
        <v>14982</v>
      </c>
      <c r="D3124" s="1" t="s">
        <v>5259</v>
      </c>
      <c r="E3124" s="1" t="s">
        <v>21327</v>
      </c>
      <c r="F3124" s="3">
        <v>45331.790578703702</v>
      </c>
      <c r="G3124" s="1" t="s">
        <v>20</v>
      </c>
      <c r="H3124" s="1" t="s">
        <v>20</v>
      </c>
      <c r="I3124" s="1" t="s">
        <v>21</v>
      </c>
      <c r="J3124" s="1" t="s">
        <v>31</v>
      </c>
      <c r="K3124" s="1" t="s">
        <v>21328</v>
      </c>
      <c r="L3124" s="1" t="s">
        <v>21329</v>
      </c>
      <c r="M3124" s="1" t="s">
        <v>21330</v>
      </c>
      <c r="N3124" s="1" t="s">
        <v>21331</v>
      </c>
      <c r="O3124" s="1" t="s">
        <v>21332</v>
      </c>
      <c r="P3124" s="1" t="s">
        <v>21333</v>
      </c>
      <c r="Q3124" t="b">
        <v>0</v>
      </c>
    </row>
    <row r="3125" spans="1:17" x14ac:dyDescent="0.35">
      <c r="A3125" s="1" t="s">
        <v>130433</v>
      </c>
      <c r="B3125" s="2">
        <v>45381</v>
      </c>
      <c r="C3125" s="1" t="s">
        <v>1525</v>
      </c>
      <c r="D3125" s="1" t="s">
        <v>7560</v>
      </c>
      <c r="E3125" s="1" t="s">
        <v>130933</v>
      </c>
      <c r="F3125" s="3">
        <v>45381.045694444445</v>
      </c>
      <c r="G3125" s="1" t="s">
        <v>200</v>
      </c>
      <c r="H3125" s="1" t="s">
        <v>200</v>
      </c>
      <c r="I3125" s="1" t="s">
        <v>21</v>
      </c>
      <c r="J3125" s="1" t="s">
        <v>248</v>
      </c>
      <c r="K3125" s="1" t="s">
        <v>130934</v>
      </c>
      <c r="L3125" s="1" t="s">
        <v>80522</v>
      </c>
      <c r="M3125" s="1" t="s">
        <v>130935</v>
      </c>
      <c r="N3125" s="1" t="s">
        <v>130936</v>
      </c>
      <c r="O3125" s="1" t="s">
        <v>130937</v>
      </c>
      <c r="P3125" s="1" t="s">
        <v>130938</v>
      </c>
      <c r="Q3125" t="b">
        <v>0</v>
      </c>
    </row>
    <row r="3126" spans="1:17" x14ac:dyDescent="0.35">
      <c r="A3126" s="1" t="s">
        <v>120940</v>
      </c>
      <c r="B3126" s="2">
        <v>45419</v>
      </c>
      <c r="C3126" s="1" t="s">
        <v>1525</v>
      </c>
      <c r="D3126" s="1" t="s">
        <v>95</v>
      </c>
      <c r="E3126" s="1" t="s">
        <v>121166</v>
      </c>
      <c r="F3126" s="3">
        <v>45419.079363425924</v>
      </c>
      <c r="G3126" s="1" t="s">
        <v>20</v>
      </c>
      <c r="H3126" s="1" t="s">
        <v>20</v>
      </c>
      <c r="I3126" s="1" t="s">
        <v>21</v>
      </c>
      <c r="J3126" s="1" t="s">
        <v>31</v>
      </c>
      <c r="K3126" s="1" t="s">
        <v>121167</v>
      </c>
      <c r="L3126" s="1" t="s">
        <v>121168</v>
      </c>
      <c r="M3126" s="1" t="s">
        <v>121169</v>
      </c>
      <c r="N3126" s="1" t="s">
        <v>121170</v>
      </c>
      <c r="O3126" s="1" t="s">
        <v>121171</v>
      </c>
      <c r="P3126" s="1" t="s">
        <v>121172</v>
      </c>
      <c r="Q3126" t="b">
        <v>0</v>
      </c>
    </row>
    <row r="3127" spans="1:17" x14ac:dyDescent="0.35">
      <c r="A3127" s="1" t="s">
        <v>134934</v>
      </c>
      <c r="B3127" s="2">
        <v>45362</v>
      </c>
      <c r="C3127" s="1" t="s">
        <v>131483</v>
      </c>
      <c r="D3127" s="1" t="s">
        <v>2907</v>
      </c>
      <c r="E3127" s="1" t="s">
        <v>134942</v>
      </c>
      <c r="F3127" s="3">
        <v>45362.845416666663</v>
      </c>
      <c r="G3127" s="1" t="s">
        <v>200</v>
      </c>
      <c r="H3127" s="1" t="s">
        <v>200</v>
      </c>
      <c r="I3127" s="1" t="s">
        <v>21</v>
      </c>
      <c r="J3127" s="1" t="s">
        <v>31</v>
      </c>
      <c r="K3127" s="1" t="s">
        <v>134943</v>
      </c>
      <c r="L3127" s="1" t="s">
        <v>134944</v>
      </c>
      <c r="M3127" s="1" t="s">
        <v>134945</v>
      </c>
      <c r="N3127" s="1" t="s">
        <v>134946</v>
      </c>
      <c r="O3127" s="1" t="s">
        <v>134947</v>
      </c>
      <c r="P3127" s="1" t="s">
        <v>134948</v>
      </c>
      <c r="Q3127" t="b">
        <v>0</v>
      </c>
    </row>
    <row r="3128" spans="1:17" x14ac:dyDescent="0.35">
      <c r="A3128" s="1" t="s">
        <v>19893</v>
      </c>
      <c r="B3128" s="2">
        <v>45331</v>
      </c>
      <c r="C3128" s="1" t="s">
        <v>14982</v>
      </c>
      <c r="D3128" s="1" t="s">
        <v>20195</v>
      </c>
      <c r="E3128" s="1" t="s">
        <v>20609</v>
      </c>
      <c r="F3128" s="3">
        <v>45331.77553240741</v>
      </c>
      <c r="G3128" s="1" t="s">
        <v>20</v>
      </c>
      <c r="H3128" s="1" t="s">
        <v>20</v>
      </c>
      <c r="I3128" s="1" t="s">
        <v>21</v>
      </c>
      <c r="J3128" s="1" t="s">
        <v>31</v>
      </c>
      <c r="K3128" s="1" t="s">
        <v>20610</v>
      </c>
      <c r="L3128" s="1" t="s">
        <v>20611</v>
      </c>
      <c r="M3128" s="1" t="s">
        <v>20612</v>
      </c>
      <c r="N3128" s="1" t="s">
        <v>20613</v>
      </c>
      <c r="O3128" s="1" t="s">
        <v>20614</v>
      </c>
      <c r="P3128" s="1" t="s">
        <v>20615</v>
      </c>
      <c r="Q3128" t="b">
        <v>0</v>
      </c>
    </row>
    <row r="3129" spans="1:17" x14ac:dyDescent="0.35">
      <c r="A3129" s="1" t="s">
        <v>123909</v>
      </c>
      <c r="B3129" s="2">
        <v>45334</v>
      </c>
      <c r="C3129" s="1" t="s">
        <v>1525</v>
      </c>
      <c r="D3129" s="1" t="s">
        <v>124352</v>
      </c>
      <c r="E3129" s="1" t="s">
        <v>124451</v>
      </c>
      <c r="F3129" s="3">
        <v>45334.088796296295</v>
      </c>
      <c r="G3129" s="1" t="s">
        <v>20</v>
      </c>
      <c r="H3129" s="1" t="s">
        <v>20</v>
      </c>
      <c r="I3129" s="1" t="s">
        <v>21</v>
      </c>
      <c r="J3129" s="1" t="s">
        <v>22</v>
      </c>
      <c r="K3129" s="1" t="s">
        <v>124452</v>
      </c>
      <c r="L3129" s="1" t="s">
        <v>124453</v>
      </c>
      <c r="M3129" s="1" t="s">
        <v>124454</v>
      </c>
      <c r="N3129" s="1" t="s">
        <v>124455</v>
      </c>
      <c r="O3129" s="1" t="s">
        <v>124456</v>
      </c>
      <c r="P3129" s="1" t="s">
        <v>124457</v>
      </c>
      <c r="Q3129" t="b">
        <v>0</v>
      </c>
    </row>
    <row r="3130" spans="1:17" x14ac:dyDescent="0.35">
      <c r="A3130" s="1" t="s">
        <v>32868</v>
      </c>
      <c r="B3130" s="2">
        <v>45315</v>
      </c>
      <c r="C3130" s="1" t="s">
        <v>14982</v>
      </c>
      <c r="D3130" s="1" t="s">
        <v>16353</v>
      </c>
      <c r="E3130" s="1" t="s">
        <v>33052</v>
      </c>
      <c r="F3130" s="3">
        <v>45315.848043981481</v>
      </c>
      <c r="G3130" s="1" t="s">
        <v>20</v>
      </c>
      <c r="H3130" s="1" t="s">
        <v>20</v>
      </c>
      <c r="I3130" s="1" t="s">
        <v>21</v>
      </c>
      <c r="J3130" s="1" t="s">
        <v>209</v>
      </c>
      <c r="K3130" s="1" t="s">
        <v>33053</v>
      </c>
      <c r="L3130" s="1" t="s">
        <v>33054</v>
      </c>
      <c r="M3130" s="1" t="s">
        <v>33055</v>
      </c>
      <c r="N3130" s="1" t="s">
        <v>33056</v>
      </c>
      <c r="O3130" s="1" t="s">
        <v>33057</v>
      </c>
      <c r="P3130" s="1" t="s">
        <v>33058</v>
      </c>
      <c r="Q3130" t="b">
        <v>0</v>
      </c>
    </row>
    <row r="3131" spans="1:17" x14ac:dyDescent="0.35">
      <c r="A3131" s="1" t="s">
        <v>18097</v>
      </c>
      <c r="B3131" s="2">
        <v>45311</v>
      </c>
      <c r="C3131" s="1" t="s">
        <v>14982</v>
      </c>
      <c r="D3131" s="1" t="s">
        <v>10337</v>
      </c>
      <c r="E3131" s="1" t="s">
        <v>18493</v>
      </c>
      <c r="F3131" s="3">
        <v>45311.229895833334</v>
      </c>
      <c r="G3131" s="1" t="s">
        <v>20</v>
      </c>
      <c r="H3131" s="1" t="s">
        <v>20</v>
      </c>
      <c r="I3131" s="1" t="s">
        <v>21</v>
      </c>
      <c r="J3131" s="1" t="s">
        <v>572</v>
      </c>
      <c r="K3131" s="1" t="s">
        <v>18494</v>
      </c>
      <c r="L3131" s="1" t="s">
        <v>18495</v>
      </c>
      <c r="M3131" s="1" t="s">
        <v>18496</v>
      </c>
      <c r="N3131" s="1" t="s">
        <v>18497</v>
      </c>
      <c r="O3131" s="1" t="s">
        <v>18498</v>
      </c>
      <c r="P3131" s="1" t="s">
        <v>18499</v>
      </c>
      <c r="Q3131" t="b">
        <v>0</v>
      </c>
    </row>
    <row r="3132" spans="1:17" x14ac:dyDescent="0.35">
      <c r="A3132" s="1" t="s">
        <v>74851</v>
      </c>
      <c r="B3132" s="2">
        <v>45379</v>
      </c>
      <c r="C3132" s="1" t="s">
        <v>38378</v>
      </c>
      <c r="D3132" s="1" t="s">
        <v>61228</v>
      </c>
      <c r="E3132" s="1" t="s">
        <v>75356</v>
      </c>
      <c r="F3132" s="3">
        <v>45379.585219907407</v>
      </c>
      <c r="G3132" s="1" t="s">
        <v>20</v>
      </c>
      <c r="H3132" s="1" t="s">
        <v>20</v>
      </c>
      <c r="I3132" s="1" t="s">
        <v>21</v>
      </c>
      <c r="J3132" s="1" t="s">
        <v>31</v>
      </c>
      <c r="K3132" s="1" t="s">
        <v>75357</v>
      </c>
      <c r="L3132" s="1" t="s">
        <v>75358</v>
      </c>
      <c r="M3132" s="1" t="s">
        <v>75359</v>
      </c>
      <c r="N3132" s="1" t="s">
        <v>75360</v>
      </c>
      <c r="O3132" s="1" t="s">
        <v>75361</v>
      </c>
      <c r="P3132" s="1" t="s">
        <v>75362</v>
      </c>
      <c r="Q3132" t="b">
        <v>0</v>
      </c>
    </row>
    <row r="3133" spans="1:17" x14ac:dyDescent="0.35">
      <c r="A3133" s="1" t="s">
        <v>43386</v>
      </c>
      <c r="B3133" s="2">
        <v>45417</v>
      </c>
      <c r="C3133" s="1" t="s">
        <v>14982</v>
      </c>
      <c r="D3133" s="1" t="s">
        <v>22355</v>
      </c>
      <c r="E3133" s="1" t="s">
        <v>43969</v>
      </c>
      <c r="F3133" s="3">
        <v>45416.99324074074</v>
      </c>
      <c r="G3133" s="1" t="s">
        <v>20</v>
      </c>
      <c r="H3133" s="1" t="s">
        <v>20</v>
      </c>
      <c r="I3133" s="1" t="s">
        <v>21</v>
      </c>
      <c r="J3133" s="1" t="s">
        <v>22</v>
      </c>
      <c r="K3133" s="1" t="s">
        <v>43970</v>
      </c>
      <c r="L3133" s="1" t="s">
        <v>43971</v>
      </c>
      <c r="M3133" s="1" t="s">
        <v>43972</v>
      </c>
      <c r="N3133" s="1" t="s">
        <v>43973</v>
      </c>
      <c r="O3133" s="1" t="s">
        <v>43974</v>
      </c>
      <c r="P3133" s="1" t="s">
        <v>43975</v>
      </c>
      <c r="Q3133" t="b">
        <v>0</v>
      </c>
    </row>
    <row r="3134" spans="1:17" x14ac:dyDescent="0.35">
      <c r="A3134" s="1" t="s">
        <v>112801</v>
      </c>
      <c r="B3134" s="2">
        <v>45336</v>
      </c>
      <c r="C3134" s="1" t="s">
        <v>24283</v>
      </c>
      <c r="D3134" s="1" t="s">
        <v>113058</v>
      </c>
      <c r="E3134" s="1" t="s">
        <v>113059</v>
      </c>
      <c r="F3134" s="3">
        <v>45336.166250000002</v>
      </c>
      <c r="G3134" s="1" t="s">
        <v>20</v>
      </c>
      <c r="H3134" s="1" t="s">
        <v>20</v>
      </c>
      <c r="I3134" s="1" t="s">
        <v>21</v>
      </c>
      <c r="J3134" s="1" t="s">
        <v>572</v>
      </c>
      <c r="K3134" s="1" t="s">
        <v>113060</v>
      </c>
      <c r="L3134" s="1" t="s">
        <v>113061</v>
      </c>
      <c r="M3134" s="1" t="s">
        <v>113062</v>
      </c>
      <c r="N3134" s="1" t="s">
        <v>113063</v>
      </c>
      <c r="O3134" s="1" t="s">
        <v>113064</v>
      </c>
      <c r="P3134" s="1" t="s">
        <v>113065</v>
      </c>
      <c r="Q3134" t="b">
        <v>0</v>
      </c>
    </row>
    <row r="3135" spans="1:17" x14ac:dyDescent="0.35">
      <c r="A3135" s="1" t="s">
        <v>101068</v>
      </c>
      <c r="B3135" s="2">
        <v>45446</v>
      </c>
      <c r="C3135" s="1" t="s">
        <v>24283</v>
      </c>
      <c r="D3135" s="1" t="s">
        <v>83208</v>
      </c>
      <c r="E3135" s="1" t="s">
        <v>101123</v>
      </c>
      <c r="F3135" s="3">
        <v>45446.813831018517</v>
      </c>
      <c r="G3135" s="1" t="s">
        <v>20</v>
      </c>
      <c r="H3135" s="1" t="s">
        <v>20</v>
      </c>
      <c r="I3135" s="1" t="s">
        <v>21</v>
      </c>
      <c r="J3135" s="1" t="s">
        <v>272</v>
      </c>
      <c r="K3135" s="1" t="s">
        <v>101124</v>
      </c>
      <c r="L3135" s="1" t="s">
        <v>101125</v>
      </c>
      <c r="M3135" s="1" t="s">
        <v>101126</v>
      </c>
      <c r="N3135" s="1" t="s">
        <v>101127</v>
      </c>
      <c r="O3135" s="1" t="s">
        <v>101128</v>
      </c>
      <c r="P3135" s="1" t="s">
        <v>101129</v>
      </c>
      <c r="Q3135" t="b">
        <v>0</v>
      </c>
    </row>
    <row r="3136" spans="1:17" x14ac:dyDescent="0.35">
      <c r="A3136" s="1" t="s">
        <v>53357</v>
      </c>
      <c r="B3136" s="2">
        <v>45508</v>
      </c>
      <c r="C3136" s="1" t="s">
        <v>17</v>
      </c>
      <c r="D3136" s="1" t="s">
        <v>18992</v>
      </c>
      <c r="E3136" s="1" t="s">
        <v>53373</v>
      </c>
      <c r="F3136" s="3">
        <v>45508.690312500003</v>
      </c>
      <c r="G3136" s="1" t="s">
        <v>20</v>
      </c>
      <c r="H3136" s="1" t="s">
        <v>20</v>
      </c>
      <c r="I3136" s="1" t="s">
        <v>21</v>
      </c>
      <c r="J3136" s="1" t="s">
        <v>209</v>
      </c>
      <c r="K3136" s="1" t="s">
        <v>53374</v>
      </c>
      <c r="L3136" s="1" t="s">
        <v>53375</v>
      </c>
      <c r="M3136" s="1" t="s">
        <v>53376</v>
      </c>
      <c r="N3136" s="1" t="s">
        <v>53377</v>
      </c>
      <c r="O3136" s="1" t="s">
        <v>53378</v>
      </c>
      <c r="P3136" s="1" t="s">
        <v>53379</v>
      </c>
      <c r="Q3136" t="b">
        <v>0</v>
      </c>
    </row>
    <row r="3137" spans="1:17" x14ac:dyDescent="0.35">
      <c r="A3137" s="1" t="s">
        <v>68661</v>
      </c>
      <c r="B3137" s="2">
        <v>45313</v>
      </c>
      <c r="C3137" s="1" t="s">
        <v>2769</v>
      </c>
      <c r="D3137" s="1" t="s">
        <v>2112</v>
      </c>
      <c r="E3137" s="1" t="s">
        <v>68662</v>
      </c>
      <c r="F3137" s="3">
        <v>45313.266041666669</v>
      </c>
      <c r="G3137" s="1" t="s">
        <v>20</v>
      </c>
      <c r="H3137" s="1" t="s">
        <v>20</v>
      </c>
      <c r="I3137" s="1" t="s">
        <v>21</v>
      </c>
      <c r="J3137" s="1" t="s">
        <v>31</v>
      </c>
      <c r="K3137" s="1" t="s">
        <v>68663</v>
      </c>
      <c r="L3137" s="1" t="s">
        <v>68664</v>
      </c>
      <c r="M3137" s="1" t="s">
        <v>68665</v>
      </c>
      <c r="N3137" s="1" t="s">
        <v>68666</v>
      </c>
      <c r="O3137" s="1" t="s">
        <v>68667</v>
      </c>
      <c r="P3137" s="1" t="s">
        <v>68668</v>
      </c>
      <c r="Q3137" t="b">
        <v>0</v>
      </c>
    </row>
    <row r="3138" spans="1:17" x14ac:dyDescent="0.35">
      <c r="A3138" s="1" t="s">
        <v>112801</v>
      </c>
      <c r="B3138" s="2">
        <v>45336</v>
      </c>
      <c r="C3138" s="1" t="s">
        <v>24283</v>
      </c>
      <c r="D3138" s="1" t="s">
        <v>3486</v>
      </c>
      <c r="E3138" s="1" t="s">
        <v>113586</v>
      </c>
      <c r="F3138" s="3">
        <v>45336.180127314816</v>
      </c>
      <c r="G3138" s="1" t="s">
        <v>20</v>
      </c>
      <c r="H3138" s="1" t="s">
        <v>20</v>
      </c>
      <c r="I3138" s="1" t="s">
        <v>21</v>
      </c>
      <c r="J3138" s="1" t="s">
        <v>572</v>
      </c>
      <c r="K3138" s="1" t="s">
        <v>113587</v>
      </c>
      <c r="L3138" s="1" t="s">
        <v>113588</v>
      </c>
      <c r="M3138" s="1" t="s">
        <v>113589</v>
      </c>
      <c r="N3138" s="1" t="s">
        <v>113590</v>
      </c>
      <c r="O3138" s="1" t="s">
        <v>113591</v>
      </c>
      <c r="P3138" s="1" t="s">
        <v>113592</v>
      </c>
      <c r="Q3138" t="b">
        <v>0</v>
      </c>
    </row>
    <row r="3139" spans="1:17" x14ac:dyDescent="0.35">
      <c r="A3139" s="1" t="s">
        <v>4409</v>
      </c>
      <c r="B3139" s="2">
        <v>45340</v>
      </c>
      <c r="C3139" s="1" t="s">
        <v>17</v>
      </c>
      <c r="D3139" s="1" t="s">
        <v>4459</v>
      </c>
      <c r="E3139" s="1" t="s">
        <v>4460</v>
      </c>
      <c r="F3139" s="3">
        <v>45340.712326388886</v>
      </c>
      <c r="G3139" s="1" t="s">
        <v>20</v>
      </c>
      <c r="H3139" s="1" t="s">
        <v>20</v>
      </c>
      <c r="I3139" s="1" t="s">
        <v>21</v>
      </c>
      <c r="J3139" s="1" t="s">
        <v>31</v>
      </c>
      <c r="K3139" s="1" t="s">
        <v>4461</v>
      </c>
      <c r="L3139" s="1" t="s">
        <v>4462</v>
      </c>
      <c r="M3139" s="1" t="s">
        <v>4463</v>
      </c>
      <c r="N3139" s="1" t="s">
        <v>4464</v>
      </c>
      <c r="O3139" s="1" t="s">
        <v>4465</v>
      </c>
      <c r="P3139" s="1" t="s">
        <v>4466</v>
      </c>
      <c r="Q3139" t="b">
        <v>0</v>
      </c>
    </row>
    <row r="3140" spans="1:17" x14ac:dyDescent="0.35">
      <c r="A3140" s="1" t="s">
        <v>129419</v>
      </c>
      <c r="B3140" s="2">
        <v>45257</v>
      </c>
      <c r="C3140" s="1" t="s">
        <v>1525</v>
      </c>
      <c r="D3140" s="1" t="s">
        <v>1131</v>
      </c>
      <c r="E3140" s="1" t="s">
        <v>129454</v>
      </c>
      <c r="F3140" s="3">
        <v>45257.059178240743</v>
      </c>
      <c r="G3140" s="1" t="s">
        <v>125562</v>
      </c>
      <c r="H3140" s="1" t="s">
        <v>125562</v>
      </c>
      <c r="I3140" s="1" t="s">
        <v>21</v>
      </c>
      <c r="J3140" s="1" t="s">
        <v>248</v>
      </c>
      <c r="K3140" s="1" t="s">
        <v>129455</v>
      </c>
      <c r="L3140" s="1" t="s">
        <v>129456</v>
      </c>
      <c r="M3140" s="1" t="s">
        <v>129457</v>
      </c>
      <c r="N3140" s="1" t="s">
        <v>129458</v>
      </c>
      <c r="O3140" s="1" t="s">
        <v>129459</v>
      </c>
      <c r="P3140" s="1" t="s">
        <v>129460</v>
      </c>
      <c r="Q3140" t="b">
        <v>0</v>
      </c>
    </row>
    <row r="3141" spans="1:17" x14ac:dyDescent="0.35">
      <c r="A3141" s="1" t="s">
        <v>75487</v>
      </c>
      <c r="B3141" s="2">
        <v>45391</v>
      </c>
      <c r="C3141" s="1" t="s">
        <v>38378</v>
      </c>
      <c r="D3141" s="1" t="s">
        <v>2585</v>
      </c>
      <c r="E3141" s="1" t="s">
        <v>76311</v>
      </c>
      <c r="F3141" s="3">
        <v>45391.983900462961</v>
      </c>
      <c r="G3141" s="1" t="s">
        <v>20</v>
      </c>
      <c r="H3141" s="1" t="s">
        <v>20</v>
      </c>
      <c r="I3141" s="1" t="s">
        <v>21</v>
      </c>
      <c r="J3141" s="1" t="s">
        <v>248</v>
      </c>
      <c r="K3141" s="1" t="s">
        <v>76312</v>
      </c>
      <c r="L3141" s="1" t="s">
        <v>76313</v>
      </c>
      <c r="M3141" s="1" t="s">
        <v>76314</v>
      </c>
      <c r="N3141" s="1" t="s">
        <v>76315</v>
      </c>
      <c r="O3141" s="1" t="s">
        <v>76316</v>
      </c>
      <c r="P3141" s="1" t="s">
        <v>76317</v>
      </c>
      <c r="Q3141" t="b">
        <v>0</v>
      </c>
    </row>
    <row r="3142" spans="1:17" x14ac:dyDescent="0.35">
      <c r="A3142" s="1" t="s">
        <v>46144</v>
      </c>
      <c r="B3142" s="2">
        <v>45406</v>
      </c>
      <c r="C3142" s="1" t="s">
        <v>14982</v>
      </c>
      <c r="D3142" s="1" t="s">
        <v>10457</v>
      </c>
      <c r="E3142" s="1" t="s">
        <v>46460</v>
      </c>
      <c r="F3142" s="3">
        <v>45406.044606481482</v>
      </c>
      <c r="G3142" s="1" t="s">
        <v>16679</v>
      </c>
      <c r="H3142" s="1" t="s">
        <v>16679</v>
      </c>
      <c r="I3142" s="1" t="s">
        <v>21</v>
      </c>
      <c r="J3142" s="1" t="s">
        <v>31</v>
      </c>
      <c r="K3142" s="1" t="s">
        <v>46461</v>
      </c>
      <c r="L3142" s="1" t="s">
        <v>46462</v>
      </c>
      <c r="M3142" s="1" t="s">
        <v>46463</v>
      </c>
      <c r="N3142" s="1" t="s">
        <v>46464</v>
      </c>
      <c r="O3142" s="1" t="s">
        <v>46465</v>
      </c>
      <c r="P3142" s="1" t="s">
        <v>46466</v>
      </c>
      <c r="Q3142" t="b">
        <v>0</v>
      </c>
    </row>
    <row r="3143" spans="1:17" x14ac:dyDescent="0.35">
      <c r="A3143" s="1" t="s">
        <v>3263</v>
      </c>
      <c r="B3143" s="2">
        <v>45323</v>
      </c>
      <c r="C3143" s="1" t="s">
        <v>17</v>
      </c>
      <c r="D3143" s="1" t="s">
        <v>746</v>
      </c>
      <c r="E3143" s="1" t="s">
        <v>3501</v>
      </c>
      <c r="F3143" s="3">
        <v>45323.70894675926</v>
      </c>
      <c r="G3143" s="1" t="s">
        <v>20</v>
      </c>
      <c r="H3143" s="1" t="s">
        <v>20</v>
      </c>
      <c r="I3143" s="1" t="s">
        <v>21</v>
      </c>
      <c r="J3143" s="1" t="s">
        <v>22</v>
      </c>
      <c r="K3143" s="1" t="s">
        <v>3502</v>
      </c>
      <c r="L3143" s="1" t="s">
        <v>3503</v>
      </c>
      <c r="M3143" s="1" t="s">
        <v>3504</v>
      </c>
      <c r="N3143" s="1" t="s">
        <v>3505</v>
      </c>
      <c r="O3143" s="1" t="s">
        <v>3506</v>
      </c>
      <c r="P3143" s="1" t="s">
        <v>3507</v>
      </c>
      <c r="Q3143" t="b">
        <v>0</v>
      </c>
    </row>
    <row r="3144" spans="1:17" x14ac:dyDescent="0.35">
      <c r="A3144" s="1" t="s">
        <v>9468</v>
      </c>
      <c r="B3144" s="2">
        <v>45351</v>
      </c>
      <c r="C3144" s="1" t="s">
        <v>17</v>
      </c>
      <c r="D3144" s="1" t="s">
        <v>3827</v>
      </c>
      <c r="E3144" s="1" t="s">
        <v>9919</v>
      </c>
      <c r="F3144" s="3">
        <v>45351.825486111113</v>
      </c>
      <c r="G3144" s="1" t="s">
        <v>20</v>
      </c>
      <c r="H3144" s="1" t="s">
        <v>20</v>
      </c>
      <c r="I3144" s="1" t="s">
        <v>21</v>
      </c>
      <c r="J3144" s="1" t="s">
        <v>572</v>
      </c>
      <c r="K3144" s="1" t="s">
        <v>9920</v>
      </c>
      <c r="L3144" s="1" t="s">
        <v>9921</v>
      </c>
      <c r="M3144" s="1" t="s">
        <v>9922</v>
      </c>
      <c r="N3144" s="1" t="s">
        <v>9923</v>
      </c>
      <c r="O3144" s="1" t="s">
        <v>9924</v>
      </c>
      <c r="P3144" s="1" t="s">
        <v>9925</v>
      </c>
      <c r="Q3144" t="b">
        <v>0</v>
      </c>
    </row>
    <row r="3145" spans="1:17" x14ac:dyDescent="0.35">
      <c r="A3145" s="1" t="s">
        <v>78201</v>
      </c>
      <c r="B3145" s="2">
        <v>45442</v>
      </c>
      <c r="C3145" s="1" t="s">
        <v>38378</v>
      </c>
      <c r="D3145" s="1" t="s">
        <v>3011</v>
      </c>
      <c r="E3145" s="1" t="s">
        <v>78202</v>
      </c>
      <c r="F3145" s="3">
        <v>45442.634259259263</v>
      </c>
      <c r="G3145" s="1" t="s">
        <v>17835</v>
      </c>
      <c r="H3145" s="1" t="s">
        <v>17835</v>
      </c>
      <c r="I3145" s="1" t="s">
        <v>21</v>
      </c>
      <c r="J3145" s="1" t="s">
        <v>22</v>
      </c>
      <c r="K3145" s="1" t="s">
        <v>78203</v>
      </c>
      <c r="L3145" s="1" t="s">
        <v>78204</v>
      </c>
      <c r="M3145" s="1" t="s">
        <v>78205</v>
      </c>
      <c r="N3145" s="1" t="s">
        <v>78206</v>
      </c>
      <c r="O3145" s="1" t="s">
        <v>78207</v>
      </c>
      <c r="P3145" s="1" t="s">
        <v>78208</v>
      </c>
      <c r="Q3145" t="b">
        <v>0</v>
      </c>
    </row>
    <row r="3146" spans="1:17" x14ac:dyDescent="0.35">
      <c r="A3146" s="1" t="s">
        <v>110712</v>
      </c>
      <c r="B3146" s="2">
        <v>45434</v>
      </c>
      <c r="C3146" s="1" t="s">
        <v>24283</v>
      </c>
      <c r="D3146" s="1" t="s">
        <v>317</v>
      </c>
      <c r="E3146" s="1" t="s">
        <v>111476</v>
      </c>
      <c r="F3146" s="3">
        <v>45435.007916666669</v>
      </c>
      <c r="G3146" s="1" t="s">
        <v>16679</v>
      </c>
      <c r="H3146" s="1" t="s">
        <v>16679</v>
      </c>
      <c r="I3146" s="1" t="s">
        <v>21</v>
      </c>
      <c r="J3146" s="1" t="s">
        <v>22</v>
      </c>
      <c r="K3146" s="1" t="s">
        <v>111477</v>
      </c>
      <c r="L3146" s="1" t="s">
        <v>111478</v>
      </c>
      <c r="M3146" s="1" t="s">
        <v>111479</v>
      </c>
      <c r="N3146" s="1" t="s">
        <v>111480</v>
      </c>
      <c r="O3146" s="1" t="s">
        <v>111481</v>
      </c>
      <c r="P3146" s="1" t="s">
        <v>111482</v>
      </c>
      <c r="Q3146" t="b">
        <v>0</v>
      </c>
    </row>
    <row r="3147" spans="1:17" x14ac:dyDescent="0.35">
      <c r="A3147" s="1" t="s">
        <v>112801</v>
      </c>
      <c r="B3147" s="2">
        <v>45336</v>
      </c>
      <c r="C3147" s="1" t="s">
        <v>24283</v>
      </c>
      <c r="D3147" s="1" t="s">
        <v>112921</v>
      </c>
      <c r="E3147" s="1" t="s">
        <v>113960</v>
      </c>
      <c r="F3147" s="3">
        <v>45336.197372685187</v>
      </c>
      <c r="G3147" s="1" t="s">
        <v>20</v>
      </c>
      <c r="H3147" s="1" t="s">
        <v>20</v>
      </c>
      <c r="I3147" s="1" t="s">
        <v>21</v>
      </c>
      <c r="J3147" s="1" t="s">
        <v>572</v>
      </c>
      <c r="K3147" s="1" t="s">
        <v>113961</v>
      </c>
      <c r="L3147" s="1" t="s">
        <v>113962</v>
      </c>
      <c r="M3147" s="1" t="s">
        <v>113963</v>
      </c>
      <c r="N3147" s="1" t="s">
        <v>113964</v>
      </c>
      <c r="O3147" s="1" t="s">
        <v>113965</v>
      </c>
      <c r="P3147" s="1" t="s">
        <v>113966</v>
      </c>
      <c r="Q3147" t="b">
        <v>0</v>
      </c>
    </row>
    <row r="3148" spans="1:17" x14ac:dyDescent="0.35">
      <c r="A3148" s="1" t="s">
        <v>33836</v>
      </c>
      <c r="B3148" s="2">
        <v>45253</v>
      </c>
      <c r="C3148" s="1" t="s">
        <v>14982</v>
      </c>
      <c r="D3148" s="1" t="s">
        <v>33852</v>
      </c>
      <c r="E3148" s="1" t="s">
        <v>34558</v>
      </c>
      <c r="F3148" s="3">
        <v>45253.735289351855</v>
      </c>
      <c r="G3148" s="1" t="s">
        <v>20</v>
      </c>
      <c r="H3148" s="1" t="s">
        <v>20</v>
      </c>
      <c r="I3148" s="1" t="s">
        <v>21</v>
      </c>
      <c r="J3148" s="1" t="s">
        <v>22</v>
      </c>
      <c r="K3148" s="1" t="s">
        <v>34559</v>
      </c>
      <c r="L3148" s="1" t="s">
        <v>34560</v>
      </c>
      <c r="M3148" s="1" t="s">
        <v>34561</v>
      </c>
      <c r="N3148" s="1" t="s">
        <v>34562</v>
      </c>
      <c r="O3148" s="1" t="s">
        <v>34563</v>
      </c>
      <c r="P3148" s="1" t="s">
        <v>34564</v>
      </c>
      <c r="Q3148" t="b">
        <v>0</v>
      </c>
    </row>
    <row r="3149" spans="1:17" x14ac:dyDescent="0.35">
      <c r="A3149" s="1" t="s">
        <v>41385</v>
      </c>
      <c r="B3149" s="2">
        <v>45343</v>
      </c>
      <c r="C3149" s="1" t="s">
        <v>14982</v>
      </c>
      <c r="D3149" s="1" t="s">
        <v>16732</v>
      </c>
      <c r="E3149" s="1" t="s">
        <v>41386</v>
      </c>
      <c r="F3149" s="3">
        <v>45343.920613425929</v>
      </c>
      <c r="G3149" s="1" t="s">
        <v>20</v>
      </c>
      <c r="H3149" s="1" t="s">
        <v>20</v>
      </c>
      <c r="I3149" s="1" t="s">
        <v>21</v>
      </c>
      <c r="J3149" s="1" t="s">
        <v>56</v>
      </c>
      <c r="K3149" s="1" t="s">
        <v>41387</v>
      </c>
      <c r="L3149" s="1" t="s">
        <v>41388</v>
      </c>
      <c r="M3149" s="1" t="s">
        <v>41389</v>
      </c>
      <c r="N3149" s="1" t="s">
        <v>41390</v>
      </c>
      <c r="O3149" s="1" t="s">
        <v>41391</v>
      </c>
      <c r="P3149" s="1" t="s">
        <v>41392</v>
      </c>
      <c r="Q3149" t="b">
        <v>0</v>
      </c>
    </row>
    <row r="3150" spans="1:17" x14ac:dyDescent="0.35">
      <c r="A3150" s="1" t="s">
        <v>132455</v>
      </c>
      <c r="B3150" s="2">
        <v>45257</v>
      </c>
      <c r="C3150" s="1" t="s">
        <v>131483</v>
      </c>
      <c r="D3150" s="1" t="s">
        <v>697</v>
      </c>
      <c r="E3150" s="1" t="s">
        <v>132472</v>
      </c>
      <c r="F3150" s="3">
        <v>45257.10083333333</v>
      </c>
      <c r="G3150" s="1" t="s">
        <v>20</v>
      </c>
      <c r="H3150" s="1" t="s">
        <v>20</v>
      </c>
      <c r="I3150" s="1" t="s">
        <v>21</v>
      </c>
      <c r="J3150" s="1" t="s">
        <v>22</v>
      </c>
      <c r="K3150" s="1" t="s">
        <v>132473</v>
      </c>
      <c r="L3150" s="1" t="s">
        <v>124967</v>
      </c>
      <c r="M3150" s="1" t="s">
        <v>132474</v>
      </c>
      <c r="N3150" s="1" t="s">
        <v>132475</v>
      </c>
      <c r="O3150" s="1" t="s">
        <v>132476</v>
      </c>
      <c r="P3150" s="1" t="s">
        <v>132477</v>
      </c>
      <c r="Q3150" t="b">
        <v>0</v>
      </c>
    </row>
    <row r="3151" spans="1:17" x14ac:dyDescent="0.35">
      <c r="A3151" s="1" t="s">
        <v>55748</v>
      </c>
      <c r="B3151" s="2">
        <v>45370</v>
      </c>
      <c r="C3151" s="1" t="s">
        <v>14982</v>
      </c>
      <c r="D3151" s="1" t="s">
        <v>55004</v>
      </c>
      <c r="E3151" s="1" t="s">
        <v>55966</v>
      </c>
      <c r="F3151" s="3">
        <v>45370.90965277778</v>
      </c>
      <c r="G3151" s="1" t="s">
        <v>20</v>
      </c>
      <c r="H3151" s="1" t="s">
        <v>20</v>
      </c>
      <c r="I3151" s="1" t="s">
        <v>21</v>
      </c>
      <c r="J3151" s="1" t="s">
        <v>22</v>
      </c>
      <c r="K3151" s="1" t="s">
        <v>55967</v>
      </c>
      <c r="L3151" s="1" t="s">
        <v>55968</v>
      </c>
      <c r="M3151" s="1" t="s">
        <v>55969</v>
      </c>
      <c r="N3151" s="1" t="s">
        <v>55970</v>
      </c>
      <c r="O3151" s="1" t="s">
        <v>55971</v>
      </c>
      <c r="P3151" s="1" t="s">
        <v>55972</v>
      </c>
      <c r="Q3151" t="b">
        <v>0</v>
      </c>
    </row>
    <row r="3152" spans="1:17" x14ac:dyDescent="0.35">
      <c r="A3152" s="1" t="s">
        <v>61668</v>
      </c>
      <c r="B3152" s="2">
        <v>45401</v>
      </c>
      <c r="C3152" s="1" t="s">
        <v>40361</v>
      </c>
      <c r="D3152" s="1" t="s">
        <v>61677</v>
      </c>
      <c r="E3152" s="1" t="s">
        <v>61678</v>
      </c>
      <c r="F3152" s="3">
        <v>45401.279050925928</v>
      </c>
      <c r="G3152" s="1" t="s">
        <v>20</v>
      </c>
      <c r="H3152" s="1" t="s">
        <v>20</v>
      </c>
      <c r="I3152" s="1" t="s">
        <v>21</v>
      </c>
      <c r="J3152" s="1" t="s">
        <v>248</v>
      </c>
      <c r="K3152" s="1" t="s">
        <v>61679</v>
      </c>
      <c r="L3152" s="1" t="s">
        <v>61680</v>
      </c>
      <c r="M3152" s="1" t="s">
        <v>61681</v>
      </c>
      <c r="N3152" s="1" t="s">
        <v>61682</v>
      </c>
      <c r="O3152" s="1" t="s">
        <v>61683</v>
      </c>
      <c r="P3152" s="1" t="s">
        <v>61684</v>
      </c>
      <c r="Q3152" t="b">
        <v>0</v>
      </c>
    </row>
    <row r="3153" spans="1:17" x14ac:dyDescent="0.35">
      <c r="A3153" s="1" t="s">
        <v>142405</v>
      </c>
      <c r="B3153" s="2">
        <v>45328</v>
      </c>
      <c r="C3153" s="1" t="s">
        <v>135358</v>
      </c>
      <c r="D3153" s="1" t="s">
        <v>60792</v>
      </c>
      <c r="E3153" s="1" t="s">
        <v>142420</v>
      </c>
      <c r="F3153" s="3">
        <v>45328.100266203706</v>
      </c>
      <c r="G3153" s="1" t="s">
        <v>20</v>
      </c>
      <c r="H3153" s="1" t="s">
        <v>20</v>
      </c>
      <c r="I3153" s="1" t="s">
        <v>21</v>
      </c>
      <c r="J3153" s="1" t="s">
        <v>22</v>
      </c>
      <c r="K3153" s="1" t="s">
        <v>142421</v>
      </c>
      <c r="L3153" s="1" t="s">
        <v>142422</v>
      </c>
      <c r="M3153" s="1" t="s">
        <v>142423</v>
      </c>
      <c r="N3153" s="1" t="s">
        <v>142424</v>
      </c>
      <c r="O3153" s="1" t="s">
        <v>142425</v>
      </c>
      <c r="P3153" s="1" t="s">
        <v>142426</v>
      </c>
      <c r="Q3153" t="b">
        <v>0</v>
      </c>
    </row>
    <row r="3154" spans="1:17" x14ac:dyDescent="0.35">
      <c r="A3154" s="1" t="s">
        <v>73100</v>
      </c>
      <c r="B3154" s="2">
        <v>45509</v>
      </c>
      <c r="C3154" s="1" t="s">
        <v>3203</v>
      </c>
      <c r="D3154" s="1" t="s">
        <v>43431</v>
      </c>
      <c r="E3154" s="1" t="s">
        <v>73204</v>
      </c>
      <c r="F3154" s="3">
        <v>45509.90079861111</v>
      </c>
      <c r="G3154" s="1" t="s">
        <v>20</v>
      </c>
      <c r="H3154" s="1" t="s">
        <v>20</v>
      </c>
      <c r="I3154" s="1" t="s">
        <v>21</v>
      </c>
      <c r="J3154" s="1" t="s">
        <v>209</v>
      </c>
      <c r="K3154" s="1" t="s">
        <v>73205</v>
      </c>
      <c r="L3154" s="1" t="s">
        <v>73206</v>
      </c>
      <c r="M3154" s="1" t="s">
        <v>73207</v>
      </c>
      <c r="N3154" s="1" t="s">
        <v>73208</v>
      </c>
      <c r="O3154" s="1" t="s">
        <v>73209</v>
      </c>
      <c r="P3154" s="1" t="s">
        <v>73210</v>
      </c>
      <c r="Q3154" t="b">
        <v>0</v>
      </c>
    </row>
    <row r="3155" spans="1:17" x14ac:dyDescent="0.35">
      <c r="A3155" s="1" t="s">
        <v>5923</v>
      </c>
      <c r="B3155" s="2">
        <v>45331</v>
      </c>
      <c r="C3155" s="1" t="s">
        <v>17</v>
      </c>
      <c r="D3155" s="1" t="s">
        <v>2097</v>
      </c>
      <c r="E3155" s="1" t="s">
        <v>6020</v>
      </c>
      <c r="F3155" s="3">
        <v>45331.64471064815</v>
      </c>
      <c r="G3155" s="1" t="s">
        <v>20</v>
      </c>
      <c r="H3155" s="1" t="s">
        <v>20</v>
      </c>
      <c r="I3155" s="1" t="s">
        <v>21</v>
      </c>
      <c r="J3155" s="1" t="s">
        <v>31</v>
      </c>
      <c r="K3155" s="1" t="s">
        <v>6021</v>
      </c>
      <c r="L3155" s="1" t="s">
        <v>6022</v>
      </c>
      <c r="M3155" s="1" t="s">
        <v>6023</v>
      </c>
      <c r="N3155" s="1" t="s">
        <v>6024</v>
      </c>
      <c r="O3155" s="1" t="s">
        <v>6025</v>
      </c>
      <c r="P3155" s="1" t="s">
        <v>6026</v>
      </c>
      <c r="Q3155" t="b">
        <v>0</v>
      </c>
    </row>
    <row r="3156" spans="1:17" x14ac:dyDescent="0.35">
      <c r="A3156" s="1" t="s">
        <v>110712</v>
      </c>
      <c r="B3156" s="2">
        <v>45434</v>
      </c>
      <c r="C3156" s="1" t="s">
        <v>24283</v>
      </c>
      <c r="D3156" s="1" t="s">
        <v>22788</v>
      </c>
      <c r="E3156" s="1" t="s">
        <v>111149</v>
      </c>
      <c r="F3156" s="3">
        <v>45434.984236111108</v>
      </c>
      <c r="G3156" s="1" t="s">
        <v>20</v>
      </c>
      <c r="H3156" s="1" t="s">
        <v>20</v>
      </c>
      <c r="I3156" s="1" t="s">
        <v>21</v>
      </c>
      <c r="J3156" s="1" t="s">
        <v>31</v>
      </c>
      <c r="K3156" s="1" t="s">
        <v>111150</v>
      </c>
      <c r="L3156" s="1" t="s">
        <v>111151</v>
      </c>
      <c r="M3156" s="1" t="s">
        <v>111152</v>
      </c>
      <c r="N3156" s="1" t="s">
        <v>22271</v>
      </c>
      <c r="O3156" s="1" t="s">
        <v>111153</v>
      </c>
      <c r="P3156" s="1" t="s">
        <v>111154</v>
      </c>
      <c r="Q3156" t="b">
        <v>0</v>
      </c>
    </row>
    <row r="3157" spans="1:17" x14ac:dyDescent="0.35">
      <c r="A3157" s="1" t="s">
        <v>134350</v>
      </c>
      <c r="B3157" s="2">
        <v>45273</v>
      </c>
      <c r="C3157" s="1" t="s">
        <v>131483</v>
      </c>
      <c r="D3157" s="1" t="s">
        <v>55582</v>
      </c>
      <c r="E3157" s="1" t="s">
        <v>134384</v>
      </c>
      <c r="F3157" s="3">
        <v>45273.163460648146</v>
      </c>
      <c r="G3157" s="1" t="s">
        <v>20</v>
      </c>
      <c r="H3157" s="1" t="s">
        <v>20</v>
      </c>
      <c r="I3157" s="1" t="s">
        <v>21</v>
      </c>
      <c r="J3157" s="1" t="s">
        <v>22</v>
      </c>
      <c r="K3157" s="1" t="s">
        <v>134385</v>
      </c>
      <c r="L3157" s="1" t="s">
        <v>115412</v>
      </c>
      <c r="M3157" s="1" t="s">
        <v>134386</v>
      </c>
      <c r="N3157" s="1" t="s">
        <v>134387</v>
      </c>
      <c r="O3157" s="1" t="s">
        <v>134388</v>
      </c>
      <c r="P3157" s="1" t="s">
        <v>134389</v>
      </c>
      <c r="Q3157" t="b">
        <v>0</v>
      </c>
    </row>
    <row r="3158" spans="1:17" x14ac:dyDescent="0.35">
      <c r="A3158" s="1" t="s">
        <v>5576</v>
      </c>
      <c r="B3158" s="2">
        <v>45328</v>
      </c>
      <c r="C3158" s="1" t="s">
        <v>17</v>
      </c>
      <c r="D3158" s="1" t="s">
        <v>3631</v>
      </c>
      <c r="E3158" s="1" t="s">
        <v>5831</v>
      </c>
      <c r="F3158" s="3">
        <v>45328.111238425925</v>
      </c>
      <c r="G3158" s="1" t="s">
        <v>20</v>
      </c>
      <c r="H3158" s="1" t="s">
        <v>20</v>
      </c>
      <c r="I3158" s="1" t="s">
        <v>21</v>
      </c>
      <c r="J3158" s="1" t="s">
        <v>31</v>
      </c>
      <c r="K3158" s="1" t="s">
        <v>5832</v>
      </c>
      <c r="L3158" s="1" t="s">
        <v>5833</v>
      </c>
      <c r="M3158" s="1" t="s">
        <v>5834</v>
      </c>
      <c r="N3158" s="1" t="s">
        <v>5835</v>
      </c>
      <c r="O3158" s="1" t="s">
        <v>5836</v>
      </c>
      <c r="P3158" s="1" t="s">
        <v>5837</v>
      </c>
      <c r="Q3158" t="b">
        <v>0</v>
      </c>
    </row>
    <row r="3159" spans="1:17" x14ac:dyDescent="0.35">
      <c r="A3159" s="1" t="s">
        <v>4012</v>
      </c>
      <c r="B3159" s="2">
        <v>45252</v>
      </c>
      <c r="C3159" s="1" t="s">
        <v>17</v>
      </c>
      <c r="D3159" s="1" t="s">
        <v>4223</v>
      </c>
      <c r="E3159" s="1" t="s">
        <v>4260</v>
      </c>
      <c r="F3159" s="3">
        <v>45251.732673611114</v>
      </c>
      <c r="G3159" s="1" t="s">
        <v>20</v>
      </c>
      <c r="H3159" s="1" t="s">
        <v>20</v>
      </c>
      <c r="I3159" s="1" t="s">
        <v>21</v>
      </c>
      <c r="J3159" s="1" t="s">
        <v>248</v>
      </c>
      <c r="K3159" s="1" t="s">
        <v>4261</v>
      </c>
      <c r="L3159" s="1" t="s">
        <v>4262</v>
      </c>
      <c r="M3159" s="1" t="s">
        <v>4263</v>
      </c>
      <c r="N3159" s="1" t="s">
        <v>4264</v>
      </c>
      <c r="O3159" s="1" t="s">
        <v>4265</v>
      </c>
      <c r="P3159" s="1" t="s">
        <v>4266</v>
      </c>
      <c r="Q3159" t="b">
        <v>0</v>
      </c>
    </row>
    <row r="3160" spans="1:17" x14ac:dyDescent="0.35">
      <c r="A3160" s="1" t="s">
        <v>60731</v>
      </c>
      <c r="B3160" s="2">
        <v>45383</v>
      </c>
      <c r="C3160" s="1" t="s">
        <v>40361</v>
      </c>
      <c r="D3160" s="1" t="s">
        <v>16995</v>
      </c>
      <c r="E3160" s="1" t="s">
        <v>60753</v>
      </c>
      <c r="F3160" s="3">
        <v>45382.974594907406</v>
      </c>
      <c r="G3160" s="1" t="s">
        <v>20</v>
      </c>
      <c r="H3160" s="1" t="s">
        <v>20</v>
      </c>
      <c r="I3160" s="1" t="s">
        <v>21</v>
      </c>
      <c r="J3160" s="1" t="s">
        <v>272</v>
      </c>
      <c r="K3160" s="1" t="s">
        <v>60754</v>
      </c>
      <c r="L3160" s="1" t="s">
        <v>60755</v>
      </c>
      <c r="M3160" s="1" t="s">
        <v>60756</v>
      </c>
      <c r="N3160" s="1" t="s">
        <v>60757</v>
      </c>
      <c r="O3160" s="1" t="s">
        <v>60758</v>
      </c>
      <c r="P3160" s="1" t="s">
        <v>60759</v>
      </c>
      <c r="Q3160" t="b">
        <v>0</v>
      </c>
    </row>
    <row r="3161" spans="1:17" x14ac:dyDescent="0.35">
      <c r="A3161" s="1" t="s">
        <v>1647</v>
      </c>
      <c r="B3161" s="2">
        <v>45379</v>
      </c>
      <c r="C3161" s="1" t="s">
        <v>17</v>
      </c>
      <c r="D3161" s="1" t="s">
        <v>1993</v>
      </c>
      <c r="E3161" s="1" t="s">
        <v>1994</v>
      </c>
      <c r="F3161" s="3">
        <v>45379.679722222223</v>
      </c>
      <c r="G3161" s="1" t="s">
        <v>200</v>
      </c>
      <c r="H3161" s="1" t="s">
        <v>200</v>
      </c>
      <c r="I3161" s="1" t="s">
        <v>21</v>
      </c>
      <c r="J3161" s="1" t="s">
        <v>248</v>
      </c>
      <c r="K3161" s="1" t="s">
        <v>1995</v>
      </c>
      <c r="L3161" s="1" t="s">
        <v>1996</v>
      </c>
      <c r="M3161" s="1" t="s">
        <v>1997</v>
      </c>
      <c r="N3161" s="1" t="s">
        <v>1998</v>
      </c>
      <c r="O3161" s="1" t="s">
        <v>1999</v>
      </c>
      <c r="P3161" s="1" t="s">
        <v>2000</v>
      </c>
      <c r="Q3161" t="b">
        <v>0</v>
      </c>
    </row>
    <row r="3162" spans="1:17" x14ac:dyDescent="0.35">
      <c r="A3162" s="1" t="s">
        <v>46810</v>
      </c>
      <c r="B3162" s="2">
        <v>45331</v>
      </c>
      <c r="C3162" s="1" t="s">
        <v>14982</v>
      </c>
      <c r="D3162" s="1" t="s">
        <v>46859</v>
      </c>
      <c r="E3162" s="1" t="s">
        <v>46860</v>
      </c>
      <c r="F3162" s="3">
        <v>45331.914409722223</v>
      </c>
      <c r="G3162" s="1" t="s">
        <v>20</v>
      </c>
      <c r="H3162" s="1" t="s">
        <v>20</v>
      </c>
      <c r="I3162" s="1" t="s">
        <v>21</v>
      </c>
      <c r="J3162" s="1" t="s">
        <v>22</v>
      </c>
      <c r="K3162" s="1" t="s">
        <v>46861</v>
      </c>
      <c r="L3162" s="1" t="s">
        <v>46862</v>
      </c>
      <c r="M3162" s="1" t="s">
        <v>46863</v>
      </c>
      <c r="N3162" s="1" t="s">
        <v>46864</v>
      </c>
      <c r="O3162" s="1" t="s">
        <v>46865</v>
      </c>
      <c r="P3162" s="1" t="s">
        <v>46866</v>
      </c>
      <c r="Q3162" t="b">
        <v>0</v>
      </c>
    </row>
    <row r="3163" spans="1:17" x14ac:dyDescent="0.35">
      <c r="A3163" s="1" t="s">
        <v>105489</v>
      </c>
      <c r="B3163" s="2">
        <v>45407</v>
      </c>
      <c r="C3163" s="1" t="s">
        <v>24283</v>
      </c>
      <c r="D3163" s="1" t="s">
        <v>30220</v>
      </c>
      <c r="E3163" s="1" t="s">
        <v>106967</v>
      </c>
      <c r="F3163" s="3">
        <v>45407.959374999999</v>
      </c>
      <c r="G3163" s="1" t="s">
        <v>200</v>
      </c>
      <c r="H3163" s="1" t="s">
        <v>200</v>
      </c>
      <c r="I3163" s="1" t="s">
        <v>21</v>
      </c>
      <c r="J3163" s="1" t="s">
        <v>572</v>
      </c>
      <c r="K3163" s="1" t="s">
        <v>106968</v>
      </c>
      <c r="L3163" s="1" t="s">
        <v>106969</v>
      </c>
      <c r="M3163" s="1" t="s">
        <v>106970</v>
      </c>
      <c r="N3163" s="1" t="s">
        <v>106971</v>
      </c>
      <c r="O3163" s="1" t="s">
        <v>106972</v>
      </c>
      <c r="P3163" s="1" t="s">
        <v>106973</v>
      </c>
      <c r="Q3163" t="b">
        <v>0</v>
      </c>
    </row>
    <row r="3164" spans="1:17" x14ac:dyDescent="0.35">
      <c r="A3164" s="1" t="s">
        <v>95588</v>
      </c>
      <c r="B3164" s="2">
        <v>45324</v>
      </c>
      <c r="C3164" s="1" t="s">
        <v>38378</v>
      </c>
      <c r="D3164" s="1" t="s">
        <v>10457</v>
      </c>
      <c r="E3164" s="1" t="s">
        <v>96170</v>
      </c>
      <c r="F3164" s="3">
        <v>45324.592835648145</v>
      </c>
      <c r="G3164" s="1" t="s">
        <v>20</v>
      </c>
      <c r="H3164" s="1" t="s">
        <v>20</v>
      </c>
      <c r="I3164" s="1" t="s">
        <v>1163</v>
      </c>
      <c r="J3164" s="1" t="s">
        <v>31</v>
      </c>
      <c r="K3164" s="1" t="s">
        <v>96171</v>
      </c>
      <c r="L3164" s="1" t="s">
        <v>96172</v>
      </c>
      <c r="M3164" s="1" t="s">
        <v>96173</v>
      </c>
      <c r="N3164" s="1" t="s">
        <v>96174</v>
      </c>
      <c r="O3164" s="1" t="s">
        <v>96175</v>
      </c>
      <c r="P3164" s="1" t="s">
        <v>96176</v>
      </c>
      <c r="Q3164" t="b">
        <v>0</v>
      </c>
    </row>
    <row r="3165" spans="1:17" x14ac:dyDescent="0.35">
      <c r="A3165" s="1" t="s">
        <v>13754</v>
      </c>
      <c r="B3165" s="2">
        <v>45368</v>
      </c>
      <c r="C3165" s="1" t="s">
        <v>17</v>
      </c>
      <c r="D3165" s="1" t="s">
        <v>2097</v>
      </c>
      <c r="E3165" s="1" t="s">
        <v>13769</v>
      </c>
      <c r="F3165" s="3">
        <v>45368.59988425926</v>
      </c>
      <c r="G3165" s="1" t="s">
        <v>200</v>
      </c>
      <c r="H3165" s="1" t="s">
        <v>200</v>
      </c>
      <c r="I3165" s="1" t="s">
        <v>21</v>
      </c>
      <c r="J3165" s="1" t="s">
        <v>56</v>
      </c>
      <c r="K3165" s="1" t="s">
        <v>13770</v>
      </c>
      <c r="L3165" s="1" t="s">
        <v>13771</v>
      </c>
      <c r="M3165" s="1" t="s">
        <v>13772</v>
      </c>
      <c r="N3165" s="1" t="s">
        <v>13773</v>
      </c>
      <c r="O3165" s="1" t="s">
        <v>13774</v>
      </c>
      <c r="P3165" s="1" t="s">
        <v>13775</v>
      </c>
      <c r="Q3165" t="b">
        <v>0</v>
      </c>
    </row>
    <row r="3166" spans="1:17" x14ac:dyDescent="0.35">
      <c r="A3166" s="1" t="s">
        <v>14907</v>
      </c>
      <c r="B3166" s="2">
        <v>45256</v>
      </c>
      <c r="C3166" s="1" t="s">
        <v>17</v>
      </c>
      <c r="D3166" s="1" t="s">
        <v>14929</v>
      </c>
      <c r="E3166" s="1" t="s">
        <v>14930</v>
      </c>
      <c r="F3166" s="3">
        <v>45255.708101851851</v>
      </c>
      <c r="G3166" s="1" t="s">
        <v>20</v>
      </c>
      <c r="H3166" s="1" t="s">
        <v>20</v>
      </c>
      <c r="I3166" s="1" t="s">
        <v>21</v>
      </c>
      <c r="J3166" s="1" t="s">
        <v>22</v>
      </c>
      <c r="K3166" s="1" t="s">
        <v>14931</v>
      </c>
      <c r="L3166" s="1" t="s">
        <v>14932</v>
      </c>
      <c r="M3166" s="1" t="s">
        <v>14933</v>
      </c>
      <c r="N3166" s="1" t="s">
        <v>14934</v>
      </c>
      <c r="O3166" s="1" t="s">
        <v>14935</v>
      </c>
      <c r="P3166" s="1" t="s">
        <v>14936</v>
      </c>
      <c r="Q3166" t="b">
        <v>0</v>
      </c>
    </row>
    <row r="3167" spans="1:17" x14ac:dyDescent="0.35">
      <c r="A3167" s="1" t="s">
        <v>86931</v>
      </c>
      <c r="B3167" s="2">
        <v>45492</v>
      </c>
      <c r="C3167" s="1" t="s">
        <v>38378</v>
      </c>
      <c r="D3167" s="1" t="s">
        <v>3027</v>
      </c>
      <c r="E3167" s="1" t="s">
        <v>86932</v>
      </c>
      <c r="F3167" s="3">
        <v>45492.760150462964</v>
      </c>
      <c r="G3167" s="1" t="s">
        <v>17834</v>
      </c>
      <c r="H3167" s="1" t="s">
        <v>17835</v>
      </c>
      <c r="I3167" s="1" t="s">
        <v>21</v>
      </c>
      <c r="J3167" s="1" t="s">
        <v>248</v>
      </c>
      <c r="K3167" s="1" t="s">
        <v>86933</v>
      </c>
      <c r="L3167" s="1" t="s">
        <v>86934</v>
      </c>
      <c r="M3167" s="1" t="s">
        <v>86935</v>
      </c>
      <c r="N3167" s="1" t="s">
        <v>86936</v>
      </c>
      <c r="O3167" s="1" t="s">
        <v>86937</v>
      </c>
      <c r="P3167" s="1" t="s">
        <v>86938</v>
      </c>
      <c r="Q3167" t="b">
        <v>0</v>
      </c>
    </row>
    <row r="3168" spans="1:17" x14ac:dyDescent="0.35">
      <c r="A3168" s="1" t="s">
        <v>86931</v>
      </c>
      <c r="B3168" s="2">
        <v>45492</v>
      </c>
      <c r="C3168" s="1" t="s">
        <v>38378</v>
      </c>
      <c r="D3168" s="1" t="s">
        <v>3027</v>
      </c>
      <c r="E3168" s="1" t="s">
        <v>86932</v>
      </c>
      <c r="F3168" s="3">
        <v>45492.760636574072</v>
      </c>
      <c r="G3168" s="1" t="s">
        <v>17834</v>
      </c>
      <c r="H3168" s="1" t="s">
        <v>17835</v>
      </c>
      <c r="I3168" s="1" t="s">
        <v>21</v>
      </c>
      <c r="J3168" s="1" t="s">
        <v>248</v>
      </c>
      <c r="K3168" s="1" t="s">
        <v>86933</v>
      </c>
      <c r="L3168" s="1" t="s">
        <v>86934</v>
      </c>
      <c r="M3168" s="1" t="s">
        <v>86935</v>
      </c>
      <c r="N3168" s="1" t="s">
        <v>86936</v>
      </c>
      <c r="O3168" s="1" t="s">
        <v>86937</v>
      </c>
      <c r="P3168" s="1" t="s">
        <v>86938</v>
      </c>
      <c r="Q3168" t="b">
        <v>0</v>
      </c>
    </row>
    <row r="3169" spans="1:17" x14ac:dyDescent="0.35">
      <c r="A3169" s="1" t="s">
        <v>70588</v>
      </c>
      <c r="B3169" s="2">
        <v>45300</v>
      </c>
      <c r="C3169" s="1" t="s">
        <v>2769</v>
      </c>
      <c r="D3169" s="1" t="s">
        <v>7231</v>
      </c>
      <c r="E3169" s="1" t="s">
        <v>70734</v>
      </c>
      <c r="F3169" s="3">
        <v>45299.959826388891</v>
      </c>
      <c r="G3169" s="1" t="s">
        <v>20</v>
      </c>
      <c r="H3169" s="1" t="s">
        <v>20</v>
      </c>
      <c r="I3169" s="1" t="s">
        <v>21</v>
      </c>
      <c r="J3169" s="1" t="s">
        <v>31</v>
      </c>
      <c r="K3169" s="1" t="s">
        <v>70735</v>
      </c>
      <c r="L3169" s="1" t="s">
        <v>70736</v>
      </c>
      <c r="M3169" s="1" t="s">
        <v>70737</v>
      </c>
      <c r="N3169" s="1" t="s">
        <v>70738</v>
      </c>
      <c r="O3169" s="1" t="s">
        <v>70739</v>
      </c>
      <c r="P3169" s="1" t="s">
        <v>70740</v>
      </c>
      <c r="Q3169" t="b">
        <v>0</v>
      </c>
    </row>
    <row r="3170" spans="1:17" x14ac:dyDescent="0.35">
      <c r="A3170" s="1" t="s">
        <v>122432</v>
      </c>
      <c r="B3170" s="2">
        <v>45351</v>
      </c>
      <c r="C3170" s="1" t="s">
        <v>1525</v>
      </c>
      <c r="D3170" s="1" t="s">
        <v>91562</v>
      </c>
      <c r="E3170" s="1" t="s">
        <v>122488</v>
      </c>
      <c r="F3170" s="3">
        <v>45351.065000000002</v>
      </c>
      <c r="G3170" s="1" t="s">
        <v>20</v>
      </c>
      <c r="H3170" s="1" t="s">
        <v>20</v>
      </c>
      <c r="I3170" s="1" t="s">
        <v>21</v>
      </c>
      <c r="J3170" s="1" t="s">
        <v>31</v>
      </c>
      <c r="K3170" s="1" t="s">
        <v>122489</v>
      </c>
      <c r="L3170" s="1" t="s">
        <v>122490</v>
      </c>
      <c r="M3170" s="1" t="s">
        <v>122491</v>
      </c>
      <c r="N3170" s="1" t="s">
        <v>122492</v>
      </c>
      <c r="O3170" s="1" t="s">
        <v>122493</v>
      </c>
      <c r="P3170" s="1" t="s">
        <v>122494</v>
      </c>
      <c r="Q3170" t="b">
        <v>0</v>
      </c>
    </row>
    <row r="3171" spans="1:17" x14ac:dyDescent="0.35">
      <c r="A3171" s="1" t="s">
        <v>97290</v>
      </c>
      <c r="B3171" s="2">
        <v>45399</v>
      </c>
      <c r="C3171" s="1" t="s">
        <v>24283</v>
      </c>
      <c r="D3171" s="1" t="s">
        <v>17680</v>
      </c>
      <c r="E3171" s="1" t="s">
        <v>99266</v>
      </c>
      <c r="F3171" s="3">
        <v>45399.893854166665</v>
      </c>
      <c r="G3171" s="1" t="s">
        <v>20</v>
      </c>
      <c r="H3171" s="1" t="s">
        <v>20</v>
      </c>
      <c r="I3171" s="1" t="s">
        <v>21</v>
      </c>
      <c r="J3171" s="1" t="s">
        <v>572</v>
      </c>
      <c r="K3171" s="1" t="s">
        <v>99267</v>
      </c>
      <c r="L3171" s="1" t="s">
        <v>99268</v>
      </c>
      <c r="M3171" s="1" t="s">
        <v>99269</v>
      </c>
      <c r="N3171" s="1" t="s">
        <v>99270</v>
      </c>
      <c r="O3171" s="1" t="s">
        <v>99271</v>
      </c>
      <c r="P3171" s="1" t="s">
        <v>99272</v>
      </c>
      <c r="Q3171" t="b">
        <v>0</v>
      </c>
    </row>
    <row r="3172" spans="1:17" x14ac:dyDescent="0.35">
      <c r="A3172" s="1" t="s">
        <v>28356</v>
      </c>
      <c r="B3172" s="2">
        <v>45365</v>
      </c>
      <c r="C3172" s="1" t="s">
        <v>14982</v>
      </c>
      <c r="D3172" s="1" t="s">
        <v>28476</v>
      </c>
      <c r="E3172" s="1" t="s">
        <v>28477</v>
      </c>
      <c r="F3172" s="3">
        <v>45364.983344907407</v>
      </c>
      <c r="G3172" s="1" t="s">
        <v>20</v>
      </c>
      <c r="H3172" s="1" t="s">
        <v>20</v>
      </c>
      <c r="I3172" s="1" t="s">
        <v>21</v>
      </c>
      <c r="J3172" s="1" t="s">
        <v>22</v>
      </c>
      <c r="K3172" s="1" t="s">
        <v>28478</v>
      </c>
      <c r="L3172" s="1" t="s">
        <v>28479</v>
      </c>
      <c r="M3172" s="1" t="s">
        <v>28480</v>
      </c>
      <c r="N3172" s="1" t="s">
        <v>28481</v>
      </c>
      <c r="O3172" s="1" t="s">
        <v>28482</v>
      </c>
      <c r="P3172" s="1" t="s">
        <v>28483</v>
      </c>
      <c r="Q3172" t="b">
        <v>0</v>
      </c>
    </row>
    <row r="3173" spans="1:17" x14ac:dyDescent="0.35">
      <c r="A3173" s="1" t="s">
        <v>105489</v>
      </c>
      <c r="B3173" s="2">
        <v>45407</v>
      </c>
      <c r="C3173" s="1" t="s">
        <v>24283</v>
      </c>
      <c r="D3173" s="1" t="s">
        <v>59926</v>
      </c>
      <c r="E3173" s="1" t="s">
        <v>105613</v>
      </c>
      <c r="F3173" s="3">
        <v>45407.930347222224</v>
      </c>
      <c r="G3173" s="1" t="s">
        <v>200</v>
      </c>
      <c r="H3173" s="1" t="s">
        <v>200</v>
      </c>
      <c r="I3173" s="1" t="s">
        <v>21</v>
      </c>
      <c r="J3173" s="1" t="s">
        <v>572</v>
      </c>
      <c r="K3173" s="1" t="s">
        <v>105614</v>
      </c>
      <c r="L3173" s="1" t="s">
        <v>105615</v>
      </c>
      <c r="M3173" s="1" t="s">
        <v>105616</v>
      </c>
      <c r="N3173" s="1" t="s">
        <v>105617</v>
      </c>
      <c r="O3173" s="1" t="s">
        <v>105618</v>
      </c>
      <c r="P3173" s="1" t="s">
        <v>105619</v>
      </c>
      <c r="Q3173" t="b">
        <v>0</v>
      </c>
    </row>
    <row r="3174" spans="1:17" x14ac:dyDescent="0.35">
      <c r="A3174" s="1" t="s">
        <v>14007</v>
      </c>
      <c r="B3174" s="2">
        <v>45392</v>
      </c>
      <c r="C3174" s="1" t="s">
        <v>17</v>
      </c>
      <c r="D3174" s="1" t="s">
        <v>7911</v>
      </c>
      <c r="E3174" s="1" t="s">
        <v>14008</v>
      </c>
      <c r="F3174" s="3">
        <v>45391.764363425929</v>
      </c>
      <c r="G3174" s="1" t="s">
        <v>200</v>
      </c>
      <c r="H3174" s="1" t="s">
        <v>200</v>
      </c>
      <c r="I3174" s="1" t="s">
        <v>21</v>
      </c>
      <c r="J3174" s="1" t="s">
        <v>22</v>
      </c>
      <c r="K3174" s="1" t="s">
        <v>14009</v>
      </c>
      <c r="L3174" s="1" t="s">
        <v>14010</v>
      </c>
      <c r="M3174" s="1" t="s">
        <v>14011</v>
      </c>
      <c r="N3174" s="1" t="s">
        <v>14012</v>
      </c>
      <c r="O3174" s="1" t="s">
        <v>14013</v>
      </c>
      <c r="P3174" s="1" t="s">
        <v>14014</v>
      </c>
      <c r="Q3174" t="b">
        <v>0</v>
      </c>
    </row>
    <row r="3175" spans="1:17" x14ac:dyDescent="0.35">
      <c r="A3175" s="1" t="s">
        <v>7684</v>
      </c>
      <c r="B3175" s="2">
        <v>45374</v>
      </c>
      <c r="C3175" s="1" t="s">
        <v>17</v>
      </c>
      <c r="D3175" s="1" t="s">
        <v>402</v>
      </c>
      <c r="E3175" s="1" t="s">
        <v>7792</v>
      </c>
      <c r="F3175" s="3">
        <v>45374.714907407404</v>
      </c>
      <c r="G3175" s="1" t="s">
        <v>343</v>
      </c>
      <c r="H3175" s="1" t="s">
        <v>200</v>
      </c>
      <c r="I3175" s="1" t="s">
        <v>21</v>
      </c>
      <c r="J3175" s="1" t="s">
        <v>31</v>
      </c>
      <c r="K3175" s="1" t="s">
        <v>7793</v>
      </c>
      <c r="L3175" s="1" t="s">
        <v>7794</v>
      </c>
      <c r="M3175" s="1" t="s">
        <v>7795</v>
      </c>
      <c r="N3175" s="1" t="s">
        <v>7796</v>
      </c>
      <c r="O3175" s="1" t="s">
        <v>7797</v>
      </c>
      <c r="P3175" s="1" t="s">
        <v>7798</v>
      </c>
      <c r="Q3175" t="b">
        <v>0</v>
      </c>
    </row>
    <row r="3176" spans="1:17" x14ac:dyDescent="0.35">
      <c r="A3176" s="1" t="s">
        <v>58242</v>
      </c>
      <c r="B3176" s="2">
        <v>45256</v>
      </c>
      <c r="C3176" s="1" t="s">
        <v>2593</v>
      </c>
      <c r="D3176" s="1" t="s">
        <v>410</v>
      </c>
      <c r="E3176" s="1" t="s">
        <v>58519</v>
      </c>
      <c r="F3176" s="3">
        <v>45256.813379629632</v>
      </c>
      <c r="G3176" s="1" t="s">
        <v>20</v>
      </c>
      <c r="H3176" s="1" t="s">
        <v>20</v>
      </c>
      <c r="I3176" s="1" t="s">
        <v>21</v>
      </c>
      <c r="J3176" s="1" t="s">
        <v>31</v>
      </c>
      <c r="K3176" s="1" t="s">
        <v>58520</v>
      </c>
      <c r="L3176" s="1" t="s">
        <v>58521</v>
      </c>
      <c r="M3176" s="1" t="s">
        <v>58522</v>
      </c>
      <c r="N3176" s="1" t="s">
        <v>58523</v>
      </c>
      <c r="O3176" s="1" t="s">
        <v>58524</v>
      </c>
      <c r="P3176" s="1" t="s">
        <v>58525</v>
      </c>
      <c r="Q3176" t="b">
        <v>0</v>
      </c>
    </row>
    <row r="3177" spans="1:17" x14ac:dyDescent="0.35">
      <c r="A3177" s="1" t="s">
        <v>29944</v>
      </c>
      <c r="B3177" s="2">
        <v>45447</v>
      </c>
      <c r="C3177" s="1" t="s">
        <v>14982</v>
      </c>
      <c r="D3177" s="1" t="s">
        <v>20381</v>
      </c>
      <c r="E3177" s="1" t="s">
        <v>30018</v>
      </c>
      <c r="F3177" s="3">
        <v>45447.883645833332</v>
      </c>
      <c r="G3177" s="1" t="s">
        <v>200</v>
      </c>
      <c r="H3177" s="1" t="s">
        <v>200</v>
      </c>
      <c r="I3177" s="1" t="s">
        <v>21</v>
      </c>
      <c r="J3177" s="1" t="s">
        <v>272</v>
      </c>
      <c r="K3177" s="1" t="s">
        <v>30019</v>
      </c>
      <c r="L3177" s="1" t="s">
        <v>30020</v>
      </c>
      <c r="M3177" s="1" t="s">
        <v>30021</v>
      </c>
      <c r="N3177" s="1" t="s">
        <v>30022</v>
      </c>
      <c r="O3177" s="1" t="s">
        <v>30023</v>
      </c>
      <c r="P3177" s="1" t="s">
        <v>30024</v>
      </c>
      <c r="Q3177" t="b">
        <v>0</v>
      </c>
    </row>
    <row r="3178" spans="1:17" x14ac:dyDescent="0.35">
      <c r="A3178" s="1" t="s">
        <v>92166</v>
      </c>
      <c r="B3178" s="2">
        <v>45374</v>
      </c>
      <c r="C3178" s="1" t="s">
        <v>38378</v>
      </c>
      <c r="D3178" s="1" t="s">
        <v>88745</v>
      </c>
      <c r="E3178" s="1" t="s">
        <v>92342</v>
      </c>
      <c r="F3178" s="3">
        <v>45374.646527777775</v>
      </c>
      <c r="G3178" s="1" t="s">
        <v>20</v>
      </c>
      <c r="H3178" s="1" t="s">
        <v>20</v>
      </c>
      <c r="I3178" s="1" t="s">
        <v>21</v>
      </c>
      <c r="J3178" s="1" t="s">
        <v>31</v>
      </c>
      <c r="K3178" s="1" t="s">
        <v>92343</v>
      </c>
      <c r="L3178" s="1" t="s">
        <v>92344</v>
      </c>
      <c r="M3178" s="1" t="s">
        <v>92345</v>
      </c>
      <c r="N3178" s="1" t="s">
        <v>92346</v>
      </c>
      <c r="O3178" s="1" t="s">
        <v>92347</v>
      </c>
      <c r="P3178" s="1" t="s">
        <v>92348</v>
      </c>
      <c r="Q3178" t="b">
        <v>0</v>
      </c>
    </row>
    <row r="3179" spans="1:17" x14ac:dyDescent="0.35">
      <c r="A3179" s="1" t="s">
        <v>85071</v>
      </c>
      <c r="B3179" s="2">
        <v>45397</v>
      </c>
      <c r="C3179" s="1" t="s">
        <v>38378</v>
      </c>
      <c r="D3179" s="1" t="s">
        <v>83802</v>
      </c>
      <c r="E3179" s="1" t="s">
        <v>85093</v>
      </c>
      <c r="F3179" s="3">
        <v>45397.728750000002</v>
      </c>
      <c r="G3179" s="1" t="s">
        <v>20</v>
      </c>
      <c r="H3179" s="1" t="s">
        <v>20</v>
      </c>
      <c r="I3179" s="1" t="s">
        <v>21</v>
      </c>
      <c r="J3179" s="1" t="s">
        <v>22</v>
      </c>
      <c r="K3179" s="1" t="s">
        <v>85094</v>
      </c>
      <c r="L3179" s="1" t="s">
        <v>85095</v>
      </c>
      <c r="M3179" s="1" t="s">
        <v>85096</v>
      </c>
      <c r="N3179" s="1" t="s">
        <v>85097</v>
      </c>
      <c r="O3179" s="1" t="s">
        <v>85098</v>
      </c>
      <c r="P3179" s="1" t="s">
        <v>85099</v>
      </c>
      <c r="Q3179" t="b">
        <v>0</v>
      </c>
    </row>
    <row r="3180" spans="1:17" x14ac:dyDescent="0.35">
      <c r="A3180" s="1" t="s">
        <v>66473</v>
      </c>
      <c r="B3180" s="2">
        <v>45350</v>
      </c>
      <c r="C3180" s="1" t="s">
        <v>2769</v>
      </c>
      <c r="D3180" s="1" t="s">
        <v>705</v>
      </c>
      <c r="E3180" s="1" t="s">
        <v>66481</v>
      </c>
      <c r="F3180" s="3">
        <v>45350.1325</v>
      </c>
      <c r="G3180" s="1" t="s">
        <v>48</v>
      </c>
      <c r="H3180" s="1" t="s">
        <v>20</v>
      </c>
      <c r="I3180" s="1" t="s">
        <v>21</v>
      </c>
      <c r="J3180" s="1" t="s">
        <v>31</v>
      </c>
      <c r="K3180" s="1" t="s">
        <v>66482</v>
      </c>
      <c r="L3180" s="1" t="s">
        <v>66483</v>
      </c>
      <c r="M3180" s="1" t="s">
        <v>66484</v>
      </c>
      <c r="N3180" s="1" t="s">
        <v>66485</v>
      </c>
      <c r="O3180" s="1" t="s">
        <v>66486</v>
      </c>
      <c r="P3180" s="1" t="s">
        <v>66487</v>
      </c>
      <c r="Q3180" t="b">
        <v>0</v>
      </c>
    </row>
    <row r="3181" spans="1:17" x14ac:dyDescent="0.35">
      <c r="A3181" s="1" t="s">
        <v>19893</v>
      </c>
      <c r="B3181" s="2">
        <v>45331</v>
      </c>
      <c r="C3181" s="1" t="s">
        <v>14982</v>
      </c>
      <c r="D3181" s="1" t="s">
        <v>20001</v>
      </c>
      <c r="E3181" s="1" t="s">
        <v>20002</v>
      </c>
      <c r="F3181" s="3">
        <v>45331.760162037041</v>
      </c>
      <c r="G3181" s="1" t="s">
        <v>20</v>
      </c>
      <c r="H3181" s="1" t="s">
        <v>20</v>
      </c>
      <c r="I3181" s="1" t="s">
        <v>21</v>
      </c>
      <c r="J3181" s="1" t="s">
        <v>31</v>
      </c>
      <c r="K3181" s="1" t="s">
        <v>20003</v>
      </c>
      <c r="L3181" s="1" t="s">
        <v>20004</v>
      </c>
      <c r="M3181" s="1" t="s">
        <v>20005</v>
      </c>
      <c r="N3181" s="1" t="s">
        <v>20006</v>
      </c>
      <c r="O3181" s="1" t="s">
        <v>20007</v>
      </c>
      <c r="P3181" s="1" t="s">
        <v>20008</v>
      </c>
      <c r="Q3181" t="b">
        <v>0</v>
      </c>
    </row>
    <row r="3182" spans="1:17" x14ac:dyDescent="0.35">
      <c r="A3182" s="1" t="s">
        <v>49647</v>
      </c>
      <c r="B3182" s="2">
        <v>45370</v>
      </c>
      <c r="C3182" s="1" t="s">
        <v>14982</v>
      </c>
      <c r="D3182" s="1" t="s">
        <v>41925</v>
      </c>
      <c r="E3182" s="1" t="s">
        <v>52410</v>
      </c>
      <c r="F3182" s="3">
        <v>45370.990717592591</v>
      </c>
      <c r="G3182" s="1" t="s">
        <v>200</v>
      </c>
      <c r="H3182" s="1" t="s">
        <v>200</v>
      </c>
      <c r="I3182" s="1" t="s">
        <v>21</v>
      </c>
      <c r="J3182" s="1" t="s">
        <v>22</v>
      </c>
      <c r="K3182" s="1" t="s">
        <v>52411</v>
      </c>
      <c r="L3182" s="1" t="s">
        <v>52412</v>
      </c>
      <c r="M3182" s="1" t="s">
        <v>52413</v>
      </c>
      <c r="N3182" s="1" t="s">
        <v>52414</v>
      </c>
      <c r="O3182" s="1" t="s">
        <v>52415</v>
      </c>
      <c r="P3182" s="1" t="s">
        <v>52416</v>
      </c>
      <c r="Q3182" t="b">
        <v>0</v>
      </c>
    </row>
    <row r="3183" spans="1:17" x14ac:dyDescent="0.35">
      <c r="A3183" s="1" t="s">
        <v>17755</v>
      </c>
      <c r="B3183" s="2">
        <v>45265</v>
      </c>
      <c r="C3183" s="1" t="s">
        <v>14982</v>
      </c>
      <c r="D3183" s="1" t="s">
        <v>17756</v>
      </c>
      <c r="E3183" s="1" t="s">
        <v>17757</v>
      </c>
      <c r="F3183" s="3">
        <v>45265.896666666667</v>
      </c>
      <c r="G3183" s="1" t="s">
        <v>20</v>
      </c>
      <c r="H3183" s="1" t="s">
        <v>20</v>
      </c>
      <c r="I3183" s="1" t="s">
        <v>21</v>
      </c>
      <c r="J3183" s="1" t="s">
        <v>912</v>
      </c>
      <c r="K3183" s="1" t="s">
        <v>17758</v>
      </c>
      <c r="L3183" s="1" t="s">
        <v>17759</v>
      </c>
      <c r="M3183" s="1" t="s">
        <v>17760</v>
      </c>
      <c r="N3183" s="1" t="s">
        <v>17761</v>
      </c>
      <c r="O3183" s="1" t="s">
        <v>17762</v>
      </c>
      <c r="P3183" s="1" t="s">
        <v>17763</v>
      </c>
      <c r="Q3183" t="b">
        <v>0</v>
      </c>
    </row>
    <row r="3184" spans="1:17" x14ac:dyDescent="0.35">
      <c r="A3184" s="1" t="s">
        <v>126803</v>
      </c>
      <c r="B3184" s="2">
        <v>45400</v>
      </c>
      <c r="C3184" s="1" t="s">
        <v>1525</v>
      </c>
      <c r="D3184" s="1" t="s">
        <v>122440</v>
      </c>
      <c r="E3184" s="1" t="s">
        <v>126811</v>
      </c>
      <c r="F3184" s="3">
        <v>45400.06046296296</v>
      </c>
      <c r="G3184" s="1" t="s">
        <v>20</v>
      </c>
      <c r="H3184" s="1" t="s">
        <v>20</v>
      </c>
      <c r="I3184" s="1" t="s">
        <v>21</v>
      </c>
      <c r="J3184" s="1" t="s">
        <v>31</v>
      </c>
      <c r="K3184" s="1" t="s">
        <v>126812</v>
      </c>
      <c r="L3184" s="1" t="s">
        <v>126813</v>
      </c>
      <c r="M3184" s="1" t="s">
        <v>126814</v>
      </c>
      <c r="N3184" s="1" t="s">
        <v>126815</v>
      </c>
      <c r="O3184" s="1" t="s">
        <v>126816</v>
      </c>
      <c r="P3184" s="1" t="s">
        <v>126817</v>
      </c>
      <c r="Q3184" t="b">
        <v>0</v>
      </c>
    </row>
    <row r="3185" spans="1:17" x14ac:dyDescent="0.35">
      <c r="A3185" s="1" t="s">
        <v>40298</v>
      </c>
      <c r="B3185" s="2">
        <v>45396</v>
      </c>
      <c r="C3185" s="1" t="s">
        <v>14982</v>
      </c>
      <c r="D3185" s="1" t="s">
        <v>15350</v>
      </c>
      <c r="E3185" s="1" t="s">
        <v>40414</v>
      </c>
      <c r="F3185" s="3">
        <v>45396.068206018521</v>
      </c>
      <c r="G3185" s="1" t="s">
        <v>200</v>
      </c>
      <c r="H3185" s="1" t="s">
        <v>200</v>
      </c>
      <c r="I3185" s="1" t="s">
        <v>21</v>
      </c>
      <c r="J3185" s="1" t="s">
        <v>22</v>
      </c>
      <c r="K3185" s="1" t="s">
        <v>40415</v>
      </c>
      <c r="L3185" s="1" t="s">
        <v>40416</v>
      </c>
      <c r="M3185" s="1" t="s">
        <v>40417</v>
      </c>
      <c r="N3185" s="1" t="s">
        <v>40418</v>
      </c>
      <c r="O3185" s="1" t="s">
        <v>40419</v>
      </c>
      <c r="P3185" s="1" t="s">
        <v>40420</v>
      </c>
      <c r="Q3185" t="b">
        <v>0</v>
      </c>
    </row>
    <row r="3186" spans="1:17" x14ac:dyDescent="0.35">
      <c r="A3186" s="1" t="s">
        <v>45754</v>
      </c>
      <c r="B3186" s="2">
        <v>45277</v>
      </c>
      <c r="C3186" s="1" t="s">
        <v>14982</v>
      </c>
      <c r="D3186" s="1" t="s">
        <v>18342</v>
      </c>
      <c r="E3186" s="1" t="s">
        <v>45812</v>
      </c>
      <c r="F3186" s="3">
        <v>45277.110150462962</v>
      </c>
      <c r="G3186" s="1" t="s">
        <v>20</v>
      </c>
      <c r="H3186" s="1" t="s">
        <v>20</v>
      </c>
      <c r="I3186" s="1" t="s">
        <v>21</v>
      </c>
      <c r="J3186" s="1" t="s">
        <v>22</v>
      </c>
      <c r="K3186" s="1" t="s">
        <v>45813</v>
      </c>
      <c r="L3186" s="1" t="s">
        <v>45814</v>
      </c>
      <c r="M3186" s="1" t="s">
        <v>45815</v>
      </c>
      <c r="N3186" s="1" t="s">
        <v>45816</v>
      </c>
      <c r="O3186" s="1" t="s">
        <v>45817</v>
      </c>
      <c r="P3186" s="1" t="s">
        <v>45818</v>
      </c>
      <c r="Q3186" t="b">
        <v>0</v>
      </c>
    </row>
    <row r="3187" spans="1:17" x14ac:dyDescent="0.35">
      <c r="A3187" s="1" t="s">
        <v>5350</v>
      </c>
      <c r="B3187" s="2">
        <v>45394</v>
      </c>
      <c r="C3187" s="1" t="s">
        <v>17</v>
      </c>
      <c r="D3187" s="1" t="s">
        <v>3011</v>
      </c>
      <c r="E3187" s="1" t="s">
        <v>5365</v>
      </c>
      <c r="F3187" s="3">
        <v>45394.733391203707</v>
      </c>
      <c r="G3187" s="1" t="s">
        <v>200</v>
      </c>
      <c r="H3187" s="1" t="s">
        <v>200</v>
      </c>
      <c r="I3187" s="1" t="s">
        <v>21</v>
      </c>
      <c r="J3187" s="1" t="s">
        <v>31</v>
      </c>
      <c r="K3187" s="1" t="s">
        <v>5366</v>
      </c>
      <c r="L3187" s="1" t="s">
        <v>5367</v>
      </c>
      <c r="M3187" s="1" t="s">
        <v>5368</v>
      </c>
      <c r="N3187" s="1" t="s">
        <v>5369</v>
      </c>
      <c r="O3187" s="1" t="s">
        <v>5370</v>
      </c>
      <c r="P3187" s="1" t="s">
        <v>5371</v>
      </c>
      <c r="Q3187" t="b">
        <v>0</v>
      </c>
    </row>
    <row r="3188" spans="1:17" x14ac:dyDescent="0.35">
      <c r="A3188" s="1" t="s">
        <v>66601</v>
      </c>
      <c r="B3188" s="2">
        <v>45324</v>
      </c>
      <c r="C3188" s="1" t="s">
        <v>2769</v>
      </c>
      <c r="D3188" s="1" t="s">
        <v>1433</v>
      </c>
      <c r="E3188" s="1" t="s">
        <v>67037</v>
      </c>
      <c r="F3188" s="3">
        <v>45323.971967592595</v>
      </c>
      <c r="G3188" s="1" t="s">
        <v>48</v>
      </c>
      <c r="H3188" s="1" t="s">
        <v>20</v>
      </c>
      <c r="I3188" s="1" t="s">
        <v>21</v>
      </c>
      <c r="J3188" s="1" t="s">
        <v>31</v>
      </c>
      <c r="K3188" s="1" t="s">
        <v>67038</v>
      </c>
      <c r="L3188" s="1" t="s">
        <v>67039</v>
      </c>
      <c r="M3188" s="1" t="s">
        <v>67040</v>
      </c>
      <c r="N3188" s="1" t="s">
        <v>67041</v>
      </c>
      <c r="O3188" s="1" t="s">
        <v>67042</v>
      </c>
      <c r="P3188" s="1" t="s">
        <v>67043</v>
      </c>
      <c r="Q3188" t="b">
        <v>0</v>
      </c>
    </row>
    <row r="3189" spans="1:17" x14ac:dyDescent="0.35">
      <c r="A3189" s="1" t="s">
        <v>46144</v>
      </c>
      <c r="B3189" s="2">
        <v>45406</v>
      </c>
      <c r="C3189" s="1" t="s">
        <v>14982</v>
      </c>
      <c r="D3189" s="1" t="s">
        <v>16778</v>
      </c>
      <c r="E3189" s="1" t="s">
        <v>46151</v>
      </c>
      <c r="F3189" s="3">
        <v>45406.005740740744</v>
      </c>
      <c r="G3189" s="1" t="s">
        <v>200</v>
      </c>
      <c r="H3189" s="1" t="s">
        <v>200</v>
      </c>
      <c r="I3189" s="1" t="s">
        <v>21</v>
      </c>
      <c r="J3189" s="1" t="s">
        <v>272</v>
      </c>
      <c r="K3189" s="1" t="s">
        <v>46152</v>
      </c>
      <c r="L3189" s="1" t="s">
        <v>46153</v>
      </c>
      <c r="M3189" s="1" t="s">
        <v>46154</v>
      </c>
      <c r="N3189" s="1" t="s">
        <v>46155</v>
      </c>
      <c r="O3189" s="1" t="s">
        <v>46156</v>
      </c>
      <c r="P3189" s="1" t="s">
        <v>46157</v>
      </c>
      <c r="Q3189" t="b">
        <v>0</v>
      </c>
    </row>
    <row r="3190" spans="1:17" x14ac:dyDescent="0.35">
      <c r="A3190" s="1" t="s">
        <v>53724</v>
      </c>
      <c r="B3190" s="2">
        <v>45308</v>
      </c>
      <c r="C3190" s="1" t="s">
        <v>14982</v>
      </c>
      <c r="D3190" s="1" t="s">
        <v>42894</v>
      </c>
      <c r="E3190" s="1" t="s">
        <v>53764</v>
      </c>
      <c r="F3190" s="3">
        <v>45308.088368055556</v>
      </c>
      <c r="G3190" s="1" t="s">
        <v>20</v>
      </c>
      <c r="H3190" s="1" t="s">
        <v>20</v>
      </c>
      <c r="I3190" s="1" t="s">
        <v>21</v>
      </c>
      <c r="J3190" s="1" t="s">
        <v>22</v>
      </c>
      <c r="K3190" s="1" t="s">
        <v>53765</v>
      </c>
      <c r="L3190" s="1" t="s">
        <v>53766</v>
      </c>
      <c r="M3190" s="1" t="s">
        <v>53767</v>
      </c>
      <c r="N3190" s="1" t="s">
        <v>53768</v>
      </c>
      <c r="O3190" s="1" t="s">
        <v>53769</v>
      </c>
      <c r="P3190" s="1" t="s">
        <v>53770</v>
      </c>
      <c r="Q3190" t="b">
        <v>0</v>
      </c>
    </row>
    <row r="3191" spans="1:17" x14ac:dyDescent="0.35">
      <c r="A3191" s="1" t="s">
        <v>97290</v>
      </c>
      <c r="B3191" s="2">
        <v>45399</v>
      </c>
      <c r="C3191" s="1" t="s">
        <v>24283</v>
      </c>
      <c r="D3191" s="1" t="s">
        <v>32979</v>
      </c>
      <c r="E3191" s="1" t="s">
        <v>98176</v>
      </c>
      <c r="F3191" s="3">
        <v>45399.850104166668</v>
      </c>
      <c r="G3191" s="1" t="s">
        <v>20</v>
      </c>
      <c r="H3191" s="1" t="s">
        <v>20</v>
      </c>
      <c r="I3191" s="1" t="s">
        <v>21</v>
      </c>
      <c r="J3191" s="1" t="s">
        <v>31</v>
      </c>
      <c r="K3191" s="1" t="s">
        <v>98177</v>
      </c>
      <c r="L3191" s="1" t="s">
        <v>98178</v>
      </c>
      <c r="M3191" s="1" t="s">
        <v>98179</v>
      </c>
      <c r="N3191" s="1" t="s">
        <v>98180</v>
      </c>
      <c r="O3191" s="1" t="s">
        <v>98181</v>
      </c>
      <c r="P3191" s="1" t="s">
        <v>98182</v>
      </c>
      <c r="Q3191" t="b">
        <v>0</v>
      </c>
    </row>
    <row r="3192" spans="1:17" x14ac:dyDescent="0.35">
      <c r="A3192" s="1" t="s">
        <v>123352</v>
      </c>
      <c r="B3192" s="2">
        <v>45438</v>
      </c>
      <c r="C3192" s="1" t="s">
        <v>1525</v>
      </c>
      <c r="D3192" s="1" t="s">
        <v>562</v>
      </c>
      <c r="E3192" s="1" t="s">
        <v>123379</v>
      </c>
      <c r="F3192" s="3">
        <v>45438.411435185182</v>
      </c>
      <c r="G3192" s="1" t="s">
        <v>20</v>
      </c>
      <c r="H3192" s="1" t="s">
        <v>20</v>
      </c>
      <c r="I3192" s="1" t="s">
        <v>21</v>
      </c>
      <c r="J3192" s="1" t="s">
        <v>572</v>
      </c>
      <c r="K3192" s="1" t="s">
        <v>123380</v>
      </c>
      <c r="L3192" s="1" t="s">
        <v>123381</v>
      </c>
      <c r="M3192" s="1" t="s">
        <v>123382</v>
      </c>
      <c r="N3192" s="1" t="s">
        <v>123383</v>
      </c>
      <c r="O3192" s="1" t="s">
        <v>123384</v>
      </c>
      <c r="P3192" s="1" t="s">
        <v>123385</v>
      </c>
      <c r="Q3192" t="b">
        <v>0</v>
      </c>
    </row>
    <row r="3193" spans="1:17" x14ac:dyDescent="0.35">
      <c r="A3193" s="1" t="s">
        <v>69659</v>
      </c>
      <c r="B3193" s="2">
        <v>45378</v>
      </c>
      <c r="C3193" s="1" t="s">
        <v>2769</v>
      </c>
      <c r="D3193" s="1" t="s">
        <v>16315</v>
      </c>
      <c r="E3193" s="1" t="s">
        <v>69795</v>
      </c>
      <c r="F3193" s="3">
        <v>45378.103796296295</v>
      </c>
      <c r="G3193" s="1" t="s">
        <v>20</v>
      </c>
      <c r="H3193" s="1" t="s">
        <v>20</v>
      </c>
      <c r="I3193" s="1" t="s">
        <v>21</v>
      </c>
      <c r="J3193" s="1" t="s">
        <v>56</v>
      </c>
      <c r="K3193" s="1" t="s">
        <v>69796</v>
      </c>
      <c r="L3193" s="1" t="s">
        <v>69797</v>
      </c>
      <c r="M3193" s="1" t="s">
        <v>69798</v>
      </c>
      <c r="N3193" s="1" t="s">
        <v>69799</v>
      </c>
      <c r="O3193" s="1" t="s">
        <v>69800</v>
      </c>
      <c r="P3193" s="1" t="s">
        <v>69801</v>
      </c>
      <c r="Q3193" t="b">
        <v>0</v>
      </c>
    </row>
    <row r="3194" spans="1:17" x14ac:dyDescent="0.35">
      <c r="A3194" s="1" t="s">
        <v>49647</v>
      </c>
      <c r="B3194" s="2">
        <v>45370</v>
      </c>
      <c r="C3194" s="1" t="s">
        <v>14982</v>
      </c>
      <c r="D3194" s="1" t="s">
        <v>34774</v>
      </c>
      <c r="E3194" s="1" t="s">
        <v>51690</v>
      </c>
      <c r="F3194" s="3">
        <v>45370.983159722222</v>
      </c>
      <c r="G3194" s="1" t="s">
        <v>20</v>
      </c>
      <c r="H3194" s="1" t="s">
        <v>20</v>
      </c>
      <c r="I3194" s="1" t="s">
        <v>21</v>
      </c>
      <c r="J3194" s="1" t="s">
        <v>22</v>
      </c>
      <c r="K3194" s="1" t="s">
        <v>51691</v>
      </c>
      <c r="L3194" s="1" t="s">
        <v>51692</v>
      </c>
      <c r="M3194" s="1" t="s">
        <v>51693</v>
      </c>
      <c r="N3194" s="1" t="s">
        <v>51694</v>
      </c>
      <c r="O3194" s="1" t="s">
        <v>51695</v>
      </c>
      <c r="P3194" s="1" t="s">
        <v>51696</v>
      </c>
      <c r="Q3194" t="b">
        <v>0</v>
      </c>
    </row>
    <row r="3195" spans="1:17" x14ac:dyDescent="0.35">
      <c r="A3195" s="1" t="s">
        <v>143044</v>
      </c>
      <c r="B3195" s="2">
        <v>45293</v>
      </c>
      <c r="C3195" s="1" t="s">
        <v>135358</v>
      </c>
      <c r="D3195" s="1" t="s">
        <v>138590</v>
      </c>
      <c r="E3195" s="1" t="s">
        <v>143128</v>
      </c>
      <c r="F3195" s="3">
        <v>45293.955729166664</v>
      </c>
      <c r="G3195" s="1" t="s">
        <v>20</v>
      </c>
      <c r="H3195" s="1" t="s">
        <v>20</v>
      </c>
      <c r="I3195" s="1" t="s">
        <v>21</v>
      </c>
      <c r="J3195" s="1" t="s">
        <v>22</v>
      </c>
      <c r="K3195" s="1" t="s">
        <v>143129</v>
      </c>
      <c r="L3195" s="1" t="s">
        <v>5598</v>
      </c>
      <c r="M3195" s="1" t="s">
        <v>143130</v>
      </c>
      <c r="N3195" s="1" t="s">
        <v>143131</v>
      </c>
      <c r="O3195" s="1" t="s">
        <v>143132</v>
      </c>
      <c r="P3195" s="1" t="s">
        <v>143133</v>
      </c>
      <c r="Q3195" t="b">
        <v>0</v>
      </c>
    </row>
    <row r="3196" spans="1:17" x14ac:dyDescent="0.35">
      <c r="A3196" s="1" t="s">
        <v>79807</v>
      </c>
      <c r="B3196" s="2">
        <v>45434</v>
      </c>
      <c r="C3196" s="1" t="s">
        <v>38378</v>
      </c>
      <c r="D3196" s="1" t="s">
        <v>32600</v>
      </c>
      <c r="E3196" s="1" t="s">
        <v>79905</v>
      </c>
      <c r="F3196" s="3">
        <v>45434.639490740738</v>
      </c>
      <c r="G3196" s="1" t="s">
        <v>200</v>
      </c>
      <c r="H3196" s="1" t="s">
        <v>200</v>
      </c>
      <c r="I3196" s="1" t="s">
        <v>21</v>
      </c>
      <c r="J3196" s="1" t="s">
        <v>572</v>
      </c>
      <c r="K3196" s="1" t="s">
        <v>79906</v>
      </c>
      <c r="L3196" s="1" t="s">
        <v>79907</v>
      </c>
      <c r="M3196" s="1" t="s">
        <v>79908</v>
      </c>
      <c r="N3196" s="1" t="s">
        <v>79909</v>
      </c>
      <c r="O3196" s="1" t="s">
        <v>79910</v>
      </c>
      <c r="P3196" s="1" t="s">
        <v>79911</v>
      </c>
      <c r="Q3196" t="b">
        <v>0</v>
      </c>
    </row>
    <row r="3197" spans="1:17" x14ac:dyDescent="0.35">
      <c r="A3197" s="1" t="s">
        <v>19893</v>
      </c>
      <c r="B3197" s="2">
        <v>45331</v>
      </c>
      <c r="C3197" s="1" t="s">
        <v>14982</v>
      </c>
      <c r="D3197" s="1" t="s">
        <v>20397</v>
      </c>
      <c r="E3197" s="1" t="s">
        <v>20737</v>
      </c>
      <c r="F3197" s="3">
        <v>45331.779652777775</v>
      </c>
      <c r="G3197" s="1" t="s">
        <v>20</v>
      </c>
      <c r="H3197" s="1" t="s">
        <v>20</v>
      </c>
      <c r="I3197" s="1" t="s">
        <v>21</v>
      </c>
      <c r="J3197" s="1" t="s">
        <v>31</v>
      </c>
      <c r="K3197" s="1" t="s">
        <v>20738</v>
      </c>
      <c r="L3197" s="1" t="s">
        <v>20739</v>
      </c>
      <c r="M3197" s="1" t="s">
        <v>20740</v>
      </c>
      <c r="N3197" s="1" t="s">
        <v>20741</v>
      </c>
      <c r="O3197" s="1" t="s">
        <v>20742</v>
      </c>
      <c r="P3197" s="1" t="s">
        <v>20743</v>
      </c>
      <c r="Q3197" t="b">
        <v>0</v>
      </c>
    </row>
    <row r="3198" spans="1:17" x14ac:dyDescent="0.35">
      <c r="A3198" s="1" t="s">
        <v>33836</v>
      </c>
      <c r="B3198" s="2">
        <v>45253</v>
      </c>
      <c r="C3198" s="1" t="s">
        <v>14982</v>
      </c>
      <c r="D3198" s="1" t="s">
        <v>20117</v>
      </c>
      <c r="E3198" s="1" t="s">
        <v>35060</v>
      </c>
      <c r="F3198" s="3">
        <v>45253.747141203705</v>
      </c>
      <c r="G3198" s="1" t="s">
        <v>20</v>
      </c>
      <c r="H3198" s="1" t="s">
        <v>20</v>
      </c>
      <c r="I3198" s="1" t="s">
        <v>21</v>
      </c>
      <c r="J3198" s="1" t="s">
        <v>22</v>
      </c>
      <c r="K3198" s="1" t="s">
        <v>35061</v>
      </c>
      <c r="L3198" s="1" t="s">
        <v>35062</v>
      </c>
      <c r="M3198" s="1" t="s">
        <v>35063</v>
      </c>
      <c r="N3198" s="1" t="s">
        <v>35064</v>
      </c>
      <c r="O3198" s="1" t="s">
        <v>35065</v>
      </c>
      <c r="P3198" s="1" t="s">
        <v>35066</v>
      </c>
      <c r="Q3198" t="b">
        <v>0</v>
      </c>
    </row>
    <row r="3199" spans="1:17" x14ac:dyDescent="0.35">
      <c r="A3199" s="1" t="s">
        <v>101068</v>
      </c>
      <c r="B3199" s="2">
        <v>45446</v>
      </c>
      <c r="C3199" s="1" t="s">
        <v>24283</v>
      </c>
      <c r="D3199" s="1" t="s">
        <v>40772</v>
      </c>
      <c r="E3199" s="1" t="s">
        <v>101130</v>
      </c>
      <c r="F3199" s="3">
        <v>45446.815983796296</v>
      </c>
      <c r="G3199" s="1" t="s">
        <v>20</v>
      </c>
      <c r="H3199" s="1" t="s">
        <v>20</v>
      </c>
      <c r="I3199" s="1" t="s">
        <v>21</v>
      </c>
      <c r="J3199" s="1" t="s">
        <v>272</v>
      </c>
      <c r="K3199" s="1" t="s">
        <v>101131</v>
      </c>
      <c r="L3199" s="1" t="s">
        <v>101132</v>
      </c>
      <c r="M3199" s="1" t="s">
        <v>101133</v>
      </c>
      <c r="N3199" s="1" t="s">
        <v>101134</v>
      </c>
      <c r="O3199" s="1" t="s">
        <v>101135</v>
      </c>
      <c r="P3199" s="1" t="s">
        <v>101136</v>
      </c>
      <c r="Q3199" t="b">
        <v>0</v>
      </c>
    </row>
    <row r="3200" spans="1:17" x14ac:dyDescent="0.35">
      <c r="A3200" s="1" t="s">
        <v>90834</v>
      </c>
      <c r="B3200" s="2">
        <v>45335</v>
      </c>
      <c r="C3200" s="1" t="s">
        <v>38378</v>
      </c>
      <c r="D3200" s="1" t="s">
        <v>37729</v>
      </c>
      <c r="E3200" s="1" t="s">
        <v>91069</v>
      </c>
      <c r="F3200" s="3">
        <v>45335.061296296299</v>
      </c>
      <c r="G3200" s="1" t="s">
        <v>20</v>
      </c>
      <c r="H3200" s="1" t="s">
        <v>20</v>
      </c>
      <c r="I3200" s="1" t="s">
        <v>21</v>
      </c>
      <c r="J3200" s="1" t="s">
        <v>31</v>
      </c>
      <c r="K3200" s="1" t="s">
        <v>91070</v>
      </c>
      <c r="L3200" s="1" t="s">
        <v>69551</v>
      </c>
      <c r="M3200" s="1" t="s">
        <v>91071</v>
      </c>
      <c r="N3200" s="1" t="s">
        <v>91072</v>
      </c>
      <c r="O3200" s="1" t="s">
        <v>91073</v>
      </c>
      <c r="P3200" s="1" t="s">
        <v>91074</v>
      </c>
      <c r="Q3200" t="b">
        <v>0</v>
      </c>
    </row>
    <row r="3201" spans="1:17" x14ac:dyDescent="0.35">
      <c r="A3201" s="1" t="s">
        <v>132991</v>
      </c>
      <c r="B3201" s="2">
        <v>45343</v>
      </c>
      <c r="C3201" s="1" t="s">
        <v>131483</v>
      </c>
      <c r="D3201" s="1" t="s">
        <v>79725</v>
      </c>
      <c r="E3201" s="1" t="s">
        <v>133013</v>
      </c>
      <c r="F3201" s="3">
        <v>45343.161944444444</v>
      </c>
      <c r="G3201" s="1" t="s">
        <v>48</v>
      </c>
      <c r="H3201" s="1" t="s">
        <v>20</v>
      </c>
      <c r="I3201" s="1" t="s">
        <v>21</v>
      </c>
      <c r="J3201" s="1" t="s">
        <v>22</v>
      </c>
      <c r="K3201" s="1" t="s">
        <v>133014</v>
      </c>
      <c r="L3201" s="1" t="s">
        <v>133015</v>
      </c>
      <c r="M3201" s="1" t="s">
        <v>133016</v>
      </c>
      <c r="N3201" s="1" t="s">
        <v>133017</v>
      </c>
      <c r="O3201" s="1" t="s">
        <v>133018</v>
      </c>
      <c r="P3201" s="1" t="s">
        <v>133019</v>
      </c>
      <c r="Q3201" t="b">
        <v>0</v>
      </c>
    </row>
    <row r="3202" spans="1:17" x14ac:dyDescent="0.35">
      <c r="A3202" s="1" t="s">
        <v>84246</v>
      </c>
      <c r="B3202" s="2">
        <v>45389</v>
      </c>
      <c r="C3202" s="1" t="s">
        <v>38378</v>
      </c>
      <c r="D3202" s="1" t="s">
        <v>30220</v>
      </c>
      <c r="E3202" s="1" t="s">
        <v>84288</v>
      </c>
      <c r="F3202" s="3">
        <v>45389.770601851851</v>
      </c>
      <c r="G3202" s="1" t="s">
        <v>20</v>
      </c>
      <c r="H3202" s="1" t="s">
        <v>20</v>
      </c>
      <c r="I3202" s="1" t="s">
        <v>21</v>
      </c>
      <c r="J3202" s="1" t="s">
        <v>31</v>
      </c>
      <c r="K3202" s="1" t="s">
        <v>84289</v>
      </c>
      <c r="L3202" s="1" t="s">
        <v>84290</v>
      </c>
      <c r="M3202" s="1" t="s">
        <v>84291</v>
      </c>
      <c r="N3202" s="1" t="s">
        <v>84292</v>
      </c>
      <c r="O3202" s="1" t="s">
        <v>84293</v>
      </c>
      <c r="P3202" s="1" t="s">
        <v>84294</v>
      </c>
      <c r="Q3202" t="b">
        <v>0</v>
      </c>
    </row>
    <row r="3203" spans="1:17" x14ac:dyDescent="0.35">
      <c r="A3203" s="1" t="s">
        <v>82771</v>
      </c>
      <c r="B3203" s="2">
        <v>45416</v>
      </c>
      <c r="C3203" s="1" t="s">
        <v>38378</v>
      </c>
      <c r="D3203" s="1" t="s">
        <v>402</v>
      </c>
      <c r="E3203" s="1" t="s">
        <v>82899</v>
      </c>
      <c r="F3203" s="3">
        <v>45416.89099537037</v>
      </c>
      <c r="G3203" s="1" t="s">
        <v>20</v>
      </c>
      <c r="H3203" s="1" t="s">
        <v>20</v>
      </c>
      <c r="I3203" s="1" t="s">
        <v>21</v>
      </c>
      <c r="J3203" s="1" t="s">
        <v>31</v>
      </c>
      <c r="K3203" s="1" t="s">
        <v>82900</v>
      </c>
      <c r="L3203" s="1" t="s">
        <v>82901</v>
      </c>
      <c r="M3203" s="1" t="s">
        <v>82902</v>
      </c>
      <c r="N3203" s="1" t="s">
        <v>82903</v>
      </c>
      <c r="O3203" s="1" t="s">
        <v>82904</v>
      </c>
      <c r="P3203" s="1" t="s">
        <v>82905</v>
      </c>
      <c r="Q3203" t="b">
        <v>0</v>
      </c>
    </row>
    <row r="3204" spans="1:17" x14ac:dyDescent="0.35">
      <c r="A3204" s="1" t="s">
        <v>81341</v>
      </c>
      <c r="B3204" s="2">
        <v>45433</v>
      </c>
      <c r="C3204" s="1" t="s">
        <v>38378</v>
      </c>
      <c r="D3204" s="1" t="s">
        <v>19658</v>
      </c>
      <c r="E3204" s="1" t="s">
        <v>81460</v>
      </c>
      <c r="F3204" s="3">
        <v>45433.659108796295</v>
      </c>
      <c r="G3204" s="1" t="s">
        <v>17835</v>
      </c>
      <c r="H3204" s="1" t="s">
        <v>17835</v>
      </c>
      <c r="I3204" s="1" t="s">
        <v>21</v>
      </c>
      <c r="J3204" s="1" t="s">
        <v>572</v>
      </c>
      <c r="K3204" s="1" t="s">
        <v>81461</v>
      </c>
      <c r="L3204" s="1" t="s">
        <v>81462</v>
      </c>
      <c r="M3204" s="1" t="s">
        <v>81463</v>
      </c>
      <c r="N3204" s="1" t="s">
        <v>81464</v>
      </c>
      <c r="O3204" s="1" t="s">
        <v>81465</v>
      </c>
      <c r="P3204" s="1" t="s">
        <v>81466</v>
      </c>
      <c r="Q3204" t="b">
        <v>0</v>
      </c>
    </row>
    <row r="3205" spans="1:17" x14ac:dyDescent="0.35">
      <c r="A3205" s="1" t="s">
        <v>110194</v>
      </c>
      <c r="B3205" s="2">
        <v>45490</v>
      </c>
      <c r="C3205" s="1" t="s">
        <v>24283</v>
      </c>
      <c r="D3205" s="1" t="s">
        <v>2516</v>
      </c>
      <c r="E3205" s="1" t="s">
        <v>110231</v>
      </c>
      <c r="F3205" s="3">
        <v>45489.99486111111</v>
      </c>
      <c r="G3205" s="1" t="s">
        <v>17835</v>
      </c>
      <c r="H3205" s="1" t="s">
        <v>17835</v>
      </c>
      <c r="I3205" s="1" t="s">
        <v>21</v>
      </c>
      <c r="J3205" s="1" t="s">
        <v>572</v>
      </c>
      <c r="K3205" s="1" t="s">
        <v>110232</v>
      </c>
      <c r="L3205" s="1" t="s">
        <v>110233</v>
      </c>
      <c r="M3205" s="1" t="s">
        <v>110234</v>
      </c>
      <c r="N3205" s="1" t="s">
        <v>84961</v>
      </c>
      <c r="O3205" s="1" t="s">
        <v>110235</v>
      </c>
      <c r="P3205" s="1" t="s">
        <v>110236</v>
      </c>
      <c r="Q3205" t="b">
        <v>0</v>
      </c>
    </row>
    <row r="3206" spans="1:17" x14ac:dyDescent="0.35">
      <c r="A3206" s="1" t="s">
        <v>122598</v>
      </c>
      <c r="B3206" s="2">
        <v>45336</v>
      </c>
      <c r="C3206" s="1" t="s">
        <v>1525</v>
      </c>
      <c r="D3206" s="1" t="s">
        <v>123309</v>
      </c>
      <c r="E3206" s="1" t="s">
        <v>123338</v>
      </c>
      <c r="F3206" s="3">
        <v>45336.107939814814</v>
      </c>
      <c r="G3206" s="1" t="s">
        <v>20</v>
      </c>
      <c r="H3206" s="1" t="s">
        <v>20</v>
      </c>
      <c r="I3206" s="1" t="s">
        <v>21</v>
      </c>
      <c r="J3206" s="1" t="s">
        <v>31</v>
      </c>
      <c r="K3206" s="1" t="s">
        <v>123339</v>
      </c>
      <c r="L3206" s="1" t="s">
        <v>123340</v>
      </c>
      <c r="M3206" s="1" t="s">
        <v>123341</v>
      </c>
      <c r="N3206" s="1" t="s">
        <v>123342</v>
      </c>
      <c r="O3206" s="1" t="s">
        <v>123343</v>
      </c>
      <c r="P3206" s="1" t="s">
        <v>123344</v>
      </c>
      <c r="Q3206" t="b">
        <v>0</v>
      </c>
    </row>
    <row r="3207" spans="1:17" x14ac:dyDescent="0.35">
      <c r="A3207" s="1" t="s">
        <v>32125</v>
      </c>
      <c r="B3207" s="2">
        <v>45374</v>
      </c>
      <c r="C3207" s="1" t="s">
        <v>14982</v>
      </c>
      <c r="D3207" s="1" t="s">
        <v>32229</v>
      </c>
      <c r="E3207" s="1" t="s">
        <v>32230</v>
      </c>
      <c r="F3207" s="3">
        <v>45373.990011574075</v>
      </c>
      <c r="G3207" s="1" t="s">
        <v>20</v>
      </c>
      <c r="H3207" s="1" t="s">
        <v>20</v>
      </c>
      <c r="I3207" s="1" t="s">
        <v>21</v>
      </c>
      <c r="J3207" s="1" t="s">
        <v>22</v>
      </c>
      <c r="K3207" s="1" t="s">
        <v>32231</v>
      </c>
      <c r="L3207" s="1" t="s">
        <v>32232</v>
      </c>
      <c r="M3207" s="1" t="s">
        <v>32233</v>
      </c>
      <c r="N3207" s="1" t="s">
        <v>32234</v>
      </c>
      <c r="O3207" s="1" t="s">
        <v>32235</v>
      </c>
      <c r="P3207" s="1" t="s">
        <v>32236</v>
      </c>
      <c r="Q3207" t="b">
        <v>0</v>
      </c>
    </row>
    <row r="3208" spans="1:17" x14ac:dyDescent="0.35">
      <c r="A3208" s="1" t="s">
        <v>101373</v>
      </c>
      <c r="B3208" s="2">
        <v>45487</v>
      </c>
      <c r="C3208" s="1" t="s">
        <v>24283</v>
      </c>
      <c r="D3208" s="1" t="s">
        <v>223</v>
      </c>
      <c r="E3208" s="1" t="s">
        <v>101624</v>
      </c>
      <c r="F3208" s="3">
        <v>45487.945844907408</v>
      </c>
      <c r="G3208" s="1" t="s">
        <v>20</v>
      </c>
      <c r="H3208" s="1" t="s">
        <v>20</v>
      </c>
      <c r="I3208" s="1" t="s">
        <v>21</v>
      </c>
      <c r="J3208" s="1" t="s">
        <v>572</v>
      </c>
      <c r="K3208" s="1" t="s">
        <v>101625</v>
      </c>
      <c r="L3208" s="1" t="s">
        <v>101626</v>
      </c>
      <c r="M3208" s="1" t="s">
        <v>101627</v>
      </c>
      <c r="N3208" s="1" t="s">
        <v>101628</v>
      </c>
      <c r="O3208" s="1" t="s">
        <v>101629</v>
      </c>
      <c r="P3208" s="1" t="s">
        <v>101630</v>
      </c>
      <c r="Q3208" t="b">
        <v>0</v>
      </c>
    </row>
    <row r="3209" spans="1:17" x14ac:dyDescent="0.35">
      <c r="A3209" s="1" t="s">
        <v>127167</v>
      </c>
      <c r="B3209" s="2">
        <v>45499</v>
      </c>
      <c r="C3209" s="1" t="s">
        <v>1525</v>
      </c>
      <c r="D3209" s="1" t="s">
        <v>108839</v>
      </c>
      <c r="E3209" s="1" t="s">
        <v>127185</v>
      </c>
      <c r="F3209" s="3">
        <v>45499.092731481483</v>
      </c>
      <c r="G3209" s="1" t="s">
        <v>17834</v>
      </c>
      <c r="H3209" s="1" t="s">
        <v>17835</v>
      </c>
      <c r="I3209" s="1" t="s">
        <v>21</v>
      </c>
      <c r="J3209" s="1" t="s">
        <v>508</v>
      </c>
      <c r="K3209" s="1" t="s">
        <v>127186</v>
      </c>
      <c r="L3209" s="1" t="s">
        <v>102716</v>
      </c>
      <c r="M3209" s="1" t="s">
        <v>127187</v>
      </c>
      <c r="N3209" s="1" t="s">
        <v>127188</v>
      </c>
      <c r="O3209" s="1" t="s">
        <v>127189</v>
      </c>
      <c r="P3209" s="1" t="s">
        <v>127190</v>
      </c>
      <c r="Q3209" t="b">
        <v>0</v>
      </c>
    </row>
    <row r="3210" spans="1:17" x14ac:dyDescent="0.35">
      <c r="A3210" s="1" t="s">
        <v>82996</v>
      </c>
      <c r="B3210" s="2">
        <v>45307</v>
      </c>
      <c r="C3210" s="1" t="s">
        <v>38378</v>
      </c>
      <c r="D3210" s="1" t="s">
        <v>3027</v>
      </c>
      <c r="E3210" s="1" t="s">
        <v>83019</v>
      </c>
      <c r="F3210" s="3">
        <v>45307.566319444442</v>
      </c>
      <c r="G3210" s="1" t="s">
        <v>48</v>
      </c>
      <c r="H3210" s="1" t="s">
        <v>20</v>
      </c>
      <c r="I3210" s="1" t="s">
        <v>21</v>
      </c>
      <c r="J3210" s="1" t="s">
        <v>248</v>
      </c>
      <c r="K3210" s="1" t="s">
        <v>83020</v>
      </c>
      <c r="L3210" s="1" t="s">
        <v>83021</v>
      </c>
      <c r="M3210" s="1" t="s">
        <v>83022</v>
      </c>
      <c r="N3210" s="1" t="s">
        <v>83023</v>
      </c>
      <c r="O3210" s="1" t="s">
        <v>83024</v>
      </c>
      <c r="P3210" s="1" t="s">
        <v>83025</v>
      </c>
      <c r="Q3210" t="b">
        <v>0</v>
      </c>
    </row>
    <row r="3211" spans="1:17" x14ac:dyDescent="0.35">
      <c r="A3211" s="1" t="s">
        <v>123909</v>
      </c>
      <c r="B3211" s="2">
        <v>45334</v>
      </c>
      <c r="C3211" s="1" t="s">
        <v>1525</v>
      </c>
      <c r="D3211" s="1" t="s">
        <v>20210</v>
      </c>
      <c r="E3211" s="1" t="s">
        <v>124081</v>
      </c>
      <c r="F3211" s="3">
        <v>45334.056319444448</v>
      </c>
      <c r="G3211" s="1" t="s">
        <v>20</v>
      </c>
      <c r="H3211" s="1" t="s">
        <v>20</v>
      </c>
      <c r="I3211" s="1" t="s">
        <v>21</v>
      </c>
      <c r="J3211" s="1" t="s">
        <v>56</v>
      </c>
      <c r="K3211" s="1" t="s">
        <v>124082</v>
      </c>
      <c r="L3211" s="1" t="s">
        <v>124083</v>
      </c>
      <c r="M3211" s="1" t="s">
        <v>124084</v>
      </c>
      <c r="N3211" s="1" t="s">
        <v>124085</v>
      </c>
      <c r="O3211" s="1" t="s">
        <v>124086</v>
      </c>
      <c r="P3211" s="1" t="s">
        <v>124087</v>
      </c>
      <c r="Q3211" t="b">
        <v>0</v>
      </c>
    </row>
    <row r="3212" spans="1:17" x14ac:dyDescent="0.35">
      <c r="A3212" s="1" t="s">
        <v>23648</v>
      </c>
      <c r="B3212" s="2">
        <v>45302</v>
      </c>
      <c r="C3212" s="1" t="s">
        <v>14982</v>
      </c>
      <c r="D3212" s="1" t="s">
        <v>8345</v>
      </c>
      <c r="E3212" s="1" t="s">
        <v>23715</v>
      </c>
      <c r="F3212" s="3">
        <v>45301.994502314818</v>
      </c>
      <c r="G3212" s="1" t="s">
        <v>20</v>
      </c>
      <c r="H3212" s="1" t="s">
        <v>20</v>
      </c>
      <c r="I3212" s="1" t="s">
        <v>21</v>
      </c>
      <c r="J3212" s="1" t="s">
        <v>22</v>
      </c>
      <c r="K3212" s="1" t="s">
        <v>23716</v>
      </c>
      <c r="L3212" s="1" t="s">
        <v>23717</v>
      </c>
      <c r="M3212" s="1" t="s">
        <v>23718</v>
      </c>
      <c r="N3212" s="1" t="s">
        <v>23719</v>
      </c>
      <c r="O3212" s="1" t="s">
        <v>23720</v>
      </c>
      <c r="P3212" s="1" t="s">
        <v>23721</v>
      </c>
      <c r="Q3212" t="b">
        <v>0</v>
      </c>
    </row>
    <row r="3213" spans="1:17" x14ac:dyDescent="0.35">
      <c r="A3213" s="1" t="s">
        <v>71038</v>
      </c>
      <c r="B3213" s="2">
        <v>45322</v>
      </c>
      <c r="C3213" s="1" t="s">
        <v>2769</v>
      </c>
      <c r="D3213" s="1" t="s">
        <v>27552</v>
      </c>
      <c r="E3213" s="1" t="s">
        <v>71173</v>
      </c>
      <c r="F3213" s="3">
        <v>45322.858032407406</v>
      </c>
      <c r="G3213" s="1" t="s">
        <v>20</v>
      </c>
      <c r="H3213" s="1" t="s">
        <v>20</v>
      </c>
      <c r="I3213" s="1" t="s">
        <v>21</v>
      </c>
      <c r="J3213" s="1" t="s">
        <v>31</v>
      </c>
      <c r="K3213" s="1" t="s">
        <v>71174</v>
      </c>
      <c r="L3213" s="1" t="s">
        <v>71175</v>
      </c>
      <c r="M3213" s="1" t="s">
        <v>71176</v>
      </c>
      <c r="N3213" s="1" t="s">
        <v>71177</v>
      </c>
      <c r="O3213" s="1" t="s">
        <v>71178</v>
      </c>
      <c r="P3213" s="1" t="s">
        <v>71179</v>
      </c>
      <c r="Q3213" t="b">
        <v>0</v>
      </c>
    </row>
    <row r="3214" spans="1:17" x14ac:dyDescent="0.35">
      <c r="A3214" s="1" t="s">
        <v>89326</v>
      </c>
      <c r="B3214" s="2">
        <v>45471</v>
      </c>
      <c r="C3214" s="1" t="s">
        <v>38378</v>
      </c>
      <c r="D3214" s="1" t="s">
        <v>16808</v>
      </c>
      <c r="E3214" s="1" t="s">
        <v>89369</v>
      </c>
      <c r="F3214" s="3">
        <v>45471.720868055556</v>
      </c>
      <c r="G3214" s="1" t="s">
        <v>17835</v>
      </c>
      <c r="H3214" s="1" t="s">
        <v>17835</v>
      </c>
      <c r="I3214" s="1" t="s">
        <v>21</v>
      </c>
      <c r="J3214" s="1" t="s">
        <v>31</v>
      </c>
      <c r="K3214" s="1" t="s">
        <v>89370</v>
      </c>
      <c r="L3214" s="1" t="s">
        <v>89371</v>
      </c>
      <c r="M3214" s="1" t="s">
        <v>89372</v>
      </c>
      <c r="N3214" s="1" t="s">
        <v>89373</v>
      </c>
      <c r="O3214" s="1" t="s">
        <v>89374</v>
      </c>
      <c r="P3214" s="1" t="s">
        <v>89375</v>
      </c>
      <c r="Q3214" t="b">
        <v>0</v>
      </c>
    </row>
    <row r="3215" spans="1:17" x14ac:dyDescent="0.35">
      <c r="A3215" s="1" t="s">
        <v>74369</v>
      </c>
      <c r="B3215" s="2">
        <v>45470</v>
      </c>
      <c r="C3215" s="1" t="s">
        <v>38378</v>
      </c>
      <c r="D3215" s="1" t="s">
        <v>74412</v>
      </c>
      <c r="E3215" s="1" t="s">
        <v>74413</v>
      </c>
      <c r="F3215" s="3">
        <v>45470.741018518522</v>
      </c>
      <c r="G3215" s="1" t="s">
        <v>20</v>
      </c>
      <c r="H3215" s="1" t="s">
        <v>20</v>
      </c>
      <c r="I3215" s="1" t="s">
        <v>21</v>
      </c>
      <c r="J3215" s="1" t="s">
        <v>22</v>
      </c>
      <c r="K3215" s="1" t="s">
        <v>74414</v>
      </c>
      <c r="L3215" s="1" t="s">
        <v>74415</v>
      </c>
      <c r="M3215" s="1" t="s">
        <v>74416</v>
      </c>
      <c r="N3215" s="1" t="s">
        <v>74417</v>
      </c>
      <c r="O3215" s="1" t="s">
        <v>74418</v>
      </c>
      <c r="P3215" s="1" t="s">
        <v>74419</v>
      </c>
      <c r="Q3215" t="b">
        <v>0</v>
      </c>
    </row>
    <row r="3216" spans="1:17" x14ac:dyDescent="0.35">
      <c r="A3216" s="1" t="s">
        <v>104123</v>
      </c>
      <c r="B3216" s="2">
        <v>45408</v>
      </c>
      <c r="C3216" s="1" t="s">
        <v>24283</v>
      </c>
      <c r="D3216" s="1" t="s">
        <v>317</v>
      </c>
      <c r="E3216" s="1" t="s">
        <v>104643</v>
      </c>
      <c r="F3216" s="3">
        <v>45408.929618055554</v>
      </c>
      <c r="G3216" s="1" t="s">
        <v>200</v>
      </c>
      <c r="H3216" s="1" t="s">
        <v>200</v>
      </c>
      <c r="I3216" s="1" t="s">
        <v>21</v>
      </c>
      <c r="J3216" s="1" t="s">
        <v>272</v>
      </c>
      <c r="K3216" s="1" t="s">
        <v>104644</v>
      </c>
      <c r="L3216" s="1" t="s">
        <v>104645</v>
      </c>
      <c r="M3216" s="1" t="s">
        <v>104646</v>
      </c>
      <c r="N3216" s="1" t="s">
        <v>104647</v>
      </c>
      <c r="O3216" s="1" t="s">
        <v>104648</v>
      </c>
      <c r="P3216" s="1" t="s">
        <v>104649</v>
      </c>
      <c r="Q3216" t="b">
        <v>0</v>
      </c>
    </row>
    <row r="3217" spans="1:17" x14ac:dyDescent="0.35">
      <c r="A3217" s="1" t="s">
        <v>123909</v>
      </c>
      <c r="B3217" s="2">
        <v>45334</v>
      </c>
      <c r="C3217" s="1" t="s">
        <v>1525</v>
      </c>
      <c r="D3217" s="1" t="s">
        <v>841</v>
      </c>
      <c r="E3217" s="1" t="s">
        <v>124958</v>
      </c>
      <c r="F3217" s="3">
        <v>45334.132905092592</v>
      </c>
      <c r="G3217" s="1" t="s">
        <v>20</v>
      </c>
      <c r="H3217" s="1" t="s">
        <v>20</v>
      </c>
      <c r="I3217" s="1" t="s">
        <v>21</v>
      </c>
      <c r="J3217" s="1" t="s">
        <v>31</v>
      </c>
      <c r="K3217" s="1" t="s">
        <v>124959</v>
      </c>
      <c r="L3217" s="1" t="s">
        <v>124960</v>
      </c>
      <c r="M3217" s="1" t="s">
        <v>124961</v>
      </c>
      <c r="N3217" s="1" t="s">
        <v>124962</v>
      </c>
      <c r="O3217" s="1" t="s">
        <v>124963</v>
      </c>
      <c r="P3217" s="1" t="s">
        <v>124964</v>
      </c>
      <c r="Q3217" t="b">
        <v>0</v>
      </c>
    </row>
    <row r="3218" spans="1:17" x14ac:dyDescent="0.35">
      <c r="A3218" s="1" t="s">
        <v>46144</v>
      </c>
      <c r="B3218" s="2">
        <v>45406</v>
      </c>
      <c r="C3218" s="1" t="s">
        <v>14982</v>
      </c>
      <c r="D3218" s="1" t="s">
        <v>35258</v>
      </c>
      <c r="E3218" s="1" t="s">
        <v>46537</v>
      </c>
      <c r="F3218" s="3">
        <v>45406.045682870368</v>
      </c>
      <c r="G3218" s="1" t="s">
        <v>20</v>
      </c>
      <c r="H3218" s="1" t="s">
        <v>20</v>
      </c>
      <c r="I3218" s="1" t="s">
        <v>21</v>
      </c>
      <c r="J3218" s="1" t="s">
        <v>31</v>
      </c>
      <c r="K3218" s="1" t="s">
        <v>46538</v>
      </c>
      <c r="L3218" s="1" t="s">
        <v>46539</v>
      </c>
      <c r="M3218" s="1" t="s">
        <v>46540</v>
      </c>
      <c r="N3218" s="1" t="s">
        <v>46541</v>
      </c>
      <c r="O3218" s="1" t="s">
        <v>46542</v>
      </c>
      <c r="P3218" s="1" t="s">
        <v>46543</v>
      </c>
      <c r="Q3218" t="b">
        <v>0</v>
      </c>
    </row>
    <row r="3219" spans="1:17" x14ac:dyDescent="0.35">
      <c r="A3219" s="1" t="s">
        <v>144560</v>
      </c>
      <c r="B3219" s="2">
        <v>45397</v>
      </c>
      <c r="C3219" s="1" t="s">
        <v>135358</v>
      </c>
      <c r="D3219" s="1" t="s">
        <v>5267</v>
      </c>
      <c r="E3219" s="1" t="s">
        <v>144561</v>
      </c>
      <c r="F3219" s="3">
        <v>45397.047662037039</v>
      </c>
      <c r="G3219" s="1" t="s">
        <v>16679</v>
      </c>
      <c r="H3219" s="1" t="s">
        <v>16679</v>
      </c>
      <c r="I3219" s="1" t="s">
        <v>21</v>
      </c>
      <c r="J3219" s="1" t="s">
        <v>22</v>
      </c>
      <c r="K3219" s="1" t="s">
        <v>144562</v>
      </c>
      <c r="L3219" s="1" t="s">
        <v>144563</v>
      </c>
      <c r="M3219" s="1" t="s">
        <v>144564</v>
      </c>
      <c r="N3219" s="1" t="s">
        <v>144565</v>
      </c>
      <c r="O3219" s="1" t="s">
        <v>144566</v>
      </c>
      <c r="P3219" s="1" t="s">
        <v>144567</v>
      </c>
      <c r="Q3219" t="b">
        <v>0</v>
      </c>
    </row>
    <row r="3220" spans="1:17" x14ac:dyDescent="0.35">
      <c r="A3220" s="1" t="s">
        <v>29944</v>
      </c>
      <c r="B3220" s="2">
        <v>45447</v>
      </c>
      <c r="C3220" s="1" t="s">
        <v>14982</v>
      </c>
      <c r="D3220" s="1" t="s">
        <v>2383</v>
      </c>
      <c r="E3220" s="1" t="s">
        <v>31067</v>
      </c>
      <c r="F3220" s="3">
        <v>45447.948217592595</v>
      </c>
      <c r="G3220" s="1" t="s">
        <v>200</v>
      </c>
      <c r="H3220" s="1" t="s">
        <v>200</v>
      </c>
      <c r="I3220" s="1" t="s">
        <v>21</v>
      </c>
      <c r="J3220" s="1" t="s">
        <v>272</v>
      </c>
      <c r="K3220" s="1" t="s">
        <v>31068</v>
      </c>
      <c r="L3220" s="1" t="s">
        <v>31069</v>
      </c>
      <c r="M3220" s="1" t="s">
        <v>31070</v>
      </c>
      <c r="N3220" s="1" t="s">
        <v>31071</v>
      </c>
      <c r="O3220" s="1" t="s">
        <v>31072</v>
      </c>
      <c r="P3220" s="1" t="s">
        <v>31073</v>
      </c>
      <c r="Q3220" t="b">
        <v>0</v>
      </c>
    </row>
    <row r="3221" spans="1:17" x14ac:dyDescent="0.35">
      <c r="A3221" s="1" t="s">
        <v>19893</v>
      </c>
      <c r="B3221" s="2">
        <v>45331</v>
      </c>
      <c r="C3221" s="1" t="s">
        <v>14982</v>
      </c>
      <c r="D3221" s="1" t="s">
        <v>19918</v>
      </c>
      <c r="E3221" s="1" t="s">
        <v>19919</v>
      </c>
      <c r="F3221" s="3">
        <v>45331.758773148147</v>
      </c>
      <c r="G3221" s="1" t="s">
        <v>20</v>
      </c>
      <c r="H3221" s="1" t="s">
        <v>20</v>
      </c>
      <c r="I3221" s="1" t="s">
        <v>21</v>
      </c>
      <c r="J3221" s="1" t="s">
        <v>31</v>
      </c>
      <c r="K3221" s="1" t="s">
        <v>19920</v>
      </c>
      <c r="L3221" s="1" t="s">
        <v>19921</v>
      </c>
      <c r="M3221" s="1" t="s">
        <v>19922</v>
      </c>
      <c r="N3221" s="1" t="s">
        <v>19923</v>
      </c>
      <c r="O3221" s="1" t="s">
        <v>19924</v>
      </c>
      <c r="P3221" s="1" t="s">
        <v>19925</v>
      </c>
      <c r="Q3221" t="b">
        <v>0</v>
      </c>
    </row>
    <row r="3222" spans="1:17" x14ac:dyDescent="0.35">
      <c r="A3222" s="1" t="s">
        <v>25750</v>
      </c>
      <c r="B3222" s="2">
        <v>45274</v>
      </c>
      <c r="C3222" s="1" t="s">
        <v>14982</v>
      </c>
      <c r="D3222" s="1" t="s">
        <v>3470</v>
      </c>
      <c r="E3222" s="1" t="s">
        <v>25872</v>
      </c>
      <c r="F3222" s="3">
        <v>45274.121631944443</v>
      </c>
      <c r="G3222" s="1" t="s">
        <v>20</v>
      </c>
      <c r="H3222" s="1" t="s">
        <v>20</v>
      </c>
      <c r="I3222" s="1" t="s">
        <v>21</v>
      </c>
      <c r="J3222" s="1" t="s">
        <v>31</v>
      </c>
      <c r="K3222" s="1" t="s">
        <v>25873</v>
      </c>
      <c r="L3222" s="1" t="s">
        <v>25874</v>
      </c>
      <c r="M3222" s="1" t="s">
        <v>25875</v>
      </c>
      <c r="N3222" s="1" t="s">
        <v>25876</v>
      </c>
      <c r="O3222" s="1" t="s">
        <v>25877</v>
      </c>
      <c r="P3222" s="1" t="s">
        <v>25878</v>
      </c>
      <c r="Q3222" t="b">
        <v>0</v>
      </c>
    </row>
    <row r="3223" spans="1:17" x14ac:dyDescent="0.35">
      <c r="A3223" s="1" t="s">
        <v>123909</v>
      </c>
      <c r="B3223" s="2">
        <v>45334</v>
      </c>
      <c r="C3223" s="1" t="s">
        <v>1525</v>
      </c>
      <c r="D3223" s="1" t="s">
        <v>58035</v>
      </c>
      <c r="E3223" s="1" t="s">
        <v>125275</v>
      </c>
      <c r="F3223" s="3">
        <v>45334.150069444448</v>
      </c>
      <c r="G3223" s="1" t="s">
        <v>200</v>
      </c>
      <c r="H3223" s="1" t="s">
        <v>200</v>
      </c>
      <c r="I3223" s="1" t="s">
        <v>21</v>
      </c>
      <c r="J3223" s="1" t="s">
        <v>31</v>
      </c>
      <c r="K3223" s="1" t="s">
        <v>125276</v>
      </c>
      <c r="L3223" s="1" t="s">
        <v>125277</v>
      </c>
      <c r="M3223" s="1" t="s">
        <v>125278</v>
      </c>
      <c r="N3223" s="1" t="s">
        <v>125279</v>
      </c>
      <c r="O3223" s="1" t="s">
        <v>125280</v>
      </c>
      <c r="P3223" s="1" t="s">
        <v>125281</v>
      </c>
      <c r="Q3223" t="b">
        <v>0</v>
      </c>
    </row>
    <row r="3224" spans="1:17" x14ac:dyDescent="0.35">
      <c r="A3224" s="1" t="s">
        <v>64709</v>
      </c>
      <c r="B3224" s="2">
        <v>45343</v>
      </c>
      <c r="C3224" s="1" t="s">
        <v>2769</v>
      </c>
      <c r="D3224" s="1" t="s">
        <v>64769</v>
      </c>
      <c r="E3224" s="1" t="s">
        <v>64770</v>
      </c>
      <c r="F3224" s="3">
        <v>45343.213726851849</v>
      </c>
      <c r="G3224" s="1" t="s">
        <v>20</v>
      </c>
      <c r="H3224" s="1" t="s">
        <v>20</v>
      </c>
      <c r="I3224" s="1" t="s">
        <v>21</v>
      </c>
      <c r="J3224" s="1" t="s">
        <v>22</v>
      </c>
      <c r="K3224" s="1" t="s">
        <v>64771</v>
      </c>
      <c r="L3224" s="1" t="s">
        <v>64772</v>
      </c>
      <c r="M3224" s="1" t="s">
        <v>64773</v>
      </c>
      <c r="N3224" s="1" t="s">
        <v>64774</v>
      </c>
      <c r="O3224" s="1" t="s">
        <v>64775</v>
      </c>
      <c r="P3224" s="1" t="s">
        <v>64776</v>
      </c>
      <c r="Q3224" t="b">
        <v>0</v>
      </c>
    </row>
    <row r="3225" spans="1:17" x14ac:dyDescent="0.35">
      <c r="A3225" s="1" t="s">
        <v>35316</v>
      </c>
      <c r="B3225" s="2">
        <v>45267</v>
      </c>
      <c r="C3225" s="1" t="s">
        <v>14982</v>
      </c>
      <c r="D3225" s="1" t="s">
        <v>5953</v>
      </c>
      <c r="E3225" s="1" t="s">
        <v>35559</v>
      </c>
      <c r="F3225" s="3">
        <v>45267.014560185184</v>
      </c>
      <c r="G3225" s="1" t="s">
        <v>20</v>
      </c>
      <c r="H3225" s="1" t="s">
        <v>20</v>
      </c>
      <c r="I3225" s="1" t="s">
        <v>21</v>
      </c>
      <c r="J3225" s="1" t="s">
        <v>31</v>
      </c>
      <c r="K3225" s="1" t="s">
        <v>35560</v>
      </c>
      <c r="L3225" s="1" t="s">
        <v>35561</v>
      </c>
      <c r="M3225" s="1" t="s">
        <v>35562</v>
      </c>
      <c r="N3225" s="1" t="s">
        <v>35563</v>
      </c>
      <c r="O3225" s="1" t="s">
        <v>35564</v>
      </c>
      <c r="P3225" s="1" t="s">
        <v>35565</v>
      </c>
      <c r="Q3225" t="b">
        <v>0</v>
      </c>
    </row>
    <row r="3226" spans="1:17" x14ac:dyDescent="0.35">
      <c r="A3226" s="1" t="s">
        <v>108255</v>
      </c>
      <c r="B3226" s="2">
        <v>45518</v>
      </c>
      <c r="C3226" s="1" t="s">
        <v>24283</v>
      </c>
      <c r="D3226" s="1" t="s">
        <v>1609</v>
      </c>
      <c r="E3226" s="1" t="s">
        <v>108825</v>
      </c>
      <c r="F3226" s="3">
        <v>45518.10496527778</v>
      </c>
      <c r="G3226" s="1" t="s">
        <v>20</v>
      </c>
      <c r="H3226" s="1" t="s">
        <v>20</v>
      </c>
      <c r="I3226" s="1" t="s">
        <v>21</v>
      </c>
      <c r="J3226" s="1" t="s">
        <v>31</v>
      </c>
      <c r="K3226" s="1" t="s">
        <v>108826</v>
      </c>
      <c r="L3226" s="1" t="s">
        <v>108827</v>
      </c>
      <c r="M3226" s="1" t="s">
        <v>108828</v>
      </c>
      <c r="N3226" s="1" t="s">
        <v>108829</v>
      </c>
      <c r="O3226" s="1" t="s">
        <v>108830</v>
      </c>
      <c r="P3226" s="1" t="s">
        <v>108831</v>
      </c>
      <c r="Q3226" t="b">
        <v>0</v>
      </c>
    </row>
    <row r="3227" spans="1:17" x14ac:dyDescent="0.35">
      <c r="A3227" s="1" t="s">
        <v>91824</v>
      </c>
      <c r="B3227" s="2">
        <v>45369</v>
      </c>
      <c r="C3227" s="1" t="s">
        <v>38378</v>
      </c>
      <c r="D3227" s="1" t="s">
        <v>3027</v>
      </c>
      <c r="E3227" s="1" t="s">
        <v>91867</v>
      </c>
      <c r="F3227" s="3">
        <v>45369.576898148145</v>
      </c>
      <c r="G3227" s="1" t="s">
        <v>343</v>
      </c>
      <c r="H3227" s="1" t="s">
        <v>200</v>
      </c>
      <c r="I3227" s="1" t="s">
        <v>21</v>
      </c>
      <c r="J3227" s="1" t="s">
        <v>22</v>
      </c>
      <c r="K3227" s="1" t="s">
        <v>91868</v>
      </c>
      <c r="L3227" s="1" t="s">
        <v>91869</v>
      </c>
      <c r="M3227" s="1" t="s">
        <v>91870</v>
      </c>
      <c r="N3227" s="1" t="s">
        <v>91871</v>
      </c>
      <c r="O3227" s="1" t="s">
        <v>91872</v>
      </c>
      <c r="P3227" s="1" t="s">
        <v>91873</v>
      </c>
      <c r="Q3227" t="b">
        <v>0</v>
      </c>
    </row>
    <row r="3228" spans="1:17" x14ac:dyDescent="0.35">
      <c r="A3228" s="1" t="s">
        <v>19893</v>
      </c>
      <c r="B3228" s="2">
        <v>45331</v>
      </c>
      <c r="C3228" s="1" t="s">
        <v>14982</v>
      </c>
      <c r="D3228" s="1" t="s">
        <v>18924</v>
      </c>
      <c r="E3228" s="1" t="s">
        <v>21158</v>
      </c>
      <c r="F3228" s="3">
        <v>45331.78837962963</v>
      </c>
      <c r="G3228" s="1" t="s">
        <v>20</v>
      </c>
      <c r="H3228" s="1" t="s">
        <v>20</v>
      </c>
      <c r="I3228" s="1" t="s">
        <v>21</v>
      </c>
      <c r="J3228" s="1" t="s">
        <v>22</v>
      </c>
      <c r="K3228" s="1" t="s">
        <v>21159</v>
      </c>
      <c r="L3228" s="1" t="s">
        <v>21160</v>
      </c>
      <c r="M3228" s="1" t="s">
        <v>21161</v>
      </c>
      <c r="N3228" s="1" t="s">
        <v>21162</v>
      </c>
      <c r="O3228" s="1" t="s">
        <v>21163</v>
      </c>
      <c r="P3228" s="1" t="s">
        <v>21164</v>
      </c>
      <c r="Q3228" t="b">
        <v>0</v>
      </c>
    </row>
    <row r="3229" spans="1:17" x14ac:dyDescent="0.35">
      <c r="A3229" s="1" t="s">
        <v>145439</v>
      </c>
      <c r="B3229" s="2">
        <v>45251</v>
      </c>
      <c r="C3229" s="1" t="s">
        <v>135358</v>
      </c>
      <c r="D3229" s="1" t="s">
        <v>145844</v>
      </c>
      <c r="E3229" s="1" t="s">
        <v>145845</v>
      </c>
      <c r="F3229" s="3">
        <v>45250.988599537035</v>
      </c>
      <c r="G3229" s="1" t="s">
        <v>20</v>
      </c>
      <c r="H3229" s="1" t="s">
        <v>20</v>
      </c>
      <c r="I3229" s="1" t="s">
        <v>21</v>
      </c>
      <c r="J3229" s="1" t="s">
        <v>31</v>
      </c>
      <c r="K3229" s="1" t="s">
        <v>145846</v>
      </c>
      <c r="L3229" s="1" t="s">
        <v>145847</v>
      </c>
      <c r="M3229" s="1" t="s">
        <v>145848</v>
      </c>
      <c r="N3229" s="1" t="s">
        <v>145849</v>
      </c>
      <c r="O3229" s="1" t="s">
        <v>145850</v>
      </c>
      <c r="P3229" s="1" t="s">
        <v>145851</v>
      </c>
      <c r="Q3229" t="b">
        <v>0</v>
      </c>
    </row>
    <row r="3230" spans="1:17" x14ac:dyDescent="0.35">
      <c r="A3230" s="1" t="s">
        <v>116359</v>
      </c>
      <c r="B3230" s="2">
        <v>45378</v>
      </c>
      <c r="C3230" s="1" t="s">
        <v>24283</v>
      </c>
      <c r="D3230" s="1" t="s">
        <v>24217</v>
      </c>
      <c r="E3230" s="1" t="s">
        <v>116484</v>
      </c>
      <c r="F3230" s="3">
        <v>45378.908703703702</v>
      </c>
      <c r="G3230" s="1" t="s">
        <v>20</v>
      </c>
      <c r="H3230" s="1" t="s">
        <v>20</v>
      </c>
      <c r="I3230" s="1" t="s">
        <v>21</v>
      </c>
      <c r="J3230" s="1" t="s">
        <v>31</v>
      </c>
      <c r="K3230" s="1" t="s">
        <v>116485</v>
      </c>
      <c r="L3230" s="1" t="s">
        <v>116486</v>
      </c>
      <c r="M3230" s="1" t="s">
        <v>116487</v>
      </c>
      <c r="N3230" s="1" t="s">
        <v>116488</v>
      </c>
      <c r="O3230" s="1" t="s">
        <v>116489</v>
      </c>
      <c r="P3230" s="1" t="s">
        <v>116490</v>
      </c>
      <c r="Q3230" t="b">
        <v>0</v>
      </c>
    </row>
    <row r="3231" spans="1:17" x14ac:dyDescent="0.35">
      <c r="A3231" s="1" t="s">
        <v>49647</v>
      </c>
      <c r="B3231" s="2">
        <v>45370</v>
      </c>
      <c r="C3231" s="1" t="s">
        <v>14982</v>
      </c>
      <c r="D3231" s="1" t="s">
        <v>317</v>
      </c>
      <c r="E3231" s="1" t="s">
        <v>51307</v>
      </c>
      <c r="F3231" s="3">
        <v>45370.972962962966</v>
      </c>
      <c r="G3231" s="1" t="s">
        <v>200</v>
      </c>
      <c r="H3231" s="1" t="s">
        <v>200</v>
      </c>
      <c r="I3231" s="1" t="s">
        <v>21</v>
      </c>
      <c r="J3231" s="1" t="s">
        <v>22</v>
      </c>
      <c r="K3231" s="1" t="s">
        <v>51308</v>
      </c>
      <c r="L3231" s="1" t="s">
        <v>51309</v>
      </c>
      <c r="M3231" s="1" t="s">
        <v>51310</v>
      </c>
      <c r="N3231" s="1" t="s">
        <v>51311</v>
      </c>
      <c r="O3231" s="1" t="s">
        <v>51312</v>
      </c>
      <c r="P3231" s="1" t="s">
        <v>51313</v>
      </c>
      <c r="Q3231" t="b">
        <v>0</v>
      </c>
    </row>
    <row r="3232" spans="1:17" x14ac:dyDescent="0.35">
      <c r="A3232" s="1" t="s">
        <v>56712</v>
      </c>
      <c r="B3232" s="2">
        <v>45378</v>
      </c>
      <c r="C3232" s="1" t="s">
        <v>2593</v>
      </c>
      <c r="D3232" s="1" t="s">
        <v>35448</v>
      </c>
      <c r="E3232" s="1" t="s">
        <v>56803</v>
      </c>
      <c r="F3232" s="3">
        <v>45378.655671296299</v>
      </c>
      <c r="G3232" s="1" t="s">
        <v>20</v>
      </c>
      <c r="H3232" s="1" t="s">
        <v>20</v>
      </c>
      <c r="I3232" s="1" t="s">
        <v>21</v>
      </c>
      <c r="J3232" s="1" t="s">
        <v>272</v>
      </c>
      <c r="K3232" s="1" t="s">
        <v>56804</v>
      </c>
      <c r="L3232" s="1" t="s">
        <v>56805</v>
      </c>
      <c r="M3232" s="1" t="s">
        <v>56806</v>
      </c>
      <c r="N3232" s="1" t="s">
        <v>56807</v>
      </c>
      <c r="O3232" s="1" t="s">
        <v>56808</v>
      </c>
      <c r="P3232" s="1" t="s">
        <v>56809</v>
      </c>
      <c r="Q3232" t="b">
        <v>0</v>
      </c>
    </row>
    <row r="3233" spans="1:17" x14ac:dyDescent="0.35">
      <c r="A3233" s="1" t="s">
        <v>121517</v>
      </c>
      <c r="B3233" s="2">
        <v>45332</v>
      </c>
      <c r="C3233" s="1" t="s">
        <v>1525</v>
      </c>
      <c r="D3233" s="1" t="s">
        <v>38416</v>
      </c>
      <c r="E3233" s="1" t="s">
        <v>121535</v>
      </c>
      <c r="F3233" s="3">
        <v>45332.046990740739</v>
      </c>
      <c r="G3233" s="1" t="s">
        <v>20</v>
      </c>
      <c r="H3233" s="1" t="s">
        <v>20</v>
      </c>
      <c r="I3233" s="1" t="s">
        <v>21</v>
      </c>
      <c r="J3233" s="1" t="s">
        <v>31</v>
      </c>
      <c r="K3233" s="1" t="s">
        <v>121536</v>
      </c>
      <c r="L3233" s="1" t="s">
        <v>121537</v>
      </c>
      <c r="M3233" s="1" t="s">
        <v>121538</v>
      </c>
      <c r="N3233" s="1" t="s">
        <v>121539</v>
      </c>
      <c r="O3233" s="1" t="s">
        <v>121540</v>
      </c>
      <c r="P3233" s="1" t="s">
        <v>121541</v>
      </c>
      <c r="Q3233" t="b">
        <v>0</v>
      </c>
    </row>
    <row r="3234" spans="1:17" x14ac:dyDescent="0.35">
      <c r="A3234" s="1" t="s">
        <v>87038</v>
      </c>
      <c r="B3234" s="2">
        <v>45436</v>
      </c>
      <c r="C3234" s="1" t="s">
        <v>38378</v>
      </c>
      <c r="D3234" s="1" t="s">
        <v>68068</v>
      </c>
      <c r="E3234" s="1" t="s">
        <v>87127</v>
      </c>
      <c r="F3234" s="3">
        <v>45436.661516203705</v>
      </c>
      <c r="G3234" s="1" t="s">
        <v>17835</v>
      </c>
      <c r="H3234" s="1" t="s">
        <v>17835</v>
      </c>
      <c r="I3234" s="1" t="s">
        <v>21</v>
      </c>
      <c r="J3234" s="1" t="s">
        <v>572</v>
      </c>
      <c r="K3234" s="1" t="s">
        <v>87128</v>
      </c>
      <c r="L3234" s="1" t="s">
        <v>87129</v>
      </c>
      <c r="M3234" s="1" t="s">
        <v>87130</v>
      </c>
      <c r="N3234" s="1" t="s">
        <v>87131</v>
      </c>
      <c r="O3234" s="1" t="s">
        <v>87132</v>
      </c>
      <c r="P3234" s="1" t="s">
        <v>87133</v>
      </c>
      <c r="Q3234" t="b">
        <v>0</v>
      </c>
    </row>
    <row r="3235" spans="1:17" x14ac:dyDescent="0.35">
      <c r="A3235" s="1" t="s">
        <v>19893</v>
      </c>
      <c r="B3235" s="2">
        <v>45331</v>
      </c>
      <c r="C3235" s="1" t="s">
        <v>14982</v>
      </c>
      <c r="D3235" s="1" t="s">
        <v>22464</v>
      </c>
      <c r="E3235" s="1" t="s">
        <v>22465</v>
      </c>
      <c r="F3235" s="3">
        <v>45331.806689814817</v>
      </c>
      <c r="G3235" s="1" t="s">
        <v>20</v>
      </c>
      <c r="H3235" s="1" t="s">
        <v>20</v>
      </c>
      <c r="I3235" s="1" t="s">
        <v>21</v>
      </c>
      <c r="J3235" s="1" t="s">
        <v>22</v>
      </c>
      <c r="K3235" s="1" t="s">
        <v>22466</v>
      </c>
      <c r="L3235" s="1" t="s">
        <v>22467</v>
      </c>
      <c r="M3235" s="1" t="s">
        <v>22468</v>
      </c>
      <c r="N3235" s="1" t="s">
        <v>22469</v>
      </c>
      <c r="O3235" s="1" t="s">
        <v>22470</v>
      </c>
      <c r="P3235" s="1" t="s">
        <v>22471</v>
      </c>
      <c r="Q3235" t="b">
        <v>0</v>
      </c>
    </row>
    <row r="3236" spans="1:17" x14ac:dyDescent="0.35">
      <c r="A3236" s="1" t="s">
        <v>25750</v>
      </c>
      <c r="B3236" s="2">
        <v>45274</v>
      </c>
      <c r="C3236" s="1" t="s">
        <v>14982</v>
      </c>
      <c r="D3236" s="1" t="s">
        <v>25949</v>
      </c>
      <c r="E3236" s="1" t="s">
        <v>25950</v>
      </c>
      <c r="F3236" s="3">
        <v>45274.125185185185</v>
      </c>
      <c r="G3236" s="1" t="s">
        <v>20</v>
      </c>
      <c r="H3236" s="1" t="s">
        <v>20</v>
      </c>
      <c r="I3236" s="1" t="s">
        <v>21</v>
      </c>
      <c r="J3236" s="1" t="s">
        <v>31</v>
      </c>
      <c r="K3236" s="1" t="s">
        <v>25951</v>
      </c>
      <c r="L3236" s="1" t="s">
        <v>25952</v>
      </c>
      <c r="M3236" s="1" t="s">
        <v>25953</v>
      </c>
      <c r="N3236" s="1" t="s">
        <v>25954</v>
      </c>
      <c r="O3236" s="1" t="s">
        <v>25955</v>
      </c>
      <c r="P3236" s="1" t="s">
        <v>25956</v>
      </c>
      <c r="Q3236" t="b">
        <v>0</v>
      </c>
    </row>
    <row r="3237" spans="1:17" x14ac:dyDescent="0.35">
      <c r="A3237" s="1" t="s">
        <v>25750</v>
      </c>
      <c r="B3237" s="2">
        <v>45274</v>
      </c>
      <c r="C3237" s="1" t="s">
        <v>14982</v>
      </c>
      <c r="D3237" s="1" t="s">
        <v>25949</v>
      </c>
      <c r="E3237" s="1" t="s">
        <v>25950</v>
      </c>
      <c r="F3237" s="3">
        <v>45274.135879629626</v>
      </c>
      <c r="G3237" s="1" t="s">
        <v>20</v>
      </c>
      <c r="H3237" s="1" t="s">
        <v>20</v>
      </c>
      <c r="I3237" s="1" t="s">
        <v>21</v>
      </c>
      <c r="J3237" s="1" t="s">
        <v>31</v>
      </c>
      <c r="K3237" s="1" t="s">
        <v>26174</v>
      </c>
      <c r="L3237" s="1" t="s">
        <v>25952</v>
      </c>
      <c r="M3237" s="1" t="s">
        <v>26175</v>
      </c>
      <c r="N3237" s="1" t="s">
        <v>26176</v>
      </c>
      <c r="O3237" s="1" t="s">
        <v>26177</v>
      </c>
      <c r="P3237" s="1" t="s">
        <v>26178</v>
      </c>
      <c r="Q3237" t="b">
        <v>0</v>
      </c>
    </row>
    <row r="3238" spans="1:17" x14ac:dyDescent="0.35">
      <c r="A3238" s="1" t="s">
        <v>142845</v>
      </c>
      <c r="B3238" s="2">
        <v>45271</v>
      </c>
      <c r="C3238" s="1" t="s">
        <v>135358</v>
      </c>
      <c r="D3238" s="1" t="s">
        <v>32046</v>
      </c>
      <c r="E3238" s="1" t="s">
        <v>142893</v>
      </c>
      <c r="F3238" s="3">
        <v>45271.073206018518</v>
      </c>
      <c r="G3238" s="1" t="s">
        <v>20</v>
      </c>
      <c r="H3238" s="1" t="s">
        <v>20</v>
      </c>
      <c r="I3238" s="1" t="s">
        <v>21</v>
      </c>
      <c r="J3238" s="1" t="s">
        <v>31</v>
      </c>
      <c r="K3238" s="1" t="s">
        <v>142894</v>
      </c>
      <c r="L3238" s="1" t="s">
        <v>142895</v>
      </c>
      <c r="M3238" s="1" t="s">
        <v>142896</v>
      </c>
      <c r="N3238" s="1" t="s">
        <v>142897</v>
      </c>
      <c r="O3238" s="1" t="s">
        <v>142898</v>
      </c>
      <c r="P3238" s="1" t="s">
        <v>142899</v>
      </c>
      <c r="Q3238" t="b">
        <v>0</v>
      </c>
    </row>
    <row r="3239" spans="1:17" x14ac:dyDescent="0.35">
      <c r="A3239" s="1" t="s">
        <v>43386</v>
      </c>
      <c r="B3239" s="2">
        <v>45417</v>
      </c>
      <c r="C3239" s="1" t="s">
        <v>14982</v>
      </c>
      <c r="D3239" s="1" t="s">
        <v>7386</v>
      </c>
      <c r="E3239" s="1" t="s">
        <v>44125</v>
      </c>
      <c r="F3239" s="3">
        <v>45416.999710648146</v>
      </c>
      <c r="G3239" s="1" t="s">
        <v>17835</v>
      </c>
      <c r="H3239" s="1" t="s">
        <v>17835</v>
      </c>
      <c r="I3239" s="1" t="s">
        <v>21</v>
      </c>
      <c r="J3239" s="1" t="s">
        <v>31</v>
      </c>
      <c r="K3239" s="1" t="s">
        <v>44126</v>
      </c>
      <c r="L3239" s="1" t="s">
        <v>44127</v>
      </c>
      <c r="M3239" s="1" t="s">
        <v>44128</v>
      </c>
      <c r="N3239" s="1" t="s">
        <v>44129</v>
      </c>
      <c r="O3239" s="1" t="s">
        <v>44130</v>
      </c>
      <c r="P3239" s="1" t="s">
        <v>44131</v>
      </c>
      <c r="Q3239" t="b">
        <v>0</v>
      </c>
    </row>
    <row r="3240" spans="1:17" x14ac:dyDescent="0.35">
      <c r="A3240" s="1" t="s">
        <v>135150</v>
      </c>
      <c r="B3240" s="2">
        <v>45370</v>
      </c>
      <c r="C3240" s="1" t="s">
        <v>131483</v>
      </c>
      <c r="D3240" s="1" t="s">
        <v>27681</v>
      </c>
      <c r="E3240" s="1" t="s">
        <v>135172</v>
      </c>
      <c r="F3240" s="3">
        <v>45370.014097222222</v>
      </c>
      <c r="G3240" s="1" t="s">
        <v>20</v>
      </c>
      <c r="H3240" s="1" t="s">
        <v>20</v>
      </c>
      <c r="I3240" s="1" t="s">
        <v>21</v>
      </c>
      <c r="J3240" s="1" t="s">
        <v>22</v>
      </c>
      <c r="K3240" s="1" t="s">
        <v>135173</v>
      </c>
      <c r="L3240" s="1" t="s">
        <v>135174</v>
      </c>
      <c r="M3240" s="1" t="s">
        <v>135175</v>
      </c>
      <c r="N3240" s="1" t="s">
        <v>135176</v>
      </c>
      <c r="O3240" s="1" t="s">
        <v>135177</v>
      </c>
      <c r="P3240" s="1" t="s">
        <v>135178</v>
      </c>
      <c r="Q3240" t="b">
        <v>0</v>
      </c>
    </row>
    <row r="3241" spans="1:17" x14ac:dyDescent="0.35">
      <c r="A3241" s="1" t="s">
        <v>73100</v>
      </c>
      <c r="B3241" s="2">
        <v>45509</v>
      </c>
      <c r="C3241" s="1" t="s">
        <v>3203</v>
      </c>
      <c r="D3241" s="1" t="s">
        <v>5622</v>
      </c>
      <c r="E3241" s="1" t="s">
        <v>73295</v>
      </c>
      <c r="F3241" s="3">
        <v>45509.907754629632</v>
      </c>
      <c r="G3241" s="1" t="s">
        <v>20</v>
      </c>
      <c r="H3241" s="1" t="s">
        <v>20</v>
      </c>
      <c r="I3241" s="1" t="s">
        <v>21</v>
      </c>
      <c r="J3241" s="1" t="s">
        <v>209</v>
      </c>
      <c r="K3241" s="1" t="s">
        <v>73296</v>
      </c>
      <c r="L3241" s="1" t="s">
        <v>73297</v>
      </c>
      <c r="M3241" s="1" t="s">
        <v>73298</v>
      </c>
      <c r="N3241" s="1" t="s">
        <v>73299</v>
      </c>
      <c r="O3241" s="1" t="s">
        <v>73300</v>
      </c>
      <c r="P3241" s="1" t="s">
        <v>73301</v>
      </c>
      <c r="Q3241" t="b">
        <v>0</v>
      </c>
    </row>
    <row r="3242" spans="1:17" x14ac:dyDescent="0.35">
      <c r="A3242" s="1" t="s">
        <v>23952</v>
      </c>
      <c r="B3242" s="2">
        <v>45470</v>
      </c>
      <c r="C3242" s="1" t="s">
        <v>14982</v>
      </c>
      <c r="D3242" s="1" t="s">
        <v>18878</v>
      </c>
      <c r="E3242" s="1" t="s">
        <v>24468</v>
      </c>
      <c r="F3242" s="3">
        <v>45470.128923611112</v>
      </c>
      <c r="G3242" s="1" t="s">
        <v>20</v>
      </c>
      <c r="H3242" s="1" t="s">
        <v>20</v>
      </c>
      <c r="I3242" s="1" t="s">
        <v>21</v>
      </c>
      <c r="J3242" s="1" t="s">
        <v>31</v>
      </c>
      <c r="K3242" s="1" t="s">
        <v>24469</v>
      </c>
      <c r="L3242" s="1" t="s">
        <v>24470</v>
      </c>
      <c r="M3242" s="1" t="s">
        <v>24471</v>
      </c>
      <c r="N3242" s="1" t="s">
        <v>24472</v>
      </c>
      <c r="O3242" s="1" t="s">
        <v>24473</v>
      </c>
      <c r="P3242" s="1" t="s">
        <v>24474</v>
      </c>
      <c r="Q3242" t="b">
        <v>0</v>
      </c>
    </row>
    <row r="3243" spans="1:17" x14ac:dyDescent="0.35">
      <c r="A3243" s="1" t="s">
        <v>31626</v>
      </c>
      <c r="B3243" s="2">
        <v>45406</v>
      </c>
      <c r="C3243" s="1" t="s">
        <v>14982</v>
      </c>
      <c r="D3243" s="1" t="s">
        <v>31822</v>
      </c>
      <c r="E3243" s="1" t="s">
        <v>31823</v>
      </c>
      <c r="F3243" s="3">
        <v>45406.821296296293</v>
      </c>
      <c r="G3243" s="1" t="s">
        <v>200</v>
      </c>
      <c r="H3243" s="1" t="s">
        <v>200</v>
      </c>
      <c r="I3243" s="1" t="s">
        <v>21</v>
      </c>
      <c r="J3243" s="1" t="s">
        <v>31</v>
      </c>
      <c r="K3243" s="1" t="s">
        <v>31824</v>
      </c>
      <c r="L3243" s="1" t="s">
        <v>31825</v>
      </c>
      <c r="M3243" s="1" t="s">
        <v>31826</v>
      </c>
      <c r="N3243" s="1" t="s">
        <v>31827</v>
      </c>
      <c r="O3243" s="1" t="s">
        <v>31828</v>
      </c>
      <c r="P3243" s="1" t="s">
        <v>31829</v>
      </c>
      <c r="Q3243" t="b">
        <v>0</v>
      </c>
    </row>
    <row r="3244" spans="1:17" x14ac:dyDescent="0.35">
      <c r="A3244" s="1" t="s">
        <v>97290</v>
      </c>
      <c r="B3244" s="2">
        <v>45399</v>
      </c>
      <c r="C3244" s="1" t="s">
        <v>24283</v>
      </c>
      <c r="D3244" s="1" t="s">
        <v>66616</v>
      </c>
      <c r="E3244" s="1" t="s">
        <v>97599</v>
      </c>
      <c r="F3244" s="3">
        <v>45399.810474537036</v>
      </c>
      <c r="G3244" s="1" t="s">
        <v>20</v>
      </c>
      <c r="H3244" s="1" t="s">
        <v>20</v>
      </c>
      <c r="I3244" s="1" t="s">
        <v>21</v>
      </c>
      <c r="J3244" s="1" t="s">
        <v>572</v>
      </c>
      <c r="K3244" s="1" t="s">
        <v>97600</v>
      </c>
      <c r="L3244" s="1" t="s">
        <v>97601</v>
      </c>
      <c r="M3244" s="1" t="s">
        <v>97602</v>
      </c>
      <c r="N3244" s="1" t="s">
        <v>97603</v>
      </c>
      <c r="O3244" s="1" t="s">
        <v>97604</v>
      </c>
      <c r="P3244" s="1" t="s">
        <v>97605</v>
      </c>
      <c r="Q3244" t="b">
        <v>0</v>
      </c>
    </row>
    <row r="3245" spans="1:17" x14ac:dyDescent="0.35">
      <c r="A3245" s="1" t="s">
        <v>67653</v>
      </c>
      <c r="B3245" s="2">
        <v>45338</v>
      </c>
      <c r="C3245" s="1" t="s">
        <v>2769</v>
      </c>
      <c r="D3245" s="1" t="s">
        <v>16870</v>
      </c>
      <c r="E3245" s="1" t="s">
        <v>67792</v>
      </c>
      <c r="F3245" s="3">
        <v>45337.960798611108</v>
      </c>
      <c r="G3245" s="1" t="s">
        <v>20</v>
      </c>
      <c r="H3245" s="1" t="s">
        <v>20</v>
      </c>
      <c r="I3245" s="1" t="s">
        <v>21</v>
      </c>
      <c r="J3245" s="1" t="s">
        <v>31</v>
      </c>
      <c r="K3245" s="1" t="s">
        <v>67793</v>
      </c>
      <c r="L3245" s="1" t="s">
        <v>48561</v>
      </c>
      <c r="M3245" s="1" t="s">
        <v>67794</v>
      </c>
      <c r="N3245" s="1" t="s">
        <v>67795</v>
      </c>
      <c r="O3245" s="1" t="s">
        <v>67796</v>
      </c>
      <c r="P3245" s="1" t="s">
        <v>67797</v>
      </c>
      <c r="Q3245" t="b">
        <v>0</v>
      </c>
    </row>
    <row r="3246" spans="1:17" x14ac:dyDescent="0.35">
      <c r="A3246" s="1" t="s">
        <v>28771</v>
      </c>
      <c r="B3246" s="2">
        <v>45298</v>
      </c>
      <c r="C3246" s="1" t="s">
        <v>14982</v>
      </c>
      <c r="D3246" s="1" t="s">
        <v>4223</v>
      </c>
      <c r="E3246" s="1" t="s">
        <v>28908</v>
      </c>
      <c r="F3246" s="3">
        <v>45298.763877314814</v>
      </c>
      <c r="G3246" s="1" t="s">
        <v>20</v>
      </c>
      <c r="H3246" s="1" t="s">
        <v>20</v>
      </c>
      <c r="I3246" s="1" t="s">
        <v>21</v>
      </c>
      <c r="J3246" s="1" t="s">
        <v>209</v>
      </c>
      <c r="K3246" s="1" t="s">
        <v>28909</v>
      </c>
      <c r="L3246" s="1" t="s">
        <v>28910</v>
      </c>
      <c r="M3246" s="1" t="s">
        <v>28911</v>
      </c>
      <c r="N3246" s="1" t="s">
        <v>28912</v>
      </c>
      <c r="O3246" s="1" t="s">
        <v>28913</v>
      </c>
      <c r="P3246" s="1" t="s">
        <v>28914</v>
      </c>
      <c r="Q3246" t="b">
        <v>0</v>
      </c>
    </row>
    <row r="3247" spans="1:17" x14ac:dyDescent="0.35">
      <c r="A3247" s="1" t="s">
        <v>52425</v>
      </c>
      <c r="B3247" s="2">
        <v>45471</v>
      </c>
      <c r="C3247" s="1" t="s">
        <v>14982</v>
      </c>
      <c r="D3247" s="1" t="s">
        <v>52462</v>
      </c>
      <c r="E3247" s="1" t="s">
        <v>52463</v>
      </c>
      <c r="F3247" s="3">
        <v>45471.174467592595</v>
      </c>
      <c r="G3247" s="1" t="s">
        <v>20</v>
      </c>
      <c r="H3247" s="1" t="s">
        <v>20</v>
      </c>
      <c r="I3247" s="1" t="s">
        <v>21</v>
      </c>
      <c r="J3247" s="1" t="s">
        <v>22</v>
      </c>
      <c r="K3247" s="1" t="s">
        <v>52464</v>
      </c>
      <c r="L3247" s="1" t="s">
        <v>52465</v>
      </c>
      <c r="M3247" s="1" t="s">
        <v>52466</v>
      </c>
      <c r="N3247" s="1" t="s">
        <v>52467</v>
      </c>
      <c r="O3247" s="1" t="s">
        <v>52468</v>
      </c>
      <c r="P3247" s="1" t="s">
        <v>52469</v>
      </c>
      <c r="Q3247" t="b">
        <v>0</v>
      </c>
    </row>
    <row r="3248" spans="1:17" x14ac:dyDescent="0.35">
      <c r="A3248" s="1" t="s">
        <v>127729</v>
      </c>
      <c r="B3248" s="2">
        <v>45481</v>
      </c>
      <c r="C3248" s="1" t="s">
        <v>1525</v>
      </c>
      <c r="D3248" s="1" t="s">
        <v>43499</v>
      </c>
      <c r="E3248" s="1" t="s">
        <v>127737</v>
      </c>
      <c r="F3248" s="3">
        <v>45481.06287037037</v>
      </c>
      <c r="G3248" s="1" t="s">
        <v>200</v>
      </c>
      <c r="H3248" s="1" t="s">
        <v>200</v>
      </c>
      <c r="I3248" s="1" t="s">
        <v>21</v>
      </c>
      <c r="J3248" s="1" t="s">
        <v>508</v>
      </c>
      <c r="K3248" s="1" t="s">
        <v>127738</v>
      </c>
      <c r="L3248" s="1" t="s">
        <v>127739</v>
      </c>
      <c r="M3248" s="1" t="s">
        <v>127740</v>
      </c>
      <c r="N3248" s="1" t="s">
        <v>127741</v>
      </c>
      <c r="O3248" s="1" t="s">
        <v>127742</v>
      </c>
      <c r="P3248" s="1" t="s">
        <v>127743</v>
      </c>
      <c r="Q3248" t="b">
        <v>0</v>
      </c>
    </row>
    <row r="3249" spans="1:17" x14ac:dyDescent="0.35">
      <c r="A3249" s="1" t="s">
        <v>114331</v>
      </c>
      <c r="B3249" s="2">
        <v>45404</v>
      </c>
      <c r="C3249" s="1" t="s">
        <v>24283</v>
      </c>
      <c r="D3249" s="1" t="s">
        <v>491</v>
      </c>
      <c r="E3249" s="1" t="s">
        <v>115471</v>
      </c>
      <c r="F3249" s="3">
        <v>45404.021168981482</v>
      </c>
      <c r="G3249" s="1" t="s">
        <v>20</v>
      </c>
      <c r="H3249" s="1" t="s">
        <v>20</v>
      </c>
      <c r="I3249" s="1" t="s">
        <v>21</v>
      </c>
      <c r="J3249" s="1" t="s">
        <v>31</v>
      </c>
      <c r="K3249" s="1" t="s">
        <v>115472</v>
      </c>
      <c r="L3249" s="1" t="s">
        <v>115473</v>
      </c>
      <c r="M3249" s="1" t="s">
        <v>115474</v>
      </c>
      <c r="N3249" s="1" t="s">
        <v>114418</v>
      </c>
      <c r="O3249" s="1" t="s">
        <v>115475</v>
      </c>
      <c r="P3249" s="1" t="s">
        <v>115476</v>
      </c>
      <c r="Q3249" t="b">
        <v>0</v>
      </c>
    </row>
    <row r="3250" spans="1:17" x14ac:dyDescent="0.35">
      <c r="A3250" s="1" t="s">
        <v>56712</v>
      </c>
      <c r="B3250" s="2">
        <v>45378</v>
      </c>
      <c r="C3250" s="1" t="s">
        <v>2593</v>
      </c>
      <c r="D3250" s="1" t="s">
        <v>57187</v>
      </c>
      <c r="E3250" s="1" t="s">
        <v>57188</v>
      </c>
      <c r="F3250" s="3">
        <v>45378.672013888892</v>
      </c>
      <c r="G3250" s="1" t="s">
        <v>20</v>
      </c>
      <c r="H3250" s="1" t="s">
        <v>20</v>
      </c>
      <c r="I3250" s="1" t="s">
        <v>21</v>
      </c>
      <c r="J3250" s="1" t="s">
        <v>272</v>
      </c>
      <c r="K3250" s="1" t="s">
        <v>57189</v>
      </c>
      <c r="L3250" s="1" t="s">
        <v>57190</v>
      </c>
      <c r="M3250" s="1" t="s">
        <v>57191</v>
      </c>
      <c r="N3250" s="1" t="s">
        <v>57192</v>
      </c>
      <c r="O3250" s="1" t="s">
        <v>57193</v>
      </c>
      <c r="P3250" s="1" t="s">
        <v>57194</v>
      </c>
      <c r="Q3250" t="b">
        <v>0</v>
      </c>
    </row>
    <row r="3251" spans="1:17" x14ac:dyDescent="0.35">
      <c r="A3251" s="1" t="s">
        <v>97290</v>
      </c>
      <c r="B3251" s="2">
        <v>45399</v>
      </c>
      <c r="C3251" s="1" t="s">
        <v>24283</v>
      </c>
      <c r="D3251" s="1" t="s">
        <v>46688</v>
      </c>
      <c r="E3251" s="1" t="s">
        <v>98183</v>
      </c>
      <c r="F3251" s="3">
        <v>45399.850289351853</v>
      </c>
      <c r="G3251" s="1" t="s">
        <v>20</v>
      </c>
      <c r="H3251" s="1" t="s">
        <v>20</v>
      </c>
      <c r="I3251" s="1" t="s">
        <v>21</v>
      </c>
      <c r="J3251" s="1" t="s">
        <v>572</v>
      </c>
      <c r="K3251" s="1" t="s">
        <v>98184</v>
      </c>
      <c r="L3251" s="1" t="s">
        <v>98185</v>
      </c>
      <c r="M3251" s="1" t="s">
        <v>98186</v>
      </c>
      <c r="N3251" s="1" t="s">
        <v>98187</v>
      </c>
      <c r="O3251" s="1" t="s">
        <v>98188</v>
      </c>
      <c r="P3251" s="1" t="s">
        <v>98189</v>
      </c>
      <c r="Q3251" t="b">
        <v>0</v>
      </c>
    </row>
    <row r="3252" spans="1:17" x14ac:dyDescent="0.35">
      <c r="A3252" s="1" t="s">
        <v>104123</v>
      </c>
      <c r="B3252" s="2">
        <v>45408</v>
      </c>
      <c r="C3252" s="1" t="s">
        <v>24283</v>
      </c>
      <c r="D3252" s="1" t="s">
        <v>104264</v>
      </c>
      <c r="E3252" s="1" t="s">
        <v>104265</v>
      </c>
      <c r="F3252" s="3">
        <v>45408.91070601852</v>
      </c>
      <c r="G3252" s="1" t="s">
        <v>20</v>
      </c>
      <c r="H3252" s="1" t="s">
        <v>20</v>
      </c>
      <c r="I3252" s="1" t="s">
        <v>21</v>
      </c>
      <c r="J3252" s="1" t="s">
        <v>272</v>
      </c>
      <c r="K3252" s="1" t="s">
        <v>104266</v>
      </c>
      <c r="L3252" s="1" t="s">
        <v>104267</v>
      </c>
      <c r="M3252" s="1" t="s">
        <v>104268</v>
      </c>
      <c r="N3252" s="1" t="s">
        <v>104269</v>
      </c>
      <c r="O3252" s="1" t="s">
        <v>104270</v>
      </c>
      <c r="P3252" s="1" t="s">
        <v>104271</v>
      </c>
      <c r="Q3252" t="b">
        <v>0</v>
      </c>
    </row>
    <row r="3253" spans="1:17" x14ac:dyDescent="0.35">
      <c r="A3253" s="1" t="s">
        <v>47837</v>
      </c>
      <c r="B3253" s="2">
        <v>45322</v>
      </c>
      <c r="C3253" s="1" t="s">
        <v>14982</v>
      </c>
      <c r="D3253" s="1" t="s">
        <v>26615</v>
      </c>
      <c r="E3253" s="1" t="s">
        <v>47865</v>
      </c>
      <c r="F3253" s="3">
        <v>45322.758020833331</v>
      </c>
      <c r="G3253" s="1" t="s">
        <v>20</v>
      </c>
      <c r="H3253" s="1" t="s">
        <v>20</v>
      </c>
      <c r="I3253" s="1" t="s">
        <v>21</v>
      </c>
      <c r="J3253" s="1" t="s">
        <v>31</v>
      </c>
      <c r="K3253" s="1" t="s">
        <v>47866</v>
      </c>
      <c r="L3253" s="1" t="s">
        <v>47867</v>
      </c>
      <c r="M3253" s="1" t="s">
        <v>47868</v>
      </c>
      <c r="N3253" s="1" t="s">
        <v>47869</v>
      </c>
      <c r="O3253" s="1" t="s">
        <v>47870</v>
      </c>
      <c r="P3253" s="1" t="s">
        <v>47871</v>
      </c>
      <c r="Q3253" t="b">
        <v>0</v>
      </c>
    </row>
    <row r="3254" spans="1:17" x14ac:dyDescent="0.35">
      <c r="A3254" s="1" t="s">
        <v>76480</v>
      </c>
      <c r="B3254" s="2">
        <v>45352</v>
      </c>
      <c r="C3254" s="1" t="s">
        <v>38378</v>
      </c>
      <c r="D3254" s="1" t="s">
        <v>57488</v>
      </c>
      <c r="E3254" s="1" t="s">
        <v>76558</v>
      </c>
      <c r="F3254" s="3">
        <v>45352.625891203701</v>
      </c>
      <c r="G3254" s="1" t="s">
        <v>200</v>
      </c>
      <c r="H3254" s="1" t="s">
        <v>200</v>
      </c>
      <c r="I3254" s="1" t="s">
        <v>21</v>
      </c>
      <c r="J3254" s="1" t="s">
        <v>22</v>
      </c>
      <c r="K3254" s="1" t="s">
        <v>76559</v>
      </c>
      <c r="L3254" s="1" t="s">
        <v>76560</v>
      </c>
      <c r="M3254" s="1" t="s">
        <v>76561</v>
      </c>
      <c r="N3254" s="1" t="s">
        <v>76562</v>
      </c>
      <c r="O3254" s="1" t="s">
        <v>76563</v>
      </c>
      <c r="P3254" s="1" t="s">
        <v>76564</v>
      </c>
      <c r="Q3254" t="b">
        <v>0</v>
      </c>
    </row>
    <row r="3255" spans="1:17" x14ac:dyDescent="0.35">
      <c r="A3255" s="1" t="s">
        <v>29944</v>
      </c>
      <c r="B3255" s="2">
        <v>45447</v>
      </c>
      <c r="C3255" s="1" t="s">
        <v>14982</v>
      </c>
      <c r="D3255" s="1" t="s">
        <v>6702</v>
      </c>
      <c r="E3255" s="1" t="s">
        <v>31234</v>
      </c>
      <c r="F3255" s="3">
        <v>45447.956041666665</v>
      </c>
      <c r="G3255" s="1" t="s">
        <v>17834</v>
      </c>
      <c r="H3255" s="1" t="s">
        <v>17835</v>
      </c>
      <c r="I3255" s="1" t="s">
        <v>21</v>
      </c>
      <c r="J3255" s="1" t="s">
        <v>272</v>
      </c>
      <c r="K3255" s="1" t="s">
        <v>31235</v>
      </c>
      <c r="L3255" s="1" t="s">
        <v>31236</v>
      </c>
      <c r="M3255" s="1" t="s">
        <v>31237</v>
      </c>
      <c r="N3255" s="1" t="s">
        <v>31238</v>
      </c>
      <c r="O3255" s="1" t="s">
        <v>31239</v>
      </c>
      <c r="P3255" s="1" t="s">
        <v>31240</v>
      </c>
      <c r="Q3255" t="b">
        <v>0</v>
      </c>
    </row>
    <row r="3256" spans="1:17" x14ac:dyDescent="0.35">
      <c r="A3256" s="1" t="s">
        <v>15134</v>
      </c>
      <c r="B3256" s="2">
        <v>45379</v>
      </c>
      <c r="C3256" s="1" t="s">
        <v>14982</v>
      </c>
      <c r="D3256" s="1" t="s">
        <v>15165</v>
      </c>
      <c r="E3256" s="1" t="s">
        <v>16032</v>
      </c>
      <c r="F3256" s="3">
        <v>45379.926192129627</v>
      </c>
      <c r="G3256" s="1" t="s">
        <v>200</v>
      </c>
      <c r="H3256" s="1" t="s">
        <v>200</v>
      </c>
      <c r="I3256" s="1" t="s">
        <v>21</v>
      </c>
      <c r="J3256" s="1" t="s">
        <v>272</v>
      </c>
      <c r="K3256" s="1" t="s">
        <v>16033</v>
      </c>
      <c r="L3256" s="1" t="s">
        <v>16034</v>
      </c>
      <c r="M3256" s="1" t="s">
        <v>16035</v>
      </c>
      <c r="N3256" s="1" t="s">
        <v>16036</v>
      </c>
      <c r="O3256" s="1" t="s">
        <v>16037</v>
      </c>
      <c r="P3256" s="1" t="s">
        <v>16038</v>
      </c>
      <c r="Q3256" t="b">
        <v>0</v>
      </c>
    </row>
    <row r="3257" spans="1:17" x14ac:dyDescent="0.35">
      <c r="A3257" s="1" t="s">
        <v>23952</v>
      </c>
      <c r="B3257" s="2">
        <v>45470</v>
      </c>
      <c r="C3257" s="1" t="s">
        <v>14982</v>
      </c>
      <c r="D3257" s="1" t="s">
        <v>25020</v>
      </c>
      <c r="E3257" s="1" t="s">
        <v>25021</v>
      </c>
      <c r="F3257" s="3">
        <v>45470.148969907408</v>
      </c>
      <c r="G3257" s="1" t="s">
        <v>20</v>
      </c>
      <c r="H3257" s="1" t="s">
        <v>20</v>
      </c>
      <c r="I3257" s="1" t="s">
        <v>21</v>
      </c>
      <c r="J3257" s="1" t="s">
        <v>912</v>
      </c>
      <c r="K3257" s="1" t="s">
        <v>25022</v>
      </c>
      <c r="L3257" s="1" t="s">
        <v>25023</v>
      </c>
      <c r="M3257" s="1" t="s">
        <v>25024</v>
      </c>
      <c r="N3257" s="1" t="s">
        <v>25025</v>
      </c>
      <c r="O3257" s="1" t="s">
        <v>25026</v>
      </c>
      <c r="P3257" s="1" t="s">
        <v>25027</v>
      </c>
      <c r="Q3257" t="b">
        <v>0</v>
      </c>
    </row>
    <row r="3258" spans="1:17" x14ac:dyDescent="0.35">
      <c r="A3258" s="1" t="s">
        <v>75487</v>
      </c>
      <c r="B3258" s="2">
        <v>45391</v>
      </c>
      <c r="C3258" s="1" t="s">
        <v>38378</v>
      </c>
      <c r="D3258" s="1" t="s">
        <v>7903</v>
      </c>
      <c r="E3258" s="1" t="s">
        <v>75873</v>
      </c>
      <c r="F3258" s="3">
        <v>45391.968541666669</v>
      </c>
      <c r="G3258" s="1" t="s">
        <v>20</v>
      </c>
      <c r="H3258" s="1" t="s">
        <v>20</v>
      </c>
      <c r="I3258" s="1" t="s">
        <v>21</v>
      </c>
      <c r="J3258" s="1" t="s">
        <v>31</v>
      </c>
      <c r="K3258" s="1" t="s">
        <v>75874</v>
      </c>
      <c r="L3258" s="1" t="s">
        <v>75875</v>
      </c>
      <c r="M3258" s="1" t="s">
        <v>75876</v>
      </c>
      <c r="N3258" s="1" t="s">
        <v>75877</v>
      </c>
      <c r="O3258" s="1" t="s">
        <v>75878</v>
      </c>
      <c r="P3258" s="1" t="s">
        <v>75879</v>
      </c>
      <c r="Q3258" t="b">
        <v>0</v>
      </c>
    </row>
    <row r="3259" spans="1:17" x14ac:dyDescent="0.35">
      <c r="A3259" s="1" t="s">
        <v>147702</v>
      </c>
      <c r="B3259" s="2">
        <v>45295</v>
      </c>
      <c r="C3259" s="1" t="s">
        <v>135358</v>
      </c>
      <c r="D3259" s="1" t="s">
        <v>24380</v>
      </c>
      <c r="E3259" s="1" t="s">
        <v>147763</v>
      </c>
      <c r="F3259" s="3">
        <v>45295.982986111114</v>
      </c>
      <c r="G3259" s="1" t="s">
        <v>20</v>
      </c>
      <c r="H3259" s="1" t="s">
        <v>20</v>
      </c>
      <c r="I3259" s="1" t="s">
        <v>21</v>
      </c>
      <c r="J3259" s="1" t="s">
        <v>248</v>
      </c>
      <c r="K3259" s="1" t="s">
        <v>147764</v>
      </c>
      <c r="L3259" s="1" t="s">
        <v>147765</v>
      </c>
      <c r="M3259" s="1" t="s">
        <v>147766</v>
      </c>
      <c r="N3259" s="1" t="s">
        <v>147767</v>
      </c>
      <c r="O3259" s="1" t="s">
        <v>147768</v>
      </c>
      <c r="P3259" s="1" t="s">
        <v>147769</v>
      </c>
      <c r="Q3259" t="b">
        <v>0</v>
      </c>
    </row>
    <row r="3260" spans="1:17" x14ac:dyDescent="0.35">
      <c r="A3260" s="1" t="s">
        <v>105489</v>
      </c>
      <c r="B3260" s="2">
        <v>45407</v>
      </c>
      <c r="C3260" s="1" t="s">
        <v>24283</v>
      </c>
      <c r="D3260" s="1" t="s">
        <v>2352</v>
      </c>
      <c r="E3260" s="1" t="s">
        <v>107491</v>
      </c>
      <c r="F3260" s="3">
        <v>45407.969594907408</v>
      </c>
      <c r="G3260" s="1" t="s">
        <v>20</v>
      </c>
      <c r="H3260" s="1" t="s">
        <v>20</v>
      </c>
      <c r="I3260" s="1" t="s">
        <v>21</v>
      </c>
      <c r="J3260" s="1" t="s">
        <v>572</v>
      </c>
      <c r="K3260" s="1" t="s">
        <v>107492</v>
      </c>
      <c r="L3260" s="1" t="s">
        <v>107493</v>
      </c>
      <c r="M3260" s="1" t="s">
        <v>107494</v>
      </c>
      <c r="N3260" s="1" t="s">
        <v>107495</v>
      </c>
      <c r="O3260" s="1" t="s">
        <v>107496</v>
      </c>
      <c r="P3260" s="1" t="s">
        <v>107497</v>
      </c>
      <c r="Q3260" t="b">
        <v>0</v>
      </c>
    </row>
    <row r="3261" spans="1:17" x14ac:dyDescent="0.35">
      <c r="A3261" s="1" t="s">
        <v>144438</v>
      </c>
      <c r="B3261" s="2">
        <v>45336</v>
      </c>
      <c r="C3261" s="1" t="s">
        <v>135358</v>
      </c>
      <c r="D3261" s="1" t="s">
        <v>68803</v>
      </c>
      <c r="E3261" s="1" t="s">
        <v>144446</v>
      </c>
      <c r="F3261" s="3">
        <v>45336.095983796295</v>
      </c>
      <c r="G3261" s="1" t="s">
        <v>20</v>
      </c>
      <c r="H3261" s="1" t="s">
        <v>20</v>
      </c>
      <c r="I3261" s="1" t="s">
        <v>21</v>
      </c>
      <c r="J3261" s="1" t="s">
        <v>248</v>
      </c>
      <c r="K3261" s="1" t="s">
        <v>144447</v>
      </c>
      <c r="L3261" s="1" t="s">
        <v>144448</v>
      </c>
      <c r="M3261" s="1" t="s">
        <v>144449</v>
      </c>
      <c r="N3261" s="1" t="s">
        <v>144450</v>
      </c>
      <c r="O3261" s="1" t="s">
        <v>144451</v>
      </c>
      <c r="P3261" s="1" t="s">
        <v>144452</v>
      </c>
      <c r="Q3261" t="b">
        <v>0</v>
      </c>
    </row>
    <row r="3262" spans="1:17" x14ac:dyDescent="0.35">
      <c r="A3262" s="1" t="s">
        <v>33836</v>
      </c>
      <c r="B3262" s="2">
        <v>45253</v>
      </c>
      <c r="C3262" s="1" t="s">
        <v>14982</v>
      </c>
      <c r="D3262" s="1" t="s">
        <v>18030</v>
      </c>
      <c r="E3262" s="1" t="s">
        <v>35110</v>
      </c>
      <c r="F3262" s="3">
        <v>45253.747476851851</v>
      </c>
      <c r="G3262" s="1" t="s">
        <v>20</v>
      </c>
      <c r="H3262" s="1" t="s">
        <v>20</v>
      </c>
      <c r="I3262" s="1" t="s">
        <v>21</v>
      </c>
      <c r="J3262" s="1" t="s">
        <v>31</v>
      </c>
      <c r="K3262" s="1" t="s">
        <v>35111</v>
      </c>
      <c r="L3262" s="1" t="s">
        <v>35112</v>
      </c>
      <c r="M3262" s="1" t="s">
        <v>35113</v>
      </c>
      <c r="N3262" s="1" t="s">
        <v>35114</v>
      </c>
      <c r="O3262" s="1" t="s">
        <v>35115</v>
      </c>
      <c r="P3262" s="1" t="s">
        <v>35116</v>
      </c>
      <c r="Q3262" t="b">
        <v>0</v>
      </c>
    </row>
    <row r="3263" spans="1:17" x14ac:dyDescent="0.35">
      <c r="A3263" s="1" t="s">
        <v>9041</v>
      </c>
      <c r="B3263" s="2">
        <v>45395</v>
      </c>
      <c r="C3263" s="1" t="s">
        <v>17</v>
      </c>
      <c r="D3263" s="1" t="s">
        <v>9101</v>
      </c>
      <c r="E3263" s="1" t="s">
        <v>9102</v>
      </c>
      <c r="F3263" s="3">
        <v>45395.672673611109</v>
      </c>
      <c r="G3263" s="1" t="s">
        <v>200</v>
      </c>
      <c r="H3263" s="1" t="s">
        <v>200</v>
      </c>
      <c r="I3263" s="1" t="s">
        <v>21</v>
      </c>
      <c r="J3263" s="1" t="s">
        <v>272</v>
      </c>
      <c r="K3263" s="1" t="s">
        <v>9103</v>
      </c>
      <c r="L3263" s="1" t="s">
        <v>9104</v>
      </c>
      <c r="M3263" s="1" t="s">
        <v>9105</v>
      </c>
      <c r="N3263" s="1" t="s">
        <v>9106</v>
      </c>
      <c r="O3263" s="1" t="s">
        <v>9107</v>
      </c>
      <c r="P3263" s="1" t="s">
        <v>9108</v>
      </c>
      <c r="Q3263" t="b">
        <v>0</v>
      </c>
    </row>
    <row r="3264" spans="1:17" x14ac:dyDescent="0.35">
      <c r="A3264" s="1" t="s">
        <v>19128</v>
      </c>
      <c r="B3264" s="2">
        <v>45415</v>
      </c>
      <c r="C3264" s="1" t="s">
        <v>14982</v>
      </c>
      <c r="D3264" s="1" t="s">
        <v>11389</v>
      </c>
      <c r="E3264" s="1" t="s">
        <v>19614</v>
      </c>
      <c r="F3264" s="3">
        <v>45414.966435185182</v>
      </c>
      <c r="G3264" s="1" t="s">
        <v>20</v>
      </c>
      <c r="H3264" s="1" t="s">
        <v>20</v>
      </c>
      <c r="I3264" s="1" t="s">
        <v>21</v>
      </c>
      <c r="J3264" s="1" t="s">
        <v>31</v>
      </c>
      <c r="K3264" s="1" t="s">
        <v>19615</v>
      </c>
      <c r="L3264" s="1" t="s">
        <v>19616</v>
      </c>
      <c r="M3264" s="1" t="s">
        <v>19617</v>
      </c>
      <c r="N3264" s="1" t="s">
        <v>19618</v>
      </c>
      <c r="O3264" s="1" t="s">
        <v>19619</v>
      </c>
      <c r="P3264" s="1" t="s">
        <v>19620</v>
      </c>
      <c r="Q3264" t="b">
        <v>0</v>
      </c>
    </row>
    <row r="3265" spans="1:17" x14ac:dyDescent="0.35">
      <c r="A3265" s="1" t="s">
        <v>83046</v>
      </c>
      <c r="B3265" s="2">
        <v>45432</v>
      </c>
      <c r="C3265" s="1" t="s">
        <v>38378</v>
      </c>
      <c r="D3265" s="1" t="s">
        <v>83102</v>
      </c>
      <c r="E3265" s="1" t="s">
        <v>83103</v>
      </c>
      <c r="F3265" s="3">
        <v>45432.674340277779</v>
      </c>
      <c r="G3265" s="1" t="s">
        <v>20</v>
      </c>
      <c r="H3265" s="1" t="s">
        <v>20</v>
      </c>
      <c r="I3265" s="1" t="s">
        <v>21</v>
      </c>
      <c r="J3265" s="1" t="s">
        <v>22</v>
      </c>
      <c r="K3265" s="1" t="s">
        <v>83104</v>
      </c>
      <c r="L3265" s="1" t="s">
        <v>83105</v>
      </c>
      <c r="M3265" s="1" t="s">
        <v>83106</v>
      </c>
      <c r="N3265" s="1" t="s">
        <v>83107</v>
      </c>
      <c r="O3265" s="1" t="s">
        <v>83108</v>
      </c>
      <c r="P3265" s="1" t="s">
        <v>83109</v>
      </c>
      <c r="Q3265" t="b">
        <v>0</v>
      </c>
    </row>
    <row r="3266" spans="1:17" x14ac:dyDescent="0.35">
      <c r="A3266" s="1" t="s">
        <v>131633</v>
      </c>
      <c r="B3266" s="2">
        <v>45327</v>
      </c>
      <c r="C3266" s="1" t="s">
        <v>131483</v>
      </c>
      <c r="D3266" s="1" t="s">
        <v>11225</v>
      </c>
      <c r="E3266" s="1" t="s">
        <v>131668</v>
      </c>
      <c r="F3266" s="3">
        <v>45327.178900462961</v>
      </c>
      <c r="G3266" s="1" t="s">
        <v>20</v>
      </c>
      <c r="H3266" s="1" t="s">
        <v>20</v>
      </c>
      <c r="I3266" s="1" t="s">
        <v>21</v>
      </c>
      <c r="J3266" s="1" t="s">
        <v>22</v>
      </c>
      <c r="K3266" s="1" t="s">
        <v>131669</v>
      </c>
      <c r="L3266" s="1" t="s">
        <v>131670</v>
      </c>
      <c r="M3266" s="1" t="s">
        <v>131671</v>
      </c>
      <c r="N3266" s="1" t="s">
        <v>131672</v>
      </c>
      <c r="O3266" s="1" t="s">
        <v>131673</v>
      </c>
      <c r="P3266" s="1" t="s">
        <v>131674</v>
      </c>
      <c r="Q3266" t="b">
        <v>0</v>
      </c>
    </row>
    <row r="3267" spans="1:17" x14ac:dyDescent="0.35">
      <c r="A3267" s="1" t="s">
        <v>120335</v>
      </c>
      <c r="B3267" s="2">
        <v>45467</v>
      </c>
      <c r="C3267" s="1" t="s">
        <v>24283</v>
      </c>
      <c r="D3267" s="1" t="s">
        <v>27227</v>
      </c>
      <c r="E3267" s="1" t="s">
        <v>120373</v>
      </c>
      <c r="F3267" s="3">
        <v>45467.8906712963</v>
      </c>
      <c r="G3267" s="1" t="s">
        <v>20</v>
      </c>
      <c r="H3267" s="1" t="s">
        <v>20</v>
      </c>
      <c r="I3267" s="1" t="s">
        <v>21</v>
      </c>
      <c r="J3267" s="1" t="s">
        <v>248</v>
      </c>
      <c r="K3267" s="1" t="s">
        <v>120374</v>
      </c>
      <c r="L3267" s="1" t="s">
        <v>120375</v>
      </c>
      <c r="M3267" s="1" t="s">
        <v>120376</v>
      </c>
      <c r="N3267" s="1" t="s">
        <v>120377</v>
      </c>
      <c r="O3267" s="1" t="s">
        <v>120378</v>
      </c>
      <c r="P3267" s="1" t="s">
        <v>120379</v>
      </c>
      <c r="Q3267" t="b">
        <v>0</v>
      </c>
    </row>
    <row r="3268" spans="1:17" x14ac:dyDescent="0.35">
      <c r="A3268" s="1" t="s">
        <v>104123</v>
      </c>
      <c r="B3268" s="2">
        <v>45408</v>
      </c>
      <c r="C3268" s="1" t="s">
        <v>24283</v>
      </c>
      <c r="D3268" s="1" t="s">
        <v>317</v>
      </c>
      <c r="E3268" s="1" t="s">
        <v>104857</v>
      </c>
      <c r="F3268" s="3">
        <v>45408.945868055554</v>
      </c>
      <c r="G3268" s="1" t="s">
        <v>200</v>
      </c>
      <c r="H3268" s="1" t="s">
        <v>200</v>
      </c>
      <c r="I3268" s="1" t="s">
        <v>21</v>
      </c>
      <c r="J3268" s="1" t="s">
        <v>31</v>
      </c>
      <c r="K3268" s="1" t="s">
        <v>104858</v>
      </c>
      <c r="L3268" s="1" t="s">
        <v>104859</v>
      </c>
      <c r="M3268" s="1" t="s">
        <v>104860</v>
      </c>
      <c r="N3268" s="1" t="s">
        <v>104861</v>
      </c>
      <c r="O3268" s="1" t="s">
        <v>104862</v>
      </c>
      <c r="P3268" s="1" t="s">
        <v>104863</v>
      </c>
      <c r="Q3268" t="b">
        <v>0</v>
      </c>
    </row>
    <row r="3269" spans="1:17" x14ac:dyDescent="0.35">
      <c r="A3269" s="1" t="s">
        <v>122598</v>
      </c>
      <c r="B3269" s="2">
        <v>45336</v>
      </c>
      <c r="C3269" s="1" t="s">
        <v>1525</v>
      </c>
      <c r="D3269" s="1" t="s">
        <v>1372</v>
      </c>
      <c r="E3269" s="1" t="s">
        <v>123317</v>
      </c>
      <c r="F3269" s="3">
        <v>45336.101226851853</v>
      </c>
      <c r="G3269" s="1" t="s">
        <v>20</v>
      </c>
      <c r="H3269" s="1" t="s">
        <v>20</v>
      </c>
      <c r="I3269" s="1" t="s">
        <v>21</v>
      </c>
      <c r="J3269" s="1" t="s">
        <v>209</v>
      </c>
      <c r="K3269" s="1" t="s">
        <v>123318</v>
      </c>
      <c r="L3269" s="1" t="s">
        <v>123319</v>
      </c>
      <c r="M3269" s="1" t="s">
        <v>123320</v>
      </c>
      <c r="N3269" s="1" t="s">
        <v>123321</v>
      </c>
      <c r="O3269" s="1" t="s">
        <v>123322</v>
      </c>
      <c r="P3269" s="1" t="s">
        <v>123323</v>
      </c>
      <c r="Q3269" t="b">
        <v>0</v>
      </c>
    </row>
    <row r="3270" spans="1:17" x14ac:dyDescent="0.35">
      <c r="A3270" s="1" t="s">
        <v>58242</v>
      </c>
      <c r="B3270" s="2">
        <v>45256</v>
      </c>
      <c r="C3270" s="1" t="s">
        <v>2593</v>
      </c>
      <c r="D3270" s="1" t="s">
        <v>657</v>
      </c>
      <c r="E3270" s="1" t="s">
        <v>58337</v>
      </c>
      <c r="F3270" s="3">
        <v>45256.802731481483</v>
      </c>
      <c r="G3270" s="1" t="s">
        <v>20</v>
      </c>
      <c r="H3270" s="1" t="s">
        <v>20</v>
      </c>
      <c r="I3270" s="1" t="s">
        <v>21</v>
      </c>
      <c r="J3270" s="1" t="s">
        <v>31</v>
      </c>
      <c r="K3270" s="1" t="s">
        <v>58338</v>
      </c>
      <c r="L3270" s="1" t="s">
        <v>58339</v>
      </c>
      <c r="M3270" s="1" t="s">
        <v>58340</v>
      </c>
      <c r="N3270" s="1" t="s">
        <v>58341</v>
      </c>
      <c r="O3270" s="1" t="s">
        <v>58342</v>
      </c>
      <c r="P3270" s="1" t="s">
        <v>58343</v>
      </c>
      <c r="Q3270" t="b">
        <v>0</v>
      </c>
    </row>
    <row r="3271" spans="1:17" x14ac:dyDescent="0.35">
      <c r="A3271" s="1" t="s">
        <v>2289</v>
      </c>
      <c r="B3271" s="2">
        <v>45373</v>
      </c>
      <c r="C3271" s="1" t="s">
        <v>17</v>
      </c>
      <c r="D3271" s="1" t="s">
        <v>2320</v>
      </c>
      <c r="E3271" s="1" t="s">
        <v>2321</v>
      </c>
      <c r="F3271" s="3">
        <v>45373.704629629632</v>
      </c>
      <c r="G3271" s="1" t="s">
        <v>200</v>
      </c>
      <c r="H3271" s="1" t="s">
        <v>200</v>
      </c>
      <c r="I3271" s="1" t="s">
        <v>21</v>
      </c>
      <c r="J3271" s="1" t="s">
        <v>22</v>
      </c>
      <c r="K3271" s="1" t="s">
        <v>2322</v>
      </c>
      <c r="L3271" s="1" t="s">
        <v>2323</v>
      </c>
      <c r="M3271" s="1" t="s">
        <v>2324</v>
      </c>
      <c r="N3271" s="1" t="s">
        <v>2325</v>
      </c>
      <c r="O3271" s="1" t="s">
        <v>2326</v>
      </c>
      <c r="P3271" s="1" t="s">
        <v>2327</v>
      </c>
      <c r="Q3271" t="b">
        <v>0</v>
      </c>
    </row>
    <row r="3272" spans="1:17" x14ac:dyDescent="0.35">
      <c r="A3272" s="1" t="s">
        <v>70361</v>
      </c>
      <c r="B3272" s="2">
        <v>45339</v>
      </c>
      <c r="C3272" s="1" t="s">
        <v>2769</v>
      </c>
      <c r="D3272" s="1" t="s">
        <v>47220</v>
      </c>
      <c r="E3272" s="1" t="s">
        <v>70424</v>
      </c>
      <c r="F3272" s="3">
        <v>45339.110879629632</v>
      </c>
      <c r="G3272" s="1" t="s">
        <v>20</v>
      </c>
      <c r="H3272" s="1" t="s">
        <v>20</v>
      </c>
      <c r="I3272" s="1" t="s">
        <v>21</v>
      </c>
      <c r="J3272" s="1" t="s">
        <v>31</v>
      </c>
      <c r="K3272" s="1" t="s">
        <v>70425</v>
      </c>
      <c r="L3272" s="1" t="s">
        <v>70426</v>
      </c>
      <c r="M3272" s="1" t="s">
        <v>70427</v>
      </c>
      <c r="N3272" s="1" t="s">
        <v>70428</v>
      </c>
      <c r="O3272" s="1" t="s">
        <v>70429</v>
      </c>
      <c r="P3272" s="1" t="s">
        <v>70430</v>
      </c>
      <c r="Q3272" t="b">
        <v>0</v>
      </c>
    </row>
    <row r="3273" spans="1:17" x14ac:dyDescent="0.35">
      <c r="A3273" s="1" t="s">
        <v>118260</v>
      </c>
      <c r="B3273" s="2">
        <v>45405</v>
      </c>
      <c r="C3273" s="1" t="s">
        <v>24283</v>
      </c>
      <c r="D3273" s="1" t="s">
        <v>33202</v>
      </c>
      <c r="E3273" s="1" t="s">
        <v>120003</v>
      </c>
      <c r="F3273" s="3">
        <v>45405.987175925926</v>
      </c>
      <c r="G3273" s="1" t="s">
        <v>20</v>
      </c>
      <c r="H3273" s="1" t="s">
        <v>20</v>
      </c>
      <c r="I3273" s="1" t="s">
        <v>21</v>
      </c>
      <c r="J3273" s="1" t="s">
        <v>572</v>
      </c>
      <c r="K3273" s="1" t="s">
        <v>120004</v>
      </c>
      <c r="L3273" s="1" t="s">
        <v>120005</v>
      </c>
      <c r="M3273" s="1" t="s">
        <v>120006</v>
      </c>
      <c r="N3273" s="1" t="s">
        <v>120007</v>
      </c>
      <c r="O3273" s="1" t="s">
        <v>120008</v>
      </c>
      <c r="P3273" s="1" t="s">
        <v>120009</v>
      </c>
      <c r="Q3273" t="b">
        <v>0</v>
      </c>
    </row>
    <row r="3274" spans="1:17" x14ac:dyDescent="0.35">
      <c r="A3274" s="1" t="s">
        <v>4540</v>
      </c>
      <c r="B3274" s="2">
        <v>45409</v>
      </c>
      <c r="C3274" s="1" t="s">
        <v>17</v>
      </c>
      <c r="D3274" s="1" t="s">
        <v>4703</v>
      </c>
      <c r="E3274" s="1" t="s">
        <v>4704</v>
      </c>
      <c r="F3274" s="3">
        <v>45409.664317129631</v>
      </c>
      <c r="G3274" s="1" t="s">
        <v>20</v>
      </c>
      <c r="H3274" s="1" t="s">
        <v>20</v>
      </c>
      <c r="I3274" s="1" t="s">
        <v>21</v>
      </c>
      <c r="J3274" s="1" t="s">
        <v>272</v>
      </c>
      <c r="K3274" s="1" t="s">
        <v>4705</v>
      </c>
      <c r="L3274" s="1" t="s">
        <v>4706</v>
      </c>
      <c r="M3274" s="1" t="s">
        <v>4707</v>
      </c>
      <c r="N3274" s="1" t="s">
        <v>4708</v>
      </c>
      <c r="O3274" s="1" t="s">
        <v>4709</v>
      </c>
      <c r="P3274" s="1" t="s">
        <v>4710</v>
      </c>
      <c r="Q3274" t="b">
        <v>0</v>
      </c>
    </row>
    <row r="3275" spans="1:17" x14ac:dyDescent="0.35">
      <c r="A3275" s="1" t="s">
        <v>138867</v>
      </c>
      <c r="B3275" s="2">
        <v>45313</v>
      </c>
      <c r="C3275" s="1" t="s">
        <v>135358</v>
      </c>
      <c r="D3275" s="1" t="s">
        <v>40185</v>
      </c>
      <c r="E3275" s="1" t="s">
        <v>138890</v>
      </c>
      <c r="F3275" s="3">
        <v>45313.004953703705</v>
      </c>
      <c r="G3275" s="1" t="s">
        <v>20</v>
      </c>
      <c r="H3275" s="1" t="s">
        <v>20</v>
      </c>
      <c r="I3275" s="1" t="s">
        <v>21</v>
      </c>
      <c r="J3275" s="1" t="s">
        <v>22</v>
      </c>
      <c r="K3275" s="1" t="s">
        <v>138891</v>
      </c>
      <c r="L3275" s="1" t="s">
        <v>138892</v>
      </c>
      <c r="M3275" s="1" t="s">
        <v>138893</v>
      </c>
      <c r="N3275" s="1" t="s">
        <v>138894</v>
      </c>
      <c r="O3275" s="1" t="s">
        <v>138895</v>
      </c>
      <c r="P3275" s="1" t="s">
        <v>138896</v>
      </c>
      <c r="Q3275" t="b">
        <v>0</v>
      </c>
    </row>
    <row r="3276" spans="1:17" x14ac:dyDescent="0.35">
      <c r="A3276" s="1" t="s">
        <v>47837</v>
      </c>
      <c r="B3276" s="2">
        <v>45322</v>
      </c>
      <c r="C3276" s="1" t="s">
        <v>14982</v>
      </c>
      <c r="D3276" s="1" t="s">
        <v>18089</v>
      </c>
      <c r="E3276" s="1" t="s">
        <v>48000</v>
      </c>
      <c r="F3276" s="3">
        <v>45322.762754629628</v>
      </c>
      <c r="G3276" s="1" t="s">
        <v>20</v>
      </c>
      <c r="H3276" s="1" t="s">
        <v>20</v>
      </c>
      <c r="I3276" s="1" t="s">
        <v>21</v>
      </c>
      <c r="J3276" s="1" t="s">
        <v>56</v>
      </c>
      <c r="K3276" s="1" t="s">
        <v>48001</v>
      </c>
      <c r="L3276" s="1" t="s">
        <v>48002</v>
      </c>
      <c r="M3276" s="1" t="s">
        <v>48003</v>
      </c>
      <c r="N3276" s="1" t="s">
        <v>48004</v>
      </c>
      <c r="O3276" s="1" t="s">
        <v>48005</v>
      </c>
      <c r="P3276" s="1" t="s">
        <v>48006</v>
      </c>
      <c r="Q3276" t="b">
        <v>0</v>
      </c>
    </row>
    <row r="3277" spans="1:17" x14ac:dyDescent="0.35">
      <c r="A3277" s="1" t="s">
        <v>95588</v>
      </c>
      <c r="B3277" s="2">
        <v>45324</v>
      </c>
      <c r="C3277" s="1" t="s">
        <v>38378</v>
      </c>
      <c r="D3277" s="1" t="s">
        <v>18105</v>
      </c>
      <c r="E3277" s="1" t="s">
        <v>95719</v>
      </c>
      <c r="F3277" s="3">
        <v>45324.571840277778</v>
      </c>
      <c r="G3277" s="1" t="s">
        <v>20</v>
      </c>
      <c r="H3277" s="1" t="s">
        <v>20</v>
      </c>
      <c r="I3277" s="1" t="s">
        <v>21</v>
      </c>
      <c r="J3277" s="1" t="s">
        <v>56</v>
      </c>
      <c r="K3277" s="1" t="s">
        <v>95720</v>
      </c>
      <c r="L3277" s="1" t="s">
        <v>95721</v>
      </c>
      <c r="M3277" s="1" t="s">
        <v>95722</v>
      </c>
      <c r="N3277" s="1" t="s">
        <v>95723</v>
      </c>
      <c r="O3277" s="1" t="s">
        <v>95724</v>
      </c>
      <c r="P3277" s="1" t="s">
        <v>95725</v>
      </c>
      <c r="Q3277" t="b">
        <v>0</v>
      </c>
    </row>
    <row r="3278" spans="1:17" x14ac:dyDescent="0.35">
      <c r="A3278" s="1" t="s">
        <v>86804</v>
      </c>
      <c r="B3278" s="2">
        <v>45518</v>
      </c>
      <c r="C3278" s="1" t="s">
        <v>38378</v>
      </c>
      <c r="D3278" s="1" t="s">
        <v>32006</v>
      </c>
      <c r="E3278" s="1" t="s">
        <v>86879</v>
      </c>
      <c r="F3278" s="3">
        <v>45518.708391203705</v>
      </c>
      <c r="G3278" s="1" t="s">
        <v>20</v>
      </c>
      <c r="H3278" s="1" t="s">
        <v>20</v>
      </c>
      <c r="I3278" s="1" t="s">
        <v>21</v>
      </c>
      <c r="J3278" s="1" t="s">
        <v>31</v>
      </c>
      <c r="K3278" s="1" t="s">
        <v>86880</v>
      </c>
      <c r="L3278" s="1" t="s">
        <v>86881</v>
      </c>
      <c r="M3278" s="1" t="s">
        <v>86882</v>
      </c>
      <c r="N3278" s="1" t="s">
        <v>86883</v>
      </c>
      <c r="O3278" s="1" t="s">
        <v>86884</v>
      </c>
      <c r="P3278" s="1" t="s">
        <v>86885</v>
      </c>
      <c r="Q3278" t="b">
        <v>0</v>
      </c>
    </row>
    <row r="3279" spans="1:17" x14ac:dyDescent="0.35">
      <c r="A3279" s="1" t="s">
        <v>87949</v>
      </c>
      <c r="B3279" s="2">
        <v>45331</v>
      </c>
      <c r="C3279" s="1" t="s">
        <v>38378</v>
      </c>
      <c r="D3279" s="1" t="s">
        <v>20281</v>
      </c>
      <c r="E3279" s="1" t="s">
        <v>88355</v>
      </c>
      <c r="F3279" s="3">
        <v>45331.584618055553</v>
      </c>
      <c r="G3279" s="1" t="s">
        <v>20</v>
      </c>
      <c r="H3279" s="1" t="s">
        <v>20</v>
      </c>
      <c r="I3279" s="1" t="s">
        <v>21</v>
      </c>
      <c r="J3279" s="1" t="s">
        <v>31</v>
      </c>
      <c r="K3279" s="1" t="s">
        <v>88356</v>
      </c>
      <c r="L3279" s="1" t="s">
        <v>88357</v>
      </c>
      <c r="M3279" s="1" t="s">
        <v>88358</v>
      </c>
      <c r="N3279" s="1" t="s">
        <v>88359</v>
      </c>
      <c r="O3279" s="1" t="s">
        <v>88360</v>
      </c>
      <c r="P3279" s="1" t="s">
        <v>88361</v>
      </c>
      <c r="Q3279" t="b">
        <v>0</v>
      </c>
    </row>
    <row r="3280" spans="1:17" x14ac:dyDescent="0.35">
      <c r="A3280" s="1" t="s">
        <v>6774</v>
      </c>
      <c r="B3280" s="2">
        <v>45295</v>
      </c>
      <c r="C3280" s="1" t="s">
        <v>17</v>
      </c>
      <c r="D3280" s="1" t="s">
        <v>3523</v>
      </c>
      <c r="E3280" s="1" t="s">
        <v>6775</v>
      </c>
      <c r="F3280" s="3">
        <v>45295.211388888885</v>
      </c>
      <c r="G3280" s="1" t="s">
        <v>48</v>
      </c>
      <c r="H3280" s="1" t="s">
        <v>20</v>
      </c>
      <c r="I3280" s="1" t="s">
        <v>21</v>
      </c>
      <c r="J3280" s="1" t="s">
        <v>22</v>
      </c>
      <c r="K3280" s="1" t="s">
        <v>6776</v>
      </c>
      <c r="L3280" s="1" t="s">
        <v>6777</v>
      </c>
      <c r="M3280" s="1" t="s">
        <v>6778</v>
      </c>
      <c r="N3280" s="1" t="s">
        <v>6779</v>
      </c>
      <c r="O3280" s="1" t="s">
        <v>6780</v>
      </c>
      <c r="P3280" s="1" t="s">
        <v>6781</v>
      </c>
      <c r="Q3280" t="b">
        <v>0</v>
      </c>
    </row>
    <row r="3281" spans="1:17" x14ac:dyDescent="0.35">
      <c r="A3281" s="1" t="s">
        <v>120940</v>
      </c>
      <c r="B3281" s="2">
        <v>45419</v>
      </c>
      <c r="C3281" s="1" t="s">
        <v>1525</v>
      </c>
      <c r="D3281" s="1" t="s">
        <v>1762</v>
      </c>
      <c r="E3281" s="1" t="s">
        <v>121421</v>
      </c>
      <c r="F3281" s="3">
        <v>45419.122465277775</v>
      </c>
      <c r="G3281" s="1" t="s">
        <v>20</v>
      </c>
      <c r="H3281" s="1" t="s">
        <v>20</v>
      </c>
      <c r="I3281" s="1" t="s">
        <v>21</v>
      </c>
      <c r="J3281" s="1" t="s">
        <v>272</v>
      </c>
      <c r="K3281" s="1" t="s">
        <v>121422</v>
      </c>
      <c r="L3281" s="1" t="s">
        <v>121423</v>
      </c>
      <c r="M3281" s="1" t="s">
        <v>121424</v>
      </c>
      <c r="N3281" s="1" t="s">
        <v>121425</v>
      </c>
      <c r="O3281" s="1" t="s">
        <v>121426</v>
      </c>
      <c r="P3281" s="1" t="s">
        <v>121427</v>
      </c>
      <c r="Q3281" t="b">
        <v>0</v>
      </c>
    </row>
    <row r="3282" spans="1:17" x14ac:dyDescent="0.35">
      <c r="A3282" s="1" t="s">
        <v>61302</v>
      </c>
      <c r="B3282" s="2">
        <v>45317</v>
      </c>
      <c r="C3282" s="1" t="s">
        <v>40361</v>
      </c>
      <c r="D3282" s="1" t="s">
        <v>61310</v>
      </c>
      <c r="E3282" s="1" t="s">
        <v>61311</v>
      </c>
      <c r="F3282" s="3">
        <v>45317.867986111109</v>
      </c>
      <c r="G3282" s="1" t="s">
        <v>20</v>
      </c>
      <c r="H3282" s="1" t="s">
        <v>20</v>
      </c>
      <c r="I3282" s="1" t="s">
        <v>21</v>
      </c>
      <c r="J3282" s="1" t="s">
        <v>22</v>
      </c>
      <c r="K3282" s="1" t="s">
        <v>61312</v>
      </c>
      <c r="L3282" s="1" t="s">
        <v>61313</v>
      </c>
      <c r="M3282" s="1" t="s">
        <v>61314</v>
      </c>
      <c r="N3282" s="1" t="s">
        <v>61315</v>
      </c>
      <c r="O3282" s="1" t="s">
        <v>61316</v>
      </c>
      <c r="P3282" s="1" t="s">
        <v>61317</v>
      </c>
      <c r="Q3282" t="b">
        <v>0</v>
      </c>
    </row>
    <row r="3283" spans="1:17" x14ac:dyDescent="0.35">
      <c r="A3283" s="1" t="s">
        <v>146993</v>
      </c>
      <c r="B3283" s="2">
        <v>45283</v>
      </c>
      <c r="C3283" s="1" t="s">
        <v>135358</v>
      </c>
      <c r="D3283" s="1" t="s">
        <v>1372</v>
      </c>
      <c r="E3283" s="1" t="s">
        <v>147061</v>
      </c>
      <c r="F3283" s="3">
        <v>45283.097060185188</v>
      </c>
      <c r="G3283" s="1" t="s">
        <v>20</v>
      </c>
      <c r="H3283" s="1" t="s">
        <v>20</v>
      </c>
      <c r="I3283" s="1" t="s">
        <v>21</v>
      </c>
      <c r="J3283" s="1" t="s">
        <v>31</v>
      </c>
      <c r="K3283" s="1" t="s">
        <v>147062</v>
      </c>
      <c r="L3283" s="1" t="s">
        <v>147063</v>
      </c>
      <c r="M3283" s="1" t="s">
        <v>147064</v>
      </c>
      <c r="N3283" s="1" t="s">
        <v>147065</v>
      </c>
      <c r="O3283" s="1" t="s">
        <v>147066</v>
      </c>
      <c r="P3283" s="1" t="s">
        <v>147067</v>
      </c>
      <c r="Q3283" t="b">
        <v>0</v>
      </c>
    </row>
    <row r="3284" spans="1:17" x14ac:dyDescent="0.35">
      <c r="A3284" s="1" t="s">
        <v>114331</v>
      </c>
      <c r="B3284" s="2">
        <v>45404</v>
      </c>
      <c r="C3284" s="1" t="s">
        <v>24283</v>
      </c>
      <c r="D3284" s="1" t="s">
        <v>14982</v>
      </c>
      <c r="E3284" s="1" t="s">
        <v>114816</v>
      </c>
      <c r="F3284" s="3">
        <v>45403.972627314812</v>
      </c>
      <c r="G3284" s="1" t="s">
        <v>20</v>
      </c>
      <c r="H3284" s="1" t="s">
        <v>20</v>
      </c>
      <c r="I3284" s="1" t="s">
        <v>21</v>
      </c>
      <c r="J3284" s="1" t="s">
        <v>272</v>
      </c>
      <c r="K3284" s="1" t="s">
        <v>114817</v>
      </c>
      <c r="L3284" s="1" t="s">
        <v>114818</v>
      </c>
      <c r="M3284" s="1" t="s">
        <v>114819</v>
      </c>
      <c r="N3284" s="1" t="s">
        <v>114820</v>
      </c>
      <c r="O3284" s="1" t="s">
        <v>114821</v>
      </c>
      <c r="P3284" s="1" t="s">
        <v>114822</v>
      </c>
      <c r="Q3284" t="b">
        <v>0</v>
      </c>
    </row>
    <row r="3285" spans="1:17" x14ac:dyDescent="0.35">
      <c r="A3285" s="1" t="s">
        <v>5410</v>
      </c>
      <c r="B3285" s="2">
        <v>45354</v>
      </c>
      <c r="C3285" s="1" t="s">
        <v>17</v>
      </c>
      <c r="D3285" s="1" t="s">
        <v>1918</v>
      </c>
      <c r="E3285" s="1" t="s">
        <v>5446</v>
      </c>
      <c r="F3285" s="3">
        <v>45354.827835648146</v>
      </c>
      <c r="G3285" s="1" t="s">
        <v>20</v>
      </c>
      <c r="H3285" s="1" t="s">
        <v>20</v>
      </c>
      <c r="I3285" s="1" t="s">
        <v>21</v>
      </c>
      <c r="J3285" s="1" t="s">
        <v>31</v>
      </c>
      <c r="K3285" s="1" t="s">
        <v>5447</v>
      </c>
      <c r="L3285" s="1" t="s">
        <v>5448</v>
      </c>
      <c r="M3285" s="1" t="s">
        <v>5449</v>
      </c>
      <c r="N3285" s="1" t="s">
        <v>5450</v>
      </c>
      <c r="O3285" s="1" t="s">
        <v>5451</v>
      </c>
      <c r="P3285" s="1" t="s">
        <v>5452</v>
      </c>
      <c r="Q3285" t="b">
        <v>0</v>
      </c>
    </row>
    <row r="3286" spans="1:17" x14ac:dyDescent="0.35">
      <c r="A3286" s="1" t="s">
        <v>71038</v>
      </c>
      <c r="B3286" s="2">
        <v>45322</v>
      </c>
      <c r="C3286" s="1" t="s">
        <v>2769</v>
      </c>
      <c r="D3286" s="1" t="s">
        <v>7865</v>
      </c>
      <c r="E3286" s="1" t="s">
        <v>71039</v>
      </c>
      <c r="F3286" s="3">
        <v>45322.836886574078</v>
      </c>
      <c r="G3286" s="1" t="s">
        <v>20</v>
      </c>
      <c r="H3286" s="1" t="s">
        <v>20</v>
      </c>
      <c r="I3286" s="1" t="s">
        <v>21</v>
      </c>
      <c r="J3286" s="1" t="s">
        <v>31</v>
      </c>
      <c r="K3286" s="1" t="s">
        <v>71040</v>
      </c>
      <c r="L3286" s="1" t="s">
        <v>71041</v>
      </c>
      <c r="M3286" s="1" t="s">
        <v>71042</v>
      </c>
      <c r="N3286" s="1" t="s">
        <v>71043</v>
      </c>
      <c r="O3286" s="1" t="s">
        <v>71044</v>
      </c>
      <c r="P3286" s="1" t="s">
        <v>71045</v>
      </c>
      <c r="Q3286" t="b">
        <v>0</v>
      </c>
    </row>
    <row r="3287" spans="1:17" x14ac:dyDescent="0.35">
      <c r="A3287" s="1" t="s">
        <v>71038</v>
      </c>
      <c r="B3287" s="2">
        <v>45322</v>
      </c>
      <c r="C3287" s="1" t="s">
        <v>2769</v>
      </c>
      <c r="D3287" s="1" t="s">
        <v>71201</v>
      </c>
      <c r="E3287" s="1" t="s">
        <v>71779</v>
      </c>
      <c r="F3287" s="3">
        <v>45322.957557870373</v>
      </c>
      <c r="G3287" s="1" t="s">
        <v>20</v>
      </c>
      <c r="H3287" s="1" t="s">
        <v>20</v>
      </c>
      <c r="I3287" s="1" t="s">
        <v>21</v>
      </c>
      <c r="J3287" s="1" t="s">
        <v>22</v>
      </c>
      <c r="K3287" s="1" t="s">
        <v>71780</v>
      </c>
      <c r="L3287" s="1" t="s">
        <v>71781</v>
      </c>
      <c r="M3287" s="1" t="s">
        <v>71782</v>
      </c>
      <c r="N3287" s="1" t="s">
        <v>71783</v>
      </c>
      <c r="O3287" s="1" t="s">
        <v>71784</v>
      </c>
      <c r="P3287" s="1" t="s">
        <v>71785</v>
      </c>
      <c r="Q3287" t="b">
        <v>0</v>
      </c>
    </row>
    <row r="3288" spans="1:17" x14ac:dyDescent="0.35">
      <c r="A3288" s="1" t="s">
        <v>70588</v>
      </c>
      <c r="B3288" s="2">
        <v>45300</v>
      </c>
      <c r="C3288" s="1" t="s">
        <v>2769</v>
      </c>
      <c r="D3288" s="1" t="s">
        <v>63299</v>
      </c>
      <c r="E3288" s="1" t="s">
        <v>70955</v>
      </c>
      <c r="F3288" s="3">
        <v>45300.000474537039</v>
      </c>
      <c r="G3288" s="1" t="s">
        <v>20</v>
      </c>
      <c r="H3288" s="1" t="s">
        <v>20</v>
      </c>
      <c r="I3288" s="1" t="s">
        <v>21</v>
      </c>
      <c r="J3288" s="1" t="s">
        <v>31</v>
      </c>
      <c r="K3288" s="1" t="s">
        <v>70956</v>
      </c>
      <c r="L3288" s="1" t="s">
        <v>70957</v>
      </c>
      <c r="M3288" s="1" t="s">
        <v>70958</v>
      </c>
      <c r="N3288" s="1" t="s">
        <v>70959</v>
      </c>
      <c r="O3288" s="1" t="s">
        <v>70960</v>
      </c>
      <c r="P3288" s="1" t="s">
        <v>70961</v>
      </c>
      <c r="Q3288" t="b">
        <v>0</v>
      </c>
    </row>
    <row r="3289" spans="1:17" x14ac:dyDescent="0.35">
      <c r="A3289" s="1" t="s">
        <v>2336</v>
      </c>
      <c r="B3289" s="2">
        <v>45369</v>
      </c>
      <c r="C3289" s="1" t="s">
        <v>17</v>
      </c>
      <c r="D3289" s="1" t="s">
        <v>2406</v>
      </c>
      <c r="E3289" s="1" t="s">
        <v>2407</v>
      </c>
      <c r="F3289" s="3">
        <v>45369.641192129631</v>
      </c>
      <c r="G3289" s="1" t="s">
        <v>200</v>
      </c>
      <c r="H3289" s="1" t="s">
        <v>200</v>
      </c>
      <c r="I3289" s="1" t="s">
        <v>21</v>
      </c>
      <c r="J3289" s="1" t="s">
        <v>31</v>
      </c>
      <c r="K3289" s="1" t="s">
        <v>2408</v>
      </c>
      <c r="L3289" s="1" t="s">
        <v>2409</v>
      </c>
      <c r="M3289" s="1" t="s">
        <v>2410</v>
      </c>
      <c r="N3289" s="1" t="s">
        <v>2411</v>
      </c>
      <c r="O3289" s="1" t="s">
        <v>2412</v>
      </c>
      <c r="P3289" s="1" t="s">
        <v>2413</v>
      </c>
      <c r="Q3289" t="b">
        <v>0</v>
      </c>
    </row>
    <row r="3290" spans="1:17" x14ac:dyDescent="0.35">
      <c r="A3290" s="1" t="s">
        <v>15134</v>
      </c>
      <c r="B3290" s="2">
        <v>45379</v>
      </c>
      <c r="C3290" s="1" t="s">
        <v>14982</v>
      </c>
      <c r="D3290" s="1" t="s">
        <v>4386</v>
      </c>
      <c r="E3290" s="1" t="s">
        <v>15559</v>
      </c>
      <c r="F3290" s="3">
        <v>45379.906307870369</v>
      </c>
      <c r="G3290" s="1" t="s">
        <v>200</v>
      </c>
      <c r="H3290" s="1" t="s">
        <v>200</v>
      </c>
      <c r="I3290" s="1" t="s">
        <v>21</v>
      </c>
      <c r="J3290" s="1" t="s">
        <v>22</v>
      </c>
      <c r="K3290" s="1" t="s">
        <v>15560</v>
      </c>
      <c r="L3290" s="1" t="s">
        <v>15561</v>
      </c>
      <c r="M3290" s="1" t="s">
        <v>15562</v>
      </c>
      <c r="N3290" s="1" t="s">
        <v>15563</v>
      </c>
      <c r="O3290" s="1" t="s">
        <v>15564</v>
      </c>
      <c r="P3290" s="1" t="s">
        <v>15565</v>
      </c>
      <c r="Q3290" t="b">
        <v>0</v>
      </c>
    </row>
    <row r="3291" spans="1:17" x14ac:dyDescent="0.35">
      <c r="A3291" s="1" t="s">
        <v>31626</v>
      </c>
      <c r="B3291" s="2">
        <v>45406</v>
      </c>
      <c r="C3291" s="1" t="s">
        <v>14982</v>
      </c>
      <c r="D3291" s="1" t="s">
        <v>3689</v>
      </c>
      <c r="E3291" s="1" t="s">
        <v>31778</v>
      </c>
      <c r="F3291" s="3">
        <v>45406.819837962961</v>
      </c>
      <c r="G3291" s="1" t="s">
        <v>20</v>
      </c>
      <c r="H3291" s="1" t="s">
        <v>20</v>
      </c>
      <c r="I3291" s="1" t="s">
        <v>21</v>
      </c>
      <c r="J3291" s="1" t="s">
        <v>31</v>
      </c>
      <c r="K3291" s="1" t="s">
        <v>31779</v>
      </c>
      <c r="L3291" s="1" t="s">
        <v>31780</v>
      </c>
      <c r="M3291" s="1" t="s">
        <v>31781</v>
      </c>
      <c r="N3291" s="1" t="s">
        <v>31782</v>
      </c>
      <c r="O3291" s="1" t="s">
        <v>31783</v>
      </c>
      <c r="P3291" s="1" t="s">
        <v>31784</v>
      </c>
      <c r="Q3291" t="b">
        <v>0</v>
      </c>
    </row>
    <row r="3292" spans="1:17" x14ac:dyDescent="0.35">
      <c r="A3292" s="1" t="s">
        <v>97290</v>
      </c>
      <c r="B3292" s="2">
        <v>45399</v>
      </c>
      <c r="C3292" s="1" t="s">
        <v>24283</v>
      </c>
      <c r="D3292" s="1" t="s">
        <v>52753</v>
      </c>
      <c r="E3292" s="1" t="s">
        <v>98094</v>
      </c>
      <c r="F3292" s="3">
        <v>45399.845833333333</v>
      </c>
      <c r="G3292" s="1" t="s">
        <v>20</v>
      </c>
      <c r="H3292" s="1" t="s">
        <v>20</v>
      </c>
      <c r="I3292" s="1" t="s">
        <v>21</v>
      </c>
      <c r="J3292" s="1" t="s">
        <v>572</v>
      </c>
      <c r="K3292" s="1" t="s">
        <v>98095</v>
      </c>
      <c r="L3292" s="1" t="s">
        <v>98096</v>
      </c>
      <c r="M3292" s="1" t="s">
        <v>98097</v>
      </c>
      <c r="N3292" s="1" t="s">
        <v>98098</v>
      </c>
      <c r="O3292" s="1" t="s">
        <v>98099</v>
      </c>
      <c r="P3292" s="1" t="s">
        <v>98100</v>
      </c>
      <c r="Q3292" t="b">
        <v>0</v>
      </c>
    </row>
    <row r="3293" spans="1:17" x14ac:dyDescent="0.35">
      <c r="A3293" s="1" t="s">
        <v>10890</v>
      </c>
      <c r="B3293" s="2">
        <v>45325</v>
      </c>
      <c r="C3293" s="1" t="s">
        <v>17</v>
      </c>
      <c r="D3293" s="1" t="s">
        <v>800</v>
      </c>
      <c r="E3293" s="1" t="s">
        <v>10941</v>
      </c>
      <c r="F3293" s="3">
        <v>45325.700381944444</v>
      </c>
      <c r="G3293" s="1" t="s">
        <v>20</v>
      </c>
      <c r="H3293" s="1" t="s">
        <v>20</v>
      </c>
      <c r="I3293" s="1" t="s">
        <v>21</v>
      </c>
      <c r="J3293" s="1" t="s">
        <v>22</v>
      </c>
      <c r="K3293" s="1" t="s">
        <v>10942</v>
      </c>
      <c r="L3293" s="1" t="s">
        <v>10943</v>
      </c>
      <c r="M3293" s="1" t="s">
        <v>10944</v>
      </c>
      <c r="N3293" s="1" t="s">
        <v>10945</v>
      </c>
      <c r="O3293" s="1" t="s">
        <v>10946</v>
      </c>
      <c r="P3293" s="1" t="s">
        <v>10947</v>
      </c>
      <c r="Q3293" t="b">
        <v>0</v>
      </c>
    </row>
    <row r="3294" spans="1:17" x14ac:dyDescent="0.35">
      <c r="A3294" s="1" t="s">
        <v>25360</v>
      </c>
      <c r="B3294" s="2">
        <v>45476</v>
      </c>
      <c r="C3294" s="1" t="s">
        <v>14982</v>
      </c>
      <c r="D3294" s="1" t="s">
        <v>43371</v>
      </c>
      <c r="E3294" s="1" t="s">
        <v>43372</v>
      </c>
      <c r="F3294" s="3">
        <v>45476.166192129633</v>
      </c>
      <c r="G3294" s="1" t="s">
        <v>20</v>
      </c>
      <c r="H3294" s="1" t="s">
        <v>20</v>
      </c>
      <c r="I3294" s="1" t="s">
        <v>21</v>
      </c>
      <c r="J3294" s="1" t="s">
        <v>22</v>
      </c>
      <c r="K3294" s="1" t="s">
        <v>43373</v>
      </c>
      <c r="L3294" s="1" t="s">
        <v>43374</v>
      </c>
      <c r="M3294" s="1" t="s">
        <v>43375</v>
      </c>
      <c r="N3294" s="1" t="s">
        <v>43376</v>
      </c>
      <c r="O3294" s="1" t="s">
        <v>43377</v>
      </c>
      <c r="P3294" s="1" t="s">
        <v>43378</v>
      </c>
      <c r="Q3294" t="b">
        <v>0</v>
      </c>
    </row>
    <row r="3295" spans="1:17" x14ac:dyDescent="0.35">
      <c r="A3295" s="1" t="s">
        <v>92166</v>
      </c>
      <c r="B3295" s="2">
        <v>45374</v>
      </c>
      <c r="C3295" s="1" t="s">
        <v>38378</v>
      </c>
      <c r="D3295" s="1" t="s">
        <v>16646</v>
      </c>
      <c r="E3295" s="1" t="s">
        <v>92907</v>
      </c>
      <c r="F3295" s="3">
        <v>45374.687268518515</v>
      </c>
      <c r="G3295" s="1" t="s">
        <v>20</v>
      </c>
      <c r="H3295" s="1" t="s">
        <v>20</v>
      </c>
      <c r="I3295" s="1" t="s">
        <v>21</v>
      </c>
      <c r="J3295" s="1" t="s">
        <v>31</v>
      </c>
      <c r="K3295" s="1" t="s">
        <v>92908</v>
      </c>
      <c r="L3295" s="1" t="s">
        <v>92909</v>
      </c>
      <c r="M3295" s="1" t="s">
        <v>92910</v>
      </c>
      <c r="N3295" s="1" t="s">
        <v>92911</v>
      </c>
      <c r="O3295" s="1" t="s">
        <v>92912</v>
      </c>
      <c r="P3295" s="1" t="s">
        <v>92913</v>
      </c>
      <c r="Q3295" t="b">
        <v>0</v>
      </c>
    </row>
    <row r="3296" spans="1:17" x14ac:dyDescent="0.35">
      <c r="A3296" s="1" t="s">
        <v>29944</v>
      </c>
      <c r="B3296" s="2">
        <v>45447</v>
      </c>
      <c r="C3296" s="1" t="s">
        <v>14982</v>
      </c>
      <c r="D3296" s="1" t="s">
        <v>15830</v>
      </c>
      <c r="E3296" s="1" t="s">
        <v>30621</v>
      </c>
      <c r="F3296" s="3">
        <v>45447.913032407407</v>
      </c>
      <c r="G3296" s="1" t="s">
        <v>17835</v>
      </c>
      <c r="H3296" s="1" t="s">
        <v>17835</v>
      </c>
      <c r="I3296" s="1" t="s">
        <v>21</v>
      </c>
      <c r="J3296" s="1" t="s">
        <v>272</v>
      </c>
      <c r="K3296" s="1" t="s">
        <v>30622</v>
      </c>
      <c r="L3296" s="1" t="s">
        <v>30623</v>
      </c>
      <c r="M3296" s="1" t="s">
        <v>30624</v>
      </c>
      <c r="N3296" s="1" t="s">
        <v>30625</v>
      </c>
      <c r="O3296" s="1" t="s">
        <v>30626</v>
      </c>
      <c r="P3296" s="1" t="s">
        <v>30627</v>
      </c>
      <c r="Q3296" t="b">
        <v>0</v>
      </c>
    </row>
    <row r="3297" spans="1:17" x14ac:dyDescent="0.35">
      <c r="A3297" s="1" t="s">
        <v>75487</v>
      </c>
      <c r="B3297" s="2">
        <v>45391</v>
      </c>
      <c r="C3297" s="1" t="s">
        <v>38378</v>
      </c>
      <c r="D3297" s="1" t="s">
        <v>3374</v>
      </c>
      <c r="E3297" s="1" t="s">
        <v>76088</v>
      </c>
      <c r="F3297" s="3">
        <v>45391.975624999999</v>
      </c>
      <c r="G3297" s="1" t="s">
        <v>20</v>
      </c>
      <c r="H3297" s="1" t="s">
        <v>20</v>
      </c>
      <c r="I3297" s="1" t="s">
        <v>21</v>
      </c>
      <c r="J3297" s="1" t="s">
        <v>248</v>
      </c>
      <c r="K3297" s="1" t="s">
        <v>76089</v>
      </c>
      <c r="L3297" s="1" t="s">
        <v>76090</v>
      </c>
      <c r="M3297" s="1" t="s">
        <v>76091</v>
      </c>
      <c r="N3297" s="1" t="s">
        <v>76092</v>
      </c>
      <c r="O3297" s="1" t="s">
        <v>76093</v>
      </c>
      <c r="P3297" s="1" t="s">
        <v>76094</v>
      </c>
      <c r="Q3297" t="b">
        <v>0</v>
      </c>
    </row>
    <row r="3298" spans="1:17" x14ac:dyDescent="0.35">
      <c r="A3298" s="1" t="s">
        <v>77628</v>
      </c>
      <c r="B3298" s="2">
        <v>45324</v>
      </c>
      <c r="C3298" s="1" t="s">
        <v>38378</v>
      </c>
      <c r="D3298" s="1" t="s">
        <v>33454</v>
      </c>
      <c r="E3298" s="1" t="s">
        <v>77657</v>
      </c>
      <c r="F3298" s="3">
        <v>45323.993831018517</v>
      </c>
      <c r="G3298" s="1" t="s">
        <v>20</v>
      </c>
      <c r="H3298" s="1" t="s">
        <v>20</v>
      </c>
      <c r="I3298" s="1" t="s">
        <v>21</v>
      </c>
      <c r="J3298" s="1" t="s">
        <v>31</v>
      </c>
      <c r="K3298" s="1" t="s">
        <v>77658</v>
      </c>
      <c r="L3298" s="1" t="s">
        <v>77659</v>
      </c>
      <c r="M3298" s="1" t="s">
        <v>77660</v>
      </c>
      <c r="N3298" s="1" t="s">
        <v>77661</v>
      </c>
      <c r="O3298" s="1" t="s">
        <v>77662</v>
      </c>
      <c r="P3298" s="1" t="s">
        <v>77663</v>
      </c>
      <c r="Q3298" t="b">
        <v>0</v>
      </c>
    </row>
    <row r="3299" spans="1:17" x14ac:dyDescent="0.35">
      <c r="A3299" s="1" t="s">
        <v>112801</v>
      </c>
      <c r="B3299" s="2">
        <v>45336</v>
      </c>
      <c r="C3299" s="1" t="s">
        <v>24283</v>
      </c>
      <c r="D3299" s="1" t="s">
        <v>67696</v>
      </c>
      <c r="E3299" s="1" t="s">
        <v>114002</v>
      </c>
      <c r="F3299" s="3">
        <v>45336.19835648148</v>
      </c>
      <c r="G3299" s="1" t="s">
        <v>20</v>
      </c>
      <c r="H3299" s="1" t="s">
        <v>20</v>
      </c>
      <c r="I3299" s="1" t="s">
        <v>21</v>
      </c>
      <c r="J3299" s="1" t="s">
        <v>572</v>
      </c>
      <c r="K3299" s="1" t="s">
        <v>114003</v>
      </c>
      <c r="L3299" s="1" t="s">
        <v>114004</v>
      </c>
      <c r="M3299" s="1" t="s">
        <v>114005</v>
      </c>
      <c r="N3299" s="1" t="s">
        <v>114006</v>
      </c>
      <c r="O3299" s="1" t="s">
        <v>114007</v>
      </c>
      <c r="P3299" s="1" t="s">
        <v>114008</v>
      </c>
      <c r="Q3299" t="b">
        <v>0</v>
      </c>
    </row>
    <row r="3300" spans="1:17" x14ac:dyDescent="0.35">
      <c r="A3300" s="1" t="s">
        <v>87371</v>
      </c>
      <c r="B3300" s="2">
        <v>45417</v>
      </c>
      <c r="C3300" s="1" t="s">
        <v>38378</v>
      </c>
      <c r="D3300" s="1" t="s">
        <v>3411</v>
      </c>
      <c r="E3300" s="1" t="s">
        <v>87441</v>
      </c>
      <c r="F3300" s="3">
        <v>45417.862337962964</v>
      </c>
      <c r="G3300" s="1" t="s">
        <v>17835</v>
      </c>
      <c r="H3300" s="1" t="s">
        <v>17835</v>
      </c>
      <c r="I3300" s="1" t="s">
        <v>21</v>
      </c>
      <c r="J3300" s="1" t="s">
        <v>31</v>
      </c>
      <c r="K3300" s="1" t="s">
        <v>87442</v>
      </c>
      <c r="L3300" s="1" t="s">
        <v>87443</v>
      </c>
      <c r="M3300" s="1" t="s">
        <v>87444</v>
      </c>
      <c r="N3300" s="1" t="s">
        <v>87445</v>
      </c>
      <c r="O3300" s="1" t="s">
        <v>87446</v>
      </c>
      <c r="P3300" s="1" t="s">
        <v>87447</v>
      </c>
      <c r="Q3300" t="b">
        <v>0</v>
      </c>
    </row>
    <row r="3301" spans="1:17" x14ac:dyDescent="0.35">
      <c r="A3301" s="1" t="s">
        <v>25750</v>
      </c>
      <c r="B3301" s="2">
        <v>45274</v>
      </c>
      <c r="C3301" s="1" t="s">
        <v>14982</v>
      </c>
      <c r="D3301" s="1" t="s">
        <v>25802</v>
      </c>
      <c r="E3301" s="1" t="s">
        <v>26648</v>
      </c>
      <c r="F3301" s="3">
        <v>45274.151377314818</v>
      </c>
      <c r="G3301" s="1" t="s">
        <v>20</v>
      </c>
      <c r="H3301" s="1" t="s">
        <v>20</v>
      </c>
      <c r="I3301" s="1" t="s">
        <v>21</v>
      </c>
      <c r="J3301" s="1" t="s">
        <v>31</v>
      </c>
      <c r="K3301" s="1" t="s">
        <v>26649</v>
      </c>
      <c r="L3301" s="1" t="s">
        <v>26650</v>
      </c>
      <c r="M3301" s="1" t="s">
        <v>26651</v>
      </c>
      <c r="N3301" s="1" t="s">
        <v>26652</v>
      </c>
      <c r="O3301" s="1" t="s">
        <v>26653</v>
      </c>
      <c r="P3301" s="1" t="s">
        <v>26654</v>
      </c>
      <c r="Q3301" t="b">
        <v>0</v>
      </c>
    </row>
    <row r="3302" spans="1:17" x14ac:dyDescent="0.35">
      <c r="A3302" s="1" t="s">
        <v>114331</v>
      </c>
      <c r="B3302" s="2">
        <v>45404</v>
      </c>
      <c r="C3302" s="1" t="s">
        <v>24283</v>
      </c>
      <c r="D3302" s="1" t="s">
        <v>15432</v>
      </c>
      <c r="E3302" s="1" t="s">
        <v>114735</v>
      </c>
      <c r="F3302" s="3">
        <v>45403.969699074078</v>
      </c>
      <c r="G3302" s="1" t="s">
        <v>200</v>
      </c>
      <c r="H3302" s="1" t="s">
        <v>200</v>
      </c>
      <c r="I3302" s="1" t="s">
        <v>21</v>
      </c>
      <c r="J3302" s="1" t="s">
        <v>22</v>
      </c>
      <c r="K3302" s="1" t="s">
        <v>114736</v>
      </c>
      <c r="L3302" s="1" t="s">
        <v>114737</v>
      </c>
      <c r="M3302" s="1" t="s">
        <v>114738</v>
      </c>
      <c r="N3302" s="1" t="s">
        <v>114739</v>
      </c>
      <c r="O3302" s="1" t="s">
        <v>114740</v>
      </c>
      <c r="P3302" s="1" t="s">
        <v>114741</v>
      </c>
      <c r="Q3302" t="b">
        <v>0</v>
      </c>
    </row>
    <row r="3303" spans="1:17" x14ac:dyDescent="0.35">
      <c r="A3303" s="1" t="s">
        <v>123909</v>
      </c>
      <c r="B3303" s="2">
        <v>45334</v>
      </c>
      <c r="C3303" s="1" t="s">
        <v>1525</v>
      </c>
      <c r="D3303" s="1" t="s">
        <v>95</v>
      </c>
      <c r="E3303" s="1" t="s">
        <v>124316</v>
      </c>
      <c r="F3303" s="3">
        <v>45334.078101851854</v>
      </c>
      <c r="G3303" s="1" t="s">
        <v>20</v>
      </c>
      <c r="H3303" s="1" t="s">
        <v>20</v>
      </c>
      <c r="I3303" s="1" t="s">
        <v>21</v>
      </c>
      <c r="J3303" s="1" t="s">
        <v>22</v>
      </c>
      <c r="K3303" s="1" t="s">
        <v>124317</v>
      </c>
      <c r="L3303" s="1" t="s">
        <v>124318</v>
      </c>
      <c r="M3303" s="1" t="s">
        <v>124319</v>
      </c>
      <c r="N3303" s="1" t="s">
        <v>124320</v>
      </c>
      <c r="O3303" s="1" t="s">
        <v>124321</v>
      </c>
      <c r="P3303" s="1" t="s">
        <v>124322</v>
      </c>
      <c r="Q3303" t="b">
        <v>0</v>
      </c>
    </row>
    <row r="3304" spans="1:17" x14ac:dyDescent="0.35">
      <c r="A3304" s="1" t="s">
        <v>3263</v>
      </c>
      <c r="B3304" s="2">
        <v>45323</v>
      </c>
      <c r="C3304" s="1" t="s">
        <v>17</v>
      </c>
      <c r="D3304" s="1" t="s">
        <v>3674</v>
      </c>
      <c r="E3304" s="1" t="s">
        <v>3675</v>
      </c>
      <c r="F3304" s="3">
        <v>45323.747893518521</v>
      </c>
      <c r="G3304" s="1" t="s">
        <v>20</v>
      </c>
      <c r="H3304" s="1" t="s">
        <v>20</v>
      </c>
      <c r="I3304" s="1" t="s">
        <v>21</v>
      </c>
      <c r="J3304" s="1" t="s">
        <v>22</v>
      </c>
      <c r="K3304" s="1" t="s">
        <v>3676</v>
      </c>
      <c r="L3304" s="1" t="s">
        <v>3677</v>
      </c>
      <c r="M3304" s="1" t="s">
        <v>3678</v>
      </c>
      <c r="N3304" s="1" t="s">
        <v>3679</v>
      </c>
      <c r="O3304" s="1" t="s">
        <v>3680</v>
      </c>
      <c r="P3304" s="1" t="s">
        <v>3681</v>
      </c>
      <c r="Q3304" t="b">
        <v>0</v>
      </c>
    </row>
    <row r="3305" spans="1:17" x14ac:dyDescent="0.35">
      <c r="A3305" s="1" t="s">
        <v>75487</v>
      </c>
      <c r="B3305" s="2">
        <v>45391</v>
      </c>
      <c r="C3305" s="1" t="s">
        <v>38378</v>
      </c>
      <c r="D3305" s="1" t="s">
        <v>75523</v>
      </c>
      <c r="E3305" s="1" t="s">
        <v>75585</v>
      </c>
      <c r="F3305" s="3">
        <v>45391.949016203704</v>
      </c>
      <c r="G3305" s="1" t="s">
        <v>20</v>
      </c>
      <c r="H3305" s="1" t="s">
        <v>20</v>
      </c>
      <c r="I3305" s="1" t="s">
        <v>21</v>
      </c>
      <c r="J3305" s="1" t="s">
        <v>248</v>
      </c>
      <c r="K3305" s="1" t="s">
        <v>75586</v>
      </c>
      <c r="L3305" s="1" t="s">
        <v>75587</v>
      </c>
      <c r="M3305" s="1" t="s">
        <v>75588</v>
      </c>
      <c r="N3305" s="1" t="s">
        <v>75589</v>
      </c>
      <c r="O3305" s="1" t="s">
        <v>75590</v>
      </c>
      <c r="P3305" s="1" t="s">
        <v>75591</v>
      </c>
      <c r="Q3305" t="b">
        <v>0</v>
      </c>
    </row>
    <row r="3306" spans="1:17" x14ac:dyDescent="0.35">
      <c r="A3306" s="1" t="s">
        <v>1647</v>
      </c>
      <c r="B3306" s="2">
        <v>45379</v>
      </c>
      <c r="C3306" s="1" t="s">
        <v>17</v>
      </c>
      <c r="D3306" s="1" t="s">
        <v>1985</v>
      </c>
      <c r="E3306" s="1" t="s">
        <v>1986</v>
      </c>
      <c r="F3306" s="3">
        <v>45379.678252314814</v>
      </c>
      <c r="G3306" s="1" t="s">
        <v>20</v>
      </c>
      <c r="H3306" s="1" t="s">
        <v>20</v>
      </c>
      <c r="I3306" s="1" t="s">
        <v>21</v>
      </c>
      <c r="J3306" s="1" t="s">
        <v>508</v>
      </c>
      <c r="K3306" s="1" t="s">
        <v>1987</v>
      </c>
      <c r="L3306" s="1" t="s">
        <v>1988</v>
      </c>
      <c r="M3306" s="1" t="s">
        <v>1989</v>
      </c>
      <c r="N3306" s="1" t="s">
        <v>1990</v>
      </c>
      <c r="O3306" s="1" t="s">
        <v>1991</v>
      </c>
      <c r="P3306" s="1" t="s">
        <v>1992</v>
      </c>
      <c r="Q3306" t="b">
        <v>0</v>
      </c>
    </row>
    <row r="3307" spans="1:17" x14ac:dyDescent="0.35">
      <c r="A3307" s="1" t="s">
        <v>96809</v>
      </c>
      <c r="B3307" s="2">
        <v>45362</v>
      </c>
      <c r="C3307" s="1" t="s">
        <v>38378</v>
      </c>
      <c r="D3307" s="1" t="s">
        <v>609</v>
      </c>
      <c r="E3307" s="1" t="s">
        <v>96822</v>
      </c>
      <c r="F3307" s="3">
        <v>45362.878379629627</v>
      </c>
      <c r="G3307" s="1" t="s">
        <v>200</v>
      </c>
      <c r="H3307" s="1" t="s">
        <v>200</v>
      </c>
      <c r="I3307" s="1" t="s">
        <v>21</v>
      </c>
      <c r="J3307" s="1" t="s">
        <v>22</v>
      </c>
      <c r="K3307" s="1" t="s">
        <v>96823</v>
      </c>
      <c r="L3307" s="1" t="s">
        <v>96824</v>
      </c>
      <c r="M3307" s="1" t="s">
        <v>96825</v>
      </c>
      <c r="N3307" s="1" t="s">
        <v>96826</v>
      </c>
      <c r="O3307" s="1" t="s">
        <v>96827</v>
      </c>
      <c r="P3307" s="1" t="s">
        <v>96828</v>
      </c>
      <c r="Q3307" t="b">
        <v>0</v>
      </c>
    </row>
    <row r="3308" spans="1:17" x14ac:dyDescent="0.35">
      <c r="A3308" s="1" t="s">
        <v>60465</v>
      </c>
      <c r="B3308" s="2">
        <v>45435</v>
      </c>
      <c r="C3308" s="1" t="s">
        <v>40361</v>
      </c>
      <c r="D3308" s="1" t="s">
        <v>60481</v>
      </c>
      <c r="E3308" s="1" t="s">
        <v>60482</v>
      </c>
      <c r="F3308" s="3">
        <v>45435.099965277775</v>
      </c>
      <c r="G3308" s="1" t="s">
        <v>20</v>
      </c>
      <c r="H3308" s="1" t="s">
        <v>20</v>
      </c>
      <c r="I3308" s="1" t="s">
        <v>21</v>
      </c>
      <c r="J3308" s="1" t="s">
        <v>22</v>
      </c>
      <c r="K3308" s="1" t="s">
        <v>60483</v>
      </c>
      <c r="L3308" s="1" t="s">
        <v>60484</v>
      </c>
      <c r="M3308" s="1" t="s">
        <v>60485</v>
      </c>
      <c r="N3308" s="1" t="s">
        <v>60486</v>
      </c>
      <c r="O3308" s="1" t="s">
        <v>60487</v>
      </c>
      <c r="P3308" s="1" t="s">
        <v>60488</v>
      </c>
      <c r="Q3308" t="b">
        <v>0</v>
      </c>
    </row>
    <row r="3309" spans="1:17" x14ac:dyDescent="0.35">
      <c r="A3309" s="1" t="s">
        <v>114331</v>
      </c>
      <c r="B3309" s="2">
        <v>45404</v>
      </c>
      <c r="C3309" s="1" t="s">
        <v>24283</v>
      </c>
      <c r="D3309" s="1" t="s">
        <v>56866</v>
      </c>
      <c r="E3309" s="1" t="s">
        <v>114763</v>
      </c>
      <c r="F3309" s="3">
        <v>45403.97011574074</v>
      </c>
      <c r="G3309" s="1" t="s">
        <v>20</v>
      </c>
      <c r="H3309" s="1" t="s">
        <v>20</v>
      </c>
      <c r="I3309" s="1" t="s">
        <v>21</v>
      </c>
      <c r="J3309" s="1" t="s">
        <v>22</v>
      </c>
      <c r="K3309" s="1" t="s">
        <v>114764</v>
      </c>
      <c r="L3309" s="1" t="s">
        <v>79993</v>
      </c>
      <c r="M3309" s="1" t="s">
        <v>114765</v>
      </c>
      <c r="N3309" s="1" t="s">
        <v>114766</v>
      </c>
      <c r="O3309" s="1" t="s">
        <v>114767</v>
      </c>
      <c r="P3309" s="1" t="s">
        <v>114768</v>
      </c>
      <c r="Q3309" t="b">
        <v>0</v>
      </c>
    </row>
    <row r="3310" spans="1:17" x14ac:dyDescent="0.35">
      <c r="A3310" s="1" t="s">
        <v>83950</v>
      </c>
      <c r="B3310" s="2">
        <v>45394</v>
      </c>
      <c r="C3310" s="1" t="s">
        <v>38378</v>
      </c>
      <c r="D3310" s="1" t="s">
        <v>15650</v>
      </c>
      <c r="E3310" s="1" t="s">
        <v>83958</v>
      </c>
      <c r="F3310" s="3">
        <v>45394.588738425926</v>
      </c>
      <c r="G3310" s="1" t="s">
        <v>200</v>
      </c>
      <c r="H3310" s="1" t="s">
        <v>200</v>
      </c>
      <c r="I3310" s="1" t="s">
        <v>21</v>
      </c>
      <c r="J3310" s="1" t="s">
        <v>31</v>
      </c>
      <c r="K3310" s="1" t="s">
        <v>83959</v>
      </c>
      <c r="L3310" s="1" t="s">
        <v>83960</v>
      </c>
      <c r="M3310" s="1" t="s">
        <v>83961</v>
      </c>
      <c r="N3310" s="1" t="s">
        <v>83962</v>
      </c>
      <c r="O3310" s="1" t="s">
        <v>83963</v>
      </c>
      <c r="P3310" s="1" t="s">
        <v>83964</v>
      </c>
      <c r="Q3310" t="b">
        <v>0</v>
      </c>
    </row>
    <row r="3311" spans="1:17" x14ac:dyDescent="0.35">
      <c r="A3311" s="1" t="s">
        <v>99745</v>
      </c>
      <c r="B3311" s="2">
        <v>45401</v>
      </c>
      <c r="C3311" s="1" t="s">
        <v>24283</v>
      </c>
      <c r="D3311" s="1" t="s">
        <v>4386</v>
      </c>
      <c r="E3311" s="1" t="s">
        <v>99985</v>
      </c>
      <c r="F3311" s="3">
        <v>45400.994293981479</v>
      </c>
      <c r="G3311" s="1" t="s">
        <v>20</v>
      </c>
      <c r="H3311" s="1" t="s">
        <v>20</v>
      </c>
      <c r="I3311" s="1" t="s">
        <v>21</v>
      </c>
      <c r="J3311" s="1" t="s">
        <v>572</v>
      </c>
      <c r="K3311" s="1" t="s">
        <v>99986</v>
      </c>
      <c r="L3311" s="1" t="s">
        <v>99987</v>
      </c>
      <c r="M3311" s="1" t="s">
        <v>99988</v>
      </c>
      <c r="N3311" s="1" t="s">
        <v>99989</v>
      </c>
      <c r="O3311" s="1" t="s">
        <v>99990</v>
      </c>
      <c r="P3311" s="1" t="s">
        <v>99991</v>
      </c>
      <c r="Q3311" t="b">
        <v>0</v>
      </c>
    </row>
    <row r="3312" spans="1:17" x14ac:dyDescent="0.35">
      <c r="A3312" s="1" t="s">
        <v>94989</v>
      </c>
      <c r="B3312" s="2">
        <v>45322</v>
      </c>
      <c r="C3312" s="1" t="s">
        <v>38378</v>
      </c>
      <c r="D3312" s="1" t="s">
        <v>3027</v>
      </c>
      <c r="E3312" s="1" t="s">
        <v>94997</v>
      </c>
      <c r="F3312" s="3">
        <v>45322.56559027778</v>
      </c>
      <c r="G3312" s="1" t="s">
        <v>48</v>
      </c>
      <c r="H3312" s="1" t="s">
        <v>20</v>
      </c>
      <c r="I3312" s="1" t="s">
        <v>21</v>
      </c>
      <c r="J3312" s="1" t="s">
        <v>22</v>
      </c>
      <c r="K3312" s="1" t="s">
        <v>94998</v>
      </c>
      <c r="L3312" s="1" t="s">
        <v>94999</v>
      </c>
      <c r="M3312" s="1" t="s">
        <v>95000</v>
      </c>
      <c r="N3312" s="1" t="s">
        <v>95001</v>
      </c>
      <c r="O3312" s="1" t="s">
        <v>95002</v>
      </c>
      <c r="P3312" s="1" t="s">
        <v>95003</v>
      </c>
      <c r="Q3312" t="b">
        <v>0</v>
      </c>
    </row>
    <row r="3313" spans="1:17" x14ac:dyDescent="0.35">
      <c r="A3313" s="1" t="s">
        <v>96892</v>
      </c>
      <c r="B3313" s="2">
        <v>45398</v>
      </c>
      <c r="C3313" s="1" t="s">
        <v>38378</v>
      </c>
      <c r="D3313" s="1" t="s">
        <v>3027</v>
      </c>
      <c r="E3313" s="1" t="s">
        <v>96914</v>
      </c>
      <c r="F3313" s="3">
        <v>45398.601018518515</v>
      </c>
      <c r="G3313" s="1" t="s">
        <v>16832</v>
      </c>
      <c r="H3313" s="1" t="s">
        <v>16679</v>
      </c>
      <c r="I3313" s="1" t="s">
        <v>21</v>
      </c>
      <c r="J3313" s="1" t="s">
        <v>22</v>
      </c>
      <c r="K3313" s="1" t="s">
        <v>96915</v>
      </c>
      <c r="L3313" s="1" t="s">
        <v>96916</v>
      </c>
      <c r="M3313" s="1" t="s">
        <v>96917</v>
      </c>
      <c r="N3313" s="1" t="s">
        <v>96918</v>
      </c>
      <c r="O3313" s="1" t="s">
        <v>96919</v>
      </c>
      <c r="P3313" s="1" t="s">
        <v>96920</v>
      </c>
      <c r="Q3313" t="b">
        <v>0</v>
      </c>
    </row>
    <row r="3314" spans="1:17" x14ac:dyDescent="0.35">
      <c r="A3314" s="1" t="s">
        <v>96892</v>
      </c>
      <c r="B3314" s="2">
        <v>45398</v>
      </c>
      <c r="C3314" s="1" t="s">
        <v>38378</v>
      </c>
      <c r="D3314" s="1" t="s">
        <v>3027</v>
      </c>
      <c r="E3314" s="1" t="s">
        <v>96914</v>
      </c>
      <c r="F3314" s="3">
        <v>45398.601712962962</v>
      </c>
      <c r="G3314" s="1" t="s">
        <v>16832</v>
      </c>
      <c r="H3314" s="1" t="s">
        <v>16679</v>
      </c>
      <c r="I3314" s="1" t="s">
        <v>21</v>
      </c>
      <c r="J3314" s="1" t="s">
        <v>22</v>
      </c>
      <c r="K3314" s="1" t="s">
        <v>96915</v>
      </c>
      <c r="L3314" s="1" t="s">
        <v>96916</v>
      </c>
      <c r="M3314" s="1" t="s">
        <v>96917</v>
      </c>
      <c r="N3314" s="1" t="s">
        <v>96918</v>
      </c>
      <c r="O3314" s="1" t="s">
        <v>96919</v>
      </c>
      <c r="P3314" s="1" t="s">
        <v>96920</v>
      </c>
      <c r="Q3314" t="b">
        <v>0</v>
      </c>
    </row>
    <row r="3315" spans="1:17" x14ac:dyDescent="0.35">
      <c r="A3315" s="1" t="s">
        <v>61906</v>
      </c>
      <c r="B3315" s="2">
        <v>45440</v>
      </c>
      <c r="C3315" s="1" t="s">
        <v>40361</v>
      </c>
      <c r="D3315" s="1" t="s">
        <v>317</v>
      </c>
      <c r="E3315" s="1" t="s">
        <v>61978</v>
      </c>
      <c r="F3315" s="3">
        <v>45440.228310185186</v>
      </c>
      <c r="G3315" s="1" t="s">
        <v>20</v>
      </c>
      <c r="H3315" s="1" t="s">
        <v>20</v>
      </c>
      <c r="I3315" s="1" t="s">
        <v>21</v>
      </c>
      <c r="J3315" s="1" t="s">
        <v>508</v>
      </c>
      <c r="K3315" s="1" t="s">
        <v>61979</v>
      </c>
      <c r="L3315" s="1" t="s">
        <v>61980</v>
      </c>
      <c r="M3315" s="1" t="s">
        <v>61981</v>
      </c>
      <c r="N3315" s="1" t="s">
        <v>61982</v>
      </c>
      <c r="O3315" s="1" t="s">
        <v>61983</v>
      </c>
      <c r="P3315" s="1" t="s">
        <v>61984</v>
      </c>
      <c r="Q3315" t="b">
        <v>0</v>
      </c>
    </row>
    <row r="3316" spans="1:17" x14ac:dyDescent="0.35">
      <c r="A3316" s="1" t="s">
        <v>33836</v>
      </c>
      <c r="B3316" s="2">
        <v>45253</v>
      </c>
      <c r="C3316" s="1" t="s">
        <v>14982</v>
      </c>
      <c r="D3316" s="1" t="s">
        <v>34003</v>
      </c>
      <c r="E3316" s="1" t="s">
        <v>34947</v>
      </c>
      <c r="F3316" s="3">
        <v>45253.74596064815</v>
      </c>
      <c r="G3316" s="1" t="s">
        <v>20</v>
      </c>
      <c r="H3316" s="1" t="s">
        <v>20</v>
      </c>
      <c r="I3316" s="1" t="s">
        <v>21</v>
      </c>
      <c r="J3316" s="1" t="s">
        <v>22</v>
      </c>
      <c r="K3316" s="1" t="s">
        <v>34948</v>
      </c>
      <c r="L3316" s="1" t="s">
        <v>34949</v>
      </c>
      <c r="M3316" s="1" t="s">
        <v>34950</v>
      </c>
      <c r="N3316" s="1" t="s">
        <v>34951</v>
      </c>
      <c r="O3316" s="1" t="s">
        <v>34952</v>
      </c>
      <c r="P3316" s="1" t="s">
        <v>34953</v>
      </c>
      <c r="Q3316" t="b">
        <v>0</v>
      </c>
    </row>
    <row r="3317" spans="1:17" x14ac:dyDescent="0.35">
      <c r="A3317" s="1" t="s">
        <v>56269</v>
      </c>
      <c r="B3317" s="2">
        <v>45340</v>
      </c>
      <c r="C3317" s="1" t="s">
        <v>2593</v>
      </c>
      <c r="D3317" s="1" t="s">
        <v>223</v>
      </c>
      <c r="E3317" s="1" t="s">
        <v>56285</v>
      </c>
      <c r="F3317" s="3">
        <v>45340.766608796293</v>
      </c>
      <c r="G3317" s="1" t="s">
        <v>20</v>
      </c>
      <c r="H3317" s="1" t="s">
        <v>20</v>
      </c>
      <c r="I3317" s="1" t="s">
        <v>21</v>
      </c>
      <c r="J3317" s="1" t="s">
        <v>31</v>
      </c>
      <c r="K3317" s="1" t="s">
        <v>56286</v>
      </c>
      <c r="L3317" s="1" t="s">
        <v>56287</v>
      </c>
      <c r="M3317" s="1" t="s">
        <v>56288</v>
      </c>
      <c r="N3317" s="1" t="s">
        <v>56289</v>
      </c>
      <c r="O3317" s="1" t="s">
        <v>56290</v>
      </c>
      <c r="P3317" s="1" t="s">
        <v>56291</v>
      </c>
      <c r="Q3317" t="b">
        <v>0</v>
      </c>
    </row>
    <row r="3318" spans="1:17" x14ac:dyDescent="0.35">
      <c r="A3318" s="1" t="s">
        <v>120725</v>
      </c>
      <c r="B3318" s="2">
        <v>45355</v>
      </c>
      <c r="C3318" s="1" t="s">
        <v>24283</v>
      </c>
      <c r="D3318" s="1" t="s">
        <v>2097</v>
      </c>
      <c r="E3318" s="1" t="s">
        <v>120733</v>
      </c>
      <c r="F3318" s="3">
        <v>45355.974664351852</v>
      </c>
      <c r="G3318" s="1" t="s">
        <v>20</v>
      </c>
      <c r="H3318" s="1" t="s">
        <v>20</v>
      </c>
      <c r="I3318" s="1" t="s">
        <v>21</v>
      </c>
      <c r="J3318" s="1" t="s">
        <v>248</v>
      </c>
      <c r="K3318" s="1" t="s">
        <v>120734</v>
      </c>
      <c r="L3318" s="1" t="s">
        <v>120735</v>
      </c>
      <c r="M3318" s="1" t="s">
        <v>120736</v>
      </c>
      <c r="N3318" s="1" t="s">
        <v>120737</v>
      </c>
      <c r="O3318" s="1" t="s">
        <v>120738</v>
      </c>
      <c r="P3318" s="1" t="s">
        <v>120739</v>
      </c>
      <c r="Q3318" t="b">
        <v>0</v>
      </c>
    </row>
    <row r="3319" spans="1:17" x14ac:dyDescent="0.35">
      <c r="A3319" s="1" t="s">
        <v>19893</v>
      </c>
      <c r="B3319" s="2">
        <v>45331</v>
      </c>
      <c r="C3319" s="1" t="s">
        <v>14982</v>
      </c>
      <c r="D3319" s="1" t="s">
        <v>20296</v>
      </c>
      <c r="E3319" s="1" t="s">
        <v>20297</v>
      </c>
      <c r="F3319" s="3">
        <v>45331.768796296295</v>
      </c>
      <c r="G3319" s="1" t="s">
        <v>20</v>
      </c>
      <c r="H3319" s="1" t="s">
        <v>20</v>
      </c>
      <c r="I3319" s="1" t="s">
        <v>21</v>
      </c>
      <c r="J3319" s="1" t="s">
        <v>31</v>
      </c>
      <c r="K3319" s="1" t="s">
        <v>20298</v>
      </c>
      <c r="L3319" s="1" t="s">
        <v>20299</v>
      </c>
      <c r="M3319" s="1" t="s">
        <v>20300</v>
      </c>
      <c r="N3319" s="1" t="s">
        <v>20301</v>
      </c>
      <c r="O3319" s="1" t="s">
        <v>20302</v>
      </c>
      <c r="P3319" s="1" t="s">
        <v>20303</v>
      </c>
      <c r="Q3319" t="b">
        <v>0</v>
      </c>
    </row>
    <row r="3320" spans="1:17" x14ac:dyDescent="0.35">
      <c r="A3320" s="1" t="s">
        <v>123909</v>
      </c>
      <c r="B3320" s="2">
        <v>45334</v>
      </c>
      <c r="C3320" s="1" t="s">
        <v>1525</v>
      </c>
      <c r="D3320" s="1" t="s">
        <v>1888</v>
      </c>
      <c r="E3320" s="1" t="s">
        <v>124205</v>
      </c>
      <c r="F3320" s="3">
        <v>45334.068298611113</v>
      </c>
      <c r="G3320" s="1" t="s">
        <v>200</v>
      </c>
      <c r="H3320" s="1" t="s">
        <v>200</v>
      </c>
      <c r="I3320" s="1" t="s">
        <v>21</v>
      </c>
      <c r="J3320" s="1" t="s">
        <v>802</v>
      </c>
      <c r="K3320" s="1" t="s">
        <v>124206</v>
      </c>
      <c r="L3320" s="1" t="s">
        <v>124207</v>
      </c>
      <c r="M3320" s="1" t="s">
        <v>124208</v>
      </c>
      <c r="N3320" s="1" t="s">
        <v>58791</v>
      </c>
      <c r="O3320" s="1" t="s">
        <v>124209</v>
      </c>
      <c r="P3320" s="1" t="s">
        <v>124210</v>
      </c>
      <c r="Q3320" t="b">
        <v>0</v>
      </c>
    </row>
    <row r="3321" spans="1:17" x14ac:dyDescent="0.35">
      <c r="A3321" s="1" t="s">
        <v>127785</v>
      </c>
      <c r="B3321" s="2">
        <v>45323</v>
      </c>
      <c r="C3321" s="1" t="s">
        <v>1525</v>
      </c>
      <c r="D3321" s="1" t="s">
        <v>5622</v>
      </c>
      <c r="E3321" s="1" t="s">
        <v>127786</v>
      </c>
      <c r="F3321" s="3">
        <v>45323.080196759256</v>
      </c>
      <c r="G3321" s="1" t="s">
        <v>20</v>
      </c>
      <c r="H3321" s="1" t="s">
        <v>20</v>
      </c>
      <c r="I3321" s="1" t="s">
        <v>21</v>
      </c>
      <c r="J3321" s="1" t="s">
        <v>31</v>
      </c>
      <c r="K3321" s="1" t="s">
        <v>127787</v>
      </c>
      <c r="L3321" s="1" t="s">
        <v>12804</v>
      </c>
      <c r="M3321" s="1" t="s">
        <v>127788</v>
      </c>
      <c r="N3321" s="1" t="s">
        <v>127789</v>
      </c>
      <c r="O3321" s="1" t="s">
        <v>127790</v>
      </c>
      <c r="P3321" s="1" t="s">
        <v>127791</v>
      </c>
      <c r="Q3321" t="b">
        <v>0</v>
      </c>
    </row>
    <row r="3322" spans="1:17" x14ac:dyDescent="0.35">
      <c r="A3322" s="1" t="s">
        <v>123909</v>
      </c>
      <c r="B3322" s="2">
        <v>45334</v>
      </c>
      <c r="C3322" s="1" t="s">
        <v>1525</v>
      </c>
      <c r="D3322" s="1" t="s">
        <v>26616</v>
      </c>
      <c r="E3322" s="1" t="s">
        <v>125141</v>
      </c>
      <c r="F3322" s="3">
        <v>45334.14402777778</v>
      </c>
      <c r="G3322" s="1" t="s">
        <v>20</v>
      </c>
      <c r="H3322" s="1" t="s">
        <v>20</v>
      </c>
      <c r="I3322" s="1" t="s">
        <v>21</v>
      </c>
      <c r="J3322" s="1" t="s">
        <v>31</v>
      </c>
      <c r="K3322" s="1" t="s">
        <v>125142</v>
      </c>
      <c r="L3322" s="1" t="s">
        <v>125143</v>
      </c>
      <c r="M3322" s="1" t="s">
        <v>125144</v>
      </c>
      <c r="N3322" s="1" t="s">
        <v>125145</v>
      </c>
      <c r="O3322" s="1" t="s">
        <v>125146</v>
      </c>
      <c r="P3322" s="1" t="s">
        <v>125147</v>
      </c>
      <c r="Q3322" t="b">
        <v>0</v>
      </c>
    </row>
    <row r="3323" spans="1:17" x14ac:dyDescent="0.35">
      <c r="A3323" s="1" t="s">
        <v>47561</v>
      </c>
      <c r="B3323" s="2">
        <v>45317</v>
      </c>
      <c r="C3323" s="1" t="s">
        <v>14982</v>
      </c>
      <c r="D3323" s="1" t="s">
        <v>47583</v>
      </c>
      <c r="E3323" s="1" t="s">
        <v>47584</v>
      </c>
      <c r="F3323" s="3">
        <v>45317.868414351855</v>
      </c>
      <c r="G3323" s="1" t="s">
        <v>20</v>
      </c>
      <c r="H3323" s="1" t="s">
        <v>20</v>
      </c>
      <c r="I3323" s="1" t="s">
        <v>21</v>
      </c>
      <c r="J3323" s="1" t="s">
        <v>248</v>
      </c>
      <c r="K3323" s="1" t="s">
        <v>47585</v>
      </c>
      <c r="L3323" s="1" t="s">
        <v>47586</v>
      </c>
      <c r="M3323" s="1" t="s">
        <v>47587</v>
      </c>
      <c r="N3323" s="1" t="s">
        <v>47588</v>
      </c>
      <c r="O3323" s="1" t="s">
        <v>47589</v>
      </c>
      <c r="P3323" s="1" t="s">
        <v>47590</v>
      </c>
      <c r="Q3323" t="b">
        <v>0</v>
      </c>
    </row>
    <row r="3324" spans="1:17" x14ac:dyDescent="0.35">
      <c r="A3324" s="1" t="s">
        <v>59149</v>
      </c>
      <c r="B3324" s="2">
        <v>45397</v>
      </c>
      <c r="C3324" s="1" t="s">
        <v>2593</v>
      </c>
      <c r="D3324" s="1" t="s">
        <v>2097</v>
      </c>
      <c r="E3324" s="1" t="s">
        <v>59172</v>
      </c>
      <c r="F3324" s="3">
        <v>45397.728032407409</v>
      </c>
      <c r="G3324" s="1" t="s">
        <v>20</v>
      </c>
      <c r="H3324" s="1" t="s">
        <v>20</v>
      </c>
      <c r="I3324" s="1" t="s">
        <v>21</v>
      </c>
      <c r="J3324" s="1" t="s">
        <v>22</v>
      </c>
      <c r="K3324" s="1" t="s">
        <v>59173</v>
      </c>
      <c r="L3324" s="1" t="s">
        <v>59174</v>
      </c>
      <c r="M3324" s="1" t="s">
        <v>59175</v>
      </c>
      <c r="N3324" s="1" t="s">
        <v>59176</v>
      </c>
      <c r="O3324" s="1" t="s">
        <v>59177</v>
      </c>
      <c r="P3324" s="1" t="s">
        <v>59178</v>
      </c>
      <c r="Q3324" t="b">
        <v>0</v>
      </c>
    </row>
    <row r="3325" spans="1:17" x14ac:dyDescent="0.35">
      <c r="A3325" s="1" t="s">
        <v>41527</v>
      </c>
      <c r="B3325" s="2">
        <v>45468</v>
      </c>
      <c r="C3325" s="1" t="s">
        <v>14982</v>
      </c>
      <c r="D3325" s="1" t="s">
        <v>41774</v>
      </c>
      <c r="E3325" s="1" t="s">
        <v>41775</v>
      </c>
      <c r="F3325" s="3">
        <v>45468.014247685183</v>
      </c>
      <c r="G3325" s="1" t="s">
        <v>20</v>
      </c>
      <c r="H3325" s="1" t="s">
        <v>20</v>
      </c>
      <c r="I3325" s="1" t="s">
        <v>21</v>
      </c>
      <c r="J3325" s="1" t="s">
        <v>272</v>
      </c>
      <c r="K3325" s="1" t="s">
        <v>41776</v>
      </c>
      <c r="L3325" s="1" t="s">
        <v>41777</v>
      </c>
      <c r="M3325" s="1" t="s">
        <v>41778</v>
      </c>
      <c r="N3325" s="1" t="s">
        <v>41779</v>
      </c>
      <c r="O3325" s="1" t="s">
        <v>41780</v>
      </c>
      <c r="P3325" s="1" t="s">
        <v>41781</v>
      </c>
      <c r="Q3325" t="b">
        <v>0</v>
      </c>
    </row>
    <row r="3326" spans="1:17" x14ac:dyDescent="0.35">
      <c r="A3326" s="1" t="s">
        <v>123711</v>
      </c>
      <c r="B3326" s="2">
        <v>45454</v>
      </c>
      <c r="C3326" s="1" t="s">
        <v>1525</v>
      </c>
      <c r="D3326" s="1" t="s">
        <v>40831</v>
      </c>
      <c r="E3326" s="1" t="s">
        <v>123719</v>
      </c>
      <c r="F3326" s="3">
        <v>45454.079780092594</v>
      </c>
      <c r="G3326" s="1" t="s">
        <v>200</v>
      </c>
      <c r="H3326" s="1" t="s">
        <v>200</v>
      </c>
      <c r="I3326" s="1" t="s">
        <v>21</v>
      </c>
      <c r="J3326" s="1" t="s">
        <v>31</v>
      </c>
      <c r="K3326" s="1" t="s">
        <v>123720</v>
      </c>
      <c r="L3326" s="1" t="s">
        <v>123721</v>
      </c>
      <c r="M3326" s="1" t="s">
        <v>123722</v>
      </c>
      <c r="N3326" s="1" t="s">
        <v>123723</v>
      </c>
      <c r="O3326" s="1" t="s">
        <v>123724</v>
      </c>
      <c r="P3326" s="1" t="s">
        <v>123725</v>
      </c>
      <c r="Q3326" t="b">
        <v>0</v>
      </c>
    </row>
    <row r="3327" spans="1:17" x14ac:dyDescent="0.35">
      <c r="A3327" s="1" t="s">
        <v>97290</v>
      </c>
      <c r="B3327" s="2">
        <v>45399</v>
      </c>
      <c r="C3327" s="1" t="s">
        <v>24283</v>
      </c>
      <c r="D3327" s="1" t="s">
        <v>11389</v>
      </c>
      <c r="E3327" s="1" t="s">
        <v>99115</v>
      </c>
      <c r="F3327" s="3">
        <v>45399.890740740739</v>
      </c>
      <c r="G3327" s="1" t="s">
        <v>20</v>
      </c>
      <c r="H3327" s="1" t="s">
        <v>20</v>
      </c>
      <c r="I3327" s="1" t="s">
        <v>21</v>
      </c>
      <c r="J3327" s="1" t="s">
        <v>572</v>
      </c>
      <c r="K3327" s="1" t="s">
        <v>99116</v>
      </c>
      <c r="L3327" s="1" t="s">
        <v>99117</v>
      </c>
      <c r="M3327" s="1" t="s">
        <v>99118</v>
      </c>
      <c r="N3327" s="1" t="s">
        <v>99119</v>
      </c>
      <c r="O3327" s="1" t="s">
        <v>99120</v>
      </c>
      <c r="P3327" s="1" t="s">
        <v>99121</v>
      </c>
      <c r="Q3327" t="b">
        <v>0</v>
      </c>
    </row>
    <row r="3328" spans="1:17" x14ac:dyDescent="0.35">
      <c r="A3328" s="1" t="s">
        <v>117672</v>
      </c>
      <c r="B3328" s="2">
        <v>45418</v>
      </c>
      <c r="C3328" s="1" t="s">
        <v>24283</v>
      </c>
      <c r="D3328" s="1" t="s">
        <v>16778</v>
      </c>
      <c r="E3328" s="1" t="s">
        <v>117700</v>
      </c>
      <c r="F3328" s="3">
        <v>45418.796979166669</v>
      </c>
      <c r="G3328" s="1" t="s">
        <v>200</v>
      </c>
      <c r="H3328" s="1" t="s">
        <v>200</v>
      </c>
      <c r="I3328" s="1" t="s">
        <v>21</v>
      </c>
      <c r="J3328" s="1" t="s">
        <v>22</v>
      </c>
      <c r="K3328" s="1" t="s">
        <v>117701</v>
      </c>
      <c r="L3328" s="1" t="s">
        <v>117702</v>
      </c>
      <c r="M3328" s="1" t="s">
        <v>117703</v>
      </c>
      <c r="N3328" s="1" t="s">
        <v>117704</v>
      </c>
      <c r="O3328" s="1" t="s">
        <v>117705</v>
      </c>
      <c r="P3328" s="1" t="s">
        <v>117706</v>
      </c>
      <c r="Q3328" t="b">
        <v>0</v>
      </c>
    </row>
    <row r="3329" spans="1:17" x14ac:dyDescent="0.35">
      <c r="A3329" s="1" t="s">
        <v>25750</v>
      </c>
      <c r="B3329" s="2">
        <v>45274</v>
      </c>
      <c r="C3329" s="1" t="s">
        <v>14982</v>
      </c>
      <c r="D3329" s="1" t="s">
        <v>26068</v>
      </c>
      <c r="E3329" s="1" t="s">
        <v>26069</v>
      </c>
      <c r="F3329" s="3">
        <v>45274.131296296298</v>
      </c>
      <c r="G3329" s="1" t="s">
        <v>20</v>
      </c>
      <c r="H3329" s="1" t="s">
        <v>20</v>
      </c>
      <c r="I3329" s="1" t="s">
        <v>21</v>
      </c>
      <c r="J3329" s="1" t="s">
        <v>31</v>
      </c>
      <c r="K3329" s="1" t="s">
        <v>26070</v>
      </c>
      <c r="L3329" s="1" t="s">
        <v>26071</v>
      </c>
      <c r="M3329" s="1" t="s">
        <v>26072</v>
      </c>
      <c r="N3329" s="1" t="s">
        <v>26073</v>
      </c>
      <c r="O3329" s="1" t="s">
        <v>26074</v>
      </c>
      <c r="P3329" s="1" t="s">
        <v>26075</v>
      </c>
      <c r="Q3329" t="b">
        <v>0</v>
      </c>
    </row>
    <row r="3330" spans="1:17" x14ac:dyDescent="0.35">
      <c r="A3330" s="1" t="s">
        <v>105489</v>
      </c>
      <c r="B3330" s="2">
        <v>45407</v>
      </c>
      <c r="C3330" s="1" t="s">
        <v>24283</v>
      </c>
      <c r="D3330" s="1" t="s">
        <v>426</v>
      </c>
      <c r="E3330" s="1" t="s">
        <v>105867</v>
      </c>
      <c r="F3330" s="3">
        <v>45407.938449074078</v>
      </c>
      <c r="G3330" s="1" t="s">
        <v>200</v>
      </c>
      <c r="H3330" s="1" t="s">
        <v>200</v>
      </c>
      <c r="I3330" s="1" t="s">
        <v>21</v>
      </c>
      <c r="J3330" s="1" t="s">
        <v>572</v>
      </c>
      <c r="K3330" s="1" t="s">
        <v>105868</v>
      </c>
      <c r="L3330" s="1" t="s">
        <v>105869</v>
      </c>
      <c r="M3330" s="1" t="s">
        <v>105870</v>
      </c>
      <c r="N3330" s="1" t="s">
        <v>105871</v>
      </c>
      <c r="O3330" s="1" t="s">
        <v>105872</v>
      </c>
      <c r="P3330" s="1" t="s">
        <v>105873</v>
      </c>
      <c r="Q3330" t="b">
        <v>0</v>
      </c>
    </row>
    <row r="3331" spans="1:17" x14ac:dyDescent="0.35">
      <c r="A3331" s="1" t="s">
        <v>120765</v>
      </c>
      <c r="B3331" s="2">
        <v>45436</v>
      </c>
      <c r="C3331" s="1" t="s">
        <v>1525</v>
      </c>
      <c r="D3331" s="1" t="s">
        <v>13217</v>
      </c>
      <c r="E3331" s="1" t="s">
        <v>127860</v>
      </c>
      <c r="F3331" s="3">
        <v>45436.048067129632</v>
      </c>
      <c r="G3331" s="1" t="s">
        <v>16679</v>
      </c>
      <c r="H3331" s="1" t="s">
        <v>16679</v>
      </c>
      <c r="I3331" s="1" t="s">
        <v>21</v>
      </c>
      <c r="J3331" s="1" t="s">
        <v>272</v>
      </c>
      <c r="K3331" s="1" t="s">
        <v>127861</v>
      </c>
      <c r="L3331" s="1" t="s">
        <v>127862</v>
      </c>
      <c r="M3331" s="1" t="s">
        <v>127863</v>
      </c>
      <c r="N3331" s="1" t="s">
        <v>127864</v>
      </c>
      <c r="O3331" s="1" t="s">
        <v>127865</v>
      </c>
      <c r="P3331" s="1" t="s">
        <v>127866</v>
      </c>
      <c r="Q3331" t="b">
        <v>0</v>
      </c>
    </row>
    <row r="3332" spans="1:17" x14ac:dyDescent="0.35">
      <c r="A3332" s="1" t="s">
        <v>145439</v>
      </c>
      <c r="B3332" s="2">
        <v>45251</v>
      </c>
      <c r="C3332" s="1" t="s">
        <v>135358</v>
      </c>
      <c r="D3332" s="1" t="s">
        <v>34691</v>
      </c>
      <c r="E3332" s="1" t="s">
        <v>145607</v>
      </c>
      <c r="F3332" s="3">
        <v>45250.966099537036</v>
      </c>
      <c r="G3332" s="1" t="s">
        <v>20</v>
      </c>
      <c r="H3332" s="1" t="s">
        <v>20</v>
      </c>
      <c r="I3332" s="1" t="s">
        <v>21</v>
      </c>
      <c r="J3332" s="1" t="s">
        <v>31</v>
      </c>
      <c r="K3332" s="1" t="s">
        <v>145608</v>
      </c>
      <c r="L3332" s="1" t="s">
        <v>145609</v>
      </c>
      <c r="M3332" s="1" t="s">
        <v>145610</v>
      </c>
      <c r="N3332" s="1" t="s">
        <v>145611</v>
      </c>
      <c r="O3332" s="1" t="s">
        <v>145612</v>
      </c>
      <c r="P3332" s="1" t="s">
        <v>145613</v>
      </c>
      <c r="Q3332" t="b">
        <v>0</v>
      </c>
    </row>
    <row r="3333" spans="1:17" x14ac:dyDescent="0.35">
      <c r="A3333" s="1" t="s">
        <v>78053</v>
      </c>
      <c r="B3333" s="2">
        <v>45438</v>
      </c>
      <c r="C3333" s="1" t="s">
        <v>38378</v>
      </c>
      <c r="D3333" s="1" t="s">
        <v>341</v>
      </c>
      <c r="E3333" s="1" t="s">
        <v>78100</v>
      </c>
      <c r="F3333" s="3">
        <v>45438.684178240743</v>
      </c>
      <c r="G3333" s="1" t="s">
        <v>200</v>
      </c>
      <c r="H3333" s="1" t="s">
        <v>200</v>
      </c>
      <c r="I3333" s="1" t="s">
        <v>21</v>
      </c>
      <c r="J3333" s="1" t="s">
        <v>56</v>
      </c>
      <c r="K3333" s="1" t="s">
        <v>78101</v>
      </c>
      <c r="L3333" s="1" t="s">
        <v>78102</v>
      </c>
      <c r="M3333" s="1" t="s">
        <v>78103</v>
      </c>
      <c r="N3333" s="1" t="s">
        <v>78104</v>
      </c>
      <c r="O3333" s="1" t="s">
        <v>78105</v>
      </c>
      <c r="P3333" s="1" t="s">
        <v>78106</v>
      </c>
      <c r="Q3333" t="b">
        <v>0</v>
      </c>
    </row>
    <row r="3334" spans="1:17" x14ac:dyDescent="0.35">
      <c r="A3334" s="1" t="s">
        <v>49647</v>
      </c>
      <c r="B3334" s="2">
        <v>45370</v>
      </c>
      <c r="C3334" s="1" t="s">
        <v>14982</v>
      </c>
      <c r="D3334" s="1" t="s">
        <v>20947</v>
      </c>
      <c r="E3334" s="1" t="s">
        <v>51866</v>
      </c>
      <c r="F3334" s="3">
        <v>45370.988680555558</v>
      </c>
      <c r="G3334" s="1" t="s">
        <v>20</v>
      </c>
      <c r="H3334" s="1" t="s">
        <v>20</v>
      </c>
      <c r="I3334" s="1" t="s">
        <v>21</v>
      </c>
      <c r="J3334" s="1" t="s">
        <v>22</v>
      </c>
      <c r="K3334" s="1" t="s">
        <v>51867</v>
      </c>
      <c r="L3334" s="1" t="s">
        <v>42514</v>
      </c>
      <c r="M3334" s="1" t="s">
        <v>51868</v>
      </c>
      <c r="N3334" s="1" t="s">
        <v>51869</v>
      </c>
      <c r="O3334" s="1" t="s">
        <v>51870</v>
      </c>
      <c r="P3334" s="1" t="s">
        <v>51871</v>
      </c>
      <c r="Q3334" t="b">
        <v>0</v>
      </c>
    </row>
    <row r="3335" spans="1:17" x14ac:dyDescent="0.35">
      <c r="A3335" s="1" t="s">
        <v>54775</v>
      </c>
      <c r="B3335" s="2">
        <v>45468</v>
      </c>
      <c r="C3335" s="1" t="s">
        <v>14982</v>
      </c>
      <c r="D3335" s="1" t="s">
        <v>14805</v>
      </c>
      <c r="E3335" s="1" t="s">
        <v>54850</v>
      </c>
      <c r="F3335" s="3">
        <v>45468.896481481483</v>
      </c>
      <c r="G3335" s="1" t="s">
        <v>17835</v>
      </c>
      <c r="H3335" s="1" t="s">
        <v>17835</v>
      </c>
      <c r="I3335" s="1" t="s">
        <v>21</v>
      </c>
      <c r="J3335" s="1" t="s">
        <v>272</v>
      </c>
      <c r="K3335" s="1" t="s">
        <v>54851</v>
      </c>
      <c r="L3335" s="1" t="s">
        <v>54852</v>
      </c>
      <c r="M3335" s="1" t="s">
        <v>54853</v>
      </c>
      <c r="N3335" s="1" t="s">
        <v>54854</v>
      </c>
      <c r="O3335" s="1" t="s">
        <v>54855</v>
      </c>
      <c r="P3335" s="1" t="s">
        <v>54856</v>
      </c>
      <c r="Q3335" t="b">
        <v>0</v>
      </c>
    </row>
    <row r="3336" spans="1:17" x14ac:dyDescent="0.35">
      <c r="A3336" s="1" t="s">
        <v>130433</v>
      </c>
      <c r="B3336" s="2">
        <v>45381</v>
      </c>
      <c r="C3336" s="1" t="s">
        <v>1525</v>
      </c>
      <c r="D3336" s="1" t="s">
        <v>1888</v>
      </c>
      <c r="E3336" s="1" t="s">
        <v>131251</v>
      </c>
      <c r="F3336" s="3">
        <v>45381.061296296299</v>
      </c>
      <c r="G3336" s="1" t="s">
        <v>16679</v>
      </c>
      <c r="H3336" s="1" t="s">
        <v>16679</v>
      </c>
      <c r="I3336" s="1" t="s">
        <v>21</v>
      </c>
      <c r="J3336" s="1" t="s">
        <v>31</v>
      </c>
      <c r="K3336" s="1" t="s">
        <v>131252</v>
      </c>
      <c r="L3336" s="1" t="s">
        <v>131253</v>
      </c>
      <c r="M3336" s="1" t="s">
        <v>131254</v>
      </c>
      <c r="N3336" s="1" t="s">
        <v>131255</v>
      </c>
      <c r="O3336" s="1" t="s">
        <v>131256</v>
      </c>
      <c r="P3336" s="1" t="s">
        <v>131257</v>
      </c>
      <c r="Q3336" t="b">
        <v>0</v>
      </c>
    </row>
    <row r="3337" spans="1:17" x14ac:dyDescent="0.35">
      <c r="A3337" s="1" t="s">
        <v>23632</v>
      </c>
      <c r="B3337" s="2">
        <v>45272</v>
      </c>
      <c r="C3337" s="1" t="s">
        <v>14982</v>
      </c>
      <c r="D3337" s="1" t="s">
        <v>6702</v>
      </c>
      <c r="E3337" s="1" t="s">
        <v>23633</v>
      </c>
      <c r="F3337" s="3">
        <v>45272.116319444445</v>
      </c>
      <c r="G3337" s="1" t="s">
        <v>48</v>
      </c>
      <c r="H3337" s="1" t="s">
        <v>20</v>
      </c>
      <c r="I3337" s="1" t="s">
        <v>21</v>
      </c>
      <c r="J3337" s="1" t="s">
        <v>22</v>
      </c>
      <c r="K3337" s="1" t="s">
        <v>23634</v>
      </c>
      <c r="L3337" s="1" t="s">
        <v>23635</v>
      </c>
      <c r="M3337" s="1" t="s">
        <v>23636</v>
      </c>
      <c r="N3337" s="1" t="s">
        <v>23637</v>
      </c>
      <c r="O3337" s="1" t="s">
        <v>23638</v>
      </c>
      <c r="P3337" s="1" t="s">
        <v>23639</v>
      </c>
      <c r="Q3337" t="b">
        <v>0</v>
      </c>
    </row>
    <row r="3338" spans="1:17" x14ac:dyDescent="0.35">
      <c r="A3338" s="1" t="s">
        <v>71038</v>
      </c>
      <c r="B3338" s="2">
        <v>45322</v>
      </c>
      <c r="C3338" s="1" t="s">
        <v>2769</v>
      </c>
      <c r="D3338" s="1" t="s">
        <v>59926</v>
      </c>
      <c r="E3338" s="1" t="s">
        <v>71427</v>
      </c>
      <c r="F3338" s="3">
        <v>45322.88208333333</v>
      </c>
      <c r="G3338" s="1" t="s">
        <v>20</v>
      </c>
      <c r="H3338" s="1" t="s">
        <v>20</v>
      </c>
      <c r="I3338" s="1" t="s">
        <v>21</v>
      </c>
      <c r="J3338" s="1" t="s">
        <v>31</v>
      </c>
      <c r="K3338" s="1" t="s">
        <v>71428</v>
      </c>
      <c r="L3338" s="1" t="s">
        <v>71429</v>
      </c>
      <c r="M3338" s="1" t="s">
        <v>71430</v>
      </c>
      <c r="N3338" s="1" t="s">
        <v>71431</v>
      </c>
      <c r="O3338" s="1" t="s">
        <v>71432</v>
      </c>
      <c r="P3338" s="1" t="s">
        <v>71433</v>
      </c>
      <c r="Q3338" t="b">
        <v>0</v>
      </c>
    </row>
    <row r="3339" spans="1:17" x14ac:dyDescent="0.35">
      <c r="A3339" s="1" t="s">
        <v>56712</v>
      </c>
      <c r="B3339" s="2">
        <v>45378</v>
      </c>
      <c r="C3339" s="1" t="s">
        <v>2593</v>
      </c>
      <c r="D3339" s="1" t="s">
        <v>18143</v>
      </c>
      <c r="E3339" s="1" t="s">
        <v>57309</v>
      </c>
      <c r="F3339" s="3">
        <v>45378.677557870367</v>
      </c>
      <c r="G3339" s="1" t="s">
        <v>20</v>
      </c>
      <c r="H3339" s="1" t="s">
        <v>20</v>
      </c>
      <c r="I3339" s="1" t="s">
        <v>21</v>
      </c>
      <c r="J3339" s="1" t="s">
        <v>31</v>
      </c>
      <c r="K3339" s="1" t="s">
        <v>57310</v>
      </c>
      <c r="L3339" s="1" t="s">
        <v>57311</v>
      </c>
      <c r="M3339" s="1" t="s">
        <v>57312</v>
      </c>
      <c r="N3339" s="1" t="s">
        <v>57313</v>
      </c>
      <c r="O3339" s="1" t="s">
        <v>57314</v>
      </c>
      <c r="P3339" s="1" t="s">
        <v>57315</v>
      </c>
      <c r="Q3339" t="b">
        <v>0</v>
      </c>
    </row>
    <row r="3340" spans="1:17" x14ac:dyDescent="0.35">
      <c r="A3340" s="1" t="s">
        <v>121517</v>
      </c>
      <c r="B3340" s="2">
        <v>45332</v>
      </c>
      <c r="C3340" s="1" t="s">
        <v>1525</v>
      </c>
      <c r="D3340" s="1" t="s">
        <v>16646</v>
      </c>
      <c r="E3340" s="1" t="s">
        <v>122263</v>
      </c>
      <c r="F3340" s="3">
        <v>45332.112604166665</v>
      </c>
      <c r="G3340" s="1" t="s">
        <v>20</v>
      </c>
      <c r="H3340" s="1" t="s">
        <v>20</v>
      </c>
      <c r="I3340" s="1" t="s">
        <v>21</v>
      </c>
      <c r="J3340" s="1" t="s">
        <v>31</v>
      </c>
      <c r="K3340" s="1" t="s">
        <v>122264</v>
      </c>
      <c r="L3340" s="1" t="s">
        <v>122265</v>
      </c>
      <c r="M3340" s="1" t="s">
        <v>122266</v>
      </c>
      <c r="N3340" s="1" t="s">
        <v>122267</v>
      </c>
      <c r="O3340" s="1" t="s">
        <v>122268</v>
      </c>
      <c r="P3340" s="1" t="s">
        <v>122269</v>
      </c>
      <c r="Q3340" t="b">
        <v>0</v>
      </c>
    </row>
    <row r="3341" spans="1:17" x14ac:dyDescent="0.35">
      <c r="A3341" s="1" t="s">
        <v>93035</v>
      </c>
      <c r="B3341" s="2">
        <v>45406</v>
      </c>
      <c r="C3341" s="1" t="s">
        <v>38378</v>
      </c>
      <c r="D3341" s="1" t="s">
        <v>32006</v>
      </c>
      <c r="E3341" s="1" t="s">
        <v>93231</v>
      </c>
      <c r="F3341" s="3">
        <v>45406.620462962965</v>
      </c>
      <c r="G3341" s="1" t="s">
        <v>20</v>
      </c>
      <c r="H3341" s="1" t="s">
        <v>20</v>
      </c>
      <c r="I3341" s="1" t="s">
        <v>21</v>
      </c>
      <c r="J3341" s="1" t="s">
        <v>31</v>
      </c>
      <c r="K3341" s="1" t="s">
        <v>93232</v>
      </c>
      <c r="L3341" s="1" t="s">
        <v>93233</v>
      </c>
      <c r="M3341" s="1" t="s">
        <v>93234</v>
      </c>
      <c r="N3341" s="1" t="s">
        <v>93235</v>
      </c>
      <c r="O3341" s="1" t="s">
        <v>93236</v>
      </c>
      <c r="P3341" s="1" t="s">
        <v>93237</v>
      </c>
      <c r="Q3341" t="b">
        <v>0</v>
      </c>
    </row>
    <row r="3342" spans="1:17" x14ac:dyDescent="0.35">
      <c r="A3342" s="1" t="s">
        <v>41527</v>
      </c>
      <c r="B3342" s="2">
        <v>45468</v>
      </c>
      <c r="C3342" s="1" t="s">
        <v>14982</v>
      </c>
      <c r="D3342" s="1" t="s">
        <v>41789</v>
      </c>
      <c r="E3342" s="1" t="s">
        <v>41790</v>
      </c>
      <c r="F3342" s="3">
        <v>45468.014317129629</v>
      </c>
      <c r="G3342" s="1" t="s">
        <v>20</v>
      </c>
      <c r="H3342" s="1" t="s">
        <v>20</v>
      </c>
      <c r="I3342" s="1" t="s">
        <v>21</v>
      </c>
      <c r="J3342" s="1" t="s">
        <v>272</v>
      </c>
      <c r="K3342" s="1" t="s">
        <v>41791</v>
      </c>
      <c r="L3342" s="1" t="s">
        <v>41792</v>
      </c>
      <c r="M3342" s="1" t="s">
        <v>41793</v>
      </c>
      <c r="N3342" s="1" t="s">
        <v>41794</v>
      </c>
      <c r="O3342" s="1" t="s">
        <v>41795</v>
      </c>
      <c r="P3342" s="1" t="s">
        <v>41796</v>
      </c>
      <c r="Q3342" t="b">
        <v>0</v>
      </c>
    </row>
    <row r="3343" spans="1:17" x14ac:dyDescent="0.35">
      <c r="A3343" s="1" t="s">
        <v>114331</v>
      </c>
      <c r="B3343" s="2">
        <v>45404</v>
      </c>
      <c r="C3343" s="1" t="s">
        <v>24283</v>
      </c>
      <c r="D3343" s="1" t="s">
        <v>32440</v>
      </c>
      <c r="E3343" s="1" t="s">
        <v>115605</v>
      </c>
      <c r="F3343" s="3">
        <v>45404.034513888888</v>
      </c>
      <c r="G3343" s="1" t="s">
        <v>20</v>
      </c>
      <c r="H3343" s="1" t="s">
        <v>20</v>
      </c>
      <c r="I3343" s="1" t="s">
        <v>21</v>
      </c>
      <c r="J3343" s="1" t="s">
        <v>31</v>
      </c>
      <c r="K3343" s="1" t="s">
        <v>115606</v>
      </c>
      <c r="L3343" s="1" t="s">
        <v>115607</v>
      </c>
      <c r="M3343" s="1" t="s">
        <v>115608</v>
      </c>
      <c r="N3343" s="1" t="s">
        <v>115609</v>
      </c>
      <c r="O3343" s="1" t="s">
        <v>115610</v>
      </c>
      <c r="P3343" s="1" t="s">
        <v>115611</v>
      </c>
      <c r="Q3343" t="b">
        <v>0</v>
      </c>
    </row>
    <row r="3344" spans="1:17" x14ac:dyDescent="0.35">
      <c r="A3344" s="1" t="s">
        <v>137915</v>
      </c>
      <c r="B3344" s="2">
        <v>45326</v>
      </c>
      <c r="C3344" s="1" t="s">
        <v>135358</v>
      </c>
      <c r="D3344" s="1" t="s">
        <v>5328</v>
      </c>
      <c r="E3344" s="1" t="s">
        <v>137923</v>
      </c>
      <c r="F3344" s="3">
        <v>45326.112488425926</v>
      </c>
      <c r="G3344" s="1" t="s">
        <v>20</v>
      </c>
      <c r="H3344" s="1" t="s">
        <v>20</v>
      </c>
      <c r="I3344" s="1" t="s">
        <v>21</v>
      </c>
      <c r="J3344" s="1" t="s">
        <v>272</v>
      </c>
      <c r="K3344" s="1" t="s">
        <v>137924</v>
      </c>
      <c r="L3344" s="1" t="s">
        <v>137925</v>
      </c>
      <c r="M3344" s="1" t="s">
        <v>137926</v>
      </c>
      <c r="N3344" s="1" t="s">
        <v>137927</v>
      </c>
      <c r="O3344" s="1" t="s">
        <v>137928</v>
      </c>
      <c r="P3344" s="1" t="s">
        <v>137929</v>
      </c>
      <c r="Q3344" t="b">
        <v>0</v>
      </c>
    </row>
    <row r="3345" spans="1:17" x14ac:dyDescent="0.35">
      <c r="A3345" s="1" t="s">
        <v>19893</v>
      </c>
      <c r="B3345" s="2">
        <v>45331</v>
      </c>
      <c r="C3345" s="1" t="s">
        <v>14982</v>
      </c>
      <c r="D3345" s="1" t="s">
        <v>5259</v>
      </c>
      <c r="E3345" s="1" t="s">
        <v>21590</v>
      </c>
      <c r="F3345" s="3">
        <v>45331.795034722221</v>
      </c>
      <c r="G3345" s="1" t="s">
        <v>20</v>
      </c>
      <c r="H3345" s="1" t="s">
        <v>20</v>
      </c>
      <c r="I3345" s="1" t="s">
        <v>21</v>
      </c>
      <c r="J3345" s="1" t="s">
        <v>31</v>
      </c>
      <c r="K3345" s="1" t="s">
        <v>21591</v>
      </c>
      <c r="L3345" s="1" t="s">
        <v>21592</v>
      </c>
      <c r="M3345" s="1" t="s">
        <v>21593</v>
      </c>
      <c r="N3345" s="1" t="s">
        <v>21594</v>
      </c>
      <c r="O3345" s="1" t="s">
        <v>21595</v>
      </c>
      <c r="P3345" s="1" t="s">
        <v>21596</v>
      </c>
      <c r="Q3345" t="b">
        <v>0</v>
      </c>
    </row>
    <row r="3346" spans="1:17" x14ac:dyDescent="0.35">
      <c r="A3346" s="1" t="s">
        <v>137971</v>
      </c>
      <c r="B3346" s="2">
        <v>45318</v>
      </c>
      <c r="C3346" s="1" t="s">
        <v>135358</v>
      </c>
      <c r="D3346" s="1" t="s">
        <v>4333</v>
      </c>
      <c r="E3346" s="1" t="s">
        <v>137986</v>
      </c>
      <c r="F3346" s="3">
        <v>45318.142557870371</v>
      </c>
      <c r="G3346" s="1" t="s">
        <v>20</v>
      </c>
      <c r="H3346" s="1" t="s">
        <v>20</v>
      </c>
      <c r="I3346" s="1" t="s">
        <v>21</v>
      </c>
      <c r="J3346" s="1" t="s">
        <v>508</v>
      </c>
      <c r="K3346" s="1" t="s">
        <v>137987</v>
      </c>
      <c r="L3346" s="1" t="s">
        <v>137988</v>
      </c>
      <c r="M3346" s="1" t="s">
        <v>137989</v>
      </c>
      <c r="N3346" s="1" t="s">
        <v>137990</v>
      </c>
      <c r="O3346" s="1" t="s">
        <v>137991</v>
      </c>
      <c r="P3346" s="1" t="s">
        <v>137992</v>
      </c>
      <c r="Q3346" t="b">
        <v>0</v>
      </c>
    </row>
    <row r="3347" spans="1:17" x14ac:dyDescent="0.35">
      <c r="A3347" s="1" t="s">
        <v>12976</v>
      </c>
      <c r="B3347" s="2">
        <v>45382</v>
      </c>
      <c r="C3347" s="1" t="s">
        <v>17</v>
      </c>
      <c r="D3347" s="1" t="s">
        <v>1609</v>
      </c>
      <c r="E3347" s="1" t="s">
        <v>13471</v>
      </c>
      <c r="F3347" s="3">
        <v>45382.179814814815</v>
      </c>
      <c r="G3347" s="1" t="s">
        <v>200</v>
      </c>
      <c r="H3347" s="1" t="s">
        <v>200</v>
      </c>
      <c r="I3347" s="1" t="s">
        <v>21</v>
      </c>
      <c r="J3347" s="1" t="s">
        <v>31</v>
      </c>
      <c r="K3347" s="1" t="s">
        <v>13472</v>
      </c>
      <c r="L3347" s="1" t="s">
        <v>13473</v>
      </c>
      <c r="M3347" s="1" t="s">
        <v>13474</v>
      </c>
      <c r="N3347" s="1" t="s">
        <v>13475</v>
      </c>
      <c r="O3347" s="1" t="s">
        <v>13476</v>
      </c>
      <c r="P3347" s="1" t="s">
        <v>13477</v>
      </c>
      <c r="Q3347" t="b">
        <v>0</v>
      </c>
    </row>
    <row r="3348" spans="1:17" x14ac:dyDescent="0.35">
      <c r="A3348" s="1" t="s">
        <v>120896</v>
      </c>
      <c r="B3348" s="2">
        <v>45495</v>
      </c>
      <c r="C3348" s="1" t="s">
        <v>1525</v>
      </c>
      <c r="D3348" s="1" t="s">
        <v>120897</v>
      </c>
      <c r="E3348" s="1" t="s">
        <v>120898</v>
      </c>
      <c r="F3348" s="3">
        <v>45495.055752314816</v>
      </c>
      <c r="G3348" s="1" t="s">
        <v>16679</v>
      </c>
      <c r="H3348" s="1" t="s">
        <v>16679</v>
      </c>
      <c r="I3348" s="1" t="s">
        <v>21</v>
      </c>
      <c r="J3348" s="1" t="s">
        <v>31</v>
      </c>
      <c r="K3348" s="1" t="s">
        <v>120899</v>
      </c>
      <c r="L3348" s="1" t="s">
        <v>120900</v>
      </c>
      <c r="M3348" s="1" t="s">
        <v>120901</v>
      </c>
      <c r="N3348" s="1" t="s">
        <v>120902</v>
      </c>
      <c r="O3348" s="1" t="s">
        <v>120903</v>
      </c>
      <c r="P3348" s="1" t="s">
        <v>120904</v>
      </c>
      <c r="Q3348" t="b">
        <v>0</v>
      </c>
    </row>
    <row r="3349" spans="1:17" x14ac:dyDescent="0.35">
      <c r="A3349" s="1" t="s">
        <v>140250</v>
      </c>
      <c r="B3349" s="2">
        <v>45358</v>
      </c>
      <c r="C3349" s="1" t="s">
        <v>135358</v>
      </c>
      <c r="D3349" s="1" t="s">
        <v>48995</v>
      </c>
      <c r="E3349" s="1" t="s">
        <v>140353</v>
      </c>
      <c r="F3349" s="3">
        <v>45357.978009259263</v>
      </c>
      <c r="G3349" s="1" t="s">
        <v>20</v>
      </c>
      <c r="H3349" s="1" t="s">
        <v>20</v>
      </c>
      <c r="I3349" s="1" t="s">
        <v>21</v>
      </c>
      <c r="J3349" s="1" t="s">
        <v>56</v>
      </c>
      <c r="K3349" s="1" t="s">
        <v>140354</v>
      </c>
      <c r="L3349" s="1" t="s">
        <v>140355</v>
      </c>
      <c r="M3349" s="1" t="s">
        <v>140356</v>
      </c>
      <c r="N3349" s="1" t="s">
        <v>140357</v>
      </c>
      <c r="O3349" s="1" t="s">
        <v>140358</v>
      </c>
      <c r="P3349" s="1" t="s">
        <v>140359</v>
      </c>
      <c r="Q3349" t="b">
        <v>0</v>
      </c>
    </row>
    <row r="3350" spans="1:17" x14ac:dyDescent="0.35">
      <c r="A3350" s="1" t="s">
        <v>23351</v>
      </c>
      <c r="B3350" s="2">
        <v>45445</v>
      </c>
      <c r="C3350" s="1" t="s">
        <v>14982</v>
      </c>
      <c r="D3350" s="1" t="s">
        <v>23352</v>
      </c>
      <c r="E3350" s="1" t="s">
        <v>23353</v>
      </c>
      <c r="F3350" s="3">
        <v>45445.837581018517</v>
      </c>
      <c r="G3350" s="1" t="s">
        <v>20</v>
      </c>
      <c r="H3350" s="1" t="s">
        <v>20</v>
      </c>
      <c r="I3350" s="1" t="s">
        <v>21</v>
      </c>
      <c r="J3350" s="1" t="s">
        <v>31</v>
      </c>
      <c r="K3350" s="1" t="s">
        <v>23354</v>
      </c>
      <c r="L3350" s="1" t="s">
        <v>23355</v>
      </c>
      <c r="M3350" s="1" t="s">
        <v>23356</v>
      </c>
      <c r="N3350" s="1" t="s">
        <v>23357</v>
      </c>
      <c r="O3350" s="1" t="s">
        <v>23358</v>
      </c>
      <c r="P3350" s="1" t="s">
        <v>23359</v>
      </c>
      <c r="Q3350" t="b">
        <v>0</v>
      </c>
    </row>
    <row r="3351" spans="1:17" x14ac:dyDescent="0.35">
      <c r="A3351" s="1" t="s">
        <v>55294</v>
      </c>
      <c r="B3351" s="2">
        <v>45312</v>
      </c>
      <c r="C3351" s="1" t="s">
        <v>14982</v>
      </c>
      <c r="D3351" s="1" t="s">
        <v>55295</v>
      </c>
      <c r="E3351" s="1" t="s">
        <v>55296</v>
      </c>
      <c r="F3351" s="3">
        <v>45312.151539351849</v>
      </c>
      <c r="G3351" s="1" t="s">
        <v>20</v>
      </c>
      <c r="H3351" s="1" t="s">
        <v>20</v>
      </c>
      <c r="I3351" s="1" t="s">
        <v>21</v>
      </c>
      <c r="J3351" s="1" t="s">
        <v>22</v>
      </c>
      <c r="K3351" s="1" t="s">
        <v>55297</v>
      </c>
      <c r="L3351" s="1" t="s">
        <v>55298</v>
      </c>
      <c r="M3351" s="1" t="s">
        <v>55299</v>
      </c>
      <c r="N3351" s="1" t="s">
        <v>55300</v>
      </c>
      <c r="O3351" s="1" t="s">
        <v>55301</v>
      </c>
      <c r="P3351" s="1" t="s">
        <v>55302</v>
      </c>
      <c r="Q3351" t="b">
        <v>0</v>
      </c>
    </row>
    <row r="3352" spans="1:17" x14ac:dyDescent="0.35">
      <c r="A3352" s="1" t="s">
        <v>105489</v>
      </c>
      <c r="B3352" s="2">
        <v>45407</v>
      </c>
      <c r="C3352" s="1" t="s">
        <v>24283</v>
      </c>
      <c r="D3352" s="1" t="s">
        <v>2097</v>
      </c>
      <c r="E3352" s="1" t="s">
        <v>107091</v>
      </c>
      <c r="F3352" s="3">
        <v>45407.962025462963</v>
      </c>
      <c r="G3352" s="1" t="s">
        <v>200</v>
      </c>
      <c r="H3352" s="1" t="s">
        <v>200</v>
      </c>
      <c r="I3352" s="1" t="s">
        <v>21</v>
      </c>
      <c r="J3352" s="1" t="s">
        <v>572</v>
      </c>
      <c r="K3352" s="1" t="s">
        <v>107092</v>
      </c>
      <c r="L3352" s="1" t="s">
        <v>107093</v>
      </c>
      <c r="M3352" s="1" t="s">
        <v>107094</v>
      </c>
      <c r="N3352" s="1" t="s">
        <v>107095</v>
      </c>
      <c r="O3352" s="1" t="s">
        <v>107096</v>
      </c>
      <c r="P3352" s="1" t="s">
        <v>107097</v>
      </c>
      <c r="Q3352" t="b">
        <v>0</v>
      </c>
    </row>
    <row r="3353" spans="1:17" x14ac:dyDescent="0.35">
      <c r="A3353" s="1" t="s">
        <v>47837</v>
      </c>
      <c r="B3353" s="2">
        <v>45322</v>
      </c>
      <c r="C3353" s="1" t="s">
        <v>14982</v>
      </c>
      <c r="D3353" s="1" t="s">
        <v>20304</v>
      </c>
      <c r="E3353" s="1" t="s">
        <v>47880</v>
      </c>
      <c r="F3353" s="3">
        <v>45322.758819444447</v>
      </c>
      <c r="G3353" s="1" t="s">
        <v>20</v>
      </c>
      <c r="H3353" s="1" t="s">
        <v>20</v>
      </c>
      <c r="I3353" s="1" t="s">
        <v>21</v>
      </c>
      <c r="J3353" s="1" t="s">
        <v>31</v>
      </c>
      <c r="K3353" s="1" t="s">
        <v>47881</v>
      </c>
      <c r="L3353" s="1" t="s">
        <v>47882</v>
      </c>
      <c r="M3353" s="1" t="s">
        <v>47883</v>
      </c>
      <c r="N3353" s="1" t="s">
        <v>47884</v>
      </c>
      <c r="O3353" s="1" t="s">
        <v>47885</v>
      </c>
      <c r="P3353" s="1" t="s">
        <v>47886</v>
      </c>
      <c r="Q3353" t="b">
        <v>0</v>
      </c>
    </row>
    <row r="3354" spans="1:17" x14ac:dyDescent="0.35">
      <c r="A3354" s="1" t="s">
        <v>4012</v>
      </c>
      <c r="B3354" s="2">
        <v>45252</v>
      </c>
      <c r="C3354" s="1" t="s">
        <v>17</v>
      </c>
      <c r="D3354" s="1" t="s">
        <v>3523</v>
      </c>
      <c r="E3354" s="1" t="s">
        <v>4160</v>
      </c>
      <c r="F3354" s="3">
        <v>45251.691527777781</v>
      </c>
      <c r="G3354" s="1" t="s">
        <v>48</v>
      </c>
      <c r="H3354" s="1" t="s">
        <v>20</v>
      </c>
      <c r="I3354" s="1" t="s">
        <v>21</v>
      </c>
      <c r="J3354" s="1" t="s">
        <v>22</v>
      </c>
      <c r="K3354" s="1" t="s">
        <v>4161</v>
      </c>
      <c r="L3354" s="1" t="s">
        <v>4162</v>
      </c>
      <c r="M3354" s="1" t="s">
        <v>4163</v>
      </c>
      <c r="N3354" s="1" t="s">
        <v>4164</v>
      </c>
      <c r="O3354" s="1" t="s">
        <v>4165</v>
      </c>
      <c r="P3354" s="1" t="s">
        <v>4166</v>
      </c>
      <c r="Q3354" t="b">
        <v>0</v>
      </c>
    </row>
    <row r="3355" spans="1:17" x14ac:dyDescent="0.35">
      <c r="A3355" s="1" t="s">
        <v>97290</v>
      </c>
      <c r="B3355" s="2">
        <v>45399</v>
      </c>
      <c r="C3355" s="1" t="s">
        <v>24283</v>
      </c>
      <c r="D3355" s="1" t="s">
        <v>6517</v>
      </c>
      <c r="E3355" s="1" t="s">
        <v>97668</v>
      </c>
      <c r="F3355" s="3">
        <v>45399.81459490741</v>
      </c>
      <c r="G3355" s="1" t="s">
        <v>20</v>
      </c>
      <c r="H3355" s="1" t="s">
        <v>20</v>
      </c>
      <c r="I3355" s="1" t="s">
        <v>21</v>
      </c>
      <c r="J3355" s="1" t="s">
        <v>572</v>
      </c>
      <c r="K3355" s="1" t="s">
        <v>97669</v>
      </c>
      <c r="L3355" s="1" t="s">
        <v>97670</v>
      </c>
      <c r="M3355" s="1" t="s">
        <v>97671</v>
      </c>
      <c r="N3355" s="1" t="s">
        <v>97672</v>
      </c>
      <c r="O3355" s="1" t="s">
        <v>97673</v>
      </c>
      <c r="P3355" s="1" t="s">
        <v>97674</v>
      </c>
      <c r="Q3355" t="b">
        <v>0</v>
      </c>
    </row>
    <row r="3356" spans="1:17" x14ac:dyDescent="0.35">
      <c r="A3356" s="1" t="s">
        <v>110712</v>
      </c>
      <c r="B3356" s="2">
        <v>45434</v>
      </c>
      <c r="C3356" s="1" t="s">
        <v>24283</v>
      </c>
      <c r="D3356" s="1" t="s">
        <v>21789</v>
      </c>
      <c r="E3356" s="1" t="s">
        <v>111572</v>
      </c>
      <c r="F3356" s="3">
        <v>45435.015555555554</v>
      </c>
      <c r="G3356" s="1" t="s">
        <v>20</v>
      </c>
      <c r="H3356" s="1" t="s">
        <v>20</v>
      </c>
      <c r="I3356" s="1" t="s">
        <v>21</v>
      </c>
      <c r="J3356" s="1" t="s">
        <v>31</v>
      </c>
      <c r="K3356" s="1" t="s">
        <v>111573</v>
      </c>
      <c r="L3356" s="1" t="s">
        <v>111574</v>
      </c>
      <c r="M3356" s="1" t="s">
        <v>111575</v>
      </c>
      <c r="N3356" s="1" t="s">
        <v>111576</v>
      </c>
      <c r="O3356" s="1" t="s">
        <v>111577</v>
      </c>
      <c r="P3356" s="1" t="s">
        <v>111578</v>
      </c>
      <c r="Q3356" t="b">
        <v>0</v>
      </c>
    </row>
    <row r="3357" spans="1:17" x14ac:dyDescent="0.35">
      <c r="A3357" s="1" t="s">
        <v>4409</v>
      </c>
      <c r="B3357" s="2">
        <v>45340</v>
      </c>
      <c r="C3357" s="1" t="s">
        <v>17</v>
      </c>
      <c r="D3357" s="1" t="s">
        <v>3011</v>
      </c>
      <c r="E3357" s="1" t="s">
        <v>4511</v>
      </c>
      <c r="F3357" s="3">
        <v>45340.732615740744</v>
      </c>
      <c r="G3357" s="1" t="s">
        <v>20</v>
      </c>
      <c r="H3357" s="1" t="s">
        <v>20</v>
      </c>
      <c r="I3357" s="1" t="s">
        <v>21</v>
      </c>
      <c r="J3357" s="1" t="s">
        <v>22</v>
      </c>
      <c r="K3357" s="1" t="s">
        <v>4512</v>
      </c>
      <c r="L3357" s="1" t="s">
        <v>4513</v>
      </c>
      <c r="M3357" s="1" t="s">
        <v>4514</v>
      </c>
      <c r="N3357" s="1" t="s">
        <v>4515</v>
      </c>
      <c r="O3357" s="1" t="s">
        <v>4516</v>
      </c>
      <c r="P3357" s="1" t="s">
        <v>4517</v>
      </c>
      <c r="Q3357" t="b">
        <v>0</v>
      </c>
    </row>
    <row r="3358" spans="1:17" x14ac:dyDescent="0.35">
      <c r="A3358" s="1" t="s">
        <v>145175</v>
      </c>
      <c r="B3358" s="2">
        <v>45287</v>
      </c>
      <c r="C3358" s="1" t="s">
        <v>135358</v>
      </c>
      <c r="D3358" s="1" t="s">
        <v>14552</v>
      </c>
      <c r="E3358" s="1" t="s">
        <v>145190</v>
      </c>
      <c r="F3358" s="3">
        <v>45287.843530092592</v>
      </c>
      <c r="G3358" s="1" t="s">
        <v>20</v>
      </c>
      <c r="H3358" s="1" t="s">
        <v>20</v>
      </c>
      <c r="I3358" s="1" t="s">
        <v>21</v>
      </c>
      <c r="J3358" s="1" t="s">
        <v>31</v>
      </c>
      <c r="K3358" s="1" t="s">
        <v>145191</v>
      </c>
      <c r="L3358" s="1" t="s">
        <v>145192</v>
      </c>
      <c r="M3358" s="1" t="s">
        <v>145193</v>
      </c>
      <c r="N3358" s="1" t="s">
        <v>145194</v>
      </c>
      <c r="O3358" s="1" t="s">
        <v>145195</v>
      </c>
      <c r="P3358" s="1" t="s">
        <v>145196</v>
      </c>
      <c r="Q3358" t="b">
        <v>0</v>
      </c>
    </row>
    <row r="3359" spans="1:17" x14ac:dyDescent="0.35">
      <c r="A3359" s="1" t="s">
        <v>105489</v>
      </c>
      <c r="B3359" s="2">
        <v>45407</v>
      </c>
      <c r="C3359" s="1" t="s">
        <v>24283</v>
      </c>
      <c r="D3359" s="1" t="s">
        <v>59926</v>
      </c>
      <c r="E3359" s="1" t="s">
        <v>107216</v>
      </c>
      <c r="F3359" s="3">
        <v>45407.964699074073</v>
      </c>
      <c r="G3359" s="1" t="s">
        <v>200</v>
      </c>
      <c r="H3359" s="1" t="s">
        <v>200</v>
      </c>
      <c r="I3359" s="1" t="s">
        <v>21</v>
      </c>
      <c r="J3359" s="1" t="s">
        <v>572</v>
      </c>
      <c r="K3359" s="1" t="s">
        <v>107217</v>
      </c>
      <c r="L3359" s="1" t="s">
        <v>107218</v>
      </c>
      <c r="M3359" s="1" t="s">
        <v>107219</v>
      </c>
      <c r="N3359" s="1" t="s">
        <v>107220</v>
      </c>
      <c r="O3359" s="1" t="s">
        <v>107221</v>
      </c>
      <c r="P3359" s="1" t="s">
        <v>107222</v>
      </c>
      <c r="Q3359" t="b">
        <v>0</v>
      </c>
    </row>
    <row r="3360" spans="1:17" x14ac:dyDescent="0.35">
      <c r="A3360" s="1" t="s">
        <v>19893</v>
      </c>
      <c r="B3360" s="2">
        <v>45331</v>
      </c>
      <c r="C3360" s="1" t="s">
        <v>14982</v>
      </c>
      <c r="D3360" s="1" t="s">
        <v>5802</v>
      </c>
      <c r="E3360" s="1" t="s">
        <v>20919</v>
      </c>
      <c r="F3360" s="3">
        <v>45331.784155092595</v>
      </c>
      <c r="G3360" s="1" t="s">
        <v>20</v>
      </c>
      <c r="H3360" s="1" t="s">
        <v>20</v>
      </c>
      <c r="I3360" s="1" t="s">
        <v>21</v>
      </c>
      <c r="J3360" s="1" t="s">
        <v>31</v>
      </c>
      <c r="K3360" s="1" t="s">
        <v>20920</v>
      </c>
      <c r="L3360" s="1" t="s">
        <v>20921</v>
      </c>
      <c r="M3360" s="1" t="s">
        <v>20922</v>
      </c>
      <c r="N3360" s="1" t="s">
        <v>20923</v>
      </c>
      <c r="O3360" s="1" t="s">
        <v>20924</v>
      </c>
      <c r="P3360" s="1" t="s">
        <v>20925</v>
      </c>
      <c r="Q3360" t="b">
        <v>0</v>
      </c>
    </row>
    <row r="3361" spans="1:17" x14ac:dyDescent="0.35">
      <c r="A3361" s="1" t="s">
        <v>15134</v>
      </c>
      <c r="B3361" s="2">
        <v>45379</v>
      </c>
      <c r="C3361" s="1" t="s">
        <v>14982</v>
      </c>
      <c r="D3361" s="1" t="s">
        <v>223</v>
      </c>
      <c r="E3361" s="1" t="s">
        <v>16039</v>
      </c>
      <c r="F3361" s="3">
        <v>45379.92659722222</v>
      </c>
      <c r="G3361" s="1" t="s">
        <v>20</v>
      </c>
      <c r="H3361" s="1" t="s">
        <v>20</v>
      </c>
      <c r="I3361" s="1" t="s">
        <v>21</v>
      </c>
      <c r="J3361" s="1" t="s">
        <v>31</v>
      </c>
      <c r="K3361" s="1" t="s">
        <v>16040</v>
      </c>
      <c r="L3361" s="1" t="s">
        <v>16041</v>
      </c>
      <c r="M3361" s="1" t="s">
        <v>16042</v>
      </c>
      <c r="N3361" s="1" t="s">
        <v>16043</v>
      </c>
      <c r="O3361" s="1" t="s">
        <v>16044</v>
      </c>
      <c r="P3361" s="1" t="s">
        <v>16045</v>
      </c>
      <c r="Q3361" t="b">
        <v>0</v>
      </c>
    </row>
    <row r="3362" spans="1:17" x14ac:dyDescent="0.35">
      <c r="A3362" s="1" t="s">
        <v>29944</v>
      </c>
      <c r="B3362" s="2">
        <v>45447</v>
      </c>
      <c r="C3362" s="1" t="s">
        <v>14982</v>
      </c>
      <c r="D3362" s="1" t="s">
        <v>30025</v>
      </c>
      <c r="E3362" s="1" t="s">
        <v>30026</v>
      </c>
      <c r="F3362" s="3">
        <v>45447.884571759256</v>
      </c>
      <c r="G3362" s="1" t="s">
        <v>20</v>
      </c>
      <c r="H3362" s="1" t="s">
        <v>20</v>
      </c>
      <c r="I3362" s="1" t="s">
        <v>21</v>
      </c>
      <c r="J3362" s="1" t="s">
        <v>272</v>
      </c>
      <c r="K3362" s="1" t="s">
        <v>30027</v>
      </c>
      <c r="L3362" s="1" t="s">
        <v>30028</v>
      </c>
      <c r="M3362" s="1" t="s">
        <v>30029</v>
      </c>
      <c r="N3362" s="1" t="s">
        <v>30030</v>
      </c>
      <c r="O3362" s="1" t="s">
        <v>30031</v>
      </c>
      <c r="P3362" s="1" t="s">
        <v>30032</v>
      </c>
      <c r="Q3362" t="b">
        <v>0</v>
      </c>
    </row>
    <row r="3363" spans="1:17" x14ac:dyDescent="0.35">
      <c r="A3363" s="1" t="s">
        <v>73564</v>
      </c>
      <c r="B3363" s="2">
        <v>45512</v>
      </c>
      <c r="C3363" s="1" t="s">
        <v>3203</v>
      </c>
      <c r="D3363" s="1" t="s">
        <v>41437</v>
      </c>
      <c r="E3363" s="1" t="s">
        <v>73844</v>
      </c>
      <c r="F3363" s="3">
        <v>45512.883159722223</v>
      </c>
      <c r="G3363" s="1" t="s">
        <v>20</v>
      </c>
      <c r="H3363" s="1" t="s">
        <v>20</v>
      </c>
      <c r="I3363" s="1" t="s">
        <v>21</v>
      </c>
      <c r="J3363" s="1" t="s">
        <v>22</v>
      </c>
      <c r="K3363" s="1" t="s">
        <v>73845</v>
      </c>
      <c r="L3363" s="1" t="s">
        <v>73846</v>
      </c>
      <c r="M3363" s="1" t="s">
        <v>73847</v>
      </c>
      <c r="N3363" s="1" t="s">
        <v>73848</v>
      </c>
      <c r="O3363" s="1" t="s">
        <v>73849</v>
      </c>
      <c r="P3363" s="1" t="s">
        <v>73850</v>
      </c>
      <c r="Q3363" t="b">
        <v>0</v>
      </c>
    </row>
    <row r="3364" spans="1:17" x14ac:dyDescent="0.35">
      <c r="A3364" s="1" t="s">
        <v>73564</v>
      </c>
      <c r="B3364" s="2">
        <v>45512</v>
      </c>
      <c r="C3364" s="1" t="s">
        <v>3203</v>
      </c>
      <c r="D3364" s="1" t="s">
        <v>41437</v>
      </c>
      <c r="E3364" s="1" t="s">
        <v>73844</v>
      </c>
      <c r="F3364" s="3">
        <v>45512.883159722223</v>
      </c>
      <c r="G3364" s="1" t="s">
        <v>20</v>
      </c>
      <c r="H3364" s="1" t="s">
        <v>20</v>
      </c>
      <c r="I3364" s="1" t="s">
        <v>21</v>
      </c>
      <c r="J3364" s="1" t="s">
        <v>22</v>
      </c>
      <c r="K3364" s="1" t="s">
        <v>73845</v>
      </c>
      <c r="L3364" s="1" t="s">
        <v>73846</v>
      </c>
      <c r="M3364" s="1" t="s">
        <v>73847</v>
      </c>
      <c r="N3364" s="1" t="s">
        <v>73848</v>
      </c>
      <c r="O3364" s="1" t="s">
        <v>73849</v>
      </c>
      <c r="P3364" s="1" t="s">
        <v>73850</v>
      </c>
      <c r="Q3364" t="b">
        <v>0</v>
      </c>
    </row>
    <row r="3365" spans="1:17" x14ac:dyDescent="0.35">
      <c r="A3365" s="1" t="s">
        <v>73564</v>
      </c>
      <c r="B3365" s="2">
        <v>45512</v>
      </c>
      <c r="C3365" s="1" t="s">
        <v>3203</v>
      </c>
      <c r="D3365" s="1" t="s">
        <v>41437</v>
      </c>
      <c r="E3365" s="1" t="s">
        <v>73844</v>
      </c>
      <c r="F3365" s="3">
        <v>45512.883159722223</v>
      </c>
      <c r="G3365" s="1" t="s">
        <v>20</v>
      </c>
      <c r="H3365" s="1" t="s">
        <v>20</v>
      </c>
      <c r="I3365" s="1" t="s">
        <v>21</v>
      </c>
      <c r="J3365" s="1" t="s">
        <v>22</v>
      </c>
      <c r="K3365" s="1" t="s">
        <v>73845</v>
      </c>
      <c r="L3365" s="1" t="s">
        <v>73846</v>
      </c>
      <c r="M3365" s="1" t="s">
        <v>73847</v>
      </c>
      <c r="N3365" s="1" t="s">
        <v>73848</v>
      </c>
      <c r="O3365" s="1" t="s">
        <v>73849</v>
      </c>
      <c r="P3365" s="1" t="s">
        <v>73850</v>
      </c>
      <c r="Q3365" t="b">
        <v>0</v>
      </c>
    </row>
    <row r="3366" spans="1:17" x14ac:dyDescent="0.35">
      <c r="A3366" s="1" t="s">
        <v>73100</v>
      </c>
      <c r="B3366" s="2">
        <v>45509</v>
      </c>
      <c r="C3366" s="1" t="s">
        <v>3203</v>
      </c>
      <c r="D3366" s="1" t="s">
        <v>23335</v>
      </c>
      <c r="E3366" s="1" t="s">
        <v>73156</v>
      </c>
      <c r="F3366" s="3">
        <v>45509.899016203701</v>
      </c>
      <c r="G3366" s="1" t="s">
        <v>20</v>
      </c>
      <c r="H3366" s="1" t="s">
        <v>20</v>
      </c>
      <c r="I3366" s="1" t="s">
        <v>21</v>
      </c>
      <c r="J3366" s="1" t="s">
        <v>248</v>
      </c>
      <c r="K3366" s="1" t="s">
        <v>73157</v>
      </c>
      <c r="L3366" s="1" t="s">
        <v>73158</v>
      </c>
      <c r="M3366" s="1" t="s">
        <v>73159</v>
      </c>
      <c r="N3366" s="1" t="s">
        <v>73160</v>
      </c>
      <c r="O3366" s="1" t="s">
        <v>73161</v>
      </c>
      <c r="P3366" s="1" t="s">
        <v>73162</v>
      </c>
      <c r="Q3366" t="b">
        <v>0</v>
      </c>
    </row>
    <row r="3367" spans="1:17" x14ac:dyDescent="0.35">
      <c r="A3367" s="1" t="s">
        <v>99745</v>
      </c>
      <c r="B3367" s="2">
        <v>45401</v>
      </c>
      <c r="C3367" s="1" t="s">
        <v>24283</v>
      </c>
      <c r="D3367" s="1" t="s">
        <v>71881</v>
      </c>
      <c r="E3367" s="1" t="s">
        <v>100073</v>
      </c>
      <c r="F3367" s="3">
        <v>45401.004178240742</v>
      </c>
      <c r="G3367" s="1" t="s">
        <v>20</v>
      </c>
      <c r="H3367" s="1" t="s">
        <v>20</v>
      </c>
      <c r="I3367" s="1" t="s">
        <v>21</v>
      </c>
      <c r="J3367" s="1" t="s">
        <v>572</v>
      </c>
      <c r="K3367" s="1" t="s">
        <v>100074</v>
      </c>
      <c r="L3367" s="1" t="s">
        <v>14470</v>
      </c>
      <c r="M3367" s="1" t="s">
        <v>100075</v>
      </c>
      <c r="N3367" s="1" t="s">
        <v>100076</v>
      </c>
      <c r="O3367" s="1" t="s">
        <v>100077</v>
      </c>
      <c r="P3367" s="1" t="s">
        <v>100078</v>
      </c>
      <c r="Q3367" t="b">
        <v>0</v>
      </c>
    </row>
    <row r="3368" spans="1:17" x14ac:dyDescent="0.35">
      <c r="A3368" s="1" t="s">
        <v>65124</v>
      </c>
      <c r="B3368" s="2">
        <v>45360</v>
      </c>
      <c r="C3368" s="1" t="s">
        <v>2769</v>
      </c>
      <c r="D3368" s="1" t="s">
        <v>2097</v>
      </c>
      <c r="E3368" s="1" t="s">
        <v>65132</v>
      </c>
      <c r="F3368" s="3">
        <v>45359.960243055553</v>
      </c>
      <c r="G3368" s="1" t="s">
        <v>48</v>
      </c>
      <c r="H3368" s="1" t="s">
        <v>20</v>
      </c>
      <c r="I3368" s="1" t="s">
        <v>21</v>
      </c>
      <c r="J3368" s="1" t="s">
        <v>31</v>
      </c>
      <c r="K3368" s="1" t="s">
        <v>65133</v>
      </c>
      <c r="L3368" s="1" t="s">
        <v>65134</v>
      </c>
      <c r="M3368" s="1" t="s">
        <v>65135</v>
      </c>
      <c r="N3368" s="1" t="s">
        <v>65136</v>
      </c>
      <c r="O3368" s="1" t="s">
        <v>65137</v>
      </c>
      <c r="P3368" s="1" t="s">
        <v>65138</v>
      </c>
      <c r="Q3368" t="b">
        <v>0</v>
      </c>
    </row>
    <row r="3369" spans="1:17" x14ac:dyDescent="0.35">
      <c r="A3369" s="1" t="s">
        <v>65511</v>
      </c>
      <c r="B3369" s="2">
        <v>45313</v>
      </c>
      <c r="C3369" s="1" t="s">
        <v>2769</v>
      </c>
      <c r="D3369" s="1" t="s">
        <v>61669</v>
      </c>
      <c r="E3369" s="1" t="s">
        <v>65575</v>
      </c>
      <c r="F3369" s="3">
        <v>45313.352361111109</v>
      </c>
      <c r="G3369" s="1" t="s">
        <v>20</v>
      </c>
      <c r="H3369" s="1" t="s">
        <v>20</v>
      </c>
      <c r="I3369" s="1" t="s">
        <v>21</v>
      </c>
      <c r="J3369" s="1" t="s">
        <v>31</v>
      </c>
      <c r="K3369" s="1" t="s">
        <v>65576</v>
      </c>
      <c r="L3369" s="1" t="s">
        <v>65577</v>
      </c>
      <c r="M3369" s="1" t="s">
        <v>65578</v>
      </c>
      <c r="N3369" s="1" t="s">
        <v>65579</v>
      </c>
      <c r="O3369" s="1" t="s">
        <v>65580</v>
      </c>
      <c r="P3369" s="1" t="s">
        <v>65581</v>
      </c>
      <c r="Q3369" t="b">
        <v>0</v>
      </c>
    </row>
    <row r="3370" spans="1:17" x14ac:dyDescent="0.35">
      <c r="A3370" s="1" t="s">
        <v>33836</v>
      </c>
      <c r="B3370" s="2">
        <v>45253</v>
      </c>
      <c r="C3370" s="1" t="s">
        <v>14982</v>
      </c>
      <c r="D3370" s="1" t="s">
        <v>317</v>
      </c>
      <c r="E3370" s="1" t="s">
        <v>34579</v>
      </c>
      <c r="F3370" s="3">
        <v>45253.735925925925</v>
      </c>
      <c r="G3370" s="1" t="s">
        <v>20</v>
      </c>
      <c r="H3370" s="1" t="s">
        <v>20</v>
      </c>
      <c r="I3370" s="1" t="s">
        <v>21</v>
      </c>
      <c r="J3370" s="1" t="s">
        <v>22</v>
      </c>
      <c r="K3370" s="1" t="s">
        <v>34580</v>
      </c>
      <c r="L3370" s="1" t="s">
        <v>34581</v>
      </c>
      <c r="M3370" s="1" t="s">
        <v>34582</v>
      </c>
      <c r="N3370" s="1" t="s">
        <v>34583</v>
      </c>
      <c r="O3370" s="1" t="s">
        <v>34584</v>
      </c>
      <c r="P3370" s="1" t="s">
        <v>34585</v>
      </c>
      <c r="Q3370" t="b">
        <v>0</v>
      </c>
    </row>
    <row r="3371" spans="1:17" x14ac:dyDescent="0.35">
      <c r="A3371" s="1" t="s">
        <v>2009</v>
      </c>
      <c r="B3371" s="2">
        <v>45350</v>
      </c>
      <c r="C3371" s="1" t="s">
        <v>17</v>
      </c>
      <c r="D3371" s="1" t="s">
        <v>402</v>
      </c>
      <c r="E3371" s="1" t="s">
        <v>2018</v>
      </c>
      <c r="F3371" s="3">
        <v>45350.214108796295</v>
      </c>
      <c r="G3371" s="1" t="s">
        <v>20</v>
      </c>
      <c r="H3371" s="1" t="s">
        <v>20</v>
      </c>
      <c r="I3371" s="1" t="s">
        <v>21</v>
      </c>
      <c r="J3371" s="1" t="s">
        <v>31</v>
      </c>
      <c r="K3371" s="1" t="s">
        <v>2019</v>
      </c>
      <c r="L3371" s="1" t="s">
        <v>2020</v>
      </c>
      <c r="M3371" s="1" t="s">
        <v>2021</v>
      </c>
      <c r="N3371" s="1" t="s">
        <v>2022</v>
      </c>
      <c r="O3371" s="1" t="s">
        <v>2023</v>
      </c>
      <c r="P3371" s="1" t="s">
        <v>2024</v>
      </c>
      <c r="Q3371" t="b">
        <v>0</v>
      </c>
    </row>
    <row r="3372" spans="1:17" x14ac:dyDescent="0.35">
      <c r="A3372" s="1" t="s">
        <v>96569</v>
      </c>
      <c r="B3372" s="2">
        <v>45311</v>
      </c>
      <c r="C3372" s="1" t="s">
        <v>38378</v>
      </c>
      <c r="D3372" s="1" t="s">
        <v>15743</v>
      </c>
      <c r="E3372" s="1" t="s">
        <v>96691</v>
      </c>
      <c r="F3372" s="3">
        <v>45311.674861111111</v>
      </c>
      <c r="G3372" s="1" t="s">
        <v>20</v>
      </c>
      <c r="H3372" s="1" t="s">
        <v>20</v>
      </c>
      <c r="I3372" s="1" t="s">
        <v>21</v>
      </c>
      <c r="J3372" s="1" t="s">
        <v>31</v>
      </c>
      <c r="K3372" s="1" t="s">
        <v>96692</v>
      </c>
      <c r="L3372" s="1" t="s">
        <v>96693</v>
      </c>
      <c r="M3372" s="1" t="s">
        <v>96694</v>
      </c>
      <c r="N3372" s="1" t="s">
        <v>96695</v>
      </c>
      <c r="O3372" s="1" t="s">
        <v>96696</v>
      </c>
      <c r="P3372" s="1" t="s">
        <v>96697</v>
      </c>
      <c r="Q3372" t="b">
        <v>0</v>
      </c>
    </row>
    <row r="3373" spans="1:17" x14ac:dyDescent="0.35">
      <c r="A3373" s="1" t="s">
        <v>126181</v>
      </c>
      <c r="B3373" s="2">
        <v>45440</v>
      </c>
      <c r="C3373" s="1" t="s">
        <v>1525</v>
      </c>
      <c r="D3373" s="1" t="s">
        <v>126238</v>
      </c>
      <c r="E3373" s="1" t="s">
        <v>126239</v>
      </c>
      <c r="F3373" s="3">
        <v>45440.060925925929</v>
      </c>
      <c r="G3373" s="1" t="s">
        <v>20</v>
      </c>
      <c r="H3373" s="1" t="s">
        <v>20</v>
      </c>
      <c r="I3373" s="1" t="s">
        <v>21</v>
      </c>
      <c r="J3373" s="1" t="s">
        <v>272</v>
      </c>
      <c r="K3373" s="1" t="s">
        <v>126240</v>
      </c>
      <c r="L3373" s="1" t="s">
        <v>126241</v>
      </c>
      <c r="M3373" s="1" t="s">
        <v>126242</v>
      </c>
      <c r="N3373" s="1" t="s">
        <v>126243</v>
      </c>
      <c r="O3373" s="1" t="s">
        <v>126244</v>
      </c>
      <c r="P3373" s="1" t="s">
        <v>126245</v>
      </c>
      <c r="Q3373" t="b">
        <v>0</v>
      </c>
    </row>
    <row r="3374" spans="1:17" x14ac:dyDescent="0.35">
      <c r="A3374" s="1" t="s">
        <v>78338</v>
      </c>
      <c r="B3374" s="2">
        <v>45390</v>
      </c>
      <c r="C3374" s="1" t="s">
        <v>38378</v>
      </c>
      <c r="D3374" s="1" t="s">
        <v>3027</v>
      </c>
      <c r="E3374" s="1" t="s">
        <v>78394</v>
      </c>
      <c r="F3374" s="3">
        <v>45390.592418981483</v>
      </c>
      <c r="G3374" s="1" t="s">
        <v>16832</v>
      </c>
      <c r="H3374" s="1" t="s">
        <v>16679</v>
      </c>
      <c r="I3374" s="1" t="s">
        <v>21</v>
      </c>
      <c r="J3374" s="1" t="s">
        <v>31</v>
      </c>
      <c r="K3374" s="1" t="s">
        <v>78395</v>
      </c>
      <c r="L3374" s="1" t="s">
        <v>78396</v>
      </c>
      <c r="M3374" s="1" t="s">
        <v>78397</v>
      </c>
      <c r="N3374" s="1" t="s">
        <v>78398</v>
      </c>
      <c r="O3374" s="1" t="s">
        <v>78399</v>
      </c>
      <c r="P3374" s="1" t="s">
        <v>78400</v>
      </c>
      <c r="Q3374" t="b">
        <v>0</v>
      </c>
    </row>
    <row r="3375" spans="1:17" x14ac:dyDescent="0.35">
      <c r="A3375" s="1" t="s">
        <v>14386</v>
      </c>
      <c r="B3375" s="2">
        <v>45384</v>
      </c>
      <c r="C3375" s="1" t="s">
        <v>17</v>
      </c>
      <c r="D3375" s="1" t="s">
        <v>6135</v>
      </c>
      <c r="E3375" s="1" t="s">
        <v>14471</v>
      </c>
      <c r="F3375" s="3">
        <v>45384.722037037034</v>
      </c>
      <c r="G3375" s="1" t="s">
        <v>200</v>
      </c>
      <c r="H3375" s="1" t="s">
        <v>200</v>
      </c>
      <c r="I3375" s="1" t="s">
        <v>21</v>
      </c>
      <c r="J3375" s="1" t="s">
        <v>56</v>
      </c>
      <c r="K3375" s="1" t="s">
        <v>14472</v>
      </c>
      <c r="L3375" s="1" t="s">
        <v>14473</v>
      </c>
      <c r="M3375" s="1" t="s">
        <v>14474</v>
      </c>
      <c r="N3375" s="1" t="s">
        <v>14475</v>
      </c>
      <c r="O3375" s="1" t="s">
        <v>14476</v>
      </c>
      <c r="P3375" s="1" t="s">
        <v>14477</v>
      </c>
      <c r="Q3375" t="b">
        <v>0</v>
      </c>
    </row>
    <row r="3376" spans="1:17" x14ac:dyDescent="0.35">
      <c r="A3376" s="1" t="s">
        <v>49647</v>
      </c>
      <c r="B3376" s="2">
        <v>45370</v>
      </c>
      <c r="C3376" s="1" t="s">
        <v>14982</v>
      </c>
      <c r="D3376" s="1" t="s">
        <v>32198</v>
      </c>
      <c r="E3376" s="1" t="s">
        <v>52359</v>
      </c>
      <c r="F3376" s="3">
        <v>45370.990590277775</v>
      </c>
      <c r="G3376" s="1" t="s">
        <v>20</v>
      </c>
      <c r="H3376" s="1" t="s">
        <v>20</v>
      </c>
      <c r="I3376" s="1" t="s">
        <v>21</v>
      </c>
      <c r="J3376" s="1" t="s">
        <v>22</v>
      </c>
      <c r="K3376" s="1" t="s">
        <v>52360</v>
      </c>
      <c r="L3376" s="1" t="s">
        <v>52361</v>
      </c>
      <c r="M3376" s="1" t="s">
        <v>52362</v>
      </c>
      <c r="N3376" s="1" t="s">
        <v>52363</v>
      </c>
      <c r="O3376" s="1" t="s">
        <v>52364</v>
      </c>
      <c r="P3376" s="1" t="s">
        <v>52365</v>
      </c>
      <c r="Q3376" t="b">
        <v>0</v>
      </c>
    </row>
    <row r="3377" spans="1:17" x14ac:dyDescent="0.35">
      <c r="A3377" s="1" t="s">
        <v>121517</v>
      </c>
      <c r="B3377" s="2">
        <v>45332</v>
      </c>
      <c r="C3377" s="1" t="s">
        <v>1525</v>
      </c>
      <c r="D3377" s="1" t="s">
        <v>1200</v>
      </c>
      <c r="E3377" s="1" t="s">
        <v>122140</v>
      </c>
      <c r="F3377" s="3">
        <v>45332.093877314815</v>
      </c>
      <c r="G3377" s="1" t="s">
        <v>200</v>
      </c>
      <c r="H3377" s="1" t="s">
        <v>200</v>
      </c>
      <c r="I3377" s="1" t="s">
        <v>21</v>
      </c>
      <c r="J3377" s="1" t="s">
        <v>31</v>
      </c>
      <c r="K3377" s="1" t="s">
        <v>122141</v>
      </c>
      <c r="L3377" s="1" t="s">
        <v>122142</v>
      </c>
      <c r="M3377" s="1" t="s">
        <v>122143</v>
      </c>
      <c r="N3377" s="1" t="s">
        <v>122144</v>
      </c>
      <c r="O3377" s="1" t="s">
        <v>122145</v>
      </c>
      <c r="P3377" s="1" t="s">
        <v>122146</v>
      </c>
      <c r="Q3377" t="b">
        <v>0</v>
      </c>
    </row>
    <row r="3378" spans="1:17" x14ac:dyDescent="0.35">
      <c r="A3378" s="1" t="s">
        <v>29364</v>
      </c>
      <c r="B3378" s="2">
        <v>45314</v>
      </c>
      <c r="C3378" s="1" t="s">
        <v>14982</v>
      </c>
      <c r="D3378" s="1" t="s">
        <v>7721</v>
      </c>
      <c r="E3378" s="1" t="s">
        <v>29417</v>
      </c>
      <c r="F3378" s="3">
        <v>45314.868541666663</v>
      </c>
      <c r="G3378" s="1" t="s">
        <v>20</v>
      </c>
      <c r="H3378" s="1" t="s">
        <v>20</v>
      </c>
      <c r="I3378" s="1" t="s">
        <v>21</v>
      </c>
      <c r="J3378" s="1" t="s">
        <v>22</v>
      </c>
      <c r="K3378" s="1" t="s">
        <v>29418</v>
      </c>
      <c r="L3378" s="1" t="s">
        <v>29419</v>
      </c>
      <c r="M3378" s="1" t="s">
        <v>29420</v>
      </c>
      <c r="N3378" s="1" t="s">
        <v>29421</v>
      </c>
      <c r="O3378" s="1" t="s">
        <v>29422</v>
      </c>
      <c r="P3378" s="1" t="s">
        <v>29423</v>
      </c>
      <c r="Q3378" t="b">
        <v>0</v>
      </c>
    </row>
    <row r="3379" spans="1:17" x14ac:dyDescent="0.35">
      <c r="A3379" s="1" t="s">
        <v>13853</v>
      </c>
      <c r="B3379" s="2">
        <v>45313</v>
      </c>
      <c r="C3379" s="1" t="s">
        <v>17</v>
      </c>
      <c r="D3379" s="1" t="s">
        <v>2225</v>
      </c>
      <c r="E3379" s="1" t="s">
        <v>13867</v>
      </c>
      <c r="F3379" s="3">
        <v>45313.722314814811</v>
      </c>
      <c r="G3379" s="1" t="s">
        <v>20</v>
      </c>
      <c r="H3379" s="1" t="s">
        <v>20</v>
      </c>
      <c r="I3379" s="1" t="s">
        <v>21</v>
      </c>
      <c r="J3379" s="1" t="s">
        <v>572</v>
      </c>
      <c r="K3379" s="1" t="s">
        <v>13868</v>
      </c>
      <c r="L3379" s="1" t="s">
        <v>13869</v>
      </c>
      <c r="M3379" s="1" t="s">
        <v>13870</v>
      </c>
      <c r="N3379" s="1" t="s">
        <v>13871</v>
      </c>
      <c r="O3379" s="1" t="s">
        <v>13872</v>
      </c>
      <c r="P3379" s="1" t="s">
        <v>13873</v>
      </c>
      <c r="Q3379" t="b">
        <v>0</v>
      </c>
    </row>
    <row r="3380" spans="1:17" x14ac:dyDescent="0.35">
      <c r="A3380" s="1" t="s">
        <v>82961</v>
      </c>
      <c r="B3380" s="2">
        <v>45372</v>
      </c>
      <c r="C3380" s="1" t="s">
        <v>38378</v>
      </c>
      <c r="D3380" s="1" t="s">
        <v>1563</v>
      </c>
      <c r="E3380" s="1" t="s">
        <v>82962</v>
      </c>
      <c r="F3380" s="3">
        <v>45372.881041666667</v>
      </c>
      <c r="G3380" s="1" t="s">
        <v>20</v>
      </c>
      <c r="H3380" s="1" t="s">
        <v>20</v>
      </c>
      <c r="I3380" s="1" t="s">
        <v>21</v>
      </c>
      <c r="J3380" s="1" t="s">
        <v>56</v>
      </c>
      <c r="K3380" s="1" t="s">
        <v>82963</v>
      </c>
      <c r="L3380" s="1" t="s">
        <v>82964</v>
      </c>
      <c r="M3380" s="1" t="s">
        <v>82965</v>
      </c>
      <c r="N3380" s="1" t="s">
        <v>82966</v>
      </c>
      <c r="O3380" s="1" t="s">
        <v>82967</v>
      </c>
      <c r="P3380" s="1" t="s">
        <v>82968</v>
      </c>
      <c r="Q3380" t="b">
        <v>0</v>
      </c>
    </row>
    <row r="3381" spans="1:17" x14ac:dyDescent="0.35">
      <c r="A3381" s="1" t="s">
        <v>49647</v>
      </c>
      <c r="B3381" s="2">
        <v>45370</v>
      </c>
      <c r="C3381" s="1" t="s">
        <v>14982</v>
      </c>
      <c r="D3381" s="1" t="s">
        <v>32038</v>
      </c>
      <c r="E3381" s="1" t="s">
        <v>49976</v>
      </c>
      <c r="F3381" s="3">
        <v>45370.957766203705</v>
      </c>
      <c r="G3381" s="1" t="s">
        <v>20</v>
      </c>
      <c r="H3381" s="1" t="s">
        <v>20</v>
      </c>
      <c r="I3381" s="1" t="s">
        <v>21</v>
      </c>
      <c r="J3381" s="1" t="s">
        <v>22</v>
      </c>
      <c r="K3381" s="1" t="s">
        <v>49977</v>
      </c>
      <c r="L3381" s="1" t="s">
        <v>49701</v>
      </c>
      <c r="M3381" s="1" t="s">
        <v>49978</v>
      </c>
      <c r="N3381" s="1" t="s">
        <v>49703</v>
      </c>
      <c r="O3381" s="1" t="s">
        <v>49979</v>
      </c>
      <c r="P3381" s="1" t="s">
        <v>49980</v>
      </c>
      <c r="Q3381" t="b">
        <v>0</v>
      </c>
    </row>
    <row r="3382" spans="1:17" x14ac:dyDescent="0.35">
      <c r="A3382" s="1" t="s">
        <v>49647</v>
      </c>
      <c r="B3382" s="2">
        <v>45370</v>
      </c>
      <c r="C3382" s="1" t="s">
        <v>14982</v>
      </c>
      <c r="D3382" s="1" t="s">
        <v>7721</v>
      </c>
      <c r="E3382" s="1" t="s">
        <v>49699</v>
      </c>
      <c r="F3382" s="3">
        <v>45370.972986111112</v>
      </c>
      <c r="G3382" s="1" t="s">
        <v>20</v>
      </c>
      <c r="H3382" s="1" t="s">
        <v>20</v>
      </c>
      <c r="I3382" s="1" t="s">
        <v>21</v>
      </c>
      <c r="J3382" s="1" t="s">
        <v>22</v>
      </c>
      <c r="K3382" s="1" t="s">
        <v>49977</v>
      </c>
      <c r="L3382" s="1" t="s">
        <v>49701</v>
      </c>
      <c r="M3382" s="1" t="s">
        <v>49978</v>
      </c>
      <c r="N3382" s="1" t="s">
        <v>49703</v>
      </c>
      <c r="O3382" s="1" t="s">
        <v>49979</v>
      </c>
      <c r="P3382" s="1" t="s">
        <v>49980</v>
      </c>
      <c r="Q3382" t="b">
        <v>0</v>
      </c>
    </row>
    <row r="3383" spans="1:17" x14ac:dyDescent="0.35">
      <c r="A3383" s="1" t="s">
        <v>49647</v>
      </c>
      <c r="B3383" s="2">
        <v>45370</v>
      </c>
      <c r="C3383" s="1" t="s">
        <v>14982</v>
      </c>
      <c r="D3383" s="1" t="s">
        <v>49698</v>
      </c>
      <c r="E3383" s="1" t="s">
        <v>49699</v>
      </c>
      <c r="F3383" s="3">
        <v>45370.956701388888</v>
      </c>
      <c r="G3383" s="1" t="s">
        <v>20</v>
      </c>
      <c r="H3383" s="1" t="s">
        <v>20</v>
      </c>
      <c r="I3383" s="1" t="s">
        <v>21</v>
      </c>
      <c r="J3383" s="1" t="s">
        <v>22</v>
      </c>
      <c r="K3383" s="1" t="s">
        <v>49700</v>
      </c>
      <c r="L3383" s="1" t="s">
        <v>49701</v>
      </c>
      <c r="M3383" s="1" t="s">
        <v>49702</v>
      </c>
      <c r="N3383" s="1" t="s">
        <v>49703</v>
      </c>
      <c r="O3383" s="1" t="s">
        <v>49704</v>
      </c>
      <c r="P3383" s="1" t="s">
        <v>49705</v>
      </c>
      <c r="Q3383" t="b">
        <v>0</v>
      </c>
    </row>
    <row r="3384" spans="1:17" x14ac:dyDescent="0.35">
      <c r="A3384" s="1" t="s">
        <v>49647</v>
      </c>
      <c r="B3384" s="2">
        <v>45370</v>
      </c>
      <c r="C3384" s="1" t="s">
        <v>14982</v>
      </c>
      <c r="D3384" s="1" t="s">
        <v>50315</v>
      </c>
      <c r="E3384" s="1" t="s">
        <v>50316</v>
      </c>
      <c r="F3384" s="3">
        <v>45370.958796296298</v>
      </c>
      <c r="G3384" s="1" t="s">
        <v>20</v>
      </c>
      <c r="H3384" s="1" t="s">
        <v>20</v>
      </c>
      <c r="I3384" s="1" t="s">
        <v>21</v>
      </c>
      <c r="J3384" s="1" t="s">
        <v>22</v>
      </c>
      <c r="K3384" s="1" t="s">
        <v>49700</v>
      </c>
      <c r="L3384" s="1" t="s">
        <v>49701</v>
      </c>
      <c r="M3384" s="1" t="s">
        <v>49702</v>
      </c>
      <c r="N3384" s="1" t="s">
        <v>49703</v>
      </c>
      <c r="O3384" s="1" t="s">
        <v>49704</v>
      </c>
      <c r="P3384" s="1" t="s">
        <v>49705</v>
      </c>
      <c r="Q3384" t="b">
        <v>0</v>
      </c>
    </row>
    <row r="3385" spans="1:17" x14ac:dyDescent="0.35">
      <c r="A3385" s="1" t="s">
        <v>49647</v>
      </c>
      <c r="B3385" s="2">
        <v>45370</v>
      </c>
      <c r="C3385" s="1" t="s">
        <v>14982</v>
      </c>
      <c r="D3385" s="1" t="s">
        <v>50951</v>
      </c>
      <c r="E3385" s="1" t="s">
        <v>50316</v>
      </c>
      <c r="F3385" s="3">
        <v>45370.965925925928</v>
      </c>
      <c r="G3385" s="1" t="s">
        <v>20</v>
      </c>
      <c r="H3385" s="1" t="s">
        <v>20</v>
      </c>
      <c r="I3385" s="1" t="s">
        <v>21</v>
      </c>
      <c r="J3385" s="1" t="s">
        <v>22</v>
      </c>
      <c r="K3385" s="1" t="s">
        <v>50952</v>
      </c>
      <c r="L3385" s="1" t="s">
        <v>49701</v>
      </c>
      <c r="M3385" s="1" t="s">
        <v>50953</v>
      </c>
      <c r="N3385" s="1" t="s">
        <v>49703</v>
      </c>
      <c r="O3385" s="1" t="s">
        <v>49979</v>
      </c>
      <c r="P3385" s="1" t="s">
        <v>49705</v>
      </c>
      <c r="Q3385" t="b">
        <v>0</v>
      </c>
    </row>
    <row r="3386" spans="1:17" x14ac:dyDescent="0.35">
      <c r="A3386" s="1" t="s">
        <v>29944</v>
      </c>
      <c r="B3386" s="2">
        <v>45447</v>
      </c>
      <c r="C3386" s="1" t="s">
        <v>14982</v>
      </c>
      <c r="D3386" s="1" t="s">
        <v>1026</v>
      </c>
      <c r="E3386" s="1" t="s">
        <v>30883</v>
      </c>
      <c r="F3386" s="3">
        <v>45447.935706018521</v>
      </c>
      <c r="G3386" s="1" t="s">
        <v>17834</v>
      </c>
      <c r="H3386" s="1" t="s">
        <v>17835</v>
      </c>
      <c r="I3386" s="1" t="s">
        <v>21</v>
      </c>
      <c r="J3386" s="1" t="s">
        <v>31</v>
      </c>
      <c r="K3386" s="1" t="s">
        <v>30884</v>
      </c>
      <c r="L3386" s="1" t="s">
        <v>30885</v>
      </c>
      <c r="M3386" s="1" t="s">
        <v>30886</v>
      </c>
      <c r="N3386" s="1" t="s">
        <v>30887</v>
      </c>
      <c r="O3386" s="1" t="s">
        <v>30888</v>
      </c>
      <c r="P3386" s="1" t="s">
        <v>30889</v>
      </c>
      <c r="Q3386" t="b">
        <v>0</v>
      </c>
    </row>
    <row r="3387" spans="1:17" x14ac:dyDescent="0.35">
      <c r="A3387" s="1" t="s">
        <v>123909</v>
      </c>
      <c r="B3387" s="2">
        <v>45334</v>
      </c>
      <c r="C3387" s="1" t="s">
        <v>1525</v>
      </c>
      <c r="D3387" s="1" t="s">
        <v>26616</v>
      </c>
      <c r="E3387" s="1" t="s">
        <v>124903</v>
      </c>
      <c r="F3387" s="3">
        <v>45334.131354166668</v>
      </c>
      <c r="G3387" s="1" t="s">
        <v>20</v>
      </c>
      <c r="H3387" s="1" t="s">
        <v>20</v>
      </c>
      <c r="I3387" s="1" t="s">
        <v>21</v>
      </c>
      <c r="J3387" s="1" t="s">
        <v>31</v>
      </c>
      <c r="K3387" s="1" t="s">
        <v>124904</v>
      </c>
      <c r="L3387" s="1" t="s">
        <v>124905</v>
      </c>
      <c r="M3387" s="1" t="s">
        <v>124906</v>
      </c>
      <c r="N3387" s="1" t="s">
        <v>124907</v>
      </c>
      <c r="O3387" s="1" t="s">
        <v>124908</v>
      </c>
      <c r="P3387" s="1" t="s">
        <v>124909</v>
      </c>
      <c r="Q3387" t="b">
        <v>0</v>
      </c>
    </row>
    <row r="3388" spans="1:17" x14ac:dyDescent="0.35">
      <c r="A3388" s="1" t="s">
        <v>68091</v>
      </c>
      <c r="B3388" s="2">
        <v>45293</v>
      </c>
      <c r="C3388" s="1" t="s">
        <v>2769</v>
      </c>
      <c r="D3388" s="1" t="s">
        <v>6932</v>
      </c>
      <c r="E3388" s="1" t="s">
        <v>68195</v>
      </c>
      <c r="F3388" s="3">
        <v>45293.966134259259</v>
      </c>
      <c r="G3388" s="1" t="s">
        <v>20</v>
      </c>
      <c r="H3388" s="1" t="s">
        <v>20</v>
      </c>
      <c r="I3388" s="1" t="s">
        <v>21</v>
      </c>
      <c r="J3388" s="1" t="s">
        <v>22</v>
      </c>
      <c r="K3388" s="1" t="s">
        <v>68196</v>
      </c>
      <c r="L3388" s="1" t="s">
        <v>68197</v>
      </c>
      <c r="M3388" s="1" t="s">
        <v>68198</v>
      </c>
      <c r="N3388" s="1" t="s">
        <v>68199</v>
      </c>
      <c r="O3388" s="1" t="s">
        <v>68200</v>
      </c>
      <c r="P3388" s="1" t="s">
        <v>68201</v>
      </c>
      <c r="Q3388" t="b">
        <v>0</v>
      </c>
    </row>
    <row r="3389" spans="1:17" x14ac:dyDescent="0.35">
      <c r="A3389" s="1" t="s">
        <v>125734</v>
      </c>
      <c r="B3389" s="2">
        <v>45339</v>
      </c>
      <c r="C3389" s="1" t="s">
        <v>1525</v>
      </c>
      <c r="D3389" s="1" t="s">
        <v>1993</v>
      </c>
      <c r="E3389" s="1" t="s">
        <v>125742</v>
      </c>
      <c r="F3389" s="3">
        <v>45339.06144675926</v>
      </c>
      <c r="G3389" s="1" t="s">
        <v>20</v>
      </c>
      <c r="H3389" s="1" t="s">
        <v>20</v>
      </c>
      <c r="I3389" s="1" t="s">
        <v>21</v>
      </c>
      <c r="J3389" s="1" t="s">
        <v>572</v>
      </c>
      <c r="K3389" s="1" t="s">
        <v>125743</v>
      </c>
      <c r="L3389" s="1" t="s">
        <v>125744</v>
      </c>
      <c r="M3389" s="1" t="s">
        <v>125745</v>
      </c>
      <c r="N3389" s="1" t="s">
        <v>125746</v>
      </c>
      <c r="O3389" s="1" t="s">
        <v>125747</v>
      </c>
      <c r="P3389" s="1" t="s">
        <v>125748</v>
      </c>
      <c r="Q3389" t="b">
        <v>0</v>
      </c>
    </row>
    <row r="3390" spans="1:17" x14ac:dyDescent="0.35">
      <c r="A3390" s="1" t="s">
        <v>2568</v>
      </c>
      <c r="B3390" s="2">
        <v>45383</v>
      </c>
      <c r="C3390" s="1" t="s">
        <v>17</v>
      </c>
      <c r="D3390" s="1" t="s">
        <v>2001</v>
      </c>
      <c r="E3390" s="1" t="s">
        <v>2668</v>
      </c>
      <c r="F3390" s="3">
        <v>45383.675995370373</v>
      </c>
      <c r="G3390" s="1" t="s">
        <v>200</v>
      </c>
      <c r="H3390" s="1" t="s">
        <v>200</v>
      </c>
      <c r="I3390" s="1" t="s">
        <v>21</v>
      </c>
      <c r="J3390" s="1" t="s">
        <v>209</v>
      </c>
      <c r="K3390" s="1" t="s">
        <v>2669</v>
      </c>
      <c r="L3390" s="1" t="s">
        <v>2670</v>
      </c>
      <c r="M3390" s="1" t="s">
        <v>2671</v>
      </c>
      <c r="N3390" s="1" t="s">
        <v>2672</v>
      </c>
      <c r="O3390" s="1" t="s">
        <v>2673</v>
      </c>
      <c r="P3390" s="1" t="s">
        <v>2674</v>
      </c>
      <c r="Q3390" t="b">
        <v>0</v>
      </c>
    </row>
    <row r="3391" spans="1:17" x14ac:dyDescent="0.35">
      <c r="A3391" s="1" t="s">
        <v>56467</v>
      </c>
      <c r="B3391" s="2">
        <v>45296</v>
      </c>
      <c r="C3391" s="1" t="s">
        <v>2593</v>
      </c>
      <c r="D3391" s="1" t="s">
        <v>2344</v>
      </c>
      <c r="E3391" s="1" t="s">
        <v>56526</v>
      </c>
      <c r="F3391" s="3">
        <v>45296.850092592591</v>
      </c>
      <c r="G3391" s="1" t="s">
        <v>20</v>
      </c>
      <c r="H3391" s="1" t="s">
        <v>20</v>
      </c>
      <c r="I3391" s="1" t="s">
        <v>21</v>
      </c>
      <c r="J3391" s="1" t="s">
        <v>22</v>
      </c>
      <c r="K3391" s="1" t="s">
        <v>56527</v>
      </c>
      <c r="L3391" s="1" t="s">
        <v>56528</v>
      </c>
      <c r="M3391" s="1" t="s">
        <v>56529</v>
      </c>
      <c r="N3391" s="1" t="s">
        <v>56530</v>
      </c>
      <c r="O3391" s="1" t="s">
        <v>56531</v>
      </c>
      <c r="P3391" s="1" t="s">
        <v>56532</v>
      </c>
      <c r="Q3391" t="b">
        <v>0</v>
      </c>
    </row>
    <row r="3392" spans="1:17" x14ac:dyDescent="0.35">
      <c r="A3392" s="1" t="s">
        <v>126414</v>
      </c>
      <c r="B3392" s="2">
        <v>45376</v>
      </c>
      <c r="C3392" s="1" t="s">
        <v>1525</v>
      </c>
      <c r="D3392" s="1" t="s">
        <v>79106</v>
      </c>
      <c r="E3392" s="1" t="s">
        <v>126740</v>
      </c>
      <c r="F3392" s="3">
        <v>45376.070532407408</v>
      </c>
      <c r="G3392" s="1" t="s">
        <v>20</v>
      </c>
      <c r="H3392" s="1" t="s">
        <v>20</v>
      </c>
      <c r="I3392" s="1" t="s">
        <v>21</v>
      </c>
      <c r="J3392" s="1" t="s">
        <v>31</v>
      </c>
      <c r="K3392" s="1" t="s">
        <v>126741</v>
      </c>
      <c r="L3392" s="1" t="s">
        <v>126742</v>
      </c>
      <c r="M3392" s="1" t="s">
        <v>126743</v>
      </c>
      <c r="N3392" s="1" t="s">
        <v>126744</v>
      </c>
      <c r="O3392" s="1" t="s">
        <v>126745</v>
      </c>
      <c r="P3392" s="1" t="s">
        <v>126746</v>
      </c>
      <c r="Q3392" t="b">
        <v>0</v>
      </c>
    </row>
    <row r="3393" spans="1:17" x14ac:dyDescent="0.35">
      <c r="A3393" s="1" t="s">
        <v>120765</v>
      </c>
      <c r="B3393" s="2">
        <v>45436</v>
      </c>
      <c r="C3393" s="1" t="s">
        <v>1525</v>
      </c>
      <c r="D3393" s="1" t="s">
        <v>45723</v>
      </c>
      <c r="E3393" s="1" t="s">
        <v>127907</v>
      </c>
      <c r="F3393" s="3">
        <v>45436.065648148149</v>
      </c>
      <c r="G3393" s="1" t="s">
        <v>20</v>
      </c>
      <c r="H3393" s="1" t="s">
        <v>20</v>
      </c>
      <c r="I3393" s="1" t="s">
        <v>21</v>
      </c>
      <c r="J3393" s="1" t="s">
        <v>248</v>
      </c>
      <c r="K3393" s="1" t="s">
        <v>127908</v>
      </c>
      <c r="L3393" s="1" t="s">
        <v>127909</v>
      </c>
      <c r="M3393" s="1" t="s">
        <v>127910</v>
      </c>
      <c r="N3393" s="1" t="s">
        <v>127911</v>
      </c>
      <c r="O3393" s="1" t="s">
        <v>127912</v>
      </c>
      <c r="P3393" s="1" t="s">
        <v>127913</v>
      </c>
      <c r="Q3393" t="b">
        <v>0</v>
      </c>
    </row>
    <row r="3394" spans="1:17" x14ac:dyDescent="0.35">
      <c r="A3394" s="1" t="s">
        <v>109386</v>
      </c>
      <c r="B3394" s="2">
        <v>45347</v>
      </c>
      <c r="C3394" s="1" t="s">
        <v>24283</v>
      </c>
      <c r="D3394" s="1" t="s">
        <v>22788</v>
      </c>
      <c r="E3394" s="1" t="s">
        <v>109423</v>
      </c>
      <c r="F3394" s="3">
        <v>45346.959976851853</v>
      </c>
      <c r="G3394" s="1" t="s">
        <v>20</v>
      </c>
      <c r="H3394" s="1" t="s">
        <v>20</v>
      </c>
      <c r="I3394" s="1" t="s">
        <v>21</v>
      </c>
      <c r="J3394" s="1" t="s">
        <v>31</v>
      </c>
      <c r="K3394" s="1" t="s">
        <v>109424</v>
      </c>
      <c r="L3394" s="1" t="s">
        <v>109425</v>
      </c>
      <c r="M3394" s="1" t="s">
        <v>109426</v>
      </c>
      <c r="N3394" s="1" t="s">
        <v>109427</v>
      </c>
      <c r="O3394" s="1" t="s">
        <v>109428</v>
      </c>
      <c r="P3394" s="1" t="s">
        <v>109429</v>
      </c>
      <c r="Q3394" t="b">
        <v>0</v>
      </c>
    </row>
    <row r="3395" spans="1:17" x14ac:dyDescent="0.35">
      <c r="A3395" s="1" t="s">
        <v>110712</v>
      </c>
      <c r="B3395" s="2">
        <v>45434</v>
      </c>
      <c r="C3395" s="1" t="s">
        <v>24283</v>
      </c>
      <c r="D3395" s="1" t="s">
        <v>2225</v>
      </c>
      <c r="E3395" s="1" t="s">
        <v>110978</v>
      </c>
      <c r="F3395" s="3">
        <v>45434.977002314816</v>
      </c>
      <c r="G3395" s="1" t="s">
        <v>16679</v>
      </c>
      <c r="H3395" s="1" t="s">
        <v>16679</v>
      </c>
      <c r="I3395" s="1" t="s">
        <v>21</v>
      </c>
      <c r="J3395" s="1" t="s">
        <v>31</v>
      </c>
      <c r="K3395" s="1" t="s">
        <v>110979</v>
      </c>
      <c r="L3395" s="1" t="s">
        <v>110980</v>
      </c>
      <c r="M3395" s="1" t="s">
        <v>110981</v>
      </c>
      <c r="N3395" s="1" t="s">
        <v>110982</v>
      </c>
      <c r="O3395" s="1" t="s">
        <v>110983</v>
      </c>
      <c r="P3395" s="1" t="s">
        <v>110984</v>
      </c>
      <c r="Q3395" t="b">
        <v>0</v>
      </c>
    </row>
    <row r="3396" spans="1:17" x14ac:dyDescent="0.35">
      <c r="A3396" s="1" t="s">
        <v>61302</v>
      </c>
      <c r="B3396" s="2">
        <v>45317</v>
      </c>
      <c r="C3396" s="1" t="s">
        <v>40361</v>
      </c>
      <c r="D3396" s="1" t="s">
        <v>9603</v>
      </c>
      <c r="E3396" s="1" t="s">
        <v>61332</v>
      </c>
      <c r="F3396" s="3">
        <v>45317.903726851851</v>
      </c>
      <c r="G3396" s="1" t="s">
        <v>20</v>
      </c>
      <c r="H3396" s="1" t="s">
        <v>20</v>
      </c>
      <c r="I3396" s="1" t="s">
        <v>21</v>
      </c>
      <c r="J3396" s="1" t="s">
        <v>22</v>
      </c>
      <c r="K3396" s="1" t="s">
        <v>61333</v>
      </c>
      <c r="L3396" s="1" t="s">
        <v>3080</v>
      </c>
      <c r="M3396" s="1" t="s">
        <v>61334</v>
      </c>
      <c r="N3396" s="1" t="s">
        <v>61335</v>
      </c>
      <c r="O3396" s="1" t="s">
        <v>61336</v>
      </c>
      <c r="P3396" s="1" t="s">
        <v>61337</v>
      </c>
      <c r="Q3396" t="b">
        <v>0</v>
      </c>
    </row>
    <row r="3397" spans="1:17" x14ac:dyDescent="0.35">
      <c r="A3397" s="1" t="s">
        <v>118260</v>
      </c>
      <c r="B3397" s="2">
        <v>45405</v>
      </c>
      <c r="C3397" s="1" t="s">
        <v>24283</v>
      </c>
      <c r="D3397" s="1" t="s">
        <v>7348</v>
      </c>
      <c r="E3397" s="1" t="s">
        <v>119870</v>
      </c>
      <c r="F3397" s="3">
        <v>45405.980983796297</v>
      </c>
      <c r="G3397" s="1" t="s">
        <v>200</v>
      </c>
      <c r="H3397" s="1" t="s">
        <v>200</v>
      </c>
      <c r="I3397" s="1" t="s">
        <v>21</v>
      </c>
      <c r="J3397" s="1" t="s">
        <v>572</v>
      </c>
      <c r="K3397" s="1" t="s">
        <v>119871</v>
      </c>
      <c r="L3397" s="1" t="s">
        <v>119872</v>
      </c>
      <c r="M3397" s="1" t="s">
        <v>119873</v>
      </c>
      <c r="N3397" s="1" t="s">
        <v>119874</v>
      </c>
      <c r="O3397" s="1" t="s">
        <v>119875</v>
      </c>
      <c r="P3397" s="1" t="s">
        <v>119876</v>
      </c>
      <c r="Q3397" t="b">
        <v>0</v>
      </c>
    </row>
    <row r="3398" spans="1:17" x14ac:dyDescent="0.35">
      <c r="A3398" s="1" t="s">
        <v>142845</v>
      </c>
      <c r="B3398" s="2">
        <v>45278</v>
      </c>
      <c r="C3398" s="1" t="s">
        <v>135358</v>
      </c>
      <c r="D3398" s="1" t="s">
        <v>147218</v>
      </c>
      <c r="E3398" s="1" t="s">
        <v>147219</v>
      </c>
      <c r="F3398" s="3">
        <v>45278.071342592593</v>
      </c>
      <c r="G3398" s="1" t="s">
        <v>20</v>
      </c>
      <c r="H3398" s="1" t="s">
        <v>20</v>
      </c>
      <c r="I3398" s="1" t="s">
        <v>21</v>
      </c>
      <c r="J3398" s="1" t="s">
        <v>572</v>
      </c>
      <c r="K3398" s="1" t="s">
        <v>147220</v>
      </c>
      <c r="L3398" s="1" t="s">
        <v>59340</v>
      </c>
      <c r="M3398" s="1" t="s">
        <v>147221</v>
      </c>
      <c r="N3398" s="1" t="s">
        <v>147222</v>
      </c>
      <c r="O3398" s="1" t="s">
        <v>147223</v>
      </c>
      <c r="P3398" s="1" t="s">
        <v>147224</v>
      </c>
      <c r="Q3398" t="b">
        <v>0</v>
      </c>
    </row>
    <row r="3399" spans="1:17" x14ac:dyDescent="0.35">
      <c r="A3399" s="1" t="s">
        <v>33836</v>
      </c>
      <c r="B3399" s="2">
        <v>45253</v>
      </c>
      <c r="C3399" s="1" t="s">
        <v>14982</v>
      </c>
      <c r="D3399" s="1" t="s">
        <v>23312</v>
      </c>
      <c r="E3399" s="1" t="s">
        <v>34849</v>
      </c>
      <c r="F3399" s="3">
        <v>45253.74423611111</v>
      </c>
      <c r="G3399" s="1" t="s">
        <v>20</v>
      </c>
      <c r="H3399" s="1" t="s">
        <v>20</v>
      </c>
      <c r="I3399" s="1" t="s">
        <v>21</v>
      </c>
      <c r="J3399" s="1" t="s">
        <v>31</v>
      </c>
      <c r="K3399" s="1" t="s">
        <v>34850</v>
      </c>
      <c r="L3399" s="1" t="s">
        <v>34851</v>
      </c>
      <c r="M3399" s="1" t="s">
        <v>34852</v>
      </c>
      <c r="N3399" s="1" t="s">
        <v>34853</v>
      </c>
      <c r="O3399" s="1" t="s">
        <v>34854</v>
      </c>
      <c r="P3399" s="1" t="s">
        <v>34855</v>
      </c>
      <c r="Q3399" t="b">
        <v>0</v>
      </c>
    </row>
    <row r="3400" spans="1:17" x14ac:dyDescent="0.35">
      <c r="A3400" s="1" t="s">
        <v>41527</v>
      </c>
      <c r="B3400" s="2">
        <v>45468</v>
      </c>
      <c r="C3400" s="1" t="s">
        <v>14982</v>
      </c>
      <c r="D3400" s="1" t="s">
        <v>42711</v>
      </c>
      <c r="E3400" s="1" t="s">
        <v>42712</v>
      </c>
      <c r="F3400" s="3">
        <v>45468.037858796299</v>
      </c>
      <c r="G3400" s="1" t="s">
        <v>20</v>
      </c>
      <c r="H3400" s="1" t="s">
        <v>20</v>
      </c>
      <c r="I3400" s="1" t="s">
        <v>21</v>
      </c>
      <c r="J3400" s="1" t="s">
        <v>22</v>
      </c>
      <c r="K3400" s="1" t="s">
        <v>42713</v>
      </c>
      <c r="L3400" s="1" t="s">
        <v>42714</v>
      </c>
      <c r="M3400" s="1" t="s">
        <v>42715</v>
      </c>
      <c r="N3400" s="1" t="s">
        <v>42716</v>
      </c>
      <c r="O3400" s="1" t="s">
        <v>42717</v>
      </c>
      <c r="P3400" s="1" t="s">
        <v>42718</v>
      </c>
      <c r="Q3400" t="b">
        <v>0</v>
      </c>
    </row>
    <row r="3401" spans="1:17" x14ac:dyDescent="0.35">
      <c r="A3401" s="1" t="s">
        <v>10440</v>
      </c>
      <c r="B3401" s="2">
        <v>45375</v>
      </c>
      <c r="C3401" s="1" t="s">
        <v>17</v>
      </c>
      <c r="D3401" s="1" t="s">
        <v>2660</v>
      </c>
      <c r="E3401" s="1" t="s">
        <v>10696</v>
      </c>
      <c r="F3401" s="3">
        <v>45375.74832175926</v>
      </c>
      <c r="G3401" s="1" t="s">
        <v>20</v>
      </c>
      <c r="H3401" s="1" t="s">
        <v>20</v>
      </c>
      <c r="I3401" s="1" t="s">
        <v>21</v>
      </c>
      <c r="J3401" s="1" t="s">
        <v>31</v>
      </c>
      <c r="K3401" s="1" t="s">
        <v>10697</v>
      </c>
      <c r="L3401" s="1" t="s">
        <v>10698</v>
      </c>
      <c r="M3401" s="1" t="s">
        <v>10699</v>
      </c>
      <c r="N3401" s="1" t="s">
        <v>10700</v>
      </c>
      <c r="O3401" s="1" t="s">
        <v>10701</v>
      </c>
      <c r="P3401" s="1" t="s">
        <v>10702</v>
      </c>
      <c r="Q3401" t="b">
        <v>0</v>
      </c>
    </row>
    <row r="3402" spans="1:17" x14ac:dyDescent="0.35">
      <c r="A3402" s="1" t="s">
        <v>19893</v>
      </c>
      <c r="B3402" s="2">
        <v>45331</v>
      </c>
      <c r="C3402" s="1" t="s">
        <v>14982</v>
      </c>
      <c r="D3402" s="1" t="s">
        <v>21008</v>
      </c>
      <c r="E3402" s="1" t="s">
        <v>21009</v>
      </c>
      <c r="F3402" s="3">
        <v>45331.786261574074</v>
      </c>
      <c r="G3402" s="1" t="s">
        <v>20</v>
      </c>
      <c r="H3402" s="1" t="s">
        <v>20</v>
      </c>
      <c r="I3402" s="1" t="s">
        <v>21</v>
      </c>
      <c r="J3402" s="1" t="s">
        <v>31</v>
      </c>
      <c r="K3402" s="1" t="s">
        <v>21010</v>
      </c>
      <c r="L3402" s="1" t="s">
        <v>21011</v>
      </c>
      <c r="M3402" s="1" t="s">
        <v>21012</v>
      </c>
      <c r="N3402" s="1" t="s">
        <v>21013</v>
      </c>
      <c r="O3402" s="1" t="s">
        <v>21014</v>
      </c>
      <c r="P3402" s="1" t="s">
        <v>21015</v>
      </c>
      <c r="Q3402" t="b">
        <v>0</v>
      </c>
    </row>
    <row r="3403" spans="1:17" x14ac:dyDescent="0.35">
      <c r="A3403" s="1" t="s">
        <v>133752</v>
      </c>
      <c r="B3403" s="2">
        <v>45324</v>
      </c>
      <c r="C3403" s="1" t="s">
        <v>131483</v>
      </c>
      <c r="D3403" s="1" t="s">
        <v>34662</v>
      </c>
      <c r="E3403" s="1" t="s">
        <v>133826</v>
      </c>
      <c r="F3403" s="3">
        <v>45324.22515046296</v>
      </c>
      <c r="G3403" s="1" t="s">
        <v>20</v>
      </c>
      <c r="H3403" s="1" t="s">
        <v>20</v>
      </c>
      <c r="I3403" s="1" t="s">
        <v>21</v>
      </c>
      <c r="J3403" s="1" t="s">
        <v>22</v>
      </c>
      <c r="K3403" s="1" t="s">
        <v>133827</v>
      </c>
      <c r="L3403" s="1" t="s">
        <v>133828</v>
      </c>
      <c r="M3403" s="1" t="s">
        <v>133829</v>
      </c>
      <c r="N3403" s="1" t="s">
        <v>133830</v>
      </c>
      <c r="O3403" s="1" t="s">
        <v>133831</v>
      </c>
      <c r="P3403" s="1" t="s">
        <v>133832</v>
      </c>
      <c r="Q3403" t="b">
        <v>0</v>
      </c>
    </row>
    <row r="3404" spans="1:17" x14ac:dyDescent="0.35">
      <c r="A3404" s="1" t="s">
        <v>141370</v>
      </c>
      <c r="B3404" s="2">
        <v>45477</v>
      </c>
      <c r="C3404" s="1" t="s">
        <v>135358</v>
      </c>
      <c r="D3404" s="1" t="s">
        <v>20009</v>
      </c>
      <c r="E3404" s="1" t="s">
        <v>141371</v>
      </c>
      <c r="F3404" s="3">
        <v>45477.826898148145</v>
      </c>
      <c r="G3404" s="1" t="s">
        <v>17835</v>
      </c>
      <c r="H3404" s="1" t="s">
        <v>17835</v>
      </c>
      <c r="I3404" s="1" t="s">
        <v>21</v>
      </c>
      <c r="J3404" s="1" t="s">
        <v>56</v>
      </c>
      <c r="K3404" s="1" t="s">
        <v>141372</v>
      </c>
      <c r="L3404" s="1" t="s">
        <v>141373</v>
      </c>
      <c r="M3404" s="1" t="s">
        <v>141374</v>
      </c>
      <c r="N3404" s="1" t="s">
        <v>141375</v>
      </c>
      <c r="O3404" s="1" t="s">
        <v>141376</v>
      </c>
      <c r="P3404" s="1" t="s">
        <v>141377</v>
      </c>
      <c r="Q3404" t="b">
        <v>0</v>
      </c>
    </row>
    <row r="3405" spans="1:17" x14ac:dyDescent="0.35">
      <c r="A3405" s="1" t="s">
        <v>41527</v>
      </c>
      <c r="B3405" s="2">
        <v>45468</v>
      </c>
      <c r="C3405" s="1" t="s">
        <v>14982</v>
      </c>
      <c r="D3405" s="1" t="s">
        <v>16603</v>
      </c>
      <c r="E3405" s="1" t="s">
        <v>42653</v>
      </c>
      <c r="F3405" s="3">
        <v>45468.03565972222</v>
      </c>
      <c r="G3405" s="1" t="s">
        <v>20</v>
      </c>
      <c r="H3405" s="1" t="s">
        <v>20</v>
      </c>
      <c r="I3405" s="1" t="s">
        <v>21</v>
      </c>
      <c r="J3405" s="1" t="s">
        <v>22</v>
      </c>
      <c r="K3405" s="1" t="s">
        <v>42654</v>
      </c>
      <c r="L3405" s="1" t="s">
        <v>42655</v>
      </c>
      <c r="M3405" s="1" t="s">
        <v>42656</v>
      </c>
      <c r="N3405" s="1" t="s">
        <v>42657</v>
      </c>
      <c r="O3405" s="1" t="s">
        <v>42658</v>
      </c>
      <c r="P3405" s="1" t="s">
        <v>42659</v>
      </c>
      <c r="Q3405" t="b">
        <v>0</v>
      </c>
    </row>
    <row r="3406" spans="1:17" x14ac:dyDescent="0.35">
      <c r="A3406" s="1" t="s">
        <v>116359</v>
      </c>
      <c r="B3406" s="2">
        <v>45378</v>
      </c>
      <c r="C3406" s="1" t="s">
        <v>24283</v>
      </c>
      <c r="D3406" s="1" t="s">
        <v>7386</v>
      </c>
      <c r="E3406" s="1" t="s">
        <v>116519</v>
      </c>
      <c r="F3406" s="3">
        <v>45378.910844907405</v>
      </c>
      <c r="G3406" s="1" t="s">
        <v>20</v>
      </c>
      <c r="H3406" s="1" t="s">
        <v>20</v>
      </c>
      <c r="I3406" s="1" t="s">
        <v>21</v>
      </c>
      <c r="J3406" s="1" t="s">
        <v>272</v>
      </c>
      <c r="K3406" s="1" t="s">
        <v>116520</v>
      </c>
      <c r="L3406" s="1" t="s">
        <v>116521</v>
      </c>
      <c r="M3406" s="1" t="s">
        <v>116522</v>
      </c>
      <c r="N3406" s="1" t="s">
        <v>116523</v>
      </c>
      <c r="O3406" s="1" t="s">
        <v>116524</v>
      </c>
      <c r="P3406" s="1" t="s">
        <v>116525</v>
      </c>
      <c r="Q3406" t="b">
        <v>0</v>
      </c>
    </row>
    <row r="3407" spans="1:17" x14ac:dyDescent="0.35">
      <c r="A3407" s="1" t="s">
        <v>75487</v>
      </c>
      <c r="B3407" s="2">
        <v>45391</v>
      </c>
      <c r="C3407" s="1" t="s">
        <v>38378</v>
      </c>
      <c r="D3407" s="1" t="s">
        <v>65553</v>
      </c>
      <c r="E3407" s="1" t="s">
        <v>75727</v>
      </c>
      <c r="F3407" s="3">
        <v>45391.965416666666</v>
      </c>
      <c r="G3407" s="1" t="s">
        <v>20</v>
      </c>
      <c r="H3407" s="1" t="s">
        <v>20</v>
      </c>
      <c r="I3407" s="1" t="s">
        <v>21</v>
      </c>
      <c r="J3407" s="1" t="s">
        <v>248</v>
      </c>
      <c r="K3407" s="1" t="s">
        <v>75728</v>
      </c>
      <c r="L3407" s="1" t="s">
        <v>75729</v>
      </c>
      <c r="M3407" s="1" t="s">
        <v>75730</v>
      </c>
      <c r="N3407" s="1" t="s">
        <v>75731</v>
      </c>
      <c r="O3407" s="1" t="s">
        <v>75732</v>
      </c>
      <c r="P3407" s="1" t="s">
        <v>75733</v>
      </c>
      <c r="Q3407" t="b">
        <v>0</v>
      </c>
    </row>
    <row r="3408" spans="1:17" x14ac:dyDescent="0.35">
      <c r="A3408" s="1" t="s">
        <v>41222</v>
      </c>
      <c r="B3408" s="2">
        <v>45323</v>
      </c>
      <c r="C3408" s="1" t="s">
        <v>14982</v>
      </c>
      <c r="D3408" s="1" t="s">
        <v>11367</v>
      </c>
      <c r="E3408" s="1" t="s">
        <v>41237</v>
      </c>
      <c r="F3408" s="3">
        <v>45323.880277777775</v>
      </c>
      <c r="G3408" s="1" t="s">
        <v>20</v>
      </c>
      <c r="H3408" s="1" t="s">
        <v>20</v>
      </c>
      <c r="I3408" s="1" t="s">
        <v>21</v>
      </c>
      <c r="J3408" s="1" t="s">
        <v>22</v>
      </c>
      <c r="K3408" s="1" t="s">
        <v>41238</v>
      </c>
      <c r="L3408" s="1" t="s">
        <v>41239</v>
      </c>
      <c r="M3408" s="1" t="s">
        <v>41240</v>
      </c>
      <c r="N3408" s="1" t="s">
        <v>41241</v>
      </c>
      <c r="O3408" s="1" t="s">
        <v>41242</v>
      </c>
      <c r="P3408" s="1" t="s">
        <v>41243</v>
      </c>
      <c r="Q3408" t="b">
        <v>0</v>
      </c>
    </row>
    <row r="3409" spans="1:17" x14ac:dyDescent="0.35">
      <c r="A3409" s="1" t="s">
        <v>125734</v>
      </c>
      <c r="B3409" s="2">
        <v>45339</v>
      </c>
      <c r="C3409" s="1" t="s">
        <v>1525</v>
      </c>
      <c r="D3409" s="1" t="s">
        <v>1993</v>
      </c>
      <c r="E3409" s="1" t="s">
        <v>125756</v>
      </c>
      <c r="F3409" s="3">
        <v>45339.066400462965</v>
      </c>
      <c r="G3409" s="1" t="s">
        <v>20</v>
      </c>
      <c r="H3409" s="1" t="s">
        <v>20</v>
      </c>
      <c r="I3409" s="1" t="s">
        <v>21</v>
      </c>
      <c r="J3409" s="1" t="s">
        <v>56</v>
      </c>
      <c r="K3409" s="1" t="s">
        <v>125757</v>
      </c>
      <c r="L3409" s="1" t="s">
        <v>125758</v>
      </c>
      <c r="M3409" s="1" t="s">
        <v>125759</v>
      </c>
      <c r="N3409" s="1" t="s">
        <v>125760</v>
      </c>
      <c r="O3409" s="1" t="s">
        <v>125761</v>
      </c>
      <c r="P3409" s="1" t="s">
        <v>125762</v>
      </c>
      <c r="Q3409" t="b">
        <v>0</v>
      </c>
    </row>
    <row r="3410" spans="1:17" x14ac:dyDescent="0.35">
      <c r="A3410" s="1" t="s">
        <v>47516</v>
      </c>
      <c r="B3410" s="2">
        <v>45287</v>
      </c>
      <c r="C3410" s="1" t="s">
        <v>14982</v>
      </c>
      <c r="D3410" s="1" t="s">
        <v>47517</v>
      </c>
      <c r="E3410" s="1" t="s">
        <v>47518</v>
      </c>
      <c r="F3410" s="3">
        <v>45287.907083333332</v>
      </c>
      <c r="G3410" s="1" t="s">
        <v>20</v>
      </c>
      <c r="H3410" s="1" t="s">
        <v>20</v>
      </c>
      <c r="I3410" s="1" t="s">
        <v>21</v>
      </c>
      <c r="J3410" s="1" t="s">
        <v>22</v>
      </c>
      <c r="K3410" s="1" t="s">
        <v>47519</v>
      </c>
      <c r="L3410" s="1" t="s">
        <v>47520</v>
      </c>
      <c r="M3410" s="1" t="s">
        <v>47521</v>
      </c>
      <c r="N3410" s="1" t="s">
        <v>47522</v>
      </c>
      <c r="O3410" s="1" t="s">
        <v>47523</v>
      </c>
      <c r="P3410" s="1" t="s">
        <v>47524</v>
      </c>
      <c r="Q3410" t="b">
        <v>0</v>
      </c>
    </row>
    <row r="3411" spans="1:17" x14ac:dyDescent="0.35">
      <c r="A3411" s="1" t="s">
        <v>32252</v>
      </c>
      <c r="B3411" s="2">
        <v>45451</v>
      </c>
      <c r="C3411" s="1" t="s">
        <v>14982</v>
      </c>
      <c r="D3411" s="1" t="s">
        <v>16778</v>
      </c>
      <c r="E3411" s="1" t="s">
        <v>32563</v>
      </c>
      <c r="F3411" s="3">
        <v>45451.995335648149</v>
      </c>
      <c r="G3411" s="1" t="s">
        <v>17835</v>
      </c>
      <c r="H3411" s="1" t="s">
        <v>17835</v>
      </c>
      <c r="I3411" s="1" t="s">
        <v>21</v>
      </c>
      <c r="J3411" s="1" t="s">
        <v>272</v>
      </c>
      <c r="K3411" s="1" t="s">
        <v>32564</v>
      </c>
      <c r="L3411" s="1" t="s">
        <v>32565</v>
      </c>
      <c r="M3411" s="1" t="s">
        <v>32566</v>
      </c>
      <c r="N3411" s="1" t="s">
        <v>32567</v>
      </c>
      <c r="O3411" s="1" t="s">
        <v>32568</v>
      </c>
      <c r="P3411" s="1" t="s">
        <v>32569</v>
      </c>
      <c r="Q3411" t="b">
        <v>0</v>
      </c>
    </row>
    <row r="3412" spans="1:17" x14ac:dyDescent="0.35">
      <c r="A3412" s="1" t="s">
        <v>77515</v>
      </c>
      <c r="B3412" s="2">
        <v>45506</v>
      </c>
      <c r="C3412" s="1" t="s">
        <v>38378</v>
      </c>
      <c r="D3412" s="1" t="s">
        <v>15500</v>
      </c>
      <c r="E3412" s="1" t="s">
        <v>77530</v>
      </c>
      <c r="F3412" s="3">
        <v>45506.820636574077</v>
      </c>
      <c r="G3412" s="1" t="s">
        <v>20</v>
      </c>
      <c r="H3412" s="1" t="s">
        <v>20</v>
      </c>
      <c r="I3412" s="1" t="s">
        <v>21</v>
      </c>
      <c r="J3412" s="1" t="s">
        <v>22</v>
      </c>
      <c r="K3412" s="1" t="s">
        <v>77531</v>
      </c>
      <c r="L3412" s="1" t="s">
        <v>77532</v>
      </c>
      <c r="M3412" s="1" t="s">
        <v>77533</v>
      </c>
      <c r="N3412" s="1" t="s">
        <v>77534</v>
      </c>
      <c r="O3412" s="1" t="s">
        <v>77535</v>
      </c>
      <c r="P3412" s="1" t="s">
        <v>77536</v>
      </c>
      <c r="Q3412" t="b">
        <v>0</v>
      </c>
    </row>
    <row r="3413" spans="1:17" x14ac:dyDescent="0.35">
      <c r="A3413" s="1" t="s">
        <v>29944</v>
      </c>
      <c r="B3413" s="2">
        <v>45447</v>
      </c>
      <c r="C3413" s="1" t="s">
        <v>14982</v>
      </c>
      <c r="D3413" s="1" t="s">
        <v>12086</v>
      </c>
      <c r="E3413" s="1" t="s">
        <v>31256</v>
      </c>
      <c r="F3413" s="3">
        <v>45447.956284722219</v>
      </c>
      <c r="G3413" s="1" t="s">
        <v>16679</v>
      </c>
      <c r="H3413" s="1" t="s">
        <v>16679</v>
      </c>
      <c r="I3413" s="1" t="s">
        <v>21</v>
      </c>
      <c r="J3413" s="1" t="s">
        <v>31</v>
      </c>
      <c r="K3413" s="1" t="s">
        <v>31257</v>
      </c>
      <c r="L3413" s="1" t="s">
        <v>31258</v>
      </c>
      <c r="M3413" s="1" t="s">
        <v>31259</v>
      </c>
      <c r="N3413" s="1" t="s">
        <v>31260</v>
      </c>
      <c r="O3413" s="1" t="s">
        <v>31261</v>
      </c>
      <c r="P3413" s="1" t="s">
        <v>31262</v>
      </c>
      <c r="Q3413" t="b">
        <v>0</v>
      </c>
    </row>
    <row r="3414" spans="1:17" x14ac:dyDescent="0.35">
      <c r="A3414" s="1" t="s">
        <v>53287</v>
      </c>
      <c r="B3414" s="2">
        <v>45324</v>
      </c>
      <c r="C3414" s="1" t="s">
        <v>14982</v>
      </c>
      <c r="D3414" s="1" t="s">
        <v>32995</v>
      </c>
      <c r="E3414" s="1" t="s">
        <v>53288</v>
      </c>
      <c r="F3414" s="3">
        <v>45323.962847222225</v>
      </c>
      <c r="G3414" s="1" t="s">
        <v>20</v>
      </c>
      <c r="H3414" s="1" t="s">
        <v>20</v>
      </c>
      <c r="I3414" s="1" t="s">
        <v>21</v>
      </c>
      <c r="J3414" s="1" t="s">
        <v>31</v>
      </c>
      <c r="K3414" s="1" t="s">
        <v>53289</v>
      </c>
      <c r="L3414" s="1" t="s">
        <v>53290</v>
      </c>
      <c r="M3414" s="1" t="s">
        <v>53291</v>
      </c>
      <c r="N3414" s="1" t="s">
        <v>53292</v>
      </c>
      <c r="O3414" s="1" t="s">
        <v>53293</v>
      </c>
      <c r="P3414" s="1" t="s">
        <v>53294</v>
      </c>
      <c r="Q3414" t="b">
        <v>0</v>
      </c>
    </row>
    <row r="3415" spans="1:17" x14ac:dyDescent="0.35">
      <c r="A3415" s="1" t="s">
        <v>117155</v>
      </c>
      <c r="B3415" s="2">
        <v>45484</v>
      </c>
      <c r="C3415" s="1" t="s">
        <v>24283</v>
      </c>
      <c r="D3415" s="1" t="s">
        <v>43499</v>
      </c>
      <c r="E3415" s="1" t="s">
        <v>117264</v>
      </c>
      <c r="F3415" s="3">
        <v>45484.813946759263</v>
      </c>
      <c r="G3415" s="1" t="s">
        <v>200</v>
      </c>
      <c r="H3415" s="1" t="s">
        <v>200</v>
      </c>
      <c r="I3415" s="1" t="s">
        <v>21</v>
      </c>
      <c r="J3415" s="1" t="s">
        <v>22</v>
      </c>
      <c r="K3415" s="1" t="s">
        <v>117265</v>
      </c>
      <c r="L3415" s="1" t="s">
        <v>67607</v>
      </c>
      <c r="M3415" s="1" t="s">
        <v>117266</v>
      </c>
      <c r="N3415" s="1" t="s">
        <v>117267</v>
      </c>
      <c r="O3415" s="1" t="s">
        <v>117268</v>
      </c>
      <c r="P3415" s="1" t="s">
        <v>117269</v>
      </c>
      <c r="Q3415" t="b">
        <v>0</v>
      </c>
    </row>
    <row r="3416" spans="1:17" x14ac:dyDescent="0.35">
      <c r="A3416" s="1" t="s">
        <v>56712</v>
      </c>
      <c r="B3416" s="2">
        <v>45378</v>
      </c>
      <c r="C3416" s="1" t="s">
        <v>2593</v>
      </c>
      <c r="D3416" s="1" t="s">
        <v>57109</v>
      </c>
      <c r="E3416" s="1" t="s">
        <v>57110</v>
      </c>
      <c r="F3416" s="3">
        <v>45378.669710648152</v>
      </c>
      <c r="G3416" s="1" t="s">
        <v>20</v>
      </c>
      <c r="H3416" s="1" t="s">
        <v>20</v>
      </c>
      <c r="I3416" s="1" t="s">
        <v>21</v>
      </c>
      <c r="J3416" s="1" t="s">
        <v>31</v>
      </c>
      <c r="K3416" s="1" t="s">
        <v>57111</v>
      </c>
      <c r="L3416" s="1" t="s">
        <v>57112</v>
      </c>
      <c r="M3416" s="1" t="s">
        <v>57113</v>
      </c>
      <c r="N3416" s="1" t="s">
        <v>57114</v>
      </c>
      <c r="O3416" s="1" t="s">
        <v>57115</v>
      </c>
      <c r="P3416" s="1" t="s">
        <v>57116</v>
      </c>
      <c r="Q3416" t="b">
        <v>0</v>
      </c>
    </row>
    <row r="3417" spans="1:17" x14ac:dyDescent="0.35">
      <c r="A3417" s="1" t="s">
        <v>43386</v>
      </c>
      <c r="B3417" s="2">
        <v>45417</v>
      </c>
      <c r="C3417" s="1" t="s">
        <v>14982</v>
      </c>
      <c r="D3417" s="1" t="s">
        <v>44850</v>
      </c>
      <c r="E3417" s="1" t="s">
        <v>44851</v>
      </c>
      <c r="F3417" s="3">
        <v>45417.023553240739</v>
      </c>
      <c r="G3417" s="1" t="s">
        <v>20</v>
      </c>
      <c r="H3417" s="1" t="s">
        <v>20</v>
      </c>
      <c r="I3417" s="1" t="s">
        <v>21</v>
      </c>
      <c r="J3417" s="1" t="s">
        <v>31</v>
      </c>
      <c r="K3417" s="1" t="s">
        <v>44852</v>
      </c>
      <c r="L3417" s="1" t="s">
        <v>44853</v>
      </c>
      <c r="M3417" s="1" t="s">
        <v>44854</v>
      </c>
      <c r="N3417" s="1" t="s">
        <v>44855</v>
      </c>
      <c r="O3417" s="1" t="s">
        <v>44856</v>
      </c>
      <c r="P3417" s="1" t="s">
        <v>44857</v>
      </c>
      <c r="Q3417" t="b">
        <v>0</v>
      </c>
    </row>
    <row r="3418" spans="1:17" x14ac:dyDescent="0.35">
      <c r="A3418" s="1" t="s">
        <v>71970</v>
      </c>
      <c r="B3418" s="2">
        <v>45324</v>
      </c>
      <c r="C3418" s="1" t="s">
        <v>2769</v>
      </c>
      <c r="D3418" s="1" t="s">
        <v>17422</v>
      </c>
      <c r="E3418" s="1" t="s">
        <v>72345</v>
      </c>
      <c r="F3418" s="3">
        <v>45324.176226851851</v>
      </c>
      <c r="G3418" s="1" t="s">
        <v>20</v>
      </c>
      <c r="H3418" s="1" t="s">
        <v>20</v>
      </c>
      <c r="I3418" s="1" t="s">
        <v>21</v>
      </c>
      <c r="J3418" s="1" t="s">
        <v>31</v>
      </c>
      <c r="K3418" s="1" t="s">
        <v>72346</v>
      </c>
      <c r="L3418" s="1" t="s">
        <v>72347</v>
      </c>
      <c r="M3418" s="1" t="s">
        <v>72348</v>
      </c>
      <c r="N3418" s="1" t="s">
        <v>72349</v>
      </c>
      <c r="O3418" s="1" t="s">
        <v>72350</v>
      </c>
      <c r="P3418" s="1" t="s">
        <v>72351</v>
      </c>
      <c r="Q3418" t="b">
        <v>0</v>
      </c>
    </row>
    <row r="3419" spans="1:17" x14ac:dyDescent="0.35">
      <c r="A3419" s="1" t="s">
        <v>49647</v>
      </c>
      <c r="B3419" s="2">
        <v>45370</v>
      </c>
      <c r="C3419" s="1" t="s">
        <v>14982</v>
      </c>
      <c r="D3419" s="1" t="s">
        <v>50021</v>
      </c>
      <c r="E3419" s="1" t="s">
        <v>50022</v>
      </c>
      <c r="F3419" s="3">
        <v>45370.957951388889</v>
      </c>
      <c r="G3419" s="1" t="s">
        <v>20</v>
      </c>
      <c r="H3419" s="1" t="s">
        <v>20</v>
      </c>
      <c r="I3419" s="1" t="s">
        <v>21</v>
      </c>
      <c r="J3419" s="1" t="s">
        <v>22</v>
      </c>
      <c r="K3419" s="1" t="s">
        <v>50023</v>
      </c>
      <c r="L3419" s="1" t="s">
        <v>50024</v>
      </c>
      <c r="M3419" s="1" t="s">
        <v>50025</v>
      </c>
      <c r="N3419" s="1" t="s">
        <v>50026</v>
      </c>
      <c r="O3419" s="1" t="s">
        <v>50027</v>
      </c>
      <c r="P3419" s="1" t="s">
        <v>50028</v>
      </c>
      <c r="Q3419" t="b">
        <v>0</v>
      </c>
    </row>
    <row r="3420" spans="1:17" x14ac:dyDescent="0.35">
      <c r="A3420" s="1" t="s">
        <v>63010</v>
      </c>
      <c r="B3420" s="2">
        <v>45317</v>
      </c>
      <c r="C3420" s="1" t="s">
        <v>2769</v>
      </c>
      <c r="D3420" s="1" t="s">
        <v>4595</v>
      </c>
      <c r="E3420" s="1" t="s">
        <v>63067</v>
      </c>
      <c r="F3420" s="3">
        <v>45317.831435185188</v>
      </c>
      <c r="G3420" s="1" t="s">
        <v>20</v>
      </c>
      <c r="H3420" s="1" t="s">
        <v>20</v>
      </c>
      <c r="I3420" s="1" t="s">
        <v>21</v>
      </c>
      <c r="J3420" s="1" t="s">
        <v>31</v>
      </c>
      <c r="K3420" s="1" t="s">
        <v>63068</v>
      </c>
      <c r="L3420" s="1" t="s">
        <v>63069</v>
      </c>
      <c r="M3420" s="1" t="s">
        <v>63070</v>
      </c>
      <c r="N3420" s="1" t="s">
        <v>63071</v>
      </c>
      <c r="O3420" s="1" t="s">
        <v>63072</v>
      </c>
      <c r="P3420" s="1" t="s">
        <v>63073</v>
      </c>
      <c r="Q3420" t="b">
        <v>0</v>
      </c>
    </row>
    <row r="3421" spans="1:17" x14ac:dyDescent="0.35">
      <c r="A3421" s="1" t="s">
        <v>41527</v>
      </c>
      <c r="B3421" s="2">
        <v>45468</v>
      </c>
      <c r="C3421" s="1" t="s">
        <v>14982</v>
      </c>
      <c r="D3421" s="1" t="s">
        <v>9603</v>
      </c>
      <c r="E3421" s="1" t="s">
        <v>42719</v>
      </c>
      <c r="F3421" s="3">
        <v>45468.038078703707</v>
      </c>
      <c r="G3421" s="1" t="s">
        <v>20</v>
      </c>
      <c r="H3421" s="1" t="s">
        <v>20</v>
      </c>
      <c r="I3421" s="1" t="s">
        <v>21</v>
      </c>
      <c r="J3421" s="1" t="s">
        <v>272</v>
      </c>
      <c r="K3421" s="1" t="s">
        <v>42720</v>
      </c>
      <c r="L3421" s="1" t="s">
        <v>42721</v>
      </c>
      <c r="M3421" s="1" t="s">
        <v>42722</v>
      </c>
      <c r="N3421" s="1" t="s">
        <v>42723</v>
      </c>
      <c r="O3421" s="1" t="s">
        <v>42724</v>
      </c>
      <c r="P3421" s="1" t="s">
        <v>42725</v>
      </c>
      <c r="Q3421" t="b">
        <v>0</v>
      </c>
    </row>
    <row r="3422" spans="1:17" x14ac:dyDescent="0.35">
      <c r="A3422" s="1" t="s">
        <v>19128</v>
      </c>
      <c r="B3422" s="2">
        <v>45415</v>
      </c>
      <c r="C3422" s="1" t="s">
        <v>14982</v>
      </c>
      <c r="D3422" s="1" t="s">
        <v>19366</v>
      </c>
      <c r="E3422" s="1" t="s">
        <v>19367</v>
      </c>
      <c r="F3422" s="3">
        <v>45414.95212962963</v>
      </c>
      <c r="G3422" s="1" t="s">
        <v>20</v>
      </c>
      <c r="H3422" s="1" t="s">
        <v>20</v>
      </c>
      <c r="I3422" s="1" t="s">
        <v>21</v>
      </c>
      <c r="J3422" s="1" t="s">
        <v>31</v>
      </c>
      <c r="K3422" s="1" t="s">
        <v>19368</v>
      </c>
      <c r="L3422" s="1" t="s">
        <v>19369</v>
      </c>
      <c r="M3422" s="1" t="s">
        <v>19370</v>
      </c>
      <c r="N3422" s="1" t="s">
        <v>19371</v>
      </c>
      <c r="O3422" s="1" t="s">
        <v>19372</v>
      </c>
      <c r="P3422" s="1" t="s">
        <v>19373</v>
      </c>
      <c r="Q3422" t="b">
        <v>0</v>
      </c>
    </row>
    <row r="3423" spans="1:17" x14ac:dyDescent="0.35">
      <c r="A3423" s="1" t="s">
        <v>86085</v>
      </c>
      <c r="B3423" s="2">
        <v>45389</v>
      </c>
      <c r="C3423" s="1" t="s">
        <v>38378</v>
      </c>
      <c r="D3423" s="1" t="s">
        <v>23960</v>
      </c>
      <c r="E3423" s="1" t="s">
        <v>86107</v>
      </c>
      <c r="F3423" s="3">
        <v>45389.679699074077</v>
      </c>
      <c r="G3423" s="1" t="s">
        <v>20</v>
      </c>
      <c r="H3423" s="1" t="s">
        <v>20</v>
      </c>
      <c r="I3423" s="1" t="s">
        <v>21</v>
      </c>
      <c r="J3423" s="1" t="s">
        <v>272</v>
      </c>
      <c r="K3423" s="1" t="s">
        <v>86108</v>
      </c>
      <c r="L3423" s="1" t="s">
        <v>86109</v>
      </c>
      <c r="M3423" s="1" t="s">
        <v>86110</v>
      </c>
      <c r="N3423" s="1" t="s">
        <v>86111</v>
      </c>
      <c r="O3423" s="1" t="s">
        <v>86112</v>
      </c>
      <c r="P3423" s="1" t="s">
        <v>86113</v>
      </c>
      <c r="Q3423" t="b">
        <v>0</v>
      </c>
    </row>
    <row r="3424" spans="1:17" x14ac:dyDescent="0.35">
      <c r="A3424" s="1" t="s">
        <v>11603</v>
      </c>
      <c r="B3424" s="2">
        <v>45381</v>
      </c>
      <c r="C3424" s="1" t="s">
        <v>17</v>
      </c>
      <c r="D3424" s="1" t="s">
        <v>6297</v>
      </c>
      <c r="E3424" s="1" t="s">
        <v>12000</v>
      </c>
      <c r="F3424" s="3">
        <v>45381.125937500001</v>
      </c>
      <c r="G3424" s="1" t="s">
        <v>20</v>
      </c>
      <c r="H3424" s="1" t="s">
        <v>20</v>
      </c>
      <c r="I3424" s="1" t="s">
        <v>21</v>
      </c>
      <c r="J3424" s="1" t="s">
        <v>272</v>
      </c>
      <c r="K3424" s="1" t="s">
        <v>12001</v>
      </c>
      <c r="L3424" s="1" t="s">
        <v>12002</v>
      </c>
      <c r="M3424" s="1" t="s">
        <v>12003</v>
      </c>
      <c r="N3424" s="1" t="s">
        <v>12004</v>
      </c>
      <c r="O3424" s="1" t="s">
        <v>12005</v>
      </c>
      <c r="P3424" s="1" t="s">
        <v>12006</v>
      </c>
      <c r="Q3424" t="b">
        <v>0</v>
      </c>
    </row>
    <row r="3425" spans="1:17" x14ac:dyDescent="0.35">
      <c r="A3425" s="1" t="s">
        <v>71970</v>
      </c>
      <c r="B3425" s="2">
        <v>45324</v>
      </c>
      <c r="C3425" s="1" t="s">
        <v>2769</v>
      </c>
      <c r="D3425" s="1" t="s">
        <v>72427</v>
      </c>
      <c r="E3425" s="1" t="s">
        <v>72428</v>
      </c>
      <c r="F3425" s="3">
        <v>45324.181597222225</v>
      </c>
      <c r="G3425" s="1" t="s">
        <v>20</v>
      </c>
      <c r="H3425" s="1" t="s">
        <v>20</v>
      </c>
      <c r="I3425" s="1" t="s">
        <v>21</v>
      </c>
      <c r="J3425" s="1" t="s">
        <v>22</v>
      </c>
      <c r="K3425" s="1" t="s">
        <v>72429</v>
      </c>
      <c r="L3425" s="1" t="s">
        <v>72430</v>
      </c>
      <c r="M3425" s="1" t="s">
        <v>72431</v>
      </c>
      <c r="N3425" s="1" t="s">
        <v>72432</v>
      </c>
      <c r="O3425" s="1" t="s">
        <v>72433</v>
      </c>
      <c r="P3425" s="1" t="s">
        <v>72434</v>
      </c>
      <c r="Q3425" t="b">
        <v>0</v>
      </c>
    </row>
    <row r="3426" spans="1:17" x14ac:dyDescent="0.35">
      <c r="A3426" s="1" t="s">
        <v>128523</v>
      </c>
      <c r="B3426" s="2">
        <v>45375</v>
      </c>
      <c r="C3426" s="1" t="s">
        <v>1525</v>
      </c>
      <c r="D3426" s="1" t="s">
        <v>18785</v>
      </c>
      <c r="E3426" s="1" t="s">
        <v>128707</v>
      </c>
      <c r="F3426" s="3">
        <v>45375.032083333332</v>
      </c>
      <c r="G3426" s="1" t="s">
        <v>16679</v>
      </c>
      <c r="H3426" s="1" t="s">
        <v>16679</v>
      </c>
      <c r="I3426" s="1" t="s">
        <v>21</v>
      </c>
      <c r="J3426" s="1" t="s">
        <v>31</v>
      </c>
      <c r="K3426" s="1" t="s">
        <v>128708</v>
      </c>
      <c r="L3426" s="1" t="s">
        <v>128709</v>
      </c>
      <c r="M3426" s="1" t="s">
        <v>128710</v>
      </c>
      <c r="N3426" s="1" t="s">
        <v>128711</v>
      </c>
      <c r="O3426" s="1" t="s">
        <v>128712</v>
      </c>
      <c r="P3426" s="1" t="s">
        <v>128713</v>
      </c>
      <c r="Q3426" t="b">
        <v>0</v>
      </c>
    </row>
    <row r="3427" spans="1:17" x14ac:dyDescent="0.35">
      <c r="A3427" s="1" t="s">
        <v>105489</v>
      </c>
      <c r="B3427" s="2">
        <v>45407</v>
      </c>
      <c r="C3427" s="1" t="s">
        <v>24283</v>
      </c>
      <c r="D3427" s="1" t="s">
        <v>1571</v>
      </c>
      <c r="E3427" s="1" t="s">
        <v>106522</v>
      </c>
      <c r="F3427" s="3">
        <v>45407.952152777776</v>
      </c>
      <c r="G3427" s="1" t="s">
        <v>20</v>
      </c>
      <c r="H3427" s="1" t="s">
        <v>20</v>
      </c>
      <c r="I3427" s="1" t="s">
        <v>21</v>
      </c>
      <c r="J3427" s="1" t="s">
        <v>572</v>
      </c>
      <c r="K3427" s="1" t="s">
        <v>106523</v>
      </c>
      <c r="L3427" s="1" t="s">
        <v>106524</v>
      </c>
      <c r="M3427" s="1" t="s">
        <v>106525</v>
      </c>
      <c r="N3427" s="1" t="s">
        <v>106526</v>
      </c>
      <c r="O3427" s="1" t="s">
        <v>106527</v>
      </c>
      <c r="P3427" s="1" t="s">
        <v>106528</v>
      </c>
      <c r="Q3427" t="b">
        <v>0</v>
      </c>
    </row>
    <row r="3428" spans="1:17" x14ac:dyDescent="0.35">
      <c r="A3428" s="1" t="s">
        <v>84246</v>
      </c>
      <c r="B3428" s="2">
        <v>45389</v>
      </c>
      <c r="C3428" s="1" t="s">
        <v>38378</v>
      </c>
      <c r="D3428" s="1" t="s">
        <v>84546</v>
      </c>
      <c r="E3428" s="1" t="s">
        <v>84547</v>
      </c>
      <c r="F3428" s="3">
        <v>45389.792534722219</v>
      </c>
      <c r="G3428" s="1" t="s">
        <v>20</v>
      </c>
      <c r="H3428" s="1" t="s">
        <v>20</v>
      </c>
      <c r="I3428" s="1" t="s">
        <v>21</v>
      </c>
      <c r="J3428" s="1" t="s">
        <v>22</v>
      </c>
      <c r="K3428" s="1" t="s">
        <v>84548</v>
      </c>
      <c r="L3428" s="1" t="s">
        <v>84549</v>
      </c>
      <c r="M3428" s="1" t="s">
        <v>84550</v>
      </c>
      <c r="N3428" s="1" t="s">
        <v>84551</v>
      </c>
      <c r="O3428" s="1" t="s">
        <v>84552</v>
      </c>
      <c r="P3428" s="1" t="s">
        <v>84553</v>
      </c>
      <c r="Q3428" t="b">
        <v>0</v>
      </c>
    </row>
    <row r="3429" spans="1:17" x14ac:dyDescent="0.35">
      <c r="A3429" s="1" t="s">
        <v>131416</v>
      </c>
      <c r="B3429" s="2">
        <v>45363</v>
      </c>
      <c r="C3429" s="1" t="s">
        <v>1525</v>
      </c>
      <c r="D3429" s="1" t="s">
        <v>10739</v>
      </c>
      <c r="E3429" s="1" t="s">
        <v>131475</v>
      </c>
      <c r="F3429" s="3">
        <v>45363.066388888888</v>
      </c>
      <c r="G3429" s="1" t="s">
        <v>200</v>
      </c>
      <c r="H3429" s="1" t="s">
        <v>200</v>
      </c>
      <c r="I3429" s="1" t="s">
        <v>21</v>
      </c>
      <c r="J3429" s="1" t="s">
        <v>56</v>
      </c>
      <c r="K3429" s="1" t="s">
        <v>131476</v>
      </c>
      <c r="L3429" s="1" t="s">
        <v>131477</v>
      </c>
      <c r="M3429" s="1" t="s">
        <v>131478</v>
      </c>
      <c r="N3429" s="1" t="s">
        <v>131479</v>
      </c>
      <c r="O3429" s="1" t="s">
        <v>131480</v>
      </c>
      <c r="P3429" s="1" t="s">
        <v>131481</v>
      </c>
      <c r="Q3429" t="b">
        <v>0</v>
      </c>
    </row>
    <row r="3430" spans="1:17" x14ac:dyDescent="0.35">
      <c r="A3430" s="1" t="s">
        <v>104123</v>
      </c>
      <c r="B3430" s="2">
        <v>45408</v>
      </c>
      <c r="C3430" s="1" t="s">
        <v>24283</v>
      </c>
      <c r="D3430" s="1" t="s">
        <v>30541</v>
      </c>
      <c r="E3430" s="1" t="s">
        <v>104272</v>
      </c>
      <c r="F3430" s="3">
        <v>45408.910821759258</v>
      </c>
      <c r="G3430" s="1" t="s">
        <v>200</v>
      </c>
      <c r="H3430" s="1" t="s">
        <v>200</v>
      </c>
      <c r="I3430" s="1" t="s">
        <v>21</v>
      </c>
      <c r="J3430" s="1" t="s">
        <v>31</v>
      </c>
      <c r="K3430" s="1" t="s">
        <v>104273</v>
      </c>
      <c r="L3430" s="1" t="s">
        <v>104274</v>
      </c>
      <c r="M3430" s="1" t="s">
        <v>104275</v>
      </c>
      <c r="N3430" s="1" t="s">
        <v>104276</v>
      </c>
      <c r="O3430" s="1" t="s">
        <v>104277</v>
      </c>
      <c r="P3430" s="1" t="s">
        <v>104278</v>
      </c>
      <c r="Q3430" t="b">
        <v>0</v>
      </c>
    </row>
    <row r="3431" spans="1:17" x14ac:dyDescent="0.35">
      <c r="A3431" s="1" t="s">
        <v>43386</v>
      </c>
      <c r="B3431" s="2">
        <v>45417</v>
      </c>
      <c r="C3431" s="1" t="s">
        <v>14982</v>
      </c>
      <c r="D3431" s="1" t="s">
        <v>15189</v>
      </c>
      <c r="E3431" s="1" t="s">
        <v>44162</v>
      </c>
      <c r="F3431" s="3">
        <v>45417.001516203702</v>
      </c>
      <c r="G3431" s="1" t="s">
        <v>200</v>
      </c>
      <c r="H3431" s="1" t="s">
        <v>200</v>
      </c>
      <c r="I3431" s="1" t="s">
        <v>21</v>
      </c>
      <c r="J3431" s="1" t="s">
        <v>22</v>
      </c>
      <c r="K3431" s="1" t="s">
        <v>44163</v>
      </c>
      <c r="L3431" s="1" t="s">
        <v>44164</v>
      </c>
      <c r="M3431" s="1" t="s">
        <v>44165</v>
      </c>
      <c r="N3431" s="1" t="s">
        <v>44166</v>
      </c>
      <c r="O3431" s="1" t="s">
        <v>44167</v>
      </c>
      <c r="P3431" s="1" t="s">
        <v>44168</v>
      </c>
      <c r="Q3431" t="b">
        <v>0</v>
      </c>
    </row>
    <row r="3432" spans="1:17" x14ac:dyDescent="0.35">
      <c r="A3432" s="1" t="s">
        <v>38908</v>
      </c>
      <c r="B3432" s="2">
        <v>45425</v>
      </c>
      <c r="C3432" s="1" t="s">
        <v>14982</v>
      </c>
      <c r="D3432" s="1" t="s">
        <v>38966</v>
      </c>
      <c r="E3432" s="1" t="s">
        <v>38994</v>
      </c>
      <c r="F3432" s="3">
        <v>45425.813368055555</v>
      </c>
      <c r="G3432" s="1" t="s">
        <v>20</v>
      </c>
      <c r="H3432" s="1" t="s">
        <v>20</v>
      </c>
      <c r="I3432" s="1" t="s">
        <v>21</v>
      </c>
      <c r="J3432" s="1" t="s">
        <v>31</v>
      </c>
      <c r="K3432" s="1" t="s">
        <v>38995</v>
      </c>
      <c r="L3432" s="1" t="s">
        <v>38996</v>
      </c>
      <c r="M3432" s="1" t="s">
        <v>38997</v>
      </c>
      <c r="N3432" s="1" t="s">
        <v>38998</v>
      </c>
      <c r="O3432" s="1" t="s">
        <v>38999</v>
      </c>
      <c r="P3432" s="1" t="s">
        <v>39000</v>
      </c>
      <c r="Q3432" t="b">
        <v>0</v>
      </c>
    </row>
    <row r="3433" spans="1:17" x14ac:dyDescent="0.35">
      <c r="A3433" s="1" t="s">
        <v>90834</v>
      </c>
      <c r="B3433" s="2">
        <v>45335</v>
      </c>
      <c r="C3433" s="1" t="s">
        <v>38378</v>
      </c>
      <c r="D3433" s="1" t="s">
        <v>434</v>
      </c>
      <c r="E3433" s="1" t="s">
        <v>91153</v>
      </c>
      <c r="F3433" s="3">
        <v>45335.069456018522</v>
      </c>
      <c r="G3433" s="1" t="s">
        <v>20</v>
      </c>
      <c r="H3433" s="1" t="s">
        <v>20</v>
      </c>
      <c r="I3433" s="1" t="s">
        <v>21</v>
      </c>
      <c r="J3433" s="1" t="s">
        <v>31</v>
      </c>
      <c r="K3433" s="1" t="s">
        <v>91154</v>
      </c>
      <c r="L3433" s="1" t="s">
        <v>91155</v>
      </c>
      <c r="M3433" s="1" t="s">
        <v>91156</v>
      </c>
      <c r="N3433" s="1" t="s">
        <v>91157</v>
      </c>
      <c r="O3433" s="1" t="s">
        <v>91158</v>
      </c>
      <c r="P3433" s="1" t="s">
        <v>91159</v>
      </c>
      <c r="Q3433" t="b">
        <v>0</v>
      </c>
    </row>
    <row r="3434" spans="1:17" x14ac:dyDescent="0.35">
      <c r="A3434" s="1" t="s">
        <v>147827</v>
      </c>
      <c r="B3434" s="2">
        <v>45276</v>
      </c>
      <c r="C3434" s="1" t="s">
        <v>135358</v>
      </c>
      <c r="D3434" s="1" t="s">
        <v>49713</v>
      </c>
      <c r="E3434" s="1" t="s">
        <v>147921</v>
      </c>
      <c r="F3434" s="3">
        <v>45276.114444444444</v>
      </c>
      <c r="G3434" s="1" t="s">
        <v>20</v>
      </c>
      <c r="H3434" s="1" t="s">
        <v>20</v>
      </c>
      <c r="I3434" s="1" t="s">
        <v>21</v>
      </c>
      <c r="J3434" s="1" t="s">
        <v>22</v>
      </c>
      <c r="K3434" s="1" t="s">
        <v>147922</v>
      </c>
      <c r="L3434" s="1" t="s">
        <v>147923</v>
      </c>
      <c r="M3434" s="1" t="s">
        <v>147924</v>
      </c>
      <c r="N3434" s="1" t="s">
        <v>147925</v>
      </c>
      <c r="O3434" s="1" t="s">
        <v>147926</v>
      </c>
      <c r="P3434" s="1" t="s">
        <v>147927</v>
      </c>
      <c r="Q3434" t="b">
        <v>0</v>
      </c>
    </row>
    <row r="3435" spans="1:17" x14ac:dyDescent="0.35">
      <c r="A3435" s="1" t="s">
        <v>144257</v>
      </c>
      <c r="B3435" s="2">
        <v>45352</v>
      </c>
      <c r="C3435" s="1" t="s">
        <v>135358</v>
      </c>
      <c r="D3435" s="1" t="s">
        <v>15830</v>
      </c>
      <c r="E3435" s="1" t="s">
        <v>144279</v>
      </c>
      <c r="F3435" s="3">
        <v>45352.059988425928</v>
      </c>
      <c r="G3435" s="1" t="s">
        <v>200</v>
      </c>
      <c r="H3435" s="1" t="s">
        <v>200</v>
      </c>
      <c r="I3435" s="1" t="s">
        <v>21</v>
      </c>
      <c r="J3435" s="1" t="s">
        <v>31</v>
      </c>
      <c r="K3435" s="1" t="s">
        <v>144280</v>
      </c>
      <c r="L3435" s="1" t="s">
        <v>5215</v>
      </c>
      <c r="M3435" s="1" t="s">
        <v>144281</v>
      </c>
      <c r="N3435" s="1" t="s">
        <v>144282</v>
      </c>
      <c r="O3435" s="1" t="s">
        <v>144283</v>
      </c>
      <c r="P3435" s="1" t="s">
        <v>144284</v>
      </c>
      <c r="Q3435" t="b">
        <v>0</v>
      </c>
    </row>
    <row r="3436" spans="1:17" x14ac:dyDescent="0.35">
      <c r="A3436" s="1" t="s">
        <v>33836</v>
      </c>
      <c r="B3436" s="2">
        <v>45253</v>
      </c>
      <c r="C3436" s="1" t="s">
        <v>14982</v>
      </c>
      <c r="D3436" s="1" t="s">
        <v>18030</v>
      </c>
      <c r="E3436" s="1" t="s">
        <v>34895</v>
      </c>
      <c r="F3436" s="3">
        <v>45253.745289351849</v>
      </c>
      <c r="G3436" s="1" t="s">
        <v>20</v>
      </c>
      <c r="H3436" s="1" t="s">
        <v>20</v>
      </c>
      <c r="I3436" s="1" t="s">
        <v>21</v>
      </c>
      <c r="J3436" s="1" t="s">
        <v>31</v>
      </c>
      <c r="K3436" s="1" t="s">
        <v>34896</v>
      </c>
      <c r="L3436" s="1" t="s">
        <v>34897</v>
      </c>
      <c r="M3436" s="1" t="s">
        <v>34898</v>
      </c>
      <c r="N3436" s="1" t="s">
        <v>34899</v>
      </c>
      <c r="O3436" s="1" t="s">
        <v>34900</v>
      </c>
      <c r="P3436" s="1" t="s">
        <v>34901</v>
      </c>
      <c r="Q3436" t="b">
        <v>0</v>
      </c>
    </row>
    <row r="3437" spans="1:17" x14ac:dyDescent="0.35">
      <c r="A3437" s="1" t="s">
        <v>145217</v>
      </c>
      <c r="B3437" s="2">
        <v>45438</v>
      </c>
      <c r="C3437" s="1" t="s">
        <v>135358</v>
      </c>
      <c r="D3437" s="1" t="s">
        <v>132330</v>
      </c>
      <c r="E3437" s="1" t="s">
        <v>145225</v>
      </c>
      <c r="F3437" s="3">
        <v>45438.794374999998</v>
      </c>
      <c r="G3437" s="1" t="s">
        <v>20</v>
      </c>
      <c r="H3437" s="1" t="s">
        <v>20</v>
      </c>
      <c r="I3437" s="1" t="s">
        <v>21</v>
      </c>
      <c r="J3437" s="1" t="s">
        <v>22</v>
      </c>
      <c r="K3437" s="1" t="s">
        <v>145226</v>
      </c>
      <c r="L3437" s="1" t="s">
        <v>145227</v>
      </c>
      <c r="M3437" s="1" t="s">
        <v>145228</v>
      </c>
      <c r="N3437" s="1" t="s">
        <v>145229</v>
      </c>
      <c r="O3437" s="1" t="s">
        <v>145230</v>
      </c>
      <c r="P3437" s="1" t="s">
        <v>145231</v>
      </c>
      <c r="Q3437" t="b">
        <v>0</v>
      </c>
    </row>
    <row r="3438" spans="1:17" x14ac:dyDescent="0.35">
      <c r="A3438" s="1" t="s">
        <v>18097</v>
      </c>
      <c r="B3438" s="2">
        <v>45311</v>
      </c>
      <c r="C3438" s="1" t="s">
        <v>14982</v>
      </c>
      <c r="D3438" s="1" t="s">
        <v>18485</v>
      </c>
      <c r="E3438" s="1" t="s">
        <v>18486</v>
      </c>
      <c r="F3438" s="3">
        <v>45311.229872685188</v>
      </c>
      <c r="G3438" s="1" t="s">
        <v>20</v>
      </c>
      <c r="H3438" s="1" t="s">
        <v>20</v>
      </c>
      <c r="I3438" s="1" t="s">
        <v>21</v>
      </c>
      <c r="J3438" s="1" t="s">
        <v>572</v>
      </c>
      <c r="K3438" s="1" t="s">
        <v>18487</v>
      </c>
      <c r="L3438" s="1" t="s">
        <v>18488</v>
      </c>
      <c r="M3438" s="1" t="s">
        <v>18489</v>
      </c>
      <c r="N3438" s="1" t="s">
        <v>18490</v>
      </c>
      <c r="O3438" s="1" t="s">
        <v>18491</v>
      </c>
      <c r="P3438" s="1" t="s">
        <v>18492</v>
      </c>
      <c r="Q3438" t="b">
        <v>0</v>
      </c>
    </row>
    <row r="3439" spans="1:17" x14ac:dyDescent="0.35">
      <c r="A3439" s="1" t="s">
        <v>35316</v>
      </c>
      <c r="B3439" s="2">
        <v>45267</v>
      </c>
      <c r="C3439" s="1" t="s">
        <v>14982</v>
      </c>
      <c r="D3439" s="1" t="s">
        <v>26051</v>
      </c>
      <c r="E3439" s="1" t="s">
        <v>36990</v>
      </c>
      <c r="F3439" s="3">
        <v>45267.049583333333</v>
      </c>
      <c r="G3439" s="1" t="s">
        <v>20</v>
      </c>
      <c r="H3439" s="1" t="s">
        <v>20</v>
      </c>
      <c r="I3439" s="1" t="s">
        <v>21</v>
      </c>
      <c r="J3439" s="1" t="s">
        <v>31</v>
      </c>
      <c r="K3439" s="1" t="s">
        <v>36991</v>
      </c>
      <c r="L3439" s="1" t="s">
        <v>36992</v>
      </c>
      <c r="M3439" s="1" t="s">
        <v>36993</v>
      </c>
      <c r="N3439" s="1" t="s">
        <v>36994</v>
      </c>
      <c r="O3439" s="1" t="s">
        <v>36995</v>
      </c>
      <c r="P3439" s="1" t="s">
        <v>36996</v>
      </c>
      <c r="Q3439" t="b">
        <v>0</v>
      </c>
    </row>
    <row r="3440" spans="1:17" x14ac:dyDescent="0.35">
      <c r="A3440" s="1" t="s">
        <v>68091</v>
      </c>
      <c r="B3440" s="2">
        <v>45293</v>
      </c>
      <c r="C3440" s="1" t="s">
        <v>2769</v>
      </c>
      <c r="D3440" s="1" t="s">
        <v>5267</v>
      </c>
      <c r="E3440" s="1" t="s">
        <v>68174</v>
      </c>
      <c r="F3440" s="3">
        <v>45293.950358796297</v>
      </c>
      <c r="G3440" s="1" t="s">
        <v>20</v>
      </c>
      <c r="H3440" s="1" t="s">
        <v>20</v>
      </c>
      <c r="I3440" s="1" t="s">
        <v>21</v>
      </c>
      <c r="J3440" s="1" t="s">
        <v>31</v>
      </c>
      <c r="K3440" s="1" t="s">
        <v>68175</v>
      </c>
      <c r="L3440" s="1" t="s">
        <v>68176</v>
      </c>
      <c r="M3440" s="1" t="s">
        <v>68177</v>
      </c>
      <c r="N3440" s="1" t="s">
        <v>68178</v>
      </c>
      <c r="O3440" s="1" t="s">
        <v>68179</v>
      </c>
      <c r="P3440" s="1" t="s">
        <v>68180</v>
      </c>
      <c r="Q3440" t="b">
        <v>0</v>
      </c>
    </row>
    <row r="3441" spans="1:17" x14ac:dyDescent="0.35">
      <c r="A3441" s="1" t="s">
        <v>120161</v>
      </c>
      <c r="B3441" s="2">
        <v>45447</v>
      </c>
      <c r="C3441" s="1" t="s">
        <v>24283</v>
      </c>
      <c r="D3441" s="1" t="s">
        <v>17206</v>
      </c>
      <c r="E3441" s="1" t="s">
        <v>120282</v>
      </c>
      <c r="F3441" s="3">
        <v>45447.939456018517</v>
      </c>
      <c r="G3441" s="1" t="s">
        <v>16679</v>
      </c>
      <c r="H3441" s="1" t="s">
        <v>16679</v>
      </c>
      <c r="I3441" s="1" t="s">
        <v>21</v>
      </c>
      <c r="J3441" s="1" t="s">
        <v>272</v>
      </c>
      <c r="K3441" s="1" t="s">
        <v>120283</v>
      </c>
      <c r="L3441" s="1" t="s">
        <v>120284</v>
      </c>
      <c r="M3441" s="1" t="s">
        <v>120285</v>
      </c>
      <c r="N3441" s="1" t="s">
        <v>120286</v>
      </c>
      <c r="O3441" s="1" t="s">
        <v>120287</v>
      </c>
      <c r="P3441" s="1" t="s">
        <v>120288</v>
      </c>
      <c r="Q3441" t="b">
        <v>0</v>
      </c>
    </row>
    <row r="3442" spans="1:17" x14ac:dyDescent="0.35">
      <c r="A3442" s="1" t="s">
        <v>9041</v>
      </c>
      <c r="B3442" s="2">
        <v>45395</v>
      </c>
      <c r="C3442" s="1" t="s">
        <v>17</v>
      </c>
      <c r="D3442" s="1" t="s">
        <v>9299</v>
      </c>
      <c r="E3442" s="1" t="s">
        <v>9300</v>
      </c>
      <c r="F3442" s="3">
        <v>45395.699120370373</v>
      </c>
      <c r="G3442" s="1" t="s">
        <v>20</v>
      </c>
      <c r="H3442" s="1" t="s">
        <v>20</v>
      </c>
      <c r="I3442" s="1" t="s">
        <v>21</v>
      </c>
      <c r="J3442" s="1" t="s">
        <v>248</v>
      </c>
      <c r="K3442" s="1" t="s">
        <v>9301</v>
      </c>
      <c r="L3442" s="1" t="s">
        <v>9302</v>
      </c>
      <c r="M3442" s="1" t="s">
        <v>9303</v>
      </c>
      <c r="N3442" s="1" t="s">
        <v>9304</v>
      </c>
      <c r="O3442" s="1" t="s">
        <v>9305</v>
      </c>
      <c r="P3442" s="1" t="s">
        <v>9306</v>
      </c>
      <c r="Q3442" t="b">
        <v>0</v>
      </c>
    </row>
    <row r="3443" spans="1:17" x14ac:dyDescent="0.35">
      <c r="A3443" s="1" t="s">
        <v>46810</v>
      </c>
      <c r="B3443" s="2">
        <v>45331</v>
      </c>
      <c r="C3443" s="1" t="s">
        <v>14982</v>
      </c>
      <c r="D3443" s="1" t="s">
        <v>33988</v>
      </c>
      <c r="E3443" s="1" t="s">
        <v>46811</v>
      </c>
      <c r="F3443" s="3">
        <v>45331.888275462959</v>
      </c>
      <c r="G3443" s="1" t="s">
        <v>20</v>
      </c>
      <c r="H3443" s="1" t="s">
        <v>20</v>
      </c>
      <c r="I3443" s="1" t="s">
        <v>21</v>
      </c>
      <c r="J3443" s="1" t="s">
        <v>22</v>
      </c>
      <c r="K3443" s="1" t="s">
        <v>46812</v>
      </c>
      <c r="L3443" s="1" t="s">
        <v>46813</v>
      </c>
      <c r="M3443" s="1" t="s">
        <v>46814</v>
      </c>
      <c r="N3443" s="1" t="s">
        <v>46815</v>
      </c>
      <c r="O3443" s="1" t="s">
        <v>46816</v>
      </c>
      <c r="P3443" s="1" t="s">
        <v>46817</v>
      </c>
      <c r="Q3443" t="b">
        <v>0</v>
      </c>
    </row>
    <row r="3444" spans="1:17" x14ac:dyDescent="0.35">
      <c r="A3444" s="1" t="s">
        <v>103551</v>
      </c>
      <c r="B3444" s="2">
        <v>45362</v>
      </c>
      <c r="C3444" s="1" t="s">
        <v>24283</v>
      </c>
      <c r="D3444" s="1" t="s">
        <v>2660</v>
      </c>
      <c r="E3444" s="1" t="s">
        <v>103928</v>
      </c>
      <c r="F3444" s="3">
        <v>45362.825706018521</v>
      </c>
      <c r="G3444" s="1" t="s">
        <v>20</v>
      </c>
      <c r="H3444" s="1" t="s">
        <v>20</v>
      </c>
      <c r="I3444" s="1" t="s">
        <v>21</v>
      </c>
      <c r="J3444" s="1" t="s">
        <v>31</v>
      </c>
      <c r="K3444" s="1" t="s">
        <v>103929</v>
      </c>
      <c r="L3444" s="1" t="s">
        <v>103930</v>
      </c>
      <c r="M3444" s="1" t="s">
        <v>103931</v>
      </c>
      <c r="N3444" s="1" t="s">
        <v>103932</v>
      </c>
      <c r="O3444" s="1" t="s">
        <v>103933</v>
      </c>
      <c r="P3444" s="1" t="s">
        <v>103934</v>
      </c>
      <c r="Q3444" t="b">
        <v>0</v>
      </c>
    </row>
    <row r="3445" spans="1:17" x14ac:dyDescent="0.35">
      <c r="A3445" s="1" t="s">
        <v>97290</v>
      </c>
      <c r="B3445" s="2">
        <v>45399</v>
      </c>
      <c r="C3445" s="1" t="s">
        <v>24283</v>
      </c>
      <c r="D3445" s="1" t="s">
        <v>910</v>
      </c>
      <c r="E3445" s="1" t="s">
        <v>98052</v>
      </c>
      <c r="F3445" s="3">
        <v>45399.843923611108</v>
      </c>
      <c r="G3445" s="1" t="s">
        <v>20</v>
      </c>
      <c r="H3445" s="1" t="s">
        <v>20</v>
      </c>
      <c r="I3445" s="1" t="s">
        <v>21</v>
      </c>
      <c r="J3445" s="1" t="s">
        <v>572</v>
      </c>
      <c r="K3445" s="1" t="s">
        <v>98053</v>
      </c>
      <c r="L3445" s="1" t="s">
        <v>98054</v>
      </c>
      <c r="M3445" s="1" t="s">
        <v>98055</v>
      </c>
      <c r="N3445" s="1" t="s">
        <v>98056</v>
      </c>
      <c r="O3445" s="1" t="s">
        <v>98057</v>
      </c>
      <c r="P3445" s="1" t="s">
        <v>98058</v>
      </c>
      <c r="Q3445" t="b">
        <v>0</v>
      </c>
    </row>
    <row r="3446" spans="1:17" x14ac:dyDescent="0.35">
      <c r="A3446" s="1" t="s">
        <v>109662</v>
      </c>
      <c r="B3446" s="2">
        <v>45454</v>
      </c>
      <c r="C3446" s="1" t="s">
        <v>24283</v>
      </c>
      <c r="D3446" s="1" t="s">
        <v>30124</v>
      </c>
      <c r="E3446" s="1" t="s">
        <v>109706</v>
      </c>
      <c r="F3446" s="3">
        <v>45454.07707175926</v>
      </c>
      <c r="G3446" s="1" t="s">
        <v>17835</v>
      </c>
      <c r="H3446" s="1" t="s">
        <v>17835</v>
      </c>
      <c r="I3446" s="1" t="s">
        <v>21</v>
      </c>
      <c r="J3446" s="1" t="s">
        <v>31</v>
      </c>
      <c r="K3446" s="1" t="s">
        <v>109707</v>
      </c>
      <c r="L3446" s="1" t="s">
        <v>109708</v>
      </c>
      <c r="M3446" s="1" t="s">
        <v>109709</v>
      </c>
      <c r="N3446" s="1" t="s">
        <v>109710</v>
      </c>
      <c r="O3446" s="1" t="s">
        <v>109711</v>
      </c>
      <c r="P3446" s="1" t="s">
        <v>109712</v>
      </c>
      <c r="Q3446" t="b">
        <v>0</v>
      </c>
    </row>
    <row r="3447" spans="1:17" x14ac:dyDescent="0.35">
      <c r="A3447" s="1" t="s">
        <v>68003</v>
      </c>
      <c r="B3447" s="2">
        <v>45302</v>
      </c>
      <c r="C3447" s="1" t="s">
        <v>2769</v>
      </c>
      <c r="D3447" s="1" t="s">
        <v>7721</v>
      </c>
      <c r="E3447" s="1" t="s">
        <v>68053</v>
      </c>
      <c r="F3447" s="3">
        <v>45302.199363425927</v>
      </c>
      <c r="G3447" s="1" t="s">
        <v>20</v>
      </c>
      <c r="H3447" s="1" t="s">
        <v>20</v>
      </c>
      <c r="I3447" s="1" t="s">
        <v>21</v>
      </c>
      <c r="J3447" s="1" t="s">
        <v>31</v>
      </c>
      <c r="K3447" s="1" t="s">
        <v>68054</v>
      </c>
      <c r="L3447" s="1" t="s">
        <v>68055</v>
      </c>
      <c r="M3447" s="1" t="s">
        <v>68056</v>
      </c>
      <c r="N3447" s="1" t="s">
        <v>68057</v>
      </c>
      <c r="O3447" s="1" t="s">
        <v>68058</v>
      </c>
      <c r="P3447" s="1" t="s">
        <v>68059</v>
      </c>
      <c r="Q3447" t="b">
        <v>0</v>
      </c>
    </row>
    <row r="3448" spans="1:17" x14ac:dyDescent="0.35">
      <c r="A3448" s="1" t="s">
        <v>49647</v>
      </c>
      <c r="B3448" s="2">
        <v>45370</v>
      </c>
      <c r="C3448" s="1" t="s">
        <v>14982</v>
      </c>
      <c r="D3448" s="1" t="s">
        <v>18340</v>
      </c>
      <c r="E3448" s="1" t="s">
        <v>51036</v>
      </c>
      <c r="F3448" s="3">
        <v>45370.966805555552</v>
      </c>
      <c r="G3448" s="1" t="s">
        <v>200</v>
      </c>
      <c r="H3448" s="1" t="s">
        <v>200</v>
      </c>
      <c r="I3448" s="1" t="s">
        <v>21</v>
      </c>
      <c r="J3448" s="1" t="s">
        <v>22</v>
      </c>
      <c r="K3448" s="1" t="s">
        <v>51037</v>
      </c>
      <c r="L3448" s="1" t="s">
        <v>51038</v>
      </c>
      <c r="M3448" s="1" t="s">
        <v>51039</v>
      </c>
      <c r="N3448" s="1" t="s">
        <v>51040</v>
      </c>
      <c r="O3448" s="1" t="s">
        <v>51041</v>
      </c>
      <c r="P3448" s="1" t="s">
        <v>51042</v>
      </c>
      <c r="Q3448" t="b">
        <v>0</v>
      </c>
    </row>
    <row r="3449" spans="1:17" x14ac:dyDescent="0.35">
      <c r="A3449" s="1" t="s">
        <v>14723</v>
      </c>
      <c r="B3449" s="2">
        <v>45347</v>
      </c>
      <c r="C3449" s="1" t="s">
        <v>17</v>
      </c>
      <c r="D3449" s="1" t="s">
        <v>14731</v>
      </c>
      <c r="E3449" s="1" t="s">
        <v>14732</v>
      </c>
      <c r="F3449" s="3">
        <v>45347.694837962961</v>
      </c>
      <c r="G3449" s="1" t="s">
        <v>20</v>
      </c>
      <c r="H3449" s="1" t="s">
        <v>20</v>
      </c>
      <c r="I3449" s="1" t="s">
        <v>21</v>
      </c>
      <c r="J3449" s="1" t="s">
        <v>56</v>
      </c>
      <c r="K3449" s="1" t="s">
        <v>14733</v>
      </c>
      <c r="L3449" s="1" t="s">
        <v>14734</v>
      </c>
      <c r="M3449" s="1" t="s">
        <v>14735</v>
      </c>
      <c r="N3449" s="1" t="s">
        <v>14736</v>
      </c>
      <c r="O3449" s="1" t="s">
        <v>14737</v>
      </c>
      <c r="P3449" s="1" t="s">
        <v>14738</v>
      </c>
      <c r="Q3449" t="b">
        <v>0</v>
      </c>
    </row>
    <row r="3450" spans="1:17" x14ac:dyDescent="0.35">
      <c r="A3450" s="1" t="s">
        <v>126819</v>
      </c>
      <c r="B3450" s="2">
        <v>45405</v>
      </c>
      <c r="C3450" s="1" t="s">
        <v>1525</v>
      </c>
      <c r="D3450" s="1" t="s">
        <v>10449</v>
      </c>
      <c r="E3450" s="1" t="s">
        <v>126827</v>
      </c>
      <c r="F3450" s="3">
        <v>45405.062673611108</v>
      </c>
      <c r="G3450" s="1" t="s">
        <v>16679</v>
      </c>
      <c r="H3450" s="1" t="s">
        <v>16679</v>
      </c>
      <c r="I3450" s="1" t="s">
        <v>21</v>
      </c>
      <c r="J3450" s="1" t="s">
        <v>248</v>
      </c>
      <c r="K3450" s="1" t="s">
        <v>126828</v>
      </c>
      <c r="L3450" s="1" t="s">
        <v>126829</v>
      </c>
      <c r="M3450" s="1" t="s">
        <v>126830</v>
      </c>
      <c r="N3450" s="1" t="s">
        <v>126831</v>
      </c>
      <c r="O3450" s="1" t="s">
        <v>126832</v>
      </c>
      <c r="P3450" s="1" t="s">
        <v>126833</v>
      </c>
      <c r="Q3450" t="b">
        <v>0</v>
      </c>
    </row>
    <row r="3451" spans="1:17" x14ac:dyDescent="0.35">
      <c r="A3451" s="1" t="s">
        <v>985</v>
      </c>
      <c r="B3451" s="2">
        <v>45324</v>
      </c>
      <c r="C3451" s="1" t="s">
        <v>17</v>
      </c>
      <c r="D3451" s="1" t="s">
        <v>1252</v>
      </c>
      <c r="E3451" s="1" t="s">
        <v>1275</v>
      </c>
      <c r="F3451" s="3">
        <v>45324.761574074073</v>
      </c>
      <c r="G3451" s="1" t="s">
        <v>20</v>
      </c>
      <c r="H3451" s="1" t="s">
        <v>20</v>
      </c>
      <c r="I3451" s="1" t="s">
        <v>21</v>
      </c>
      <c r="J3451" s="1" t="s">
        <v>31</v>
      </c>
      <c r="K3451" s="1" t="s">
        <v>1276</v>
      </c>
      <c r="L3451" s="1" t="s">
        <v>1277</v>
      </c>
      <c r="M3451" s="1" t="s">
        <v>1278</v>
      </c>
      <c r="N3451" s="1" t="s">
        <v>1279</v>
      </c>
      <c r="O3451" s="1" t="s">
        <v>1280</v>
      </c>
      <c r="P3451" s="1" t="s">
        <v>1281</v>
      </c>
      <c r="Q3451" t="b">
        <v>0</v>
      </c>
    </row>
    <row r="3452" spans="1:17" x14ac:dyDescent="0.35">
      <c r="A3452" s="1" t="s">
        <v>144011</v>
      </c>
      <c r="B3452" s="2">
        <v>45390</v>
      </c>
      <c r="C3452" s="1" t="s">
        <v>135358</v>
      </c>
      <c r="D3452" s="1" t="s">
        <v>7082</v>
      </c>
      <c r="E3452" s="1" t="s">
        <v>144059</v>
      </c>
      <c r="F3452" s="3">
        <v>45390.961747685185</v>
      </c>
      <c r="G3452" s="1" t="s">
        <v>16832</v>
      </c>
      <c r="H3452" s="1" t="s">
        <v>16679</v>
      </c>
      <c r="I3452" s="1" t="s">
        <v>21</v>
      </c>
      <c r="J3452" s="1" t="s">
        <v>22</v>
      </c>
      <c r="K3452" s="1" t="s">
        <v>144060</v>
      </c>
      <c r="L3452" s="1" t="s">
        <v>144061</v>
      </c>
      <c r="M3452" s="1" t="s">
        <v>144062</v>
      </c>
      <c r="N3452" s="1" t="s">
        <v>144063</v>
      </c>
      <c r="O3452" s="1" t="s">
        <v>144064</v>
      </c>
      <c r="P3452" s="1" t="s">
        <v>144065</v>
      </c>
      <c r="Q3452" t="b">
        <v>0</v>
      </c>
    </row>
    <row r="3453" spans="1:17" x14ac:dyDescent="0.35">
      <c r="A3453" s="1" t="s">
        <v>39714</v>
      </c>
      <c r="B3453" s="2">
        <v>45307</v>
      </c>
      <c r="C3453" s="1" t="s">
        <v>14982</v>
      </c>
      <c r="D3453" s="1" t="s">
        <v>5622</v>
      </c>
      <c r="E3453" s="1" t="s">
        <v>39715</v>
      </c>
      <c r="F3453" s="3">
        <v>45307.046388888892</v>
      </c>
      <c r="G3453" s="1" t="s">
        <v>20</v>
      </c>
      <c r="H3453" s="1" t="s">
        <v>20</v>
      </c>
      <c r="I3453" s="1" t="s">
        <v>21</v>
      </c>
      <c r="J3453" s="1" t="s">
        <v>31</v>
      </c>
      <c r="K3453" s="1" t="s">
        <v>39716</v>
      </c>
      <c r="L3453" s="1" t="s">
        <v>39717</v>
      </c>
      <c r="M3453" s="1" t="s">
        <v>39718</v>
      </c>
      <c r="N3453" s="1" t="s">
        <v>39719</v>
      </c>
      <c r="O3453" s="1" t="s">
        <v>39720</v>
      </c>
      <c r="P3453" s="1" t="s">
        <v>39721</v>
      </c>
      <c r="Q3453" t="b">
        <v>0</v>
      </c>
    </row>
    <row r="3454" spans="1:17" x14ac:dyDescent="0.35">
      <c r="A3454" s="1" t="s">
        <v>112801</v>
      </c>
      <c r="B3454" s="2">
        <v>45336</v>
      </c>
      <c r="C3454" s="1" t="s">
        <v>24283</v>
      </c>
      <c r="D3454" s="1" t="s">
        <v>5055</v>
      </c>
      <c r="E3454" s="1" t="s">
        <v>113593</v>
      </c>
      <c r="F3454" s="3">
        <v>45336.180185185185</v>
      </c>
      <c r="G3454" s="1" t="s">
        <v>20</v>
      </c>
      <c r="H3454" s="1" t="s">
        <v>20</v>
      </c>
      <c r="I3454" s="1" t="s">
        <v>21</v>
      </c>
      <c r="J3454" s="1" t="s">
        <v>572</v>
      </c>
      <c r="K3454" s="1" t="s">
        <v>113594</v>
      </c>
      <c r="L3454" s="1" t="s">
        <v>70541</v>
      </c>
      <c r="M3454" s="1" t="s">
        <v>113595</v>
      </c>
      <c r="N3454" s="1" t="s">
        <v>113596</v>
      </c>
      <c r="O3454" s="1" t="s">
        <v>113597</v>
      </c>
      <c r="P3454" s="1" t="s">
        <v>113598</v>
      </c>
      <c r="Q3454" t="b">
        <v>0</v>
      </c>
    </row>
    <row r="3455" spans="1:17" x14ac:dyDescent="0.35">
      <c r="A3455" s="1" t="s">
        <v>29944</v>
      </c>
      <c r="B3455" s="2">
        <v>45447</v>
      </c>
      <c r="C3455" s="1" t="s">
        <v>14982</v>
      </c>
      <c r="D3455" s="1" t="s">
        <v>30242</v>
      </c>
      <c r="E3455" s="1" t="s">
        <v>30534</v>
      </c>
      <c r="F3455" s="3">
        <v>45447.906875000001</v>
      </c>
      <c r="G3455" s="1" t="s">
        <v>20</v>
      </c>
      <c r="H3455" s="1" t="s">
        <v>20</v>
      </c>
      <c r="I3455" s="1" t="s">
        <v>21</v>
      </c>
      <c r="J3455" s="1" t="s">
        <v>22</v>
      </c>
      <c r="K3455" s="1" t="s">
        <v>30535</v>
      </c>
      <c r="L3455" s="1" t="s">
        <v>30536</v>
      </c>
      <c r="M3455" s="1" t="s">
        <v>30537</v>
      </c>
      <c r="N3455" s="1" t="s">
        <v>30538</v>
      </c>
      <c r="O3455" s="1" t="s">
        <v>30539</v>
      </c>
      <c r="P3455" s="1" t="s">
        <v>30540</v>
      </c>
      <c r="Q3455" t="b">
        <v>0</v>
      </c>
    </row>
    <row r="3456" spans="1:17" x14ac:dyDescent="0.35">
      <c r="A3456" s="1" t="s">
        <v>131953</v>
      </c>
      <c r="B3456" s="2">
        <v>45337</v>
      </c>
      <c r="C3456" s="1" t="s">
        <v>131483</v>
      </c>
      <c r="D3456" s="1" t="s">
        <v>52753</v>
      </c>
      <c r="E3456" s="1" t="s">
        <v>131968</v>
      </c>
      <c r="F3456" s="3">
        <v>45337.972349537034</v>
      </c>
      <c r="G3456" s="1" t="s">
        <v>20</v>
      </c>
      <c r="H3456" s="1" t="s">
        <v>20</v>
      </c>
      <c r="I3456" s="1" t="s">
        <v>21</v>
      </c>
      <c r="J3456" s="1" t="s">
        <v>31</v>
      </c>
      <c r="K3456" s="1" t="s">
        <v>131969</v>
      </c>
      <c r="L3456" s="1" t="s">
        <v>131970</v>
      </c>
      <c r="M3456" s="1" t="s">
        <v>131971</v>
      </c>
      <c r="N3456" s="1" t="s">
        <v>131972</v>
      </c>
      <c r="O3456" s="1" t="s">
        <v>131973</v>
      </c>
      <c r="P3456" s="1" t="s">
        <v>131974</v>
      </c>
      <c r="Q3456" t="b">
        <v>0</v>
      </c>
    </row>
    <row r="3457" spans="1:17" x14ac:dyDescent="0.35">
      <c r="A3457" s="1" t="s">
        <v>97290</v>
      </c>
      <c r="B3457" s="2">
        <v>45399</v>
      </c>
      <c r="C3457" s="1" t="s">
        <v>24283</v>
      </c>
      <c r="D3457" s="1" t="s">
        <v>587</v>
      </c>
      <c r="E3457" s="1" t="s">
        <v>97527</v>
      </c>
      <c r="F3457" s="3">
        <v>45399.804224537038</v>
      </c>
      <c r="G3457" s="1" t="s">
        <v>343</v>
      </c>
      <c r="H3457" s="1" t="s">
        <v>200</v>
      </c>
      <c r="I3457" s="1" t="s">
        <v>21</v>
      </c>
      <c r="J3457" s="1" t="s">
        <v>572</v>
      </c>
      <c r="K3457" s="1" t="s">
        <v>97528</v>
      </c>
      <c r="L3457" s="1" t="s">
        <v>97529</v>
      </c>
      <c r="M3457" s="1" t="s">
        <v>97530</v>
      </c>
      <c r="N3457" s="1" t="s">
        <v>97531</v>
      </c>
      <c r="O3457" s="1" t="s">
        <v>97532</v>
      </c>
      <c r="P3457" s="1" t="s">
        <v>97533</v>
      </c>
      <c r="Q3457" t="b">
        <v>0</v>
      </c>
    </row>
    <row r="3458" spans="1:17" x14ac:dyDescent="0.35">
      <c r="A3458" s="1" t="s">
        <v>101068</v>
      </c>
      <c r="B3458" s="2">
        <v>45446</v>
      </c>
      <c r="C3458" s="1" t="s">
        <v>24283</v>
      </c>
      <c r="D3458" s="1" t="s">
        <v>17921</v>
      </c>
      <c r="E3458" s="1" t="s">
        <v>101208</v>
      </c>
      <c r="F3458" s="3">
        <v>45446.825069444443</v>
      </c>
      <c r="G3458" s="1" t="s">
        <v>200</v>
      </c>
      <c r="H3458" s="1" t="s">
        <v>200</v>
      </c>
      <c r="I3458" s="1" t="s">
        <v>21</v>
      </c>
      <c r="J3458" s="1" t="s">
        <v>272</v>
      </c>
      <c r="K3458" s="1" t="s">
        <v>101209</v>
      </c>
      <c r="L3458" s="1" t="s">
        <v>101210</v>
      </c>
      <c r="M3458" s="1" t="s">
        <v>101211</v>
      </c>
      <c r="N3458" s="1" t="s">
        <v>101212</v>
      </c>
      <c r="O3458" s="1" t="s">
        <v>101213</v>
      </c>
      <c r="P3458" s="1" t="s">
        <v>101214</v>
      </c>
      <c r="Q3458" t="b">
        <v>0</v>
      </c>
    </row>
    <row r="3459" spans="1:17" x14ac:dyDescent="0.35">
      <c r="A3459" s="1" t="s">
        <v>49647</v>
      </c>
      <c r="B3459" s="2">
        <v>45370</v>
      </c>
      <c r="C3459" s="1" t="s">
        <v>14982</v>
      </c>
      <c r="D3459" s="1" t="s">
        <v>3470</v>
      </c>
      <c r="E3459" s="1" t="s">
        <v>49803</v>
      </c>
      <c r="F3459" s="3">
        <v>45370.957037037035</v>
      </c>
      <c r="G3459" s="1" t="s">
        <v>20</v>
      </c>
      <c r="H3459" s="1" t="s">
        <v>20</v>
      </c>
      <c r="I3459" s="1" t="s">
        <v>21</v>
      </c>
      <c r="J3459" s="1" t="s">
        <v>22</v>
      </c>
      <c r="K3459" s="1" t="s">
        <v>49804</v>
      </c>
      <c r="L3459" s="1" t="s">
        <v>49805</v>
      </c>
      <c r="M3459" s="1" t="s">
        <v>49806</v>
      </c>
      <c r="N3459" s="1" t="s">
        <v>49807</v>
      </c>
      <c r="O3459" s="1" t="s">
        <v>49808</v>
      </c>
      <c r="P3459" s="1" t="s">
        <v>49809</v>
      </c>
      <c r="Q3459" t="b">
        <v>0</v>
      </c>
    </row>
    <row r="3460" spans="1:17" x14ac:dyDescent="0.35">
      <c r="A3460" s="1" t="s">
        <v>67604</v>
      </c>
      <c r="B3460" s="2">
        <v>45349</v>
      </c>
      <c r="C3460" s="1" t="s">
        <v>2769</v>
      </c>
      <c r="D3460" s="1" t="s">
        <v>7348</v>
      </c>
      <c r="E3460" s="1" t="s">
        <v>67605</v>
      </c>
      <c r="F3460" s="3">
        <v>45349.154687499999</v>
      </c>
      <c r="G3460" s="1" t="s">
        <v>20</v>
      </c>
      <c r="H3460" s="1" t="s">
        <v>20</v>
      </c>
      <c r="I3460" s="1" t="s">
        <v>21</v>
      </c>
      <c r="J3460" s="1" t="s">
        <v>56</v>
      </c>
      <c r="K3460" s="1" t="s">
        <v>67606</v>
      </c>
      <c r="L3460" s="1" t="s">
        <v>67607</v>
      </c>
      <c r="M3460" s="1" t="s">
        <v>67608</v>
      </c>
      <c r="N3460" s="1" t="s">
        <v>67609</v>
      </c>
      <c r="O3460" s="1" t="s">
        <v>67610</v>
      </c>
      <c r="P3460" s="1" t="s">
        <v>67611</v>
      </c>
      <c r="Q3460" t="b">
        <v>0</v>
      </c>
    </row>
    <row r="3461" spans="1:17" x14ac:dyDescent="0.35">
      <c r="A3461" s="1" t="s">
        <v>133020</v>
      </c>
      <c r="B3461" s="2">
        <v>45268</v>
      </c>
      <c r="C3461" s="1" t="s">
        <v>131483</v>
      </c>
      <c r="D3461" s="1" t="s">
        <v>15302</v>
      </c>
      <c r="E3461" s="1" t="s">
        <v>133021</v>
      </c>
      <c r="F3461" s="3">
        <v>45268.093784722223</v>
      </c>
      <c r="G3461" s="1" t="s">
        <v>20</v>
      </c>
      <c r="H3461" s="1" t="s">
        <v>20</v>
      </c>
      <c r="I3461" s="1" t="s">
        <v>21</v>
      </c>
      <c r="J3461" s="1" t="s">
        <v>22</v>
      </c>
      <c r="K3461" s="1" t="s">
        <v>133022</v>
      </c>
      <c r="L3461" s="1" t="s">
        <v>133023</v>
      </c>
      <c r="M3461" s="1" t="s">
        <v>133024</v>
      </c>
      <c r="N3461" s="1" t="s">
        <v>133025</v>
      </c>
      <c r="O3461" s="1" t="s">
        <v>133026</v>
      </c>
      <c r="P3461" s="1" t="s">
        <v>133027</v>
      </c>
      <c r="Q3461" t="b">
        <v>0</v>
      </c>
    </row>
    <row r="3462" spans="1:17" x14ac:dyDescent="0.35">
      <c r="A3462" s="1" t="s">
        <v>41527</v>
      </c>
      <c r="B3462" s="2">
        <v>45468</v>
      </c>
      <c r="C3462" s="1" t="s">
        <v>14982</v>
      </c>
      <c r="D3462" s="1" t="s">
        <v>24283</v>
      </c>
      <c r="E3462" s="1" t="s">
        <v>41797</v>
      </c>
      <c r="F3462" s="3">
        <v>45468.01462962963</v>
      </c>
      <c r="G3462" s="1" t="s">
        <v>20</v>
      </c>
      <c r="H3462" s="1" t="s">
        <v>20</v>
      </c>
      <c r="I3462" s="1" t="s">
        <v>21</v>
      </c>
      <c r="J3462" s="1" t="s">
        <v>31</v>
      </c>
      <c r="K3462" s="1" t="s">
        <v>41798</v>
      </c>
      <c r="L3462" s="1" t="s">
        <v>41799</v>
      </c>
      <c r="M3462" s="1" t="s">
        <v>41800</v>
      </c>
      <c r="N3462" s="1" t="s">
        <v>41801</v>
      </c>
      <c r="O3462" s="1" t="s">
        <v>41802</v>
      </c>
      <c r="P3462" s="1" t="s">
        <v>41803</v>
      </c>
      <c r="Q3462" t="b">
        <v>0</v>
      </c>
    </row>
    <row r="3463" spans="1:17" x14ac:dyDescent="0.35">
      <c r="A3463" s="1" t="s">
        <v>37689</v>
      </c>
      <c r="B3463" s="2">
        <v>45303</v>
      </c>
      <c r="C3463" s="1" t="s">
        <v>14982</v>
      </c>
      <c r="D3463" s="1" t="s">
        <v>34691</v>
      </c>
      <c r="E3463" s="1" t="s">
        <v>38076</v>
      </c>
      <c r="F3463" s="3">
        <v>45302.969733796293</v>
      </c>
      <c r="G3463" s="1" t="s">
        <v>20</v>
      </c>
      <c r="H3463" s="1" t="s">
        <v>20</v>
      </c>
      <c r="I3463" s="1" t="s">
        <v>21</v>
      </c>
      <c r="J3463" s="1" t="s">
        <v>22</v>
      </c>
      <c r="K3463" s="1" t="s">
        <v>38077</v>
      </c>
      <c r="L3463" s="1" t="s">
        <v>38078</v>
      </c>
      <c r="M3463" s="1" t="s">
        <v>38079</v>
      </c>
      <c r="N3463" s="1" t="s">
        <v>38080</v>
      </c>
      <c r="O3463" s="1" t="s">
        <v>38081</v>
      </c>
      <c r="P3463" s="1" t="s">
        <v>38082</v>
      </c>
      <c r="Q3463" t="b">
        <v>0</v>
      </c>
    </row>
    <row r="3464" spans="1:17" x14ac:dyDescent="0.35">
      <c r="A3464" s="1" t="s">
        <v>47837</v>
      </c>
      <c r="B3464" s="2">
        <v>45322</v>
      </c>
      <c r="C3464" s="1" t="s">
        <v>14982</v>
      </c>
      <c r="D3464" s="1" t="s">
        <v>47963</v>
      </c>
      <c r="E3464" s="1" t="s">
        <v>47964</v>
      </c>
      <c r="F3464" s="3">
        <v>45322.762233796297</v>
      </c>
      <c r="G3464" s="1" t="s">
        <v>20</v>
      </c>
      <c r="H3464" s="1" t="s">
        <v>20</v>
      </c>
      <c r="I3464" s="1" t="s">
        <v>21</v>
      </c>
      <c r="J3464" s="1" t="s">
        <v>31</v>
      </c>
      <c r="K3464" s="1" t="s">
        <v>47965</v>
      </c>
      <c r="L3464" s="1" t="s">
        <v>47966</v>
      </c>
      <c r="M3464" s="1" t="s">
        <v>47967</v>
      </c>
      <c r="N3464" s="1" t="s">
        <v>47968</v>
      </c>
      <c r="O3464" s="1" t="s">
        <v>47969</v>
      </c>
      <c r="P3464" s="1" t="s">
        <v>47970</v>
      </c>
      <c r="Q3464" t="b">
        <v>0</v>
      </c>
    </row>
    <row r="3465" spans="1:17" x14ac:dyDescent="0.35">
      <c r="A3465" s="1" t="s">
        <v>105489</v>
      </c>
      <c r="B3465" s="2">
        <v>45407</v>
      </c>
      <c r="C3465" s="1" t="s">
        <v>24283</v>
      </c>
      <c r="D3465" s="1" t="s">
        <v>730</v>
      </c>
      <c r="E3465" s="1" t="s">
        <v>105806</v>
      </c>
      <c r="F3465" s="3">
        <v>45407.936990740738</v>
      </c>
      <c r="G3465" s="1" t="s">
        <v>200</v>
      </c>
      <c r="H3465" s="1" t="s">
        <v>200</v>
      </c>
      <c r="I3465" s="1" t="s">
        <v>21</v>
      </c>
      <c r="J3465" s="1" t="s">
        <v>572</v>
      </c>
      <c r="K3465" s="1" t="s">
        <v>105807</v>
      </c>
      <c r="L3465" s="1" t="s">
        <v>105808</v>
      </c>
      <c r="M3465" s="1" t="s">
        <v>105809</v>
      </c>
      <c r="N3465" s="1" t="s">
        <v>105810</v>
      </c>
      <c r="O3465" s="1" t="s">
        <v>105811</v>
      </c>
      <c r="P3465" s="1" t="s">
        <v>105812</v>
      </c>
      <c r="Q3465" t="b">
        <v>0</v>
      </c>
    </row>
    <row r="3466" spans="1:17" x14ac:dyDescent="0.35">
      <c r="A3466" s="1" t="s">
        <v>108255</v>
      </c>
      <c r="B3466" s="2">
        <v>45518</v>
      </c>
      <c r="C3466" s="1" t="s">
        <v>24283</v>
      </c>
      <c r="D3466" s="1" t="s">
        <v>108321</v>
      </c>
      <c r="E3466" s="1" t="s">
        <v>108349</v>
      </c>
      <c r="F3466" s="3">
        <v>45518.002071759256</v>
      </c>
      <c r="G3466" s="1" t="s">
        <v>20</v>
      </c>
      <c r="H3466" s="1" t="s">
        <v>20</v>
      </c>
      <c r="I3466" s="1" t="s">
        <v>21</v>
      </c>
      <c r="J3466" s="1" t="s">
        <v>31</v>
      </c>
      <c r="K3466" s="1" t="s">
        <v>108350</v>
      </c>
      <c r="L3466" s="1" t="s">
        <v>108351</v>
      </c>
      <c r="M3466" s="1" t="s">
        <v>108352</v>
      </c>
      <c r="N3466" s="1" t="s">
        <v>108353</v>
      </c>
      <c r="O3466" s="1" t="s">
        <v>108354</v>
      </c>
      <c r="P3466" s="1" t="s">
        <v>108355</v>
      </c>
      <c r="Q3466" t="b">
        <v>0</v>
      </c>
    </row>
    <row r="3467" spans="1:17" x14ac:dyDescent="0.35">
      <c r="A3467" s="1" t="s">
        <v>10440</v>
      </c>
      <c r="B3467" s="2">
        <v>45375</v>
      </c>
      <c r="C3467" s="1" t="s">
        <v>17</v>
      </c>
      <c r="D3467" s="1" t="s">
        <v>10688</v>
      </c>
      <c r="E3467" s="1" t="s">
        <v>10689</v>
      </c>
      <c r="F3467" s="3">
        <v>45375.748182870368</v>
      </c>
      <c r="G3467" s="1" t="s">
        <v>20</v>
      </c>
      <c r="H3467" s="1" t="s">
        <v>20</v>
      </c>
      <c r="I3467" s="1" t="s">
        <v>21</v>
      </c>
      <c r="J3467" s="1" t="s">
        <v>22</v>
      </c>
      <c r="K3467" s="1" t="s">
        <v>10690</v>
      </c>
      <c r="L3467" s="1" t="s">
        <v>10691</v>
      </c>
      <c r="M3467" s="1" t="s">
        <v>10692</v>
      </c>
      <c r="N3467" s="1" t="s">
        <v>10693</v>
      </c>
      <c r="O3467" s="1" t="s">
        <v>10694</v>
      </c>
      <c r="P3467" s="1" t="s">
        <v>10695</v>
      </c>
      <c r="Q3467" t="b">
        <v>0</v>
      </c>
    </row>
    <row r="3468" spans="1:17" x14ac:dyDescent="0.35">
      <c r="A3468" s="1" t="s">
        <v>145439</v>
      </c>
      <c r="B3468" s="2">
        <v>45251</v>
      </c>
      <c r="C3468" s="1" t="s">
        <v>135358</v>
      </c>
      <c r="D3468" s="1" t="s">
        <v>145673</v>
      </c>
      <c r="E3468" s="1" t="s">
        <v>145694</v>
      </c>
      <c r="F3468" s="3">
        <v>45250.973692129628</v>
      </c>
      <c r="G3468" s="1" t="s">
        <v>20</v>
      </c>
      <c r="H3468" s="1" t="s">
        <v>20</v>
      </c>
      <c r="I3468" s="1" t="s">
        <v>21</v>
      </c>
      <c r="J3468" s="1" t="s">
        <v>31</v>
      </c>
      <c r="K3468" s="1" t="s">
        <v>145695</v>
      </c>
      <c r="L3468" s="1" t="s">
        <v>145696</v>
      </c>
      <c r="M3468" s="1" t="s">
        <v>145697</v>
      </c>
      <c r="N3468" s="1" t="s">
        <v>145698</v>
      </c>
      <c r="O3468" s="1" t="s">
        <v>145699</v>
      </c>
      <c r="P3468" s="1" t="s">
        <v>145700</v>
      </c>
      <c r="Q3468" t="b">
        <v>0</v>
      </c>
    </row>
    <row r="3469" spans="1:17" x14ac:dyDescent="0.35">
      <c r="A3469" s="1" t="s">
        <v>70494</v>
      </c>
      <c r="B3469" s="2">
        <v>45323</v>
      </c>
      <c r="C3469" s="1" t="s">
        <v>2769</v>
      </c>
      <c r="D3469" s="1" t="s">
        <v>4752</v>
      </c>
      <c r="E3469" s="1" t="s">
        <v>70574</v>
      </c>
      <c r="F3469" s="3">
        <v>45323.183807870373</v>
      </c>
      <c r="G3469" s="1" t="s">
        <v>20</v>
      </c>
      <c r="H3469" s="1" t="s">
        <v>20</v>
      </c>
      <c r="I3469" s="1" t="s">
        <v>21</v>
      </c>
      <c r="J3469" s="1" t="s">
        <v>802</v>
      </c>
      <c r="K3469" s="1" t="s">
        <v>70575</v>
      </c>
      <c r="L3469" s="1" t="s">
        <v>70576</v>
      </c>
      <c r="M3469" s="1" t="s">
        <v>70577</v>
      </c>
      <c r="N3469" s="1" t="s">
        <v>70578</v>
      </c>
      <c r="O3469" s="1" t="s">
        <v>70579</v>
      </c>
      <c r="P3469" s="1" t="s">
        <v>70580</v>
      </c>
      <c r="Q3469" t="b">
        <v>0</v>
      </c>
    </row>
    <row r="3470" spans="1:17" x14ac:dyDescent="0.35">
      <c r="A3470" s="1" t="s">
        <v>65707</v>
      </c>
      <c r="B3470" s="2">
        <v>45298</v>
      </c>
      <c r="C3470" s="1" t="s">
        <v>2769</v>
      </c>
      <c r="D3470" s="1" t="s">
        <v>58035</v>
      </c>
      <c r="E3470" s="1" t="s">
        <v>65764</v>
      </c>
      <c r="F3470" s="3">
        <v>45297.955347222225</v>
      </c>
      <c r="G3470" s="1" t="s">
        <v>48</v>
      </c>
      <c r="H3470" s="1" t="s">
        <v>20</v>
      </c>
      <c r="I3470" s="1" t="s">
        <v>21</v>
      </c>
      <c r="J3470" s="1" t="s">
        <v>31</v>
      </c>
      <c r="K3470" s="1" t="s">
        <v>65765</v>
      </c>
      <c r="L3470" s="1" t="s">
        <v>65766</v>
      </c>
      <c r="M3470" s="1" t="s">
        <v>65767</v>
      </c>
      <c r="N3470" s="1" t="s">
        <v>65768</v>
      </c>
      <c r="O3470" s="1" t="s">
        <v>65769</v>
      </c>
      <c r="P3470" s="1" t="s">
        <v>65770</v>
      </c>
      <c r="Q3470" t="b">
        <v>0</v>
      </c>
    </row>
    <row r="3471" spans="1:17" x14ac:dyDescent="0.35">
      <c r="A3471" s="1" t="s">
        <v>45701</v>
      </c>
      <c r="B3471" s="2">
        <v>45290</v>
      </c>
      <c r="C3471" s="1" t="s">
        <v>14982</v>
      </c>
      <c r="D3471" s="1" t="s">
        <v>28831</v>
      </c>
      <c r="E3471" s="1" t="s">
        <v>45702</v>
      </c>
      <c r="F3471" s="3">
        <v>45290.085023148145</v>
      </c>
      <c r="G3471" s="1" t="s">
        <v>20</v>
      </c>
      <c r="H3471" s="1" t="s">
        <v>20</v>
      </c>
      <c r="I3471" s="1" t="s">
        <v>21</v>
      </c>
      <c r="J3471" s="1" t="s">
        <v>22</v>
      </c>
      <c r="K3471" s="1" t="s">
        <v>45703</v>
      </c>
      <c r="L3471" s="1" t="s">
        <v>45704</v>
      </c>
      <c r="M3471" s="1" t="s">
        <v>45705</v>
      </c>
      <c r="N3471" s="1" t="s">
        <v>45706</v>
      </c>
      <c r="O3471" s="1" t="s">
        <v>45707</v>
      </c>
      <c r="P3471" s="1" t="s">
        <v>45708</v>
      </c>
      <c r="Q3471" t="b">
        <v>0</v>
      </c>
    </row>
    <row r="3472" spans="1:17" x14ac:dyDescent="0.35">
      <c r="A3472" s="1" t="s">
        <v>49647</v>
      </c>
      <c r="B3472" s="2">
        <v>45370</v>
      </c>
      <c r="C3472" s="1" t="s">
        <v>14982</v>
      </c>
      <c r="D3472" s="1" t="s">
        <v>4386</v>
      </c>
      <c r="E3472" s="1" t="s">
        <v>49981</v>
      </c>
      <c r="F3472" s="3">
        <v>45370.957777777781</v>
      </c>
      <c r="G3472" s="1" t="s">
        <v>200</v>
      </c>
      <c r="H3472" s="1" t="s">
        <v>200</v>
      </c>
      <c r="I3472" s="1" t="s">
        <v>21</v>
      </c>
      <c r="J3472" s="1" t="s">
        <v>22</v>
      </c>
      <c r="K3472" s="1" t="s">
        <v>45703</v>
      </c>
      <c r="L3472" s="1" t="s">
        <v>45704</v>
      </c>
      <c r="M3472" s="1" t="s">
        <v>49982</v>
      </c>
      <c r="N3472" s="1" t="s">
        <v>45706</v>
      </c>
      <c r="O3472" s="1" t="s">
        <v>45707</v>
      </c>
      <c r="P3472" s="1" t="s">
        <v>49983</v>
      </c>
      <c r="Q3472" t="b">
        <v>0</v>
      </c>
    </row>
    <row r="3473" spans="1:17" x14ac:dyDescent="0.35">
      <c r="A3473" s="1" t="s">
        <v>43386</v>
      </c>
      <c r="B3473" s="2">
        <v>45417</v>
      </c>
      <c r="C3473" s="1" t="s">
        <v>14982</v>
      </c>
      <c r="D3473" s="1" t="s">
        <v>43565</v>
      </c>
      <c r="E3473" s="1" t="s">
        <v>44930</v>
      </c>
      <c r="F3473" s="3">
        <v>45417.025416666664</v>
      </c>
      <c r="G3473" s="1" t="s">
        <v>20</v>
      </c>
      <c r="H3473" s="1" t="s">
        <v>20</v>
      </c>
      <c r="I3473" s="1" t="s">
        <v>21</v>
      </c>
      <c r="J3473" s="1" t="s">
        <v>912</v>
      </c>
      <c r="K3473" s="1" t="s">
        <v>44931</v>
      </c>
      <c r="L3473" s="1" t="s">
        <v>44932</v>
      </c>
      <c r="M3473" s="1" t="s">
        <v>44933</v>
      </c>
      <c r="N3473" s="1" t="s">
        <v>44934</v>
      </c>
      <c r="O3473" s="1" t="s">
        <v>44935</v>
      </c>
      <c r="P3473" s="1" t="s">
        <v>44936</v>
      </c>
      <c r="Q3473" t="b">
        <v>0</v>
      </c>
    </row>
    <row r="3474" spans="1:17" x14ac:dyDescent="0.35">
      <c r="A3474" s="1" t="s">
        <v>68882</v>
      </c>
      <c r="B3474" s="2">
        <v>45320</v>
      </c>
      <c r="C3474" s="1" t="s">
        <v>2769</v>
      </c>
      <c r="D3474" s="1" t="s">
        <v>16668</v>
      </c>
      <c r="E3474" s="1" t="s">
        <v>68890</v>
      </c>
      <c r="F3474" s="3">
        <v>45320.004988425928</v>
      </c>
      <c r="G3474" s="1" t="s">
        <v>20</v>
      </c>
      <c r="H3474" s="1" t="s">
        <v>20</v>
      </c>
      <c r="I3474" s="1" t="s">
        <v>21</v>
      </c>
      <c r="J3474" s="1" t="s">
        <v>31</v>
      </c>
      <c r="K3474" s="1" t="s">
        <v>68891</v>
      </c>
      <c r="L3474" s="1" t="s">
        <v>68892</v>
      </c>
      <c r="M3474" s="1" t="s">
        <v>68893</v>
      </c>
      <c r="N3474" s="1" t="s">
        <v>68894</v>
      </c>
      <c r="O3474" s="1" t="s">
        <v>68895</v>
      </c>
      <c r="P3474" s="1" t="s">
        <v>68896</v>
      </c>
      <c r="Q3474" t="b">
        <v>0</v>
      </c>
    </row>
    <row r="3475" spans="1:17" x14ac:dyDescent="0.35">
      <c r="A3475" s="1" t="s">
        <v>67170</v>
      </c>
      <c r="B3475" s="2">
        <v>45317</v>
      </c>
      <c r="C3475" s="1" t="s">
        <v>2769</v>
      </c>
      <c r="D3475" s="1" t="s">
        <v>67243</v>
      </c>
      <c r="E3475" s="1" t="s">
        <v>67265</v>
      </c>
      <c r="F3475" s="3">
        <v>45317.753576388888</v>
      </c>
      <c r="G3475" s="1" t="s">
        <v>20</v>
      </c>
      <c r="H3475" s="1" t="s">
        <v>20</v>
      </c>
      <c r="I3475" s="1" t="s">
        <v>21</v>
      </c>
      <c r="J3475" s="1" t="s">
        <v>22</v>
      </c>
      <c r="K3475" s="1" t="s">
        <v>67266</v>
      </c>
      <c r="L3475" s="1" t="s">
        <v>67267</v>
      </c>
      <c r="M3475" s="1" t="s">
        <v>67268</v>
      </c>
      <c r="N3475" s="1" t="s">
        <v>67269</v>
      </c>
      <c r="O3475" s="1" t="s">
        <v>67270</v>
      </c>
      <c r="P3475" s="1" t="s">
        <v>67271</v>
      </c>
      <c r="Q3475" t="b">
        <v>0</v>
      </c>
    </row>
    <row r="3476" spans="1:17" x14ac:dyDescent="0.35">
      <c r="A3476" s="1" t="s">
        <v>104123</v>
      </c>
      <c r="B3476" s="2">
        <v>45408</v>
      </c>
      <c r="C3476" s="1" t="s">
        <v>24283</v>
      </c>
      <c r="D3476" s="1" t="s">
        <v>9469</v>
      </c>
      <c r="E3476" s="1" t="s">
        <v>104982</v>
      </c>
      <c r="F3476" s="3">
        <v>45408.95553240741</v>
      </c>
      <c r="G3476" s="1" t="s">
        <v>20</v>
      </c>
      <c r="H3476" s="1" t="s">
        <v>20</v>
      </c>
      <c r="I3476" s="1" t="s">
        <v>21</v>
      </c>
      <c r="J3476" s="1" t="s">
        <v>31</v>
      </c>
      <c r="K3476" s="1" t="s">
        <v>104983</v>
      </c>
      <c r="L3476" s="1" t="s">
        <v>104984</v>
      </c>
      <c r="M3476" s="1" t="s">
        <v>104985</v>
      </c>
      <c r="N3476" s="1" t="s">
        <v>104986</v>
      </c>
      <c r="O3476" s="1" t="s">
        <v>104987</v>
      </c>
      <c r="P3476" s="1" t="s">
        <v>104988</v>
      </c>
      <c r="Q3476" t="b">
        <v>0</v>
      </c>
    </row>
    <row r="3477" spans="1:17" x14ac:dyDescent="0.35">
      <c r="A3477" s="1" t="s">
        <v>120882</v>
      </c>
      <c r="B3477" s="2">
        <v>45491</v>
      </c>
      <c r="C3477" s="1" t="s">
        <v>24283</v>
      </c>
      <c r="D3477" s="1" t="s">
        <v>16808</v>
      </c>
      <c r="E3477" s="1" t="s">
        <v>120889</v>
      </c>
      <c r="F3477" s="3">
        <v>45491.059629629628</v>
      </c>
      <c r="G3477" s="1" t="s">
        <v>17835</v>
      </c>
      <c r="H3477" s="1" t="s">
        <v>17835</v>
      </c>
      <c r="I3477" s="1" t="s">
        <v>21</v>
      </c>
      <c r="J3477" s="1" t="s">
        <v>508</v>
      </c>
      <c r="K3477" s="1" t="s">
        <v>120890</v>
      </c>
      <c r="L3477" s="1" t="s">
        <v>120891</v>
      </c>
      <c r="M3477" s="1" t="s">
        <v>120892</v>
      </c>
      <c r="N3477" s="1" t="s">
        <v>120893</v>
      </c>
      <c r="O3477" s="1" t="s">
        <v>120894</v>
      </c>
      <c r="P3477" s="1" t="s">
        <v>120895</v>
      </c>
      <c r="Q3477" t="b">
        <v>0</v>
      </c>
    </row>
    <row r="3478" spans="1:17" x14ac:dyDescent="0.35">
      <c r="A3478" s="1" t="s">
        <v>32808</v>
      </c>
      <c r="B3478" s="2">
        <v>45262</v>
      </c>
      <c r="C3478" s="1" t="s">
        <v>14982</v>
      </c>
      <c r="D3478" s="1" t="s">
        <v>32815</v>
      </c>
      <c r="E3478" s="1" t="s">
        <v>32816</v>
      </c>
      <c r="F3478" s="3">
        <v>45262.187071759261</v>
      </c>
      <c r="G3478" s="1" t="s">
        <v>20</v>
      </c>
      <c r="H3478" s="1" t="s">
        <v>20</v>
      </c>
      <c r="I3478" s="1" t="s">
        <v>21</v>
      </c>
      <c r="J3478" s="1" t="s">
        <v>912</v>
      </c>
      <c r="K3478" s="1" t="s">
        <v>32817</v>
      </c>
      <c r="L3478" s="1" t="s">
        <v>32818</v>
      </c>
      <c r="M3478" s="1" t="s">
        <v>32819</v>
      </c>
      <c r="N3478" s="1" t="s">
        <v>32820</v>
      </c>
      <c r="O3478" s="1" t="s">
        <v>32821</v>
      </c>
      <c r="P3478" s="1" t="s">
        <v>32822</v>
      </c>
      <c r="Q3478" t="b">
        <v>0</v>
      </c>
    </row>
    <row r="3479" spans="1:17" x14ac:dyDescent="0.35">
      <c r="A3479" s="1" t="s">
        <v>102440</v>
      </c>
      <c r="B3479" s="2">
        <v>45517</v>
      </c>
      <c r="C3479" s="1" t="s">
        <v>24283</v>
      </c>
      <c r="D3479" s="1" t="s">
        <v>102559</v>
      </c>
      <c r="E3479" s="1" t="s">
        <v>102560</v>
      </c>
      <c r="F3479" s="3">
        <v>45516.898888888885</v>
      </c>
      <c r="G3479" s="1" t="s">
        <v>17835</v>
      </c>
      <c r="H3479" s="1" t="s">
        <v>17835</v>
      </c>
      <c r="I3479" s="1" t="s">
        <v>21</v>
      </c>
      <c r="J3479" s="1" t="s">
        <v>31</v>
      </c>
      <c r="K3479" s="1" t="s">
        <v>102561</v>
      </c>
      <c r="L3479" s="1" t="s">
        <v>102562</v>
      </c>
      <c r="M3479" s="1" t="s">
        <v>102563</v>
      </c>
      <c r="N3479" s="1" t="s">
        <v>102564</v>
      </c>
      <c r="O3479" s="1" t="s">
        <v>102565</v>
      </c>
      <c r="P3479" s="1" t="s">
        <v>102566</v>
      </c>
      <c r="Q3479" t="b">
        <v>0</v>
      </c>
    </row>
    <row r="3480" spans="1:17" x14ac:dyDescent="0.35">
      <c r="A3480" s="1" t="s">
        <v>68216</v>
      </c>
      <c r="B3480" s="2">
        <v>45307</v>
      </c>
      <c r="C3480" s="1" t="s">
        <v>2769</v>
      </c>
      <c r="D3480" s="1" t="s">
        <v>21789</v>
      </c>
      <c r="E3480" s="1" t="s">
        <v>68238</v>
      </c>
      <c r="F3480" s="3">
        <v>45306.920428240737</v>
      </c>
      <c r="G3480" s="1" t="s">
        <v>20</v>
      </c>
      <c r="H3480" s="1" t="s">
        <v>20</v>
      </c>
      <c r="I3480" s="1" t="s">
        <v>21</v>
      </c>
      <c r="J3480" s="1" t="s">
        <v>31</v>
      </c>
      <c r="K3480" s="1" t="s">
        <v>68239</v>
      </c>
      <c r="L3480" s="1" t="s">
        <v>68240</v>
      </c>
      <c r="M3480" s="1" t="s">
        <v>68241</v>
      </c>
      <c r="N3480" s="1" t="s">
        <v>68242</v>
      </c>
      <c r="O3480" s="1" t="s">
        <v>68243</v>
      </c>
      <c r="P3480" s="1" t="s">
        <v>68244</v>
      </c>
      <c r="Q3480" t="b">
        <v>0</v>
      </c>
    </row>
    <row r="3481" spans="1:17" x14ac:dyDescent="0.35">
      <c r="A3481" s="1" t="s">
        <v>95588</v>
      </c>
      <c r="B3481" s="2">
        <v>45324</v>
      </c>
      <c r="C3481" s="1" t="s">
        <v>38378</v>
      </c>
      <c r="D3481" s="1" t="s">
        <v>42073</v>
      </c>
      <c r="E3481" s="1" t="s">
        <v>95809</v>
      </c>
      <c r="F3481" s="3">
        <v>45324.576620370368</v>
      </c>
      <c r="G3481" s="1" t="s">
        <v>20</v>
      </c>
      <c r="H3481" s="1" t="s">
        <v>20</v>
      </c>
      <c r="I3481" s="1" t="s">
        <v>21</v>
      </c>
      <c r="J3481" s="1" t="s">
        <v>31</v>
      </c>
      <c r="K3481" s="1" t="s">
        <v>95810</v>
      </c>
      <c r="L3481" s="1" t="s">
        <v>95811</v>
      </c>
      <c r="M3481" s="1" t="s">
        <v>95812</v>
      </c>
      <c r="N3481" s="1" t="s">
        <v>95813</v>
      </c>
      <c r="O3481" s="1" t="s">
        <v>95814</v>
      </c>
      <c r="P3481" s="1" t="s">
        <v>95815</v>
      </c>
      <c r="Q3481" t="b">
        <v>0</v>
      </c>
    </row>
    <row r="3482" spans="1:17" x14ac:dyDescent="0.35">
      <c r="A3482" s="1" t="s">
        <v>95588</v>
      </c>
      <c r="B3482" s="2">
        <v>45324</v>
      </c>
      <c r="C3482" s="1" t="s">
        <v>38378</v>
      </c>
      <c r="D3482" s="1" t="s">
        <v>387</v>
      </c>
      <c r="E3482" s="1" t="s">
        <v>96258</v>
      </c>
      <c r="F3482" s="3">
        <v>45324.603877314818</v>
      </c>
      <c r="G3482" s="1" t="s">
        <v>20</v>
      </c>
      <c r="H3482" s="1" t="s">
        <v>20</v>
      </c>
      <c r="I3482" s="1" t="s">
        <v>21</v>
      </c>
      <c r="J3482" s="1" t="s">
        <v>22</v>
      </c>
      <c r="K3482" s="1" t="s">
        <v>96259</v>
      </c>
      <c r="L3482" s="1" t="s">
        <v>96260</v>
      </c>
      <c r="M3482" s="1" t="s">
        <v>96261</v>
      </c>
      <c r="N3482" s="1" t="s">
        <v>96262</v>
      </c>
      <c r="O3482" s="1" t="s">
        <v>96263</v>
      </c>
      <c r="P3482" s="1" t="s">
        <v>96264</v>
      </c>
      <c r="Q3482" t="b">
        <v>0</v>
      </c>
    </row>
    <row r="3483" spans="1:17" x14ac:dyDescent="0.35">
      <c r="A3483" s="1" t="s">
        <v>128523</v>
      </c>
      <c r="B3483" s="2">
        <v>45375</v>
      </c>
      <c r="C3483" s="1" t="s">
        <v>1525</v>
      </c>
      <c r="D3483" s="1" t="s">
        <v>29381</v>
      </c>
      <c r="E3483" s="1" t="s">
        <v>128980</v>
      </c>
      <c r="F3483" s="3">
        <v>45375.06894675926</v>
      </c>
      <c r="G3483" s="1" t="s">
        <v>20</v>
      </c>
      <c r="H3483" s="1" t="s">
        <v>20</v>
      </c>
      <c r="I3483" s="1" t="s">
        <v>21</v>
      </c>
      <c r="J3483" s="1" t="s">
        <v>31</v>
      </c>
      <c r="K3483" s="1" t="s">
        <v>128981</v>
      </c>
      <c r="L3483" s="1" t="s">
        <v>128982</v>
      </c>
      <c r="M3483" s="1" t="s">
        <v>128983</v>
      </c>
      <c r="N3483" s="1" t="s">
        <v>128984</v>
      </c>
      <c r="O3483" s="1" t="s">
        <v>128985</v>
      </c>
      <c r="P3483" s="1" t="s">
        <v>128986</v>
      </c>
      <c r="Q3483" t="b">
        <v>0</v>
      </c>
    </row>
    <row r="3484" spans="1:17" x14ac:dyDescent="0.35">
      <c r="A3484" s="1" t="s">
        <v>102440</v>
      </c>
      <c r="B3484" s="2">
        <v>45517</v>
      </c>
      <c r="C3484" s="1" t="s">
        <v>24283</v>
      </c>
      <c r="D3484" s="1" t="s">
        <v>994</v>
      </c>
      <c r="E3484" s="1" t="s">
        <v>102847</v>
      </c>
      <c r="F3484" s="3">
        <v>45516.916921296295</v>
      </c>
      <c r="G3484" s="1" t="s">
        <v>20</v>
      </c>
      <c r="H3484" s="1" t="s">
        <v>20</v>
      </c>
      <c r="I3484" s="1" t="s">
        <v>21</v>
      </c>
      <c r="J3484" s="1" t="s">
        <v>31</v>
      </c>
      <c r="K3484" s="1" t="s">
        <v>102848</v>
      </c>
      <c r="L3484" s="1" t="s">
        <v>82206</v>
      </c>
      <c r="M3484" s="1" t="s">
        <v>102849</v>
      </c>
      <c r="N3484" s="1" t="s">
        <v>102850</v>
      </c>
      <c r="O3484" s="1" t="s">
        <v>102851</v>
      </c>
      <c r="P3484" s="1" t="s">
        <v>102852</v>
      </c>
      <c r="Q3484" t="b">
        <v>0</v>
      </c>
    </row>
    <row r="3485" spans="1:17" x14ac:dyDescent="0.35">
      <c r="A3485" s="1" t="s">
        <v>81341</v>
      </c>
      <c r="B3485" s="2">
        <v>45433</v>
      </c>
      <c r="C3485" s="1" t="s">
        <v>38378</v>
      </c>
      <c r="D3485" s="1" t="s">
        <v>30124</v>
      </c>
      <c r="E3485" s="1" t="s">
        <v>81558</v>
      </c>
      <c r="F3485" s="3">
        <v>45433.662083333336</v>
      </c>
      <c r="G3485" s="1" t="s">
        <v>200</v>
      </c>
      <c r="H3485" s="1" t="s">
        <v>200</v>
      </c>
      <c r="I3485" s="1" t="s">
        <v>21</v>
      </c>
      <c r="J3485" s="1" t="s">
        <v>572</v>
      </c>
      <c r="K3485" s="1" t="s">
        <v>81559</v>
      </c>
      <c r="L3485" s="1" t="s">
        <v>81560</v>
      </c>
      <c r="M3485" s="1" t="s">
        <v>81561</v>
      </c>
      <c r="N3485" s="1" t="s">
        <v>81562</v>
      </c>
      <c r="O3485" s="1" t="s">
        <v>81563</v>
      </c>
      <c r="P3485" s="1" t="s">
        <v>81564</v>
      </c>
      <c r="Q3485" t="b">
        <v>0</v>
      </c>
    </row>
    <row r="3486" spans="1:17" x14ac:dyDescent="0.35">
      <c r="A3486" s="1" t="s">
        <v>102440</v>
      </c>
      <c r="B3486" s="2">
        <v>45517</v>
      </c>
      <c r="C3486" s="1" t="s">
        <v>24283</v>
      </c>
      <c r="D3486" s="1" t="s">
        <v>102559</v>
      </c>
      <c r="E3486" s="1" t="s">
        <v>102686</v>
      </c>
      <c r="F3486" s="3">
        <v>45516.907858796294</v>
      </c>
      <c r="G3486" s="1" t="s">
        <v>17835</v>
      </c>
      <c r="H3486" s="1" t="s">
        <v>17835</v>
      </c>
      <c r="I3486" s="1" t="s">
        <v>21</v>
      </c>
      <c r="J3486" s="1" t="s">
        <v>22</v>
      </c>
      <c r="K3486" s="1" t="s">
        <v>102687</v>
      </c>
      <c r="L3486" s="1" t="s">
        <v>102688</v>
      </c>
      <c r="M3486" s="1" t="s">
        <v>102689</v>
      </c>
      <c r="N3486" s="1" t="s">
        <v>102690</v>
      </c>
      <c r="O3486" s="1" t="s">
        <v>102691</v>
      </c>
      <c r="P3486" s="1" t="s">
        <v>102692</v>
      </c>
      <c r="Q3486" t="b">
        <v>0</v>
      </c>
    </row>
    <row r="3487" spans="1:17" x14ac:dyDescent="0.35">
      <c r="A3487" s="1" t="s">
        <v>3263</v>
      </c>
      <c r="B3487" s="2">
        <v>45323</v>
      </c>
      <c r="C3487" s="1" t="s">
        <v>17</v>
      </c>
      <c r="D3487" s="1" t="s">
        <v>1078</v>
      </c>
      <c r="E3487" s="1" t="s">
        <v>3494</v>
      </c>
      <c r="F3487" s="3">
        <v>45323.706678240742</v>
      </c>
      <c r="G3487" s="1" t="s">
        <v>20</v>
      </c>
      <c r="H3487" s="1" t="s">
        <v>20</v>
      </c>
      <c r="I3487" s="1" t="s">
        <v>21</v>
      </c>
      <c r="J3487" s="1" t="s">
        <v>31</v>
      </c>
      <c r="K3487" s="1" t="s">
        <v>3495</v>
      </c>
      <c r="L3487" s="1" t="s">
        <v>3496</v>
      </c>
      <c r="M3487" s="1" t="s">
        <v>3497</v>
      </c>
      <c r="N3487" s="1" t="s">
        <v>3498</v>
      </c>
      <c r="O3487" s="1" t="s">
        <v>3499</v>
      </c>
      <c r="P3487" s="1" t="s">
        <v>3500</v>
      </c>
      <c r="Q3487" t="b">
        <v>0</v>
      </c>
    </row>
    <row r="3488" spans="1:17" x14ac:dyDescent="0.35">
      <c r="A3488" s="1" t="s">
        <v>133752</v>
      </c>
      <c r="B3488" s="2">
        <v>45324</v>
      </c>
      <c r="C3488" s="1" t="s">
        <v>131483</v>
      </c>
      <c r="D3488" s="1" t="s">
        <v>1388</v>
      </c>
      <c r="E3488" s="1" t="s">
        <v>133800</v>
      </c>
      <c r="F3488" s="3">
        <v>45324.210798611108</v>
      </c>
      <c r="G3488" s="1" t="s">
        <v>20</v>
      </c>
      <c r="H3488" s="1" t="s">
        <v>20</v>
      </c>
      <c r="I3488" s="1" t="s">
        <v>21</v>
      </c>
      <c r="J3488" s="1" t="s">
        <v>31</v>
      </c>
      <c r="K3488" s="1" t="s">
        <v>133801</v>
      </c>
      <c r="L3488" s="1" t="s">
        <v>133671</v>
      </c>
      <c r="M3488" s="1" t="s">
        <v>133802</v>
      </c>
      <c r="N3488" s="1" t="s">
        <v>133803</v>
      </c>
      <c r="O3488" s="1" t="s">
        <v>133804</v>
      </c>
      <c r="P3488" s="1" t="s">
        <v>133805</v>
      </c>
      <c r="Q3488" t="b">
        <v>0</v>
      </c>
    </row>
    <row r="3489" spans="1:17" x14ac:dyDescent="0.35">
      <c r="A3489" s="1" t="s">
        <v>54955</v>
      </c>
      <c r="B3489" s="2">
        <v>45311</v>
      </c>
      <c r="C3489" s="1" t="s">
        <v>14982</v>
      </c>
      <c r="D3489" s="1" t="s">
        <v>54967</v>
      </c>
      <c r="E3489" s="1" t="s">
        <v>54968</v>
      </c>
      <c r="F3489" s="3">
        <v>45311.960636574076</v>
      </c>
      <c r="G3489" s="1" t="s">
        <v>20</v>
      </c>
      <c r="H3489" s="1" t="s">
        <v>20</v>
      </c>
      <c r="I3489" s="1" t="s">
        <v>1163</v>
      </c>
      <c r="J3489" s="1" t="s">
        <v>56</v>
      </c>
      <c r="K3489" s="1" t="s">
        <v>54969</v>
      </c>
      <c r="L3489" s="1" t="s">
        <v>54970</v>
      </c>
      <c r="M3489" s="1" t="s">
        <v>54971</v>
      </c>
      <c r="N3489" s="1" t="s">
        <v>54972</v>
      </c>
      <c r="O3489" s="1" t="s">
        <v>54973</v>
      </c>
      <c r="P3489" s="1" t="s">
        <v>54974</v>
      </c>
      <c r="Q3489" t="b">
        <v>0</v>
      </c>
    </row>
    <row r="3490" spans="1:17" x14ac:dyDescent="0.35">
      <c r="A3490" s="1" t="s">
        <v>67653</v>
      </c>
      <c r="B3490" s="2">
        <v>45338</v>
      </c>
      <c r="C3490" s="1" t="s">
        <v>2769</v>
      </c>
      <c r="D3490" s="1" t="s">
        <v>65029</v>
      </c>
      <c r="E3490" s="1" t="s">
        <v>67674</v>
      </c>
      <c r="F3490" s="3">
        <v>45337.918900462966</v>
      </c>
      <c r="G3490" s="1" t="s">
        <v>20</v>
      </c>
      <c r="H3490" s="1" t="s">
        <v>20</v>
      </c>
      <c r="I3490" s="1" t="s">
        <v>21</v>
      </c>
      <c r="J3490" s="1" t="s">
        <v>31</v>
      </c>
      <c r="K3490" s="1" t="s">
        <v>67675</v>
      </c>
      <c r="L3490" s="1" t="s">
        <v>67676</v>
      </c>
      <c r="M3490" s="1" t="s">
        <v>67677</v>
      </c>
      <c r="N3490" s="1" t="s">
        <v>67678</v>
      </c>
      <c r="O3490" s="1" t="s">
        <v>67679</v>
      </c>
      <c r="P3490" s="1" t="s">
        <v>67680</v>
      </c>
      <c r="Q3490" t="b">
        <v>0</v>
      </c>
    </row>
    <row r="3491" spans="1:17" x14ac:dyDescent="0.35">
      <c r="A3491" s="1" t="s">
        <v>31500</v>
      </c>
      <c r="B3491" s="2">
        <v>45273</v>
      </c>
      <c r="C3491" s="1" t="s">
        <v>14982</v>
      </c>
      <c r="D3491" s="1" t="s">
        <v>29265</v>
      </c>
      <c r="E3491" s="1" t="s">
        <v>31552</v>
      </c>
      <c r="F3491" s="3">
        <v>45273.882048611114</v>
      </c>
      <c r="G3491" s="1" t="s">
        <v>20</v>
      </c>
      <c r="H3491" s="1" t="s">
        <v>20</v>
      </c>
      <c r="I3491" s="1" t="s">
        <v>21</v>
      </c>
      <c r="J3491" s="1" t="s">
        <v>31</v>
      </c>
      <c r="K3491" s="1" t="s">
        <v>31553</v>
      </c>
      <c r="L3491" s="1" t="s">
        <v>31554</v>
      </c>
      <c r="M3491" s="1" t="s">
        <v>31555</v>
      </c>
      <c r="N3491" s="1" t="s">
        <v>31556</v>
      </c>
      <c r="O3491" s="1" t="s">
        <v>31557</v>
      </c>
      <c r="P3491" s="1" t="s">
        <v>31558</v>
      </c>
      <c r="Q3491" t="b">
        <v>0</v>
      </c>
    </row>
    <row r="3492" spans="1:17" x14ac:dyDescent="0.35">
      <c r="A3492" s="1" t="s">
        <v>49647</v>
      </c>
      <c r="B3492" s="2">
        <v>45370</v>
      </c>
      <c r="C3492" s="1" t="s">
        <v>14982</v>
      </c>
      <c r="D3492" s="1" t="s">
        <v>50057</v>
      </c>
      <c r="E3492" s="1" t="s">
        <v>50286</v>
      </c>
      <c r="F3492" s="3">
        <v>45370.958749999998</v>
      </c>
      <c r="G3492" s="1" t="s">
        <v>20</v>
      </c>
      <c r="H3492" s="1" t="s">
        <v>20</v>
      </c>
      <c r="I3492" s="1" t="s">
        <v>21</v>
      </c>
      <c r="J3492" s="1" t="s">
        <v>22</v>
      </c>
      <c r="K3492" s="1" t="s">
        <v>50287</v>
      </c>
      <c r="L3492" s="1" t="s">
        <v>50288</v>
      </c>
      <c r="M3492" s="1" t="s">
        <v>50289</v>
      </c>
      <c r="N3492" s="1" t="s">
        <v>50290</v>
      </c>
      <c r="O3492" s="1" t="s">
        <v>50291</v>
      </c>
      <c r="P3492" s="1" t="s">
        <v>50292</v>
      </c>
      <c r="Q3492" t="b">
        <v>0</v>
      </c>
    </row>
    <row r="3493" spans="1:17" x14ac:dyDescent="0.35">
      <c r="A3493" s="1" t="s">
        <v>70016</v>
      </c>
      <c r="B3493" s="2">
        <v>45335</v>
      </c>
      <c r="C3493" s="1" t="s">
        <v>2769</v>
      </c>
      <c r="D3493" s="1" t="s">
        <v>61669</v>
      </c>
      <c r="E3493" s="1" t="s">
        <v>70050</v>
      </c>
      <c r="F3493" s="3">
        <v>45335.808518518519</v>
      </c>
      <c r="G3493" s="1" t="s">
        <v>20</v>
      </c>
      <c r="H3493" s="1" t="s">
        <v>20</v>
      </c>
      <c r="I3493" s="1" t="s">
        <v>21</v>
      </c>
      <c r="J3493" s="1" t="s">
        <v>31</v>
      </c>
      <c r="K3493" s="1" t="s">
        <v>70051</v>
      </c>
      <c r="L3493" s="1" t="s">
        <v>70052</v>
      </c>
      <c r="M3493" s="1" t="s">
        <v>70053</v>
      </c>
      <c r="N3493" s="1" t="s">
        <v>70054</v>
      </c>
      <c r="O3493" s="1" t="s">
        <v>70055</v>
      </c>
      <c r="P3493" s="1" t="s">
        <v>70056</v>
      </c>
      <c r="Q3493" t="b">
        <v>0</v>
      </c>
    </row>
    <row r="3494" spans="1:17" x14ac:dyDescent="0.35">
      <c r="A3494" s="1" t="s">
        <v>110712</v>
      </c>
      <c r="B3494" s="2">
        <v>45434</v>
      </c>
      <c r="C3494" s="1" t="s">
        <v>24283</v>
      </c>
      <c r="D3494" s="1" t="s">
        <v>110947</v>
      </c>
      <c r="E3494" s="1" t="s">
        <v>110948</v>
      </c>
      <c r="F3494" s="3">
        <v>45434.975787037038</v>
      </c>
      <c r="G3494" s="1" t="s">
        <v>20</v>
      </c>
      <c r="H3494" s="1" t="s">
        <v>20</v>
      </c>
      <c r="I3494" s="1" t="s">
        <v>21</v>
      </c>
      <c r="J3494" s="1" t="s">
        <v>272</v>
      </c>
      <c r="K3494" s="1" t="s">
        <v>110949</v>
      </c>
      <c r="L3494" s="1" t="s">
        <v>110950</v>
      </c>
      <c r="M3494" s="1" t="s">
        <v>110951</v>
      </c>
      <c r="N3494" s="1" t="s">
        <v>110952</v>
      </c>
      <c r="O3494" s="1" t="s">
        <v>110953</v>
      </c>
      <c r="P3494" s="1" t="s">
        <v>110954</v>
      </c>
      <c r="Q3494" t="b">
        <v>0</v>
      </c>
    </row>
    <row r="3495" spans="1:17" x14ac:dyDescent="0.35">
      <c r="A3495" s="1" t="s">
        <v>59559</v>
      </c>
      <c r="B3495" s="2">
        <v>45507</v>
      </c>
      <c r="C3495" s="1" t="s">
        <v>40361</v>
      </c>
      <c r="D3495" s="1" t="s">
        <v>24409</v>
      </c>
      <c r="E3495" s="1" t="s">
        <v>59560</v>
      </c>
      <c r="F3495" s="3">
        <v>45507.170810185184</v>
      </c>
      <c r="G3495" s="1" t="s">
        <v>20</v>
      </c>
      <c r="H3495" s="1" t="s">
        <v>20</v>
      </c>
      <c r="I3495" s="1" t="s">
        <v>21</v>
      </c>
      <c r="J3495" s="1" t="s">
        <v>22</v>
      </c>
      <c r="K3495" s="1" t="s">
        <v>59561</v>
      </c>
      <c r="L3495" s="1" t="s">
        <v>59562</v>
      </c>
      <c r="M3495" s="1" t="s">
        <v>59563</v>
      </c>
      <c r="N3495" s="1" t="s">
        <v>59564</v>
      </c>
      <c r="O3495" s="1" t="s">
        <v>59565</v>
      </c>
      <c r="P3495" s="1" t="s">
        <v>59566</v>
      </c>
      <c r="Q3495" t="b">
        <v>0</v>
      </c>
    </row>
    <row r="3496" spans="1:17" x14ac:dyDescent="0.35">
      <c r="A3496" s="1" t="s">
        <v>111579</v>
      </c>
      <c r="B3496" s="2">
        <v>45332</v>
      </c>
      <c r="C3496" s="1" t="s">
        <v>24283</v>
      </c>
      <c r="D3496" s="1" t="s">
        <v>111759</v>
      </c>
      <c r="E3496" s="1" t="s">
        <v>112274</v>
      </c>
      <c r="F3496" s="3">
        <v>45332.881018518521</v>
      </c>
      <c r="G3496" s="1" t="s">
        <v>20</v>
      </c>
      <c r="H3496" s="1" t="s">
        <v>20</v>
      </c>
      <c r="I3496" s="1" t="s">
        <v>21</v>
      </c>
      <c r="J3496" s="1" t="s">
        <v>209</v>
      </c>
      <c r="K3496" s="1" t="s">
        <v>112275</v>
      </c>
      <c r="L3496" s="1" t="s">
        <v>112276</v>
      </c>
      <c r="M3496" s="1" t="s">
        <v>112277</v>
      </c>
      <c r="N3496" s="1" t="s">
        <v>112278</v>
      </c>
      <c r="O3496" s="1" t="s">
        <v>112279</v>
      </c>
      <c r="P3496" s="1" t="s">
        <v>112280</v>
      </c>
      <c r="Q3496" t="b">
        <v>0</v>
      </c>
    </row>
    <row r="3497" spans="1:17" x14ac:dyDescent="0.35">
      <c r="A3497" s="1" t="s">
        <v>49647</v>
      </c>
      <c r="B3497" s="2">
        <v>45370</v>
      </c>
      <c r="C3497" s="1" t="s">
        <v>14982</v>
      </c>
      <c r="D3497" s="1" t="s">
        <v>30010</v>
      </c>
      <c r="E3497" s="1" t="s">
        <v>50167</v>
      </c>
      <c r="F3497" s="3">
        <v>45370.958483796298</v>
      </c>
      <c r="G3497" s="1" t="s">
        <v>20</v>
      </c>
      <c r="H3497" s="1" t="s">
        <v>20</v>
      </c>
      <c r="I3497" s="1" t="s">
        <v>21</v>
      </c>
      <c r="J3497" s="1" t="s">
        <v>22</v>
      </c>
      <c r="K3497" s="1" t="s">
        <v>50168</v>
      </c>
      <c r="L3497" s="1" t="s">
        <v>50169</v>
      </c>
      <c r="M3497" s="1" t="s">
        <v>50170</v>
      </c>
      <c r="N3497" s="1" t="s">
        <v>50171</v>
      </c>
      <c r="O3497" s="1" t="s">
        <v>50172</v>
      </c>
      <c r="P3497" s="1" t="s">
        <v>50173</v>
      </c>
      <c r="Q3497" t="b">
        <v>0</v>
      </c>
    </row>
    <row r="3498" spans="1:17" x14ac:dyDescent="0.35">
      <c r="A3498" s="1" t="s">
        <v>46144</v>
      </c>
      <c r="B3498" s="2">
        <v>45406</v>
      </c>
      <c r="C3498" s="1" t="s">
        <v>14982</v>
      </c>
      <c r="D3498" s="1" t="s">
        <v>46601</v>
      </c>
      <c r="E3498" s="1" t="s">
        <v>46602</v>
      </c>
      <c r="F3498" s="3">
        <v>45406.047233796293</v>
      </c>
      <c r="G3498" s="1" t="s">
        <v>20</v>
      </c>
      <c r="H3498" s="1" t="s">
        <v>20</v>
      </c>
      <c r="I3498" s="1" t="s">
        <v>21</v>
      </c>
      <c r="J3498" s="1" t="s">
        <v>31</v>
      </c>
      <c r="K3498" s="1" t="s">
        <v>46603</v>
      </c>
      <c r="L3498" s="1" t="s">
        <v>46604</v>
      </c>
      <c r="M3498" s="1" t="s">
        <v>46605</v>
      </c>
      <c r="N3498" s="1" t="s">
        <v>46606</v>
      </c>
      <c r="O3498" s="1" t="s">
        <v>46607</v>
      </c>
      <c r="P3498" s="1" t="s">
        <v>46608</v>
      </c>
      <c r="Q3498" t="b">
        <v>0</v>
      </c>
    </row>
    <row r="3499" spans="1:17" x14ac:dyDescent="0.35">
      <c r="A3499" s="1" t="s">
        <v>89390</v>
      </c>
      <c r="B3499" s="2">
        <v>45433</v>
      </c>
      <c r="C3499" s="1" t="s">
        <v>38378</v>
      </c>
      <c r="D3499" s="1" t="s">
        <v>10739</v>
      </c>
      <c r="E3499" s="1" t="s">
        <v>89391</v>
      </c>
      <c r="F3499" s="3">
        <v>45433.770162037035</v>
      </c>
      <c r="G3499" s="1" t="s">
        <v>17835</v>
      </c>
      <c r="H3499" s="1" t="s">
        <v>17835</v>
      </c>
      <c r="I3499" s="1" t="s">
        <v>21</v>
      </c>
      <c r="J3499" s="1" t="s">
        <v>22</v>
      </c>
      <c r="K3499" s="1" t="s">
        <v>89392</v>
      </c>
      <c r="L3499" s="1" t="s">
        <v>89393</v>
      </c>
      <c r="M3499" s="1" t="s">
        <v>89394</v>
      </c>
      <c r="N3499" s="1" t="s">
        <v>89395</v>
      </c>
      <c r="O3499" s="1" t="s">
        <v>89396</v>
      </c>
      <c r="P3499" s="1" t="s">
        <v>89397</v>
      </c>
      <c r="Q3499" t="b">
        <v>0</v>
      </c>
    </row>
    <row r="3500" spans="1:17" x14ac:dyDescent="0.35">
      <c r="A3500" s="1" t="s">
        <v>25750</v>
      </c>
      <c r="B3500" s="2">
        <v>45274</v>
      </c>
      <c r="C3500" s="1" t="s">
        <v>14982</v>
      </c>
      <c r="D3500" s="1" t="s">
        <v>19366</v>
      </c>
      <c r="E3500" s="1" t="s">
        <v>26796</v>
      </c>
      <c r="F3500" s="3">
        <v>45274.162731481483</v>
      </c>
      <c r="G3500" s="1" t="s">
        <v>20</v>
      </c>
      <c r="H3500" s="1" t="s">
        <v>20</v>
      </c>
      <c r="I3500" s="1" t="s">
        <v>21</v>
      </c>
      <c r="J3500" s="1" t="s">
        <v>31</v>
      </c>
      <c r="K3500" s="1" t="s">
        <v>26797</v>
      </c>
      <c r="L3500" s="1" t="s">
        <v>26798</v>
      </c>
      <c r="M3500" s="1" t="s">
        <v>26799</v>
      </c>
      <c r="N3500" s="1" t="s">
        <v>26800</v>
      </c>
      <c r="O3500" s="1" t="s">
        <v>26801</v>
      </c>
      <c r="P3500" s="1" t="s">
        <v>26802</v>
      </c>
      <c r="Q3500" t="b">
        <v>0</v>
      </c>
    </row>
    <row r="3501" spans="1:17" x14ac:dyDescent="0.35">
      <c r="A3501" s="1" t="s">
        <v>19893</v>
      </c>
      <c r="B3501" s="2">
        <v>45331</v>
      </c>
      <c r="C3501" s="1" t="s">
        <v>14982</v>
      </c>
      <c r="D3501" s="1" t="s">
        <v>19926</v>
      </c>
      <c r="E3501" s="1" t="s">
        <v>21112</v>
      </c>
      <c r="F3501" s="3">
        <v>45331.787928240738</v>
      </c>
      <c r="G3501" s="1" t="s">
        <v>20</v>
      </c>
      <c r="H3501" s="1" t="s">
        <v>20</v>
      </c>
      <c r="I3501" s="1" t="s">
        <v>21</v>
      </c>
      <c r="J3501" s="1" t="s">
        <v>31</v>
      </c>
      <c r="K3501" s="1" t="s">
        <v>21113</v>
      </c>
      <c r="L3501" s="1" t="s">
        <v>21114</v>
      </c>
      <c r="M3501" s="1" t="s">
        <v>21115</v>
      </c>
      <c r="N3501" s="1" t="s">
        <v>21116</v>
      </c>
      <c r="O3501" s="1" t="s">
        <v>21117</v>
      </c>
      <c r="P3501" s="1" t="s">
        <v>21118</v>
      </c>
      <c r="Q3501" t="b">
        <v>0</v>
      </c>
    </row>
    <row r="3502" spans="1:17" x14ac:dyDescent="0.35">
      <c r="A3502" s="1" t="s">
        <v>74299</v>
      </c>
      <c r="B3502" s="2">
        <v>45353</v>
      </c>
      <c r="C3502" s="1" t="s">
        <v>38378</v>
      </c>
      <c r="D3502" s="1" t="s">
        <v>825</v>
      </c>
      <c r="E3502" s="1" t="s">
        <v>74335</v>
      </c>
      <c r="F3502" s="3">
        <v>45353.80846064815</v>
      </c>
      <c r="G3502" s="1" t="s">
        <v>20</v>
      </c>
      <c r="H3502" s="1" t="s">
        <v>20</v>
      </c>
      <c r="I3502" s="1" t="s">
        <v>21</v>
      </c>
      <c r="J3502" s="1" t="s">
        <v>572</v>
      </c>
      <c r="K3502" s="1" t="s">
        <v>74336</v>
      </c>
      <c r="L3502" s="1" t="s">
        <v>74337</v>
      </c>
      <c r="M3502" s="1" t="s">
        <v>74338</v>
      </c>
      <c r="N3502" s="1" t="s">
        <v>74339</v>
      </c>
      <c r="O3502" s="1" t="s">
        <v>74340</v>
      </c>
      <c r="P3502" s="1" t="s">
        <v>74341</v>
      </c>
      <c r="Q3502" t="b">
        <v>0</v>
      </c>
    </row>
    <row r="3503" spans="1:17" x14ac:dyDescent="0.35">
      <c r="A3503" s="1" t="s">
        <v>19128</v>
      </c>
      <c r="B3503" s="2">
        <v>45415</v>
      </c>
      <c r="C3503" s="1" t="s">
        <v>14982</v>
      </c>
      <c r="D3503" s="1" t="s">
        <v>17105</v>
      </c>
      <c r="E3503" s="1" t="s">
        <v>19224</v>
      </c>
      <c r="F3503" s="3">
        <v>45414.942708333336</v>
      </c>
      <c r="G3503" s="1" t="s">
        <v>20</v>
      </c>
      <c r="H3503" s="1" t="s">
        <v>20</v>
      </c>
      <c r="I3503" s="1" t="s">
        <v>21</v>
      </c>
      <c r="J3503" s="1" t="s">
        <v>209</v>
      </c>
      <c r="K3503" s="1" t="s">
        <v>19225</v>
      </c>
      <c r="L3503" s="1" t="s">
        <v>19226</v>
      </c>
      <c r="M3503" s="1" t="s">
        <v>19227</v>
      </c>
      <c r="N3503" s="1" t="s">
        <v>19228</v>
      </c>
      <c r="O3503" s="1" t="s">
        <v>19229</v>
      </c>
      <c r="P3503" s="1" t="s">
        <v>19230</v>
      </c>
      <c r="Q3503" t="b">
        <v>0</v>
      </c>
    </row>
    <row r="3504" spans="1:17" x14ac:dyDescent="0.35">
      <c r="A3504" s="1" t="s">
        <v>73100</v>
      </c>
      <c r="B3504" s="2">
        <v>45509</v>
      </c>
      <c r="C3504" s="1" t="s">
        <v>3203</v>
      </c>
      <c r="D3504" s="1" t="s">
        <v>2344</v>
      </c>
      <c r="E3504" s="1" t="s">
        <v>73330</v>
      </c>
      <c r="F3504" s="3">
        <v>45509.914004629631</v>
      </c>
      <c r="G3504" s="1" t="s">
        <v>20</v>
      </c>
      <c r="H3504" s="1" t="s">
        <v>20</v>
      </c>
      <c r="I3504" s="1" t="s">
        <v>21</v>
      </c>
      <c r="J3504" s="1" t="s">
        <v>248</v>
      </c>
      <c r="K3504" s="1" t="s">
        <v>73331</v>
      </c>
      <c r="L3504" s="1" t="s">
        <v>73332</v>
      </c>
      <c r="M3504" s="1" t="s">
        <v>73333</v>
      </c>
      <c r="N3504" s="1" t="s">
        <v>73334</v>
      </c>
      <c r="O3504" s="1" t="s">
        <v>73335</v>
      </c>
      <c r="P3504" s="1" t="s">
        <v>73336</v>
      </c>
      <c r="Q3504" t="b">
        <v>0</v>
      </c>
    </row>
    <row r="3505" spans="1:17" x14ac:dyDescent="0.35">
      <c r="A3505" s="1" t="s">
        <v>129419</v>
      </c>
      <c r="B3505" s="2">
        <v>45257</v>
      </c>
      <c r="C3505" s="1" t="s">
        <v>1525</v>
      </c>
      <c r="D3505" s="1" t="s">
        <v>633</v>
      </c>
      <c r="E3505" s="1" t="s">
        <v>129529</v>
      </c>
      <c r="F3505" s="3">
        <v>45257.089062500003</v>
      </c>
      <c r="G3505" s="1" t="s">
        <v>17835</v>
      </c>
      <c r="H3505" s="1" t="s">
        <v>17835</v>
      </c>
      <c r="I3505" s="1" t="s">
        <v>21</v>
      </c>
      <c r="J3505" s="1" t="s">
        <v>248</v>
      </c>
      <c r="K3505" s="1" t="s">
        <v>129530</v>
      </c>
      <c r="L3505" s="1" t="s">
        <v>129531</v>
      </c>
      <c r="M3505" s="1" t="s">
        <v>129532</v>
      </c>
      <c r="N3505" s="1" t="s">
        <v>129533</v>
      </c>
      <c r="O3505" s="1" t="s">
        <v>129534</v>
      </c>
      <c r="P3505" s="1" t="s">
        <v>129535</v>
      </c>
      <c r="Q3505" t="b">
        <v>0</v>
      </c>
    </row>
    <row r="3506" spans="1:17" x14ac:dyDescent="0.35">
      <c r="A3506" s="1" t="s">
        <v>33836</v>
      </c>
      <c r="B3506" s="2">
        <v>45253</v>
      </c>
      <c r="C3506" s="1" t="s">
        <v>14982</v>
      </c>
      <c r="D3506" s="1" t="s">
        <v>27979</v>
      </c>
      <c r="E3506" s="1" t="s">
        <v>34721</v>
      </c>
      <c r="F3506" s="3">
        <v>45253.741307870368</v>
      </c>
      <c r="G3506" s="1" t="s">
        <v>20</v>
      </c>
      <c r="H3506" s="1" t="s">
        <v>20</v>
      </c>
      <c r="I3506" s="1" t="s">
        <v>21</v>
      </c>
      <c r="J3506" s="1" t="s">
        <v>56</v>
      </c>
      <c r="K3506" s="1" t="s">
        <v>34722</v>
      </c>
      <c r="L3506" s="1" t="s">
        <v>34723</v>
      </c>
      <c r="M3506" s="1" t="s">
        <v>34724</v>
      </c>
      <c r="N3506" s="1" t="s">
        <v>34725</v>
      </c>
      <c r="O3506" s="1" t="s">
        <v>34726</v>
      </c>
      <c r="P3506" s="1" t="s">
        <v>34727</v>
      </c>
      <c r="Q3506" t="b">
        <v>0</v>
      </c>
    </row>
    <row r="3507" spans="1:17" x14ac:dyDescent="0.35">
      <c r="A3507" s="1" t="s">
        <v>90599</v>
      </c>
      <c r="B3507" s="2">
        <v>45372</v>
      </c>
      <c r="C3507" s="1" t="s">
        <v>38378</v>
      </c>
      <c r="D3507" s="1" t="s">
        <v>3011</v>
      </c>
      <c r="E3507" s="1" t="s">
        <v>90600</v>
      </c>
      <c r="F3507" s="3">
        <v>45372.555763888886</v>
      </c>
      <c r="G3507" s="1" t="s">
        <v>200</v>
      </c>
      <c r="H3507" s="1" t="s">
        <v>200</v>
      </c>
      <c r="I3507" s="1" t="s">
        <v>21</v>
      </c>
      <c r="J3507" s="1" t="s">
        <v>22</v>
      </c>
      <c r="K3507" s="1" t="s">
        <v>90601</v>
      </c>
      <c r="L3507" s="1" t="s">
        <v>90602</v>
      </c>
      <c r="M3507" s="1" t="s">
        <v>90603</v>
      </c>
      <c r="N3507" s="1" t="s">
        <v>90604</v>
      </c>
      <c r="O3507" s="1" t="s">
        <v>90605</v>
      </c>
      <c r="P3507" s="1" t="s">
        <v>90606</v>
      </c>
      <c r="Q3507" t="b">
        <v>0</v>
      </c>
    </row>
    <row r="3508" spans="1:17" x14ac:dyDescent="0.35">
      <c r="A3508" s="1" t="s">
        <v>143516</v>
      </c>
      <c r="B3508" s="2">
        <v>45415</v>
      </c>
      <c r="C3508" s="1" t="s">
        <v>135358</v>
      </c>
      <c r="D3508" s="1" t="s">
        <v>28717</v>
      </c>
      <c r="E3508" s="1" t="s">
        <v>143545</v>
      </c>
      <c r="F3508" s="3">
        <v>45415.946956018517</v>
      </c>
      <c r="G3508" s="1" t="s">
        <v>20</v>
      </c>
      <c r="H3508" s="1" t="s">
        <v>20</v>
      </c>
      <c r="I3508" s="1" t="s">
        <v>21</v>
      </c>
      <c r="J3508" s="1" t="s">
        <v>22</v>
      </c>
      <c r="K3508" s="1" t="s">
        <v>143546</v>
      </c>
      <c r="L3508" s="1" t="s">
        <v>143547</v>
      </c>
      <c r="M3508" s="1" t="s">
        <v>143548</v>
      </c>
      <c r="N3508" s="1" t="s">
        <v>143549</v>
      </c>
      <c r="O3508" s="1" t="s">
        <v>143550</v>
      </c>
      <c r="P3508" s="1" t="s">
        <v>143551</v>
      </c>
      <c r="Q3508" t="b">
        <v>0</v>
      </c>
    </row>
    <row r="3509" spans="1:17" x14ac:dyDescent="0.35">
      <c r="A3509" s="1" t="s">
        <v>25750</v>
      </c>
      <c r="B3509" s="2">
        <v>45274</v>
      </c>
      <c r="C3509" s="1" t="s">
        <v>14982</v>
      </c>
      <c r="D3509" s="1" t="s">
        <v>16220</v>
      </c>
      <c r="E3509" s="1" t="s">
        <v>26022</v>
      </c>
      <c r="F3509" s="3">
        <v>45274.128391203703</v>
      </c>
      <c r="G3509" s="1" t="s">
        <v>20</v>
      </c>
      <c r="H3509" s="1" t="s">
        <v>20</v>
      </c>
      <c r="I3509" s="1" t="s">
        <v>21</v>
      </c>
      <c r="J3509" s="1" t="s">
        <v>31</v>
      </c>
      <c r="K3509" s="1" t="s">
        <v>26023</v>
      </c>
      <c r="L3509" s="1" t="s">
        <v>26024</v>
      </c>
      <c r="M3509" s="1" t="s">
        <v>26025</v>
      </c>
      <c r="N3509" s="1" t="s">
        <v>26026</v>
      </c>
      <c r="O3509" s="1" t="s">
        <v>26027</v>
      </c>
      <c r="P3509" s="1" t="s">
        <v>26028</v>
      </c>
      <c r="Q3509" t="b">
        <v>0</v>
      </c>
    </row>
    <row r="3510" spans="1:17" x14ac:dyDescent="0.35">
      <c r="A3510" s="1" t="s">
        <v>33453</v>
      </c>
      <c r="B3510" s="2">
        <v>45315</v>
      </c>
      <c r="C3510" s="1" t="s">
        <v>14982</v>
      </c>
      <c r="D3510" s="1" t="s">
        <v>33478</v>
      </c>
      <c r="E3510" s="1" t="s">
        <v>33479</v>
      </c>
      <c r="F3510" s="3">
        <v>45314.967835648145</v>
      </c>
      <c r="G3510" s="1" t="s">
        <v>20</v>
      </c>
      <c r="H3510" s="1" t="s">
        <v>20</v>
      </c>
      <c r="I3510" s="1" t="s">
        <v>21</v>
      </c>
      <c r="J3510" s="1" t="s">
        <v>56</v>
      </c>
      <c r="K3510" s="1" t="s">
        <v>33480</v>
      </c>
      <c r="L3510" s="1" t="s">
        <v>33481</v>
      </c>
      <c r="M3510" s="1" t="s">
        <v>33482</v>
      </c>
      <c r="N3510" s="1" t="s">
        <v>33483</v>
      </c>
      <c r="O3510" s="1" t="s">
        <v>33484</v>
      </c>
      <c r="P3510" s="1" t="s">
        <v>33485</v>
      </c>
      <c r="Q3510" t="b">
        <v>0</v>
      </c>
    </row>
    <row r="3511" spans="1:17" x14ac:dyDescent="0.35">
      <c r="A3511" s="1" t="s">
        <v>11052</v>
      </c>
      <c r="B3511" s="2">
        <v>45336</v>
      </c>
      <c r="C3511" s="1" t="s">
        <v>17</v>
      </c>
      <c r="D3511" s="1" t="s">
        <v>11367</v>
      </c>
      <c r="E3511" s="1" t="s">
        <v>11368</v>
      </c>
      <c r="F3511" s="3">
        <v>45336.677384259259</v>
      </c>
      <c r="G3511" s="1" t="s">
        <v>20</v>
      </c>
      <c r="H3511" s="1" t="s">
        <v>20</v>
      </c>
      <c r="I3511" s="1" t="s">
        <v>21</v>
      </c>
      <c r="J3511" s="1" t="s">
        <v>572</v>
      </c>
      <c r="K3511" s="1" t="s">
        <v>11369</v>
      </c>
      <c r="L3511" s="1" t="s">
        <v>11370</v>
      </c>
      <c r="M3511" s="1" t="s">
        <v>11371</v>
      </c>
      <c r="N3511" s="1" t="s">
        <v>11372</v>
      </c>
      <c r="O3511" s="1" t="s">
        <v>11373</v>
      </c>
      <c r="P3511" s="1" t="s">
        <v>11374</v>
      </c>
      <c r="Q3511" t="b">
        <v>0</v>
      </c>
    </row>
    <row r="3512" spans="1:17" x14ac:dyDescent="0.35">
      <c r="A3512" s="1" t="s">
        <v>87949</v>
      </c>
      <c r="B3512" s="2">
        <v>45331</v>
      </c>
      <c r="C3512" s="1" t="s">
        <v>38378</v>
      </c>
      <c r="D3512" s="1" t="s">
        <v>32987</v>
      </c>
      <c r="E3512" s="1" t="s">
        <v>88409</v>
      </c>
      <c r="F3512" s="3">
        <v>45331.587696759256</v>
      </c>
      <c r="G3512" s="1" t="s">
        <v>20</v>
      </c>
      <c r="H3512" s="1" t="s">
        <v>20</v>
      </c>
      <c r="I3512" s="1" t="s">
        <v>21</v>
      </c>
      <c r="J3512" s="1" t="s">
        <v>31</v>
      </c>
      <c r="K3512" s="1" t="s">
        <v>88410</v>
      </c>
      <c r="L3512" s="1" t="s">
        <v>88411</v>
      </c>
      <c r="M3512" s="1" t="s">
        <v>88412</v>
      </c>
      <c r="N3512" s="1" t="s">
        <v>88413</v>
      </c>
      <c r="O3512" s="1" t="s">
        <v>88414</v>
      </c>
      <c r="P3512" s="1" t="s">
        <v>88415</v>
      </c>
      <c r="Q3512" t="b">
        <v>0</v>
      </c>
    </row>
    <row r="3513" spans="1:17" x14ac:dyDescent="0.35">
      <c r="A3513" s="1" t="s">
        <v>71038</v>
      </c>
      <c r="B3513" s="2">
        <v>45322</v>
      </c>
      <c r="C3513" s="1" t="s">
        <v>2769</v>
      </c>
      <c r="D3513" s="1" t="s">
        <v>2097</v>
      </c>
      <c r="E3513" s="1" t="s">
        <v>71329</v>
      </c>
      <c r="F3513" s="3">
        <v>45322.868854166663</v>
      </c>
      <c r="G3513" s="1" t="s">
        <v>48</v>
      </c>
      <c r="H3513" s="1" t="s">
        <v>20</v>
      </c>
      <c r="I3513" s="1" t="s">
        <v>21</v>
      </c>
      <c r="J3513" s="1" t="s">
        <v>31</v>
      </c>
      <c r="K3513" s="1" t="s">
        <v>71330</v>
      </c>
      <c r="L3513" s="1" t="s">
        <v>71331</v>
      </c>
      <c r="M3513" s="1" t="s">
        <v>71332</v>
      </c>
      <c r="N3513" s="1" t="s">
        <v>71333</v>
      </c>
      <c r="O3513" s="1" t="s">
        <v>71334</v>
      </c>
      <c r="P3513" s="1" t="s">
        <v>71335</v>
      </c>
      <c r="Q3513" t="b">
        <v>0</v>
      </c>
    </row>
    <row r="3514" spans="1:17" x14ac:dyDescent="0.35">
      <c r="A3514" s="1" t="s">
        <v>56712</v>
      </c>
      <c r="B3514" s="2">
        <v>45378</v>
      </c>
      <c r="C3514" s="1" t="s">
        <v>2593</v>
      </c>
      <c r="D3514" s="1" t="s">
        <v>57323</v>
      </c>
      <c r="E3514" s="1" t="s">
        <v>57324</v>
      </c>
      <c r="F3514" s="3">
        <v>45378.677835648145</v>
      </c>
      <c r="G3514" s="1" t="s">
        <v>200</v>
      </c>
      <c r="H3514" s="1" t="s">
        <v>200</v>
      </c>
      <c r="I3514" s="1" t="s">
        <v>21</v>
      </c>
      <c r="J3514" s="1" t="s">
        <v>56</v>
      </c>
      <c r="K3514" s="1" t="s">
        <v>57325</v>
      </c>
      <c r="L3514" s="1" t="s">
        <v>48251</v>
      </c>
      <c r="M3514" s="1" t="s">
        <v>57326</v>
      </c>
      <c r="N3514" s="1" t="s">
        <v>57327</v>
      </c>
      <c r="O3514" s="1" t="s">
        <v>57328</v>
      </c>
      <c r="P3514" s="1" t="s">
        <v>57329</v>
      </c>
      <c r="Q3514" t="b">
        <v>0</v>
      </c>
    </row>
    <row r="3515" spans="1:17" x14ac:dyDescent="0.35">
      <c r="A3515" s="1" t="s">
        <v>100735</v>
      </c>
      <c r="B3515" s="2">
        <v>45513</v>
      </c>
      <c r="C3515" s="1" t="s">
        <v>24283</v>
      </c>
      <c r="D3515" s="1" t="s">
        <v>54320</v>
      </c>
      <c r="E3515" s="1" t="s">
        <v>101034</v>
      </c>
      <c r="F3515" s="3">
        <v>45513.96471064815</v>
      </c>
      <c r="G3515" s="1" t="s">
        <v>20</v>
      </c>
      <c r="H3515" s="1" t="s">
        <v>20</v>
      </c>
      <c r="I3515" s="1" t="s">
        <v>21</v>
      </c>
      <c r="J3515" s="1" t="s">
        <v>272</v>
      </c>
      <c r="K3515" s="1" t="s">
        <v>101035</v>
      </c>
      <c r="L3515" s="1" t="s">
        <v>101036</v>
      </c>
      <c r="M3515" s="1" t="s">
        <v>101037</v>
      </c>
      <c r="N3515" s="1" t="s">
        <v>101038</v>
      </c>
      <c r="O3515" s="1" t="s">
        <v>101039</v>
      </c>
      <c r="P3515" s="1" t="s">
        <v>101040</v>
      </c>
      <c r="Q3515" t="b">
        <v>0</v>
      </c>
    </row>
    <row r="3516" spans="1:17" x14ac:dyDescent="0.35">
      <c r="A3516" s="1" t="s">
        <v>3711</v>
      </c>
      <c r="B3516" s="2">
        <v>45389</v>
      </c>
      <c r="C3516" s="1" t="s">
        <v>17</v>
      </c>
      <c r="D3516" s="1" t="s">
        <v>2225</v>
      </c>
      <c r="E3516" s="1" t="s">
        <v>3947</v>
      </c>
      <c r="F3516" s="3">
        <v>45389.68645833333</v>
      </c>
      <c r="G3516" s="1" t="s">
        <v>200</v>
      </c>
      <c r="H3516" s="1" t="s">
        <v>200</v>
      </c>
      <c r="I3516" s="1" t="s">
        <v>21</v>
      </c>
      <c r="J3516" s="1" t="s">
        <v>209</v>
      </c>
      <c r="K3516" s="1" t="s">
        <v>3948</v>
      </c>
      <c r="L3516" s="1" t="s">
        <v>3949</v>
      </c>
      <c r="M3516" s="1" t="s">
        <v>3950</v>
      </c>
      <c r="N3516" s="1" t="s">
        <v>3951</v>
      </c>
      <c r="O3516" s="1" t="s">
        <v>3952</v>
      </c>
      <c r="P3516" s="1" t="s">
        <v>3953</v>
      </c>
      <c r="Q3516" t="b">
        <v>0</v>
      </c>
    </row>
    <row r="3517" spans="1:17" x14ac:dyDescent="0.35">
      <c r="A3517" s="1" t="s">
        <v>29779</v>
      </c>
      <c r="B3517" s="2">
        <v>45407</v>
      </c>
      <c r="C3517" s="1" t="s">
        <v>14982</v>
      </c>
      <c r="D3517" s="1" t="s">
        <v>16778</v>
      </c>
      <c r="E3517" s="1" t="s">
        <v>29787</v>
      </c>
      <c r="F3517" s="3">
        <v>45407.75203703704</v>
      </c>
      <c r="G3517" s="1" t="s">
        <v>200</v>
      </c>
      <c r="H3517" s="1" t="s">
        <v>200</v>
      </c>
      <c r="I3517" s="1" t="s">
        <v>21</v>
      </c>
      <c r="J3517" s="1" t="s">
        <v>31</v>
      </c>
      <c r="K3517" s="1" t="s">
        <v>29788</v>
      </c>
      <c r="L3517" s="1" t="s">
        <v>29789</v>
      </c>
      <c r="M3517" s="1" t="s">
        <v>29790</v>
      </c>
      <c r="N3517" s="1" t="s">
        <v>29791</v>
      </c>
      <c r="O3517" s="1" t="s">
        <v>29792</v>
      </c>
      <c r="P3517" s="1" t="s">
        <v>29793</v>
      </c>
      <c r="Q3517" t="b">
        <v>0</v>
      </c>
    </row>
    <row r="3518" spans="1:17" x14ac:dyDescent="0.35">
      <c r="A3518" s="1" t="s">
        <v>10440</v>
      </c>
      <c r="B3518" s="2">
        <v>45375</v>
      </c>
      <c r="C3518" s="1" t="s">
        <v>17</v>
      </c>
      <c r="D3518" s="1" t="s">
        <v>2841</v>
      </c>
      <c r="E3518" s="1" t="s">
        <v>10825</v>
      </c>
      <c r="F3518" s="3">
        <v>45375.758159722223</v>
      </c>
      <c r="G3518" s="1" t="s">
        <v>200</v>
      </c>
      <c r="H3518" s="1" t="s">
        <v>200</v>
      </c>
      <c r="I3518" s="1" t="s">
        <v>21</v>
      </c>
      <c r="J3518" s="1" t="s">
        <v>31</v>
      </c>
      <c r="K3518" s="1" t="s">
        <v>10826</v>
      </c>
      <c r="L3518" s="1" t="s">
        <v>10827</v>
      </c>
      <c r="M3518" s="1" t="s">
        <v>10828</v>
      </c>
      <c r="N3518" s="1" t="s">
        <v>10829</v>
      </c>
      <c r="O3518" s="1" t="s">
        <v>10830</v>
      </c>
      <c r="P3518" s="1" t="s">
        <v>10831</v>
      </c>
      <c r="Q3518" t="b">
        <v>0</v>
      </c>
    </row>
    <row r="3519" spans="1:17" x14ac:dyDescent="0.35">
      <c r="A3519" s="1" t="s">
        <v>43386</v>
      </c>
      <c r="B3519" s="2">
        <v>45417</v>
      </c>
      <c r="C3519" s="1" t="s">
        <v>14982</v>
      </c>
      <c r="D3519" s="1" t="s">
        <v>3470</v>
      </c>
      <c r="E3519" s="1" t="s">
        <v>44302</v>
      </c>
      <c r="F3519" s="3">
        <v>45417.005486111113</v>
      </c>
      <c r="G3519" s="1" t="s">
        <v>200</v>
      </c>
      <c r="H3519" s="1" t="s">
        <v>200</v>
      </c>
      <c r="I3519" s="1" t="s">
        <v>21</v>
      </c>
      <c r="J3519" s="1" t="s">
        <v>22</v>
      </c>
      <c r="K3519" s="1" t="s">
        <v>44303</v>
      </c>
      <c r="L3519" s="1" t="s">
        <v>44304</v>
      </c>
      <c r="M3519" s="1" t="s">
        <v>44305</v>
      </c>
      <c r="N3519" s="1" t="s">
        <v>44306</v>
      </c>
      <c r="O3519" s="1" t="s">
        <v>44307</v>
      </c>
      <c r="P3519" s="1" t="s">
        <v>44308</v>
      </c>
      <c r="Q3519" t="b">
        <v>0</v>
      </c>
    </row>
    <row r="3520" spans="1:17" x14ac:dyDescent="0.35">
      <c r="A3520" s="1" t="s">
        <v>59597</v>
      </c>
      <c r="B3520" s="2">
        <v>45451</v>
      </c>
      <c r="C3520" s="1" t="s">
        <v>40361</v>
      </c>
      <c r="D3520" s="1" t="s">
        <v>30447</v>
      </c>
      <c r="E3520" s="1" t="s">
        <v>59694</v>
      </c>
      <c r="F3520" s="3">
        <v>45450.915833333333</v>
      </c>
      <c r="G3520" s="1" t="s">
        <v>20</v>
      </c>
      <c r="H3520" s="1" t="s">
        <v>20</v>
      </c>
      <c r="I3520" s="1" t="s">
        <v>21</v>
      </c>
      <c r="J3520" s="1" t="s">
        <v>31</v>
      </c>
      <c r="K3520" s="1" t="s">
        <v>59695</v>
      </c>
      <c r="L3520" s="1" t="s">
        <v>59696</v>
      </c>
      <c r="M3520" s="1" t="s">
        <v>59697</v>
      </c>
      <c r="N3520" s="1" t="s">
        <v>59698</v>
      </c>
      <c r="O3520" s="1" t="s">
        <v>59699</v>
      </c>
      <c r="P3520" s="1" t="s">
        <v>59700</v>
      </c>
      <c r="Q3520" t="b">
        <v>0</v>
      </c>
    </row>
    <row r="3521" spans="1:17" x14ac:dyDescent="0.35">
      <c r="A3521" s="1" t="s">
        <v>23952</v>
      </c>
      <c r="B3521" s="2">
        <v>45470</v>
      </c>
      <c r="C3521" s="1" t="s">
        <v>14982</v>
      </c>
      <c r="D3521" s="1" t="s">
        <v>21031</v>
      </c>
      <c r="E3521" s="1" t="s">
        <v>24078</v>
      </c>
      <c r="F3521" s="3">
        <v>45470.104988425926</v>
      </c>
      <c r="G3521" s="1" t="s">
        <v>20</v>
      </c>
      <c r="H3521" s="1" t="s">
        <v>20</v>
      </c>
      <c r="I3521" s="1" t="s">
        <v>21</v>
      </c>
      <c r="J3521" s="1" t="s">
        <v>209</v>
      </c>
      <c r="K3521" s="1" t="s">
        <v>24079</v>
      </c>
      <c r="L3521" s="1" t="s">
        <v>24080</v>
      </c>
      <c r="M3521" s="1" t="s">
        <v>24081</v>
      </c>
      <c r="N3521" s="1" t="s">
        <v>24082</v>
      </c>
      <c r="O3521" s="1" t="s">
        <v>24083</v>
      </c>
      <c r="P3521" s="1" t="s">
        <v>24084</v>
      </c>
      <c r="Q3521" t="b">
        <v>0</v>
      </c>
    </row>
    <row r="3522" spans="1:17" x14ac:dyDescent="0.35">
      <c r="A3522" s="1" t="s">
        <v>117730</v>
      </c>
      <c r="B3522" s="2">
        <v>45337</v>
      </c>
      <c r="C3522" s="1" t="s">
        <v>24283</v>
      </c>
      <c r="D3522" s="1" t="s">
        <v>117854</v>
      </c>
      <c r="E3522" s="1" t="s">
        <v>117855</v>
      </c>
      <c r="F3522" s="3">
        <v>45337.138969907406</v>
      </c>
      <c r="G3522" s="1" t="s">
        <v>20</v>
      </c>
      <c r="H3522" s="1" t="s">
        <v>20</v>
      </c>
      <c r="I3522" s="1" t="s">
        <v>21</v>
      </c>
      <c r="J3522" s="1" t="s">
        <v>572</v>
      </c>
      <c r="K3522" s="1" t="s">
        <v>117856</v>
      </c>
      <c r="L3522" s="1" t="s">
        <v>117857</v>
      </c>
      <c r="M3522" s="1" t="s">
        <v>117858</v>
      </c>
      <c r="N3522" s="1" t="s">
        <v>117859</v>
      </c>
      <c r="O3522" s="1" t="s">
        <v>117860</v>
      </c>
      <c r="P3522" s="1" t="s">
        <v>117861</v>
      </c>
      <c r="Q3522" t="b">
        <v>0</v>
      </c>
    </row>
    <row r="3523" spans="1:17" x14ac:dyDescent="0.35">
      <c r="A3523" s="1" t="s">
        <v>16676</v>
      </c>
      <c r="B3523" s="2">
        <v>45401</v>
      </c>
      <c r="C3523" s="1" t="s">
        <v>14982</v>
      </c>
      <c r="D3523" s="1" t="s">
        <v>17227</v>
      </c>
      <c r="E3523" s="1" t="s">
        <v>17437</v>
      </c>
      <c r="F3523" s="3">
        <v>45401.999745370369</v>
      </c>
      <c r="G3523" s="1" t="s">
        <v>20</v>
      </c>
      <c r="H3523" s="1" t="s">
        <v>20</v>
      </c>
      <c r="I3523" s="1" t="s">
        <v>21</v>
      </c>
      <c r="J3523" s="1" t="s">
        <v>22</v>
      </c>
      <c r="K3523" s="1" t="s">
        <v>17438</v>
      </c>
      <c r="L3523" s="1" t="s">
        <v>17439</v>
      </c>
      <c r="M3523" s="1" t="s">
        <v>17440</v>
      </c>
      <c r="N3523" s="1" t="s">
        <v>17441</v>
      </c>
      <c r="O3523" s="1" t="s">
        <v>17442</v>
      </c>
      <c r="P3523" s="1" t="s">
        <v>17443</v>
      </c>
      <c r="Q3523" t="b">
        <v>0</v>
      </c>
    </row>
    <row r="3524" spans="1:17" x14ac:dyDescent="0.35">
      <c r="A3524" s="1" t="s">
        <v>49090</v>
      </c>
      <c r="B3524" s="2">
        <v>45355</v>
      </c>
      <c r="C3524" s="1" t="s">
        <v>14982</v>
      </c>
      <c r="D3524" s="1" t="s">
        <v>23960</v>
      </c>
      <c r="E3524" s="1" t="s">
        <v>49312</v>
      </c>
      <c r="F3524" s="3">
        <v>45355.105000000003</v>
      </c>
      <c r="G3524" s="1" t="s">
        <v>20</v>
      </c>
      <c r="H3524" s="1" t="s">
        <v>20</v>
      </c>
      <c r="I3524" s="1" t="s">
        <v>21</v>
      </c>
      <c r="J3524" s="1" t="s">
        <v>31</v>
      </c>
      <c r="K3524" s="1" t="s">
        <v>49313</v>
      </c>
      <c r="L3524" s="1" t="s">
        <v>49314</v>
      </c>
      <c r="M3524" s="1" t="s">
        <v>49315</v>
      </c>
      <c r="N3524" s="1" t="s">
        <v>49316</v>
      </c>
      <c r="O3524" s="1" t="s">
        <v>49317</v>
      </c>
      <c r="P3524" s="1" t="s">
        <v>49318</v>
      </c>
      <c r="Q3524" t="b">
        <v>0</v>
      </c>
    </row>
    <row r="3525" spans="1:17" x14ac:dyDescent="0.35">
      <c r="A3525" s="1" t="s">
        <v>43386</v>
      </c>
      <c r="B3525" s="2">
        <v>45417</v>
      </c>
      <c r="C3525" s="1" t="s">
        <v>14982</v>
      </c>
      <c r="D3525" s="1" t="s">
        <v>44190</v>
      </c>
      <c r="E3525" s="1" t="s">
        <v>44191</v>
      </c>
      <c r="F3525" s="3">
        <v>45417.002326388887</v>
      </c>
      <c r="G3525" s="1" t="s">
        <v>20</v>
      </c>
      <c r="H3525" s="1" t="s">
        <v>20</v>
      </c>
      <c r="I3525" s="1" t="s">
        <v>21</v>
      </c>
      <c r="J3525" s="1" t="s">
        <v>31</v>
      </c>
      <c r="K3525" s="1" t="s">
        <v>44192</v>
      </c>
      <c r="L3525" s="1" t="s">
        <v>44193</v>
      </c>
      <c r="M3525" s="1" t="s">
        <v>44194</v>
      </c>
      <c r="N3525" s="1" t="s">
        <v>44195</v>
      </c>
      <c r="O3525" s="1" t="s">
        <v>44196</v>
      </c>
      <c r="P3525" s="1" t="s">
        <v>44197</v>
      </c>
      <c r="Q3525" t="b">
        <v>0</v>
      </c>
    </row>
    <row r="3526" spans="1:17" x14ac:dyDescent="0.35">
      <c r="A3526" s="1" t="s">
        <v>96465</v>
      </c>
      <c r="B3526" s="2">
        <v>45458</v>
      </c>
      <c r="C3526" s="1" t="s">
        <v>38378</v>
      </c>
      <c r="D3526" s="1" t="s">
        <v>402</v>
      </c>
      <c r="E3526" s="1" t="s">
        <v>96494</v>
      </c>
      <c r="F3526" s="3">
        <v>45458.806064814817</v>
      </c>
      <c r="G3526" s="1" t="s">
        <v>20</v>
      </c>
      <c r="H3526" s="1" t="s">
        <v>20</v>
      </c>
      <c r="I3526" s="1" t="s">
        <v>21</v>
      </c>
      <c r="J3526" s="1" t="s">
        <v>272</v>
      </c>
      <c r="K3526" s="1" t="s">
        <v>96495</v>
      </c>
      <c r="L3526" s="1" t="s">
        <v>96496</v>
      </c>
      <c r="M3526" s="1" t="s">
        <v>96497</v>
      </c>
      <c r="N3526" s="1" t="s">
        <v>96498</v>
      </c>
      <c r="O3526" s="1" t="s">
        <v>96499</v>
      </c>
      <c r="P3526" s="1" t="s">
        <v>96500</v>
      </c>
      <c r="Q3526" t="b">
        <v>0</v>
      </c>
    </row>
    <row r="3527" spans="1:17" x14ac:dyDescent="0.35">
      <c r="A3527" s="1" t="s">
        <v>120161</v>
      </c>
      <c r="B3527" s="2">
        <v>45447</v>
      </c>
      <c r="C3527" s="1" t="s">
        <v>24283</v>
      </c>
      <c r="D3527" s="1" t="s">
        <v>11367</v>
      </c>
      <c r="E3527" s="1" t="s">
        <v>120289</v>
      </c>
      <c r="F3527" s="3">
        <v>45447.93990740741</v>
      </c>
      <c r="G3527" s="1" t="s">
        <v>20</v>
      </c>
      <c r="H3527" s="1" t="s">
        <v>20</v>
      </c>
      <c r="I3527" s="1" t="s">
        <v>21</v>
      </c>
      <c r="J3527" s="1" t="s">
        <v>31</v>
      </c>
      <c r="K3527" s="1" t="s">
        <v>120290</v>
      </c>
      <c r="L3527" s="1" t="s">
        <v>120291</v>
      </c>
      <c r="M3527" s="1" t="s">
        <v>120292</v>
      </c>
      <c r="N3527" s="1" t="s">
        <v>53581</v>
      </c>
      <c r="O3527" s="1" t="s">
        <v>120293</v>
      </c>
      <c r="P3527" s="1" t="s">
        <v>120294</v>
      </c>
      <c r="Q3527" t="b">
        <v>0</v>
      </c>
    </row>
    <row r="3528" spans="1:17" x14ac:dyDescent="0.35">
      <c r="A3528" s="1" t="s">
        <v>27448</v>
      </c>
      <c r="B3528" s="2">
        <v>45397</v>
      </c>
      <c r="C3528" s="1" t="s">
        <v>14982</v>
      </c>
      <c r="D3528" s="1" t="s">
        <v>27464</v>
      </c>
      <c r="E3528" s="1" t="s">
        <v>27465</v>
      </c>
      <c r="F3528" s="3">
        <v>45397.704895833333</v>
      </c>
      <c r="G3528" s="1" t="s">
        <v>20</v>
      </c>
      <c r="H3528" s="1" t="s">
        <v>20</v>
      </c>
      <c r="I3528" s="1" t="s">
        <v>21</v>
      </c>
      <c r="J3528" s="1" t="s">
        <v>22</v>
      </c>
      <c r="K3528" s="1" t="s">
        <v>27466</v>
      </c>
      <c r="L3528" s="1" t="s">
        <v>27467</v>
      </c>
      <c r="M3528" s="1" t="s">
        <v>27468</v>
      </c>
      <c r="N3528" s="1" t="s">
        <v>27469</v>
      </c>
      <c r="O3528" s="1" t="s">
        <v>27470</v>
      </c>
      <c r="P3528" s="1" t="s">
        <v>27471</v>
      </c>
      <c r="Q3528" t="b">
        <v>0</v>
      </c>
    </row>
    <row r="3529" spans="1:17" x14ac:dyDescent="0.35">
      <c r="A3529" s="1" t="s">
        <v>111579</v>
      </c>
      <c r="B3529" s="2">
        <v>45332</v>
      </c>
      <c r="C3529" s="1" t="s">
        <v>24283</v>
      </c>
      <c r="D3529" s="1" t="s">
        <v>104394</v>
      </c>
      <c r="E3529" s="1" t="s">
        <v>111891</v>
      </c>
      <c r="F3529" s="3">
        <v>45332.857812499999</v>
      </c>
      <c r="G3529" s="1" t="s">
        <v>20</v>
      </c>
      <c r="H3529" s="1" t="s">
        <v>20</v>
      </c>
      <c r="I3529" s="1" t="s">
        <v>21</v>
      </c>
      <c r="J3529" s="1" t="s">
        <v>31</v>
      </c>
      <c r="K3529" s="1" t="s">
        <v>111892</v>
      </c>
      <c r="L3529" s="1" t="s">
        <v>111893</v>
      </c>
      <c r="M3529" s="1" t="s">
        <v>111894</v>
      </c>
      <c r="N3529" s="1" t="s">
        <v>111895</v>
      </c>
      <c r="O3529" s="1" t="s">
        <v>111896</v>
      </c>
      <c r="P3529" s="1" t="s">
        <v>111897</v>
      </c>
      <c r="Q3529" t="b">
        <v>0</v>
      </c>
    </row>
    <row r="3530" spans="1:17" x14ac:dyDescent="0.35">
      <c r="A3530" s="1" t="s">
        <v>23952</v>
      </c>
      <c r="B3530" s="2">
        <v>45470</v>
      </c>
      <c r="C3530" s="1" t="s">
        <v>14982</v>
      </c>
      <c r="D3530" s="1" t="s">
        <v>24565</v>
      </c>
      <c r="E3530" s="1" t="s">
        <v>24713</v>
      </c>
      <c r="F3530" s="3">
        <v>45470.138043981482</v>
      </c>
      <c r="G3530" s="1" t="s">
        <v>20</v>
      </c>
      <c r="H3530" s="1" t="s">
        <v>20</v>
      </c>
      <c r="I3530" s="1" t="s">
        <v>21</v>
      </c>
      <c r="J3530" s="1" t="s">
        <v>31</v>
      </c>
      <c r="K3530" s="1" t="s">
        <v>24714</v>
      </c>
      <c r="L3530" s="1" t="s">
        <v>24715</v>
      </c>
      <c r="M3530" s="1" t="s">
        <v>24716</v>
      </c>
      <c r="N3530" s="1" t="s">
        <v>24717</v>
      </c>
      <c r="O3530" s="1" t="s">
        <v>24718</v>
      </c>
      <c r="P3530" s="1" t="s">
        <v>24719</v>
      </c>
      <c r="Q3530" t="b">
        <v>0</v>
      </c>
    </row>
    <row r="3531" spans="1:17" x14ac:dyDescent="0.35">
      <c r="A3531" s="1" t="s">
        <v>137416</v>
      </c>
      <c r="B3531" s="2">
        <v>45337</v>
      </c>
      <c r="C3531" s="1" t="s">
        <v>135358</v>
      </c>
      <c r="D3531" s="1" t="s">
        <v>714</v>
      </c>
      <c r="E3531" s="1" t="s">
        <v>137579</v>
      </c>
      <c r="F3531" s="3">
        <v>45337.039189814815</v>
      </c>
      <c r="G3531" s="1" t="s">
        <v>20</v>
      </c>
      <c r="H3531" s="1" t="s">
        <v>20</v>
      </c>
      <c r="I3531" s="1" t="s">
        <v>21</v>
      </c>
      <c r="J3531" s="1" t="s">
        <v>22</v>
      </c>
      <c r="K3531" s="1" t="s">
        <v>137580</v>
      </c>
      <c r="L3531" s="1" t="s">
        <v>137581</v>
      </c>
      <c r="M3531" s="1" t="s">
        <v>137582</v>
      </c>
      <c r="N3531" s="1" t="s">
        <v>137583</v>
      </c>
      <c r="O3531" s="1" t="s">
        <v>137584</v>
      </c>
      <c r="P3531" s="1" t="s">
        <v>137585</v>
      </c>
      <c r="Q3531" t="b">
        <v>0</v>
      </c>
    </row>
    <row r="3532" spans="1:17" x14ac:dyDescent="0.35">
      <c r="A3532" s="1" t="s">
        <v>49647</v>
      </c>
      <c r="B3532" s="2">
        <v>45370</v>
      </c>
      <c r="C3532" s="1" t="s">
        <v>14982</v>
      </c>
      <c r="D3532" s="1" t="s">
        <v>9101</v>
      </c>
      <c r="E3532" s="1" t="s">
        <v>52208</v>
      </c>
      <c r="F3532" s="3">
        <v>45370.990069444444</v>
      </c>
      <c r="G3532" s="1" t="s">
        <v>20</v>
      </c>
      <c r="H3532" s="1" t="s">
        <v>20</v>
      </c>
      <c r="I3532" s="1" t="s">
        <v>21</v>
      </c>
      <c r="J3532" s="1" t="s">
        <v>22</v>
      </c>
      <c r="K3532" s="1" t="s">
        <v>52209</v>
      </c>
      <c r="L3532" s="1" t="s">
        <v>52210</v>
      </c>
      <c r="M3532" s="1" t="s">
        <v>52211</v>
      </c>
      <c r="N3532" s="1" t="s">
        <v>52212</v>
      </c>
      <c r="O3532" s="1" t="s">
        <v>52213</v>
      </c>
      <c r="P3532" s="1" t="s">
        <v>52214</v>
      </c>
      <c r="Q3532" t="b">
        <v>0</v>
      </c>
    </row>
    <row r="3533" spans="1:17" x14ac:dyDescent="0.35">
      <c r="A3533" s="1" t="s">
        <v>17856</v>
      </c>
      <c r="B3533" s="2">
        <v>45448</v>
      </c>
      <c r="C3533" s="1" t="s">
        <v>14982</v>
      </c>
      <c r="D3533" s="1" t="s">
        <v>4333</v>
      </c>
      <c r="E3533" s="1" t="s">
        <v>17892</v>
      </c>
      <c r="F3533" s="3">
        <v>45448.88181712963</v>
      </c>
      <c r="G3533" s="1" t="s">
        <v>20</v>
      </c>
      <c r="H3533" s="1" t="s">
        <v>20</v>
      </c>
      <c r="I3533" s="1" t="s">
        <v>21</v>
      </c>
      <c r="J3533" s="1" t="s">
        <v>31</v>
      </c>
      <c r="K3533" s="1" t="s">
        <v>17893</v>
      </c>
      <c r="L3533" s="1" t="s">
        <v>17894</v>
      </c>
      <c r="M3533" s="1" t="s">
        <v>17895</v>
      </c>
      <c r="N3533" s="1" t="s">
        <v>17896</v>
      </c>
      <c r="O3533" s="1" t="s">
        <v>17897</v>
      </c>
      <c r="P3533" s="1" t="s">
        <v>17898</v>
      </c>
      <c r="Q3533" t="b">
        <v>0</v>
      </c>
    </row>
    <row r="3534" spans="1:17" x14ac:dyDescent="0.35">
      <c r="A3534" s="1" t="s">
        <v>102440</v>
      </c>
      <c r="B3534" s="2">
        <v>45517</v>
      </c>
      <c r="C3534" s="1" t="s">
        <v>24283</v>
      </c>
      <c r="D3534" s="1" t="s">
        <v>21465</v>
      </c>
      <c r="E3534" s="1" t="s">
        <v>103076</v>
      </c>
      <c r="F3534" s="3">
        <v>45516.956388888888</v>
      </c>
      <c r="G3534" s="1" t="s">
        <v>20</v>
      </c>
      <c r="H3534" s="1" t="s">
        <v>20</v>
      </c>
      <c r="I3534" s="1" t="s">
        <v>21</v>
      </c>
      <c r="J3534" s="1" t="s">
        <v>31</v>
      </c>
      <c r="K3534" s="1" t="s">
        <v>103077</v>
      </c>
      <c r="L3534" s="1" t="s">
        <v>103078</v>
      </c>
      <c r="M3534" s="1" t="s">
        <v>103079</v>
      </c>
      <c r="N3534" s="1" t="s">
        <v>103080</v>
      </c>
      <c r="O3534" s="1" t="s">
        <v>103081</v>
      </c>
      <c r="P3534" s="1" t="s">
        <v>103082</v>
      </c>
      <c r="Q3534" t="b">
        <v>0</v>
      </c>
    </row>
    <row r="3535" spans="1:17" x14ac:dyDescent="0.35">
      <c r="A3535" s="1" t="s">
        <v>84246</v>
      </c>
      <c r="B3535" s="2">
        <v>45389</v>
      </c>
      <c r="C3535" s="1" t="s">
        <v>38378</v>
      </c>
      <c r="D3535" s="1" t="s">
        <v>84430</v>
      </c>
      <c r="E3535" s="1" t="s">
        <v>84431</v>
      </c>
      <c r="F3535" s="3">
        <v>45389.787731481483</v>
      </c>
      <c r="G3535" s="1" t="s">
        <v>20</v>
      </c>
      <c r="H3535" s="1" t="s">
        <v>20</v>
      </c>
      <c r="I3535" s="1" t="s">
        <v>21</v>
      </c>
      <c r="J3535" s="1" t="s">
        <v>272</v>
      </c>
      <c r="K3535" s="1" t="s">
        <v>84432</v>
      </c>
      <c r="L3535" s="1" t="s">
        <v>84433</v>
      </c>
      <c r="M3535" s="1" t="s">
        <v>84434</v>
      </c>
      <c r="N3535" s="1" t="s">
        <v>84435</v>
      </c>
      <c r="O3535" s="1" t="s">
        <v>84436</v>
      </c>
      <c r="P3535" s="1" t="s">
        <v>84437</v>
      </c>
      <c r="Q3535" t="b">
        <v>0</v>
      </c>
    </row>
    <row r="3536" spans="1:17" x14ac:dyDescent="0.35">
      <c r="A3536" s="1" t="s">
        <v>99745</v>
      </c>
      <c r="B3536" s="2">
        <v>45401</v>
      </c>
      <c r="C3536" s="1" t="s">
        <v>24283</v>
      </c>
      <c r="D3536" s="1" t="s">
        <v>5093</v>
      </c>
      <c r="E3536" s="1" t="s">
        <v>100066</v>
      </c>
      <c r="F3536" s="3">
        <v>45401.00335648148</v>
      </c>
      <c r="G3536" s="1" t="s">
        <v>200</v>
      </c>
      <c r="H3536" s="1" t="s">
        <v>200</v>
      </c>
      <c r="I3536" s="1" t="s">
        <v>21</v>
      </c>
      <c r="J3536" s="1" t="s">
        <v>572</v>
      </c>
      <c r="K3536" s="1" t="s">
        <v>100067</v>
      </c>
      <c r="L3536" s="1" t="s">
        <v>100068</v>
      </c>
      <c r="M3536" s="1" t="s">
        <v>100069</v>
      </c>
      <c r="N3536" s="1" t="s">
        <v>100070</v>
      </c>
      <c r="O3536" s="1" t="s">
        <v>100071</v>
      </c>
      <c r="P3536" s="1" t="s">
        <v>100072</v>
      </c>
      <c r="Q3536" t="b">
        <v>0</v>
      </c>
    </row>
    <row r="3537" spans="1:17" x14ac:dyDescent="0.35">
      <c r="A3537" s="1" t="s">
        <v>118260</v>
      </c>
      <c r="B3537" s="2">
        <v>45405</v>
      </c>
      <c r="C3537" s="1" t="s">
        <v>24283</v>
      </c>
      <c r="D3537" s="1" t="s">
        <v>39575</v>
      </c>
      <c r="E3537" s="1" t="s">
        <v>118494</v>
      </c>
      <c r="F3537" s="3">
        <v>45405.926377314812</v>
      </c>
      <c r="G3537" s="1" t="s">
        <v>200</v>
      </c>
      <c r="H3537" s="1" t="s">
        <v>200</v>
      </c>
      <c r="I3537" s="1" t="s">
        <v>21</v>
      </c>
      <c r="J3537" s="1" t="s">
        <v>572</v>
      </c>
      <c r="K3537" s="1" t="s">
        <v>118495</v>
      </c>
      <c r="L3537" s="1" t="s">
        <v>118496</v>
      </c>
      <c r="M3537" s="1" t="s">
        <v>118497</v>
      </c>
      <c r="N3537" s="1" t="s">
        <v>118498</v>
      </c>
      <c r="O3537" s="1" t="s">
        <v>118499</v>
      </c>
      <c r="P3537" s="1" t="s">
        <v>118500</v>
      </c>
      <c r="Q3537" t="b">
        <v>0</v>
      </c>
    </row>
    <row r="3538" spans="1:17" x14ac:dyDescent="0.35">
      <c r="A3538" s="1" t="s">
        <v>101373</v>
      </c>
      <c r="B3538" s="2">
        <v>45487</v>
      </c>
      <c r="C3538" s="1" t="s">
        <v>24283</v>
      </c>
      <c r="D3538" s="1" t="s">
        <v>21172</v>
      </c>
      <c r="E3538" s="1" t="s">
        <v>101596</v>
      </c>
      <c r="F3538" s="3">
        <v>45487.94390046296</v>
      </c>
      <c r="G3538" s="1" t="s">
        <v>20</v>
      </c>
      <c r="H3538" s="1" t="s">
        <v>20</v>
      </c>
      <c r="I3538" s="1" t="s">
        <v>21</v>
      </c>
      <c r="J3538" s="1" t="s">
        <v>572</v>
      </c>
      <c r="K3538" s="1" t="s">
        <v>101597</v>
      </c>
      <c r="L3538" s="1" t="s">
        <v>101598</v>
      </c>
      <c r="M3538" s="1" t="s">
        <v>101599</v>
      </c>
      <c r="N3538" s="1" t="s">
        <v>101600</v>
      </c>
      <c r="O3538" s="1" t="s">
        <v>101601</v>
      </c>
      <c r="P3538" s="1" t="s">
        <v>101602</v>
      </c>
      <c r="Q3538" t="b">
        <v>0</v>
      </c>
    </row>
    <row r="3539" spans="1:17" x14ac:dyDescent="0.35">
      <c r="A3539" s="1" t="s">
        <v>97290</v>
      </c>
      <c r="B3539" s="2">
        <v>45399</v>
      </c>
      <c r="C3539" s="1" t="s">
        <v>24283</v>
      </c>
      <c r="D3539" s="1" t="s">
        <v>641</v>
      </c>
      <c r="E3539" s="1" t="s">
        <v>98892</v>
      </c>
      <c r="F3539" s="3">
        <v>45399.887372685182</v>
      </c>
      <c r="G3539" s="1" t="s">
        <v>20</v>
      </c>
      <c r="H3539" s="1" t="s">
        <v>20</v>
      </c>
      <c r="I3539" s="1" t="s">
        <v>21</v>
      </c>
      <c r="J3539" s="1" t="s">
        <v>572</v>
      </c>
      <c r="K3539" s="1" t="s">
        <v>98893</v>
      </c>
      <c r="L3539" s="1" t="s">
        <v>98894</v>
      </c>
      <c r="M3539" s="1" t="s">
        <v>98895</v>
      </c>
      <c r="N3539" s="1" t="s">
        <v>98896</v>
      </c>
      <c r="O3539" s="1" t="s">
        <v>98897</v>
      </c>
      <c r="P3539" s="1" t="s">
        <v>98898</v>
      </c>
      <c r="Q3539" t="b">
        <v>0</v>
      </c>
    </row>
    <row r="3540" spans="1:17" x14ac:dyDescent="0.35">
      <c r="A3540" s="1" t="s">
        <v>127281</v>
      </c>
      <c r="B3540" s="2">
        <v>45395</v>
      </c>
      <c r="C3540" s="1" t="s">
        <v>1525</v>
      </c>
      <c r="D3540" s="1" t="s">
        <v>13217</v>
      </c>
      <c r="E3540" s="1" t="s">
        <v>127294</v>
      </c>
      <c r="F3540" s="3">
        <v>45395.053472222222</v>
      </c>
      <c r="G3540" s="1" t="s">
        <v>20</v>
      </c>
      <c r="H3540" s="1" t="s">
        <v>20</v>
      </c>
      <c r="I3540" s="1" t="s">
        <v>21</v>
      </c>
      <c r="J3540" s="1" t="s">
        <v>272</v>
      </c>
      <c r="K3540" s="1" t="s">
        <v>127295</v>
      </c>
      <c r="L3540" s="1" t="s">
        <v>125217</v>
      </c>
      <c r="M3540" s="1" t="s">
        <v>127296</v>
      </c>
      <c r="N3540" s="1" t="s">
        <v>127297</v>
      </c>
      <c r="O3540" s="1" t="s">
        <v>127298</v>
      </c>
      <c r="P3540" s="1" t="s">
        <v>127299</v>
      </c>
      <c r="Q3540" t="b">
        <v>0</v>
      </c>
    </row>
    <row r="3541" spans="1:17" x14ac:dyDescent="0.35">
      <c r="A3541" s="1" t="s">
        <v>109502</v>
      </c>
      <c r="B3541" s="2">
        <v>45473</v>
      </c>
      <c r="C3541" s="1" t="s">
        <v>24283</v>
      </c>
      <c r="D3541" s="1" t="s">
        <v>641</v>
      </c>
      <c r="E3541" s="1" t="s">
        <v>109524</v>
      </c>
      <c r="F3541" s="3">
        <v>45473.976111111115</v>
      </c>
      <c r="G3541" s="1" t="s">
        <v>16679</v>
      </c>
      <c r="H3541" s="1" t="s">
        <v>16679</v>
      </c>
      <c r="I3541" s="1" t="s">
        <v>21</v>
      </c>
      <c r="J3541" s="1" t="s">
        <v>31</v>
      </c>
      <c r="K3541" s="1" t="s">
        <v>109525</v>
      </c>
      <c r="L3541" s="1" t="s">
        <v>109526</v>
      </c>
      <c r="M3541" s="1" t="s">
        <v>109527</v>
      </c>
      <c r="N3541" s="1" t="s">
        <v>109528</v>
      </c>
      <c r="O3541" s="1" t="s">
        <v>109529</v>
      </c>
      <c r="P3541" s="1" t="s">
        <v>109530</v>
      </c>
      <c r="Q3541" t="b">
        <v>0</v>
      </c>
    </row>
    <row r="3542" spans="1:17" x14ac:dyDescent="0.35">
      <c r="A3542" s="1" t="s">
        <v>114331</v>
      </c>
      <c r="B3542" s="2">
        <v>45404</v>
      </c>
      <c r="C3542" s="1" t="s">
        <v>24283</v>
      </c>
      <c r="D3542" s="1" t="s">
        <v>4631</v>
      </c>
      <c r="E3542" s="1" t="s">
        <v>115784</v>
      </c>
      <c r="F3542" s="3">
        <v>45404.046990740739</v>
      </c>
      <c r="G3542" s="1" t="s">
        <v>20</v>
      </c>
      <c r="H3542" s="1" t="s">
        <v>20</v>
      </c>
      <c r="I3542" s="1" t="s">
        <v>21</v>
      </c>
      <c r="J3542" s="1" t="s">
        <v>272</v>
      </c>
      <c r="K3542" s="1" t="s">
        <v>115785</v>
      </c>
      <c r="L3542" s="1" t="s">
        <v>115786</v>
      </c>
      <c r="M3542" s="1" t="s">
        <v>115787</v>
      </c>
      <c r="N3542" s="1" t="s">
        <v>115788</v>
      </c>
      <c r="O3542" s="1" t="s">
        <v>115789</v>
      </c>
      <c r="P3542" s="1" t="s">
        <v>115790</v>
      </c>
      <c r="Q3542" t="b">
        <v>0</v>
      </c>
    </row>
    <row r="3543" spans="1:17" x14ac:dyDescent="0.35">
      <c r="A3543" s="1" t="s">
        <v>25750</v>
      </c>
      <c r="B3543" s="2">
        <v>45274</v>
      </c>
      <c r="C3543" s="1" t="s">
        <v>14982</v>
      </c>
      <c r="D3543" s="1" t="s">
        <v>26632</v>
      </c>
      <c r="E3543" s="1" t="s">
        <v>26803</v>
      </c>
      <c r="F3543" s="3">
        <v>45274.162766203706</v>
      </c>
      <c r="G3543" s="1" t="s">
        <v>20</v>
      </c>
      <c r="H3543" s="1" t="s">
        <v>20</v>
      </c>
      <c r="I3543" s="1" t="s">
        <v>21</v>
      </c>
      <c r="J3543" s="1" t="s">
        <v>31</v>
      </c>
      <c r="K3543" s="1" t="s">
        <v>26804</v>
      </c>
      <c r="L3543" s="1" t="s">
        <v>26805</v>
      </c>
      <c r="M3543" s="1" t="s">
        <v>26806</v>
      </c>
      <c r="N3543" s="1" t="s">
        <v>26807</v>
      </c>
      <c r="O3543" s="1" t="s">
        <v>26808</v>
      </c>
      <c r="P3543" s="1" t="s">
        <v>26809</v>
      </c>
      <c r="Q3543" t="b">
        <v>0</v>
      </c>
    </row>
    <row r="3544" spans="1:17" x14ac:dyDescent="0.35">
      <c r="A3544" s="1" t="s">
        <v>89085</v>
      </c>
      <c r="B3544" s="2">
        <v>45337</v>
      </c>
      <c r="C3544" s="1" t="s">
        <v>38378</v>
      </c>
      <c r="D3544" s="1" t="s">
        <v>302</v>
      </c>
      <c r="E3544" s="1" t="s">
        <v>89100</v>
      </c>
      <c r="F3544" s="3">
        <v>45337.564780092594</v>
      </c>
      <c r="G3544" s="1" t="s">
        <v>20</v>
      </c>
      <c r="H3544" s="1" t="s">
        <v>20</v>
      </c>
      <c r="I3544" s="1" t="s">
        <v>21</v>
      </c>
      <c r="J3544" s="1" t="s">
        <v>31</v>
      </c>
      <c r="K3544" s="1" t="s">
        <v>89101</v>
      </c>
      <c r="L3544" s="1" t="s">
        <v>89102</v>
      </c>
      <c r="M3544" s="1" t="s">
        <v>89103</v>
      </c>
      <c r="N3544" s="1" t="s">
        <v>89104</v>
      </c>
      <c r="O3544" s="1" t="s">
        <v>89105</v>
      </c>
      <c r="P3544" s="1" t="s">
        <v>89106</v>
      </c>
      <c r="Q3544" t="b">
        <v>0</v>
      </c>
    </row>
    <row r="3545" spans="1:17" x14ac:dyDescent="0.35">
      <c r="A3545" s="1" t="s">
        <v>53009</v>
      </c>
      <c r="B3545" s="2">
        <v>45352</v>
      </c>
      <c r="C3545" s="1" t="s">
        <v>14982</v>
      </c>
      <c r="D3545" s="1" t="s">
        <v>53118</v>
      </c>
      <c r="E3545" s="1" t="s">
        <v>53119</v>
      </c>
      <c r="F3545" s="3">
        <v>45352.817627314813</v>
      </c>
      <c r="G3545" s="1" t="s">
        <v>20</v>
      </c>
      <c r="H3545" s="1" t="s">
        <v>20</v>
      </c>
      <c r="I3545" s="1" t="s">
        <v>21</v>
      </c>
      <c r="J3545" s="1" t="s">
        <v>22</v>
      </c>
      <c r="K3545" s="1" t="s">
        <v>53120</v>
      </c>
      <c r="L3545" s="1" t="s">
        <v>53121</v>
      </c>
      <c r="M3545" s="1" t="s">
        <v>53122</v>
      </c>
      <c r="N3545" s="1" t="s">
        <v>53123</v>
      </c>
      <c r="O3545" s="1" t="s">
        <v>53124</v>
      </c>
      <c r="P3545" s="1" t="s">
        <v>53125</v>
      </c>
      <c r="Q3545" t="b">
        <v>0</v>
      </c>
    </row>
    <row r="3546" spans="1:17" x14ac:dyDescent="0.35">
      <c r="A3546" s="1" t="s">
        <v>108255</v>
      </c>
      <c r="B3546" s="2">
        <v>45518</v>
      </c>
      <c r="C3546" s="1" t="s">
        <v>24283</v>
      </c>
      <c r="D3546" s="1" t="s">
        <v>102031</v>
      </c>
      <c r="E3546" s="1" t="s">
        <v>108767</v>
      </c>
      <c r="F3546" s="3">
        <v>45518.090983796297</v>
      </c>
      <c r="G3546" s="1" t="s">
        <v>17835</v>
      </c>
      <c r="H3546" s="1" t="s">
        <v>17835</v>
      </c>
      <c r="I3546" s="1" t="s">
        <v>21</v>
      </c>
      <c r="J3546" s="1" t="s">
        <v>22</v>
      </c>
      <c r="K3546" s="1" t="s">
        <v>108768</v>
      </c>
      <c r="L3546" s="1" t="s">
        <v>108769</v>
      </c>
      <c r="M3546" s="1" t="s">
        <v>108770</v>
      </c>
      <c r="N3546" s="1" t="s">
        <v>108771</v>
      </c>
      <c r="O3546" s="1" t="s">
        <v>108772</v>
      </c>
      <c r="P3546" s="1" t="s">
        <v>108773</v>
      </c>
      <c r="Q3546" t="b">
        <v>0</v>
      </c>
    </row>
    <row r="3547" spans="1:17" x14ac:dyDescent="0.35">
      <c r="A3547" s="1" t="s">
        <v>105489</v>
      </c>
      <c r="B3547" s="2">
        <v>45407</v>
      </c>
      <c r="C3547" s="1" t="s">
        <v>24283</v>
      </c>
      <c r="D3547" s="1" t="s">
        <v>37721</v>
      </c>
      <c r="E3547" s="1" t="s">
        <v>106464</v>
      </c>
      <c r="F3547" s="3">
        <v>45407.951817129629</v>
      </c>
      <c r="G3547" s="1" t="s">
        <v>200</v>
      </c>
      <c r="H3547" s="1" t="s">
        <v>200</v>
      </c>
      <c r="I3547" s="1" t="s">
        <v>21</v>
      </c>
      <c r="J3547" s="1" t="s">
        <v>572</v>
      </c>
      <c r="K3547" s="1" t="s">
        <v>106465</v>
      </c>
      <c r="L3547" s="1" t="s">
        <v>106466</v>
      </c>
      <c r="M3547" s="1" t="s">
        <v>106467</v>
      </c>
      <c r="N3547" s="1" t="s">
        <v>106468</v>
      </c>
      <c r="O3547" s="1" t="s">
        <v>106469</v>
      </c>
      <c r="P3547" s="1" t="s">
        <v>106470</v>
      </c>
      <c r="Q3547" t="b">
        <v>0</v>
      </c>
    </row>
    <row r="3548" spans="1:17" x14ac:dyDescent="0.35">
      <c r="A3548" s="1" t="s">
        <v>43386</v>
      </c>
      <c r="B3548" s="2">
        <v>45417</v>
      </c>
      <c r="C3548" s="1" t="s">
        <v>14982</v>
      </c>
      <c r="D3548" s="1" t="s">
        <v>45352</v>
      </c>
      <c r="E3548" s="1" t="s">
        <v>45353</v>
      </c>
      <c r="F3548" s="3">
        <v>45417.041458333333</v>
      </c>
      <c r="G3548" s="1" t="s">
        <v>20</v>
      </c>
      <c r="H3548" s="1" t="s">
        <v>20</v>
      </c>
      <c r="I3548" s="1" t="s">
        <v>21</v>
      </c>
      <c r="J3548" s="1" t="s">
        <v>31</v>
      </c>
      <c r="K3548" s="1" t="s">
        <v>45354</v>
      </c>
      <c r="L3548" s="1" t="s">
        <v>45355</v>
      </c>
      <c r="M3548" s="1" t="s">
        <v>45356</v>
      </c>
      <c r="N3548" s="1" t="s">
        <v>45357</v>
      </c>
      <c r="O3548" s="1" t="s">
        <v>45358</v>
      </c>
      <c r="P3548" s="1" t="s">
        <v>45359</v>
      </c>
      <c r="Q3548" t="b">
        <v>0</v>
      </c>
    </row>
    <row r="3549" spans="1:17" x14ac:dyDescent="0.35">
      <c r="A3549" s="1" t="s">
        <v>71970</v>
      </c>
      <c r="B3549" s="2">
        <v>45324</v>
      </c>
      <c r="C3549" s="1" t="s">
        <v>2769</v>
      </c>
      <c r="D3549" s="1" t="s">
        <v>1282</v>
      </c>
      <c r="E3549" s="1" t="s">
        <v>72607</v>
      </c>
      <c r="F3549" s="3">
        <v>45324.203750000001</v>
      </c>
      <c r="G3549" s="1" t="s">
        <v>20</v>
      </c>
      <c r="H3549" s="1" t="s">
        <v>20</v>
      </c>
      <c r="I3549" s="1" t="s">
        <v>21</v>
      </c>
      <c r="J3549" s="1" t="s">
        <v>572</v>
      </c>
      <c r="K3549" s="1" t="s">
        <v>72608</v>
      </c>
      <c r="L3549" s="1" t="s">
        <v>72609</v>
      </c>
      <c r="M3549" s="1" t="s">
        <v>72610</v>
      </c>
      <c r="N3549" s="1" t="s">
        <v>72611</v>
      </c>
      <c r="O3549" s="1" t="s">
        <v>72612</v>
      </c>
      <c r="P3549" s="1" t="s">
        <v>72613</v>
      </c>
      <c r="Q3549" t="b">
        <v>0</v>
      </c>
    </row>
    <row r="3550" spans="1:17" x14ac:dyDescent="0.35">
      <c r="A3550" s="1" t="s">
        <v>56712</v>
      </c>
      <c r="B3550" s="2">
        <v>45378</v>
      </c>
      <c r="C3550" s="1" t="s">
        <v>2593</v>
      </c>
      <c r="D3550" s="1" t="s">
        <v>6970</v>
      </c>
      <c r="E3550" s="1" t="s">
        <v>57195</v>
      </c>
      <c r="F3550" s="3">
        <v>45378.672291666669</v>
      </c>
      <c r="G3550" s="1" t="s">
        <v>20</v>
      </c>
      <c r="H3550" s="1" t="s">
        <v>20</v>
      </c>
      <c r="I3550" s="1" t="s">
        <v>21</v>
      </c>
      <c r="J3550" s="1" t="s">
        <v>248</v>
      </c>
      <c r="K3550" s="1" t="s">
        <v>57196</v>
      </c>
      <c r="L3550" s="1" t="s">
        <v>57197</v>
      </c>
      <c r="M3550" s="1" t="s">
        <v>57198</v>
      </c>
      <c r="N3550" s="1" t="s">
        <v>57199</v>
      </c>
      <c r="O3550" s="1" t="s">
        <v>57200</v>
      </c>
      <c r="P3550" s="1" t="s">
        <v>57201</v>
      </c>
      <c r="Q3550" t="b">
        <v>0</v>
      </c>
    </row>
    <row r="3551" spans="1:17" x14ac:dyDescent="0.35">
      <c r="A3551" s="1" t="s">
        <v>71038</v>
      </c>
      <c r="B3551" s="2">
        <v>45322</v>
      </c>
      <c r="C3551" s="1" t="s">
        <v>2769</v>
      </c>
      <c r="D3551" s="1" t="s">
        <v>71158</v>
      </c>
      <c r="E3551" s="1" t="s">
        <v>71371</v>
      </c>
      <c r="F3551" s="3">
        <v>45322.874293981484</v>
      </c>
      <c r="G3551" s="1" t="s">
        <v>20</v>
      </c>
      <c r="H3551" s="1" t="s">
        <v>20</v>
      </c>
      <c r="I3551" s="1" t="s">
        <v>21</v>
      </c>
      <c r="J3551" s="1" t="s">
        <v>31</v>
      </c>
      <c r="K3551" s="1" t="s">
        <v>71372</v>
      </c>
      <c r="L3551" s="1" t="s">
        <v>71373</v>
      </c>
      <c r="M3551" s="1" t="s">
        <v>71374</v>
      </c>
      <c r="N3551" s="1" t="s">
        <v>71375</v>
      </c>
      <c r="O3551" s="1" t="s">
        <v>71376</v>
      </c>
      <c r="P3551" s="1" t="s">
        <v>71377</v>
      </c>
      <c r="Q3551" t="b">
        <v>0</v>
      </c>
    </row>
    <row r="3552" spans="1:17" x14ac:dyDescent="0.35">
      <c r="A3552" s="1" t="s">
        <v>72833</v>
      </c>
      <c r="B3552" s="2">
        <v>45400</v>
      </c>
      <c r="C3552" s="1" t="s">
        <v>2769</v>
      </c>
      <c r="D3552" s="1" t="s">
        <v>21371</v>
      </c>
      <c r="E3552" s="1" t="s">
        <v>72924</v>
      </c>
      <c r="F3552" s="3">
        <v>45399.907395833332</v>
      </c>
      <c r="G3552" s="1" t="s">
        <v>20</v>
      </c>
      <c r="H3552" s="1" t="s">
        <v>20</v>
      </c>
      <c r="I3552" s="1" t="s">
        <v>21</v>
      </c>
      <c r="J3552" s="1" t="s">
        <v>572</v>
      </c>
      <c r="K3552" s="1" t="s">
        <v>72925</v>
      </c>
      <c r="L3552" s="1" t="s">
        <v>72926</v>
      </c>
      <c r="M3552" s="1" t="s">
        <v>72927</v>
      </c>
      <c r="N3552" s="1" t="s">
        <v>72928</v>
      </c>
      <c r="O3552" s="1" t="s">
        <v>72929</v>
      </c>
      <c r="P3552" s="1" t="s">
        <v>72930</v>
      </c>
      <c r="Q3552" t="b">
        <v>0</v>
      </c>
    </row>
    <row r="3553" spans="1:17" x14ac:dyDescent="0.35">
      <c r="A3553" s="1" t="s">
        <v>45840</v>
      </c>
      <c r="B3553" s="2">
        <v>45506</v>
      </c>
      <c r="C3553" s="1" t="s">
        <v>14982</v>
      </c>
      <c r="D3553" s="1" t="s">
        <v>38744</v>
      </c>
      <c r="E3553" s="1" t="s">
        <v>45841</v>
      </c>
      <c r="F3553" s="3">
        <v>45506.787638888891</v>
      </c>
      <c r="G3553" s="1" t="s">
        <v>20</v>
      </c>
      <c r="H3553" s="1" t="s">
        <v>20</v>
      </c>
      <c r="I3553" s="1" t="s">
        <v>21</v>
      </c>
      <c r="J3553" s="1" t="s">
        <v>22</v>
      </c>
      <c r="K3553" s="1" t="s">
        <v>45842</v>
      </c>
      <c r="L3553" s="1" t="s">
        <v>45843</v>
      </c>
      <c r="M3553" s="1" t="s">
        <v>45844</v>
      </c>
      <c r="N3553" s="1" t="s">
        <v>45845</v>
      </c>
      <c r="O3553" s="1" t="s">
        <v>45846</v>
      </c>
      <c r="P3553" s="1" t="s">
        <v>45847</v>
      </c>
      <c r="Q3553" t="b">
        <v>0</v>
      </c>
    </row>
    <row r="3554" spans="1:17" x14ac:dyDescent="0.35">
      <c r="A3554" s="1" t="s">
        <v>43386</v>
      </c>
      <c r="B3554" s="2">
        <v>45417</v>
      </c>
      <c r="C3554" s="1" t="s">
        <v>14982</v>
      </c>
      <c r="D3554" s="1" t="s">
        <v>43431</v>
      </c>
      <c r="E3554" s="1" t="s">
        <v>43432</v>
      </c>
      <c r="F3554" s="3">
        <v>45416.971331018518</v>
      </c>
      <c r="G3554" s="1" t="s">
        <v>20</v>
      </c>
      <c r="H3554" s="1" t="s">
        <v>20</v>
      </c>
      <c r="I3554" s="1" t="s">
        <v>21</v>
      </c>
      <c r="J3554" s="1" t="s">
        <v>209</v>
      </c>
      <c r="K3554" s="1" t="s">
        <v>43433</v>
      </c>
      <c r="L3554" s="1" t="s">
        <v>43434</v>
      </c>
      <c r="M3554" s="1" t="s">
        <v>43435</v>
      </c>
      <c r="N3554" s="1" t="s">
        <v>43436</v>
      </c>
      <c r="O3554" s="1" t="s">
        <v>43437</v>
      </c>
      <c r="P3554" s="1" t="s">
        <v>43438</v>
      </c>
      <c r="Q3554" t="b">
        <v>0</v>
      </c>
    </row>
    <row r="3555" spans="1:17" x14ac:dyDescent="0.35">
      <c r="A3555" s="1" t="s">
        <v>86382</v>
      </c>
      <c r="B3555" s="2">
        <v>45297</v>
      </c>
      <c r="C3555" s="1" t="s">
        <v>38378</v>
      </c>
      <c r="D3555" s="1" t="s">
        <v>18961</v>
      </c>
      <c r="E3555" s="1" t="s">
        <v>86390</v>
      </c>
      <c r="F3555" s="3">
        <v>45297.616354166668</v>
      </c>
      <c r="G3555" s="1" t="s">
        <v>20</v>
      </c>
      <c r="H3555" s="1" t="s">
        <v>20</v>
      </c>
      <c r="I3555" s="1" t="s">
        <v>21</v>
      </c>
      <c r="J3555" s="1" t="s">
        <v>22</v>
      </c>
      <c r="K3555" s="1" t="s">
        <v>86391</v>
      </c>
      <c r="L3555" s="1" t="s">
        <v>86392</v>
      </c>
      <c r="M3555" s="1" t="s">
        <v>86393</v>
      </c>
      <c r="N3555" s="1" t="s">
        <v>86394</v>
      </c>
      <c r="O3555" s="1" t="s">
        <v>86395</v>
      </c>
      <c r="P3555" s="1" t="s">
        <v>86396</v>
      </c>
      <c r="Q3555" t="b">
        <v>0</v>
      </c>
    </row>
    <row r="3556" spans="1:17" x14ac:dyDescent="0.35">
      <c r="A3556" s="1" t="s">
        <v>27720</v>
      </c>
      <c r="B3556" s="2">
        <v>45396</v>
      </c>
      <c r="C3556" s="1" t="s">
        <v>14982</v>
      </c>
      <c r="D3556" s="1" t="s">
        <v>1372</v>
      </c>
      <c r="E3556" s="1" t="s">
        <v>27728</v>
      </c>
      <c r="F3556" s="3">
        <v>45396.118460648147</v>
      </c>
      <c r="G3556" s="1" t="s">
        <v>200</v>
      </c>
      <c r="H3556" s="1" t="s">
        <v>200</v>
      </c>
      <c r="I3556" s="1" t="s">
        <v>21</v>
      </c>
      <c r="J3556" s="1" t="s">
        <v>22</v>
      </c>
      <c r="K3556" s="1" t="s">
        <v>27729</v>
      </c>
      <c r="L3556" s="1" t="s">
        <v>27730</v>
      </c>
      <c r="M3556" s="1" t="s">
        <v>27731</v>
      </c>
      <c r="N3556" s="1" t="s">
        <v>27732</v>
      </c>
      <c r="O3556" s="1" t="s">
        <v>27733</v>
      </c>
      <c r="P3556" s="1" t="s">
        <v>27734</v>
      </c>
      <c r="Q3556" t="b">
        <v>0</v>
      </c>
    </row>
    <row r="3557" spans="1:17" x14ac:dyDescent="0.35">
      <c r="A3557" s="1" t="s">
        <v>66601</v>
      </c>
      <c r="B3557" s="2">
        <v>45324</v>
      </c>
      <c r="C3557" s="1" t="s">
        <v>2769</v>
      </c>
      <c r="D3557" s="1" t="s">
        <v>7386</v>
      </c>
      <c r="E3557" s="1" t="s">
        <v>66828</v>
      </c>
      <c r="F3557" s="3">
        <v>45323.950520833336</v>
      </c>
      <c r="G3557" s="1" t="s">
        <v>48</v>
      </c>
      <c r="H3557" s="1" t="s">
        <v>20</v>
      </c>
      <c r="I3557" s="1" t="s">
        <v>21</v>
      </c>
      <c r="J3557" s="1" t="s">
        <v>22</v>
      </c>
      <c r="K3557" s="1" t="s">
        <v>66829</v>
      </c>
      <c r="L3557" s="1" t="s">
        <v>66830</v>
      </c>
      <c r="M3557" s="1" t="s">
        <v>66831</v>
      </c>
      <c r="N3557" s="1" t="s">
        <v>66832</v>
      </c>
      <c r="O3557" s="1" t="s">
        <v>66833</v>
      </c>
      <c r="P3557" s="1" t="s">
        <v>66834</v>
      </c>
      <c r="Q3557" t="b">
        <v>0</v>
      </c>
    </row>
    <row r="3558" spans="1:17" x14ac:dyDescent="0.35">
      <c r="A3558" s="1" t="s">
        <v>141956</v>
      </c>
      <c r="B3558" s="2">
        <v>45281</v>
      </c>
      <c r="C3558" s="1" t="s">
        <v>135358</v>
      </c>
      <c r="D3558" s="1" t="s">
        <v>25825</v>
      </c>
      <c r="E3558" s="1" t="s">
        <v>142037</v>
      </c>
      <c r="F3558" s="3">
        <v>45281.16196759259</v>
      </c>
      <c r="G3558" s="1" t="s">
        <v>20</v>
      </c>
      <c r="H3558" s="1" t="s">
        <v>20</v>
      </c>
      <c r="I3558" s="1" t="s">
        <v>21</v>
      </c>
      <c r="J3558" s="1" t="s">
        <v>31</v>
      </c>
      <c r="K3558" s="1" t="s">
        <v>142038</v>
      </c>
      <c r="L3558" s="1" t="s">
        <v>142039</v>
      </c>
      <c r="M3558" s="1" t="s">
        <v>142040</v>
      </c>
      <c r="N3558" s="1" t="s">
        <v>142041</v>
      </c>
      <c r="O3558" s="1" t="s">
        <v>142042</v>
      </c>
      <c r="P3558" s="1" t="s">
        <v>142043</v>
      </c>
      <c r="Q3558" t="b">
        <v>0</v>
      </c>
    </row>
    <row r="3559" spans="1:17" x14ac:dyDescent="0.35">
      <c r="A3559" s="1" t="s">
        <v>12976</v>
      </c>
      <c r="B3559" s="2">
        <v>45382</v>
      </c>
      <c r="C3559" s="1" t="s">
        <v>17</v>
      </c>
      <c r="D3559" s="1" t="s">
        <v>8504</v>
      </c>
      <c r="E3559" s="1" t="s">
        <v>13082</v>
      </c>
      <c r="F3559" s="3">
        <v>45382.137314814812</v>
      </c>
      <c r="G3559" s="1" t="s">
        <v>200</v>
      </c>
      <c r="H3559" s="1" t="s">
        <v>200</v>
      </c>
      <c r="I3559" s="1" t="s">
        <v>21</v>
      </c>
      <c r="J3559" s="1" t="s">
        <v>31</v>
      </c>
      <c r="K3559" s="1" t="s">
        <v>13083</v>
      </c>
      <c r="L3559" s="1" t="s">
        <v>13084</v>
      </c>
      <c r="M3559" s="1" t="s">
        <v>13085</v>
      </c>
      <c r="N3559" s="1" t="s">
        <v>13086</v>
      </c>
      <c r="O3559" s="1" t="s">
        <v>13087</v>
      </c>
      <c r="P3559" s="1" t="s">
        <v>13088</v>
      </c>
      <c r="Q3559" t="b">
        <v>0</v>
      </c>
    </row>
    <row r="3560" spans="1:17" x14ac:dyDescent="0.35">
      <c r="A3560" s="1" t="s">
        <v>117381</v>
      </c>
      <c r="B3560" s="2">
        <v>45389</v>
      </c>
      <c r="C3560" s="1" t="s">
        <v>24283</v>
      </c>
      <c r="D3560" s="1" t="s">
        <v>84646</v>
      </c>
      <c r="E3560" s="1" t="s">
        <v>117572</v>
      </c>
      <c r="F3560" s="3">
        <v>45389.793819444443</v>
      </c>
      <c r="G3560" s="1" t="s">
        <v>20</v>
      </c>
      <c r="H3560" s="1" t="s">
        <v>20</v>
      </c>
      <c r="I3560" s="1" t="s">
        <v>21</v>
      </c>
      <c r="J3560" s="1" t="s">
        <v>31</v>
      </c>
      <c r="K3560" s="1" t="s">
        <v>117573</v>
      </c>
      <c r="L3560" s="1" t="s">
        <v>117574</v>
      </c>
      <c r="M3560" s="1" t="s">
        <v>117575</v>
      </c>
      <c r="N3560" s="1" t="s">
        <v>117576</v>
      </c>
      <c r="O3560" s="1" t="s">
        <v>117577</v>
      </c>
      <c r="P3560" s="1" t="s">
        <v>117578</v>
      </c>
      <c r="Q3560" t="b">
        <v>0</v>
      </c>
    </row>
    <row r="3561" spans="1:17" x14ac:dyDescent="0.35">
      <c r="A3561" s="1" t="s">
        <v>15134</v>
      </c>
      <c r="B3561" s="2">
        <v>45379</v>
      </c>
      <c r="C3561" s="1" t="s">
        <v>14982</v>
      </c>
      <c r="D3561" s="1" t="s">
        <v>1837</v>
      </c>
      <c r="E3561" s="1" t="s">
        <v>16661</v>
      </c>
      <c r="F3561" s="3">
        <v>45379.968240740738</v>
      </c>
      <c r="G3561" s="1" t="s">
        <v>20</v>
      </c>
      <c r="H3561" s="1" t="s">
        <v>20</v>
      </c>
      <c r="I3561" s="1" t="s">
        <v>21</v>
      </c>
      <c r="J3561" s="1" t="s">
        <v>272</v>
      </c>
      <c r="K3561" s="1" t="s">
        <v>16662</v>
      </c>
      <c r="L3561" s="1" t="s">
        <v>16663</v>
      </c>
      <c r="M3561" s="1" t="s">
        <v>16664</v>
      </c>
      <c r="N3561" s="1" t="s">
        <v>16665</v>
      </c>
      <c r="O3561" s="1" t="s">
        <v>16666</v>
      </c>
      <c r="P3561" s="1" t="s">
        <v>16667</v>
      </c>
      <c r="Q3561" t="b">
        <v>0</v>
      </c>
    </row>
    <row r="3562" spans="1:17" x14ac:dyDescent="0.35">
      <c r="A3562" s="1" t="s">
        <v>97290</v>
      </c>
      <c r="B3562" s="2">
        <v>45399</v>
      </c>
      <c r="C3562" s="1" t="s">
        <v>24283</v>
      </c>
      <c r="D3562" s="1" t="s">
        <v>12367</v>
      </c>
      <c r="E3562" s="1" t="s">
        <v>98148</v>
      </c>
      <c r="F3562" s="3">
        <v>45399.849687499998</v>
      </c>
      <c r="G3562" s="1" t="s">
        <v>200</v>
      </c>
      <c r="H3562" s="1" t="s">
        <v>200</v>
      </c>
      <c r="I3562" s="1" t="s">
        <v>21</v>
      </c>
      <c r="J3562" s="1" t="s">
        <v>572</v>
      </c>
      <c r="K3562" s="1" t="s">
        <v>98149</v>
      </c>
      <c r="L3562" s="1" t="s">
        <v>98150</v>
      </c>
      <c r="M3562" s="1" t="s">
        <v>98151</v>
      </c>
      <c r="N3562" s="1" t="s">
        <v>98152</v>
      </c>
      <c r="O3562" s="1" t="s">
        <v>98153</v>
      </c>
      <c r="P3562" s="1" t="s">
        <v>98154</v>
      </c>
      <c r="Q3562" t="b">
        <v>0</v>
      </c>
    </row>
    <row r="3563" spans="1:17" x14ac:dyDescent="0.35">
      <c r="A3563" s="1" t="s">
        <v>14981</v>
      </c>
      <c r="B3563" s="2">
        <v>45321</v>
      </c>
      <c r="C3563" s="1" t="s">
        <v>14982</v>
      </c>
      <c r="D3563" s="1" t="s">
        <v>15102</v>
      </c>
      <c r="E3563" s="1" t="s">
        <v>15103</v>
      </c>
      <c r="F3563" s="3">
        <v>45321.0781712963</v>
      </c>
      <c r="G3563" s="1" t="s">
        <v>20</v>
      </c>
      <c r="H3563" s="1" t="s">
        <v>20</v>
      </c>
      <c r="I3563" s="1" t="s">
        <v>21</v>
      </c>
      <c r="J3563" s="1" t="s">
        <v>22</v>
      </c>
      <c r="K3563" s="1" t="s">
        <v>15104</v>
      </c>
      <c r="L3563" s="1" t="s">
        <v>15105</v>
      </c>
      <c r="M3563" s="1" t="s">
        <v>15106</v>
      </c>
      <c r="N3563" s="1" t="s">
        <v>15107</v>
      </c>
      <c r="O3563" s="1" t="s">
        <v>15108</v>
      </c>
      <c r="P3563" s="1" t="s">
        <v>15109</v>
      </c>
      <c r="Q3563" t="b">
        <v>0</v>
      </c>
    </row>
    <row r="3564" spans="1:17" x14ac:dyDescent="0.35">
      <c r="A3564" s="1" t="s">
        <v>112801</v>
      </c>
      <c r="B3564" s="2">
        <v>45336</v>
      </c>
      <c r="C3564" s="1" t="s">
        <v>24283</v>
      </c>
      <c r="D3564" s="1" t="s">
        <v>1777</v>
      </c>
      <c r="E3564" s="1" t="s">
        <v>113501</v>
      </c>
      <c r="F3564" s="3">
        <v>45336.179432870369</v>
      </c>
      <c r="G3564" s="1" t="s">
        <v>20</v>
      </c>
      <c r="H3564" s="1" t="s">
        <v>20</v>
      </c>
      <c r="I3564" s="1" t="s">
        <v>21</v>
      </c>
      <c r="J3564" s="1" t="s">
        <v>572</v>
      </c>
      <c r="K3564" s="1" t="s">
        <v>113502</v>
      </c>
      <c r="L3564" s="1" t="s">
        <v>113503</v>
      </c>
      <c r="M3564" s="1" t="s">
        <v>113504</v>
      </c>
      <c r="N3564" s="1" t="s">
        <v>113505</v>
      </c>
      <c r="O3564" s="1" t="s">
        <v>113506</v>
      </c>
      <c r="P3564" s="1" t="s">
        <v>113507</v>
      </c>
      <c r="Q3564" t="b">
        <v>0</v>
      </c>
    </row>
    <row r="3565" spans="1:17" x14ac:dyDescent="0.35">
      <c r="A3565" s="1" t="s">
        <v>57619</v>
      </c>
      <c r="B3565" s="2">
        <v>45348</v>
      </c>
      <c r="C3565" s="1" t="s">
        <v>2593</v>
      </c>
      <c r="D3565" s="1" t="s">
        <v>56307</v>
      </c>
      <c r="E3565" s="1" t="s">
        <v>57859</v>
      </c>
      <c r="F3565" s="3">
        <v>45348.884953703702</v>
      </c>
      <c r="G3565" s="1" t="s">
        <v>20</v>
      </c>
      <c r="H3565" s="1" t="s">
        <v>20</v>
      </c>
      <c r="I3565" s="1" t="s">
        <v>21</v>
      </c>
      <c r="J3565" s="1" t="s">
        <v>31</v>
      </c>
      <c r="K3565" s="1" t="s">
        <v>57860</v>
      </c>
      <c r="L3565" s="1" t="s">
        <v>57861</v>
      </c>
      <c r="M3565" s="1" t="s">
        <v>57862</v>
      </c>
      <c r="N3565" s="1" t="s">
        <v>57863</v>
      </c>
      <c r="O3565" s="1" t="s">
        <v>57864</v>
      </c>
      <c r="P3565" s="1" t="s">
        <v>57865</v>
      </c>
      <c r="Q3565" t="b">
        <v>0</v>
      </c>
    </row>
    <row r="3566" spans="1:17" x14ac:dyDescent="0.35">
      <c r="A3566" s="1" t="s">
        <v>95426</v>
      </c>
      <c r="B3566" s="2">
        <v>45343</v>
      </c>
      <c r="C3566" s="1" t="s">
        <v>38378</v>
      </c>
      <c r="D3566" s="1" t="s">
        <v>49903</v>
      </c>
      <c r="E3566" s="1" t="s">
        <v>95427</v>
      </c>
      <c r="F3566" s="3">
        <v>45343.024641203701</v>
      </c>
      <c r="G3566" s="1" t="s">
        <v>20</v>
      </c>
      <c r="H3566" s="1" t="s">
        <v>20</v>
      </c>
      <c r="I3566" s="1" t="s">
        <v>21</v>
      </c>
      <c r="J3566" s="1" t="s">
        <v>31</v>
      </c>
      <c r="K3566" s="1" t="s">
        <v>95428</v>
      </c>
      <c r="L3566" s="1" t="s">
        <v>95429</v>
      </c>
      <c r="M3566" s="1" t="s">
        <v>95430</v>
      </c>
      <c r="N3566" s="1" t="s">
        <v>95431</v>
      </c>
      <c r="O3566" s="1" t="s">
        <v>95432</v>
      </c>
      <c r="P3566" s="1" t="s">
        <v>95433</v>
      </c>
      <c r="Q3566" t="b">
        <v>0</v>
      </c>
    </row>
    <row r="3567" spans="1:17" x14ac:dyDescent="0.35">
      <c r="A3567" s="1" t="s">
        <v>25145</v>
      </c>
      <c r="B3567" s="2">
        <v>45323</v>
      </c>
      <c r="C3567" s="1" t="s">
        <v>14982</v>
      </c>
      <c r="D3567" s="1" t="s">
        <v>25222</v>
      </c>
      <c r="E3567" s="1" t="s">
        <v>25223</v>
      </c>
      <c r="F3567" s="3">
        <v>45323.128738425927</v>
      </c>
      <c r="G3567" s="1" t="s">
        <v>20</v>
      </c>
      <c r="H3567" s="1" t="s">
        <v>20</v>
      </c>
      <c r="I3567" s="1" t="s">
        <v>21</v>
      </c>
      <c r="J3567" s="1" t="s">
        <v>22</v>
      </c>
      <c r="K3567" s="1" t="s">
        <v>25224</v>
      </c>
      <c r="L3567" s="1" t="s">
        <v>25225</v>
      </c>
      <c r="M3567" s="1" t="s">
        <v>25226</v>
      </c>
      <c r="N3567" s="1" t="s">
        <v>25227</v>
      </c>
      <c r="O3567" s="1" t="s">
        <v>25228</v>
      </c>
      <c r="P3567" s="1" t="s">
        <v>25229</v>
      </c>
      <c r="Q3567" t="b">
        <v>0</v>
      </c>
    </row>
    <row r="3568" spans="1:17" x14ac:dyDescent="0.35">
      <c r="A3568" s="1" t="s">
        <v>15134</v>
      </c>
      <c r="B3568" s="2">
        <v>45379</v>
      </c>
      <c r="C3568" s="1" t="s">
        <v>14982</v>
      </c>
      <c r="D3568" s="1" t="s">
        <v>16484</v>
      </c>
      <c r="E3568" s="1" t="s">
        <v>16485</v>
      </c>
      <c r="F3568" s="3">
        <v>45379.952465277776</v>
      </c>
      <c r="G3568" s="1" t="s">
        <v>20</v>
      </c>
      <c r="H3568" s="1" t="s">
        <v>20</v>
      </c>
      <c r="I3568" s="1" t="s">
        <v>21</v>
      </c>
      <c r="J3568" s="1" t="s">
        <v>209</v>
      </c>
      <c r="K3568" s="1" t="s">
        <v>16486</v>
      </c>
      <c r="L3568" s="1" t="s">
        <v>16487</v>
      </c>
      <c r="M3568" s="1" t="s">
        <v>16488</v>
      </c>
      <c r="N3568" s="1" t="s">
        <v>16489</v>
      </c>
      <c r="O3568" s="1" t="s">
        <v>16490</v>
      </c>
      <c r="P3568" s="1" t="s">
        <v>16491</v>
      </c>
      <c r="Q3568" t="b">
        <v>0</v>
      </c>
    </row>
    <row r="3569" spans="1:17" x14ac:dyDescent="0.35">
      <c r="A3569" s="1" t="s">
        <v>7443</v>
      </c>
      <c r="B3569" s="2">
        <v>45334</v>
      </c>
      <c r="C3569" s="1" t="s">
        <v>17</v>
      </c>
      <c r="D3569" s="1" t="s">
        <v>2158</v>
      </c>
      <c r="E3569" s="1" t="s">
        <v>7583</v>
      </c>
      <c r="F3569" s="3">
        <v>45334.707615740743</v>
      </c>
      <c r="G3569" s="1" t="s">
        <v>20</v>
      </c>
      <c r="H3569" s="1" t="s">
        <v>20</v>
      </c>
      <c r="I3569" s="1" t="s">
        <v>21</v>
      </c>
      <c r="J3569" s="1" t="s">
        <v>31</v>
      </c>
      <c r="K3569" s="1" t="s">
        <v>7584</v>
      </c>
      <c r="L3569" s="1" t="s">
        <v>7585</v>
      </c>
      <c r="M3569" s="1" t="s">
        <v>7586</v>
      </c>
      <c r="N3569" s="1" t="s">
        <v>7587</v>
      </c>
      <c r="O3569" s="1" t="s">
        <v>7588</v>
      </c>
      <c r="P3569" s="1" t="s">
        <v>7589</v>
      </c>
      <c r="Q3569" t="b">
        <v>0</v>
      </c>
    </row>
    <row r="3570" spans="1:17" x14ac:dyDescent="0.35">
      <c r="A3570" s="1" t="s">
        <v>81707</v>
      </c>
      <c r="B3570" s="2">
        <v>45401</v>
      </c>
      <c r="C3570" s="1" t="s">
        <v>38378</v>
      </c>
      <c r="D3570" s="1" t="s">
        <v>2225</v>
      </c>
      <c r="E3570" s="1" t="s">
        <v>81735</v>
      </c>
      <c r="F3570" s="3">
        <v>45401.593206018515</v>
      </c>
      <c r="G3570" s="1" t="s">
        <v>20</v>
      </c>
      <c r="H3570" s="1" t="s">
        <v>20</v>
      </c>
      <c r="I3570" s="1" t="s">
        <v>21</v>
      </c>
      <c r="J3570" s="1" t="s">
        <v>31</v>
      </c>
      <c r="K3570" s="1" t="s">
        <v>81736</v>
      </c>
      <c r="L3570" s="1" t="s">
        <v>81737</v>
      </c>
      <c r="M3570" s="1" t="s">
        <v>81738</v>
      </c>
      <c r="N3570" s="1" t="s">
        <v>81739</v>
      </c>
      <c r="O3570" s="1" t="s">
        <v>81740</v>
      </c>
      <c r="P3570" s="1" t="s">
        <v>81741</v>
      </c>
      <c r="Q3570" t="b">
        <v>0</v>
      </c>
    </row>
    <row r="3571" spans="1:17" x14ac:dyDescent="0.35">
      <c r="A3571" s="1" t="s">
        <v>15134</v>
      </c>
      <c r="B3571" s="2">
        <v>45379</v>
      </c>
      <c r="C3571" s="1" t="s">
        <v>14982</v>
      </c>
      <c r="D3571" s="1" t="s">
        <v>16285</v>
      </c>
      <c r="E3571" s="1" t="s">
        <v>16286</v>
      </c>
      <c r="F3571" s="3">
        <v>45379.938483796293</v>
      </c>
      <c r="G3571" s="1" t="s">
        <v>20</v>
      </c>
      <c r="H3571" s="1" t="s">
        <v>20</v>
      </c>
      <c r="I3571" s="1" t="s">
        <v>16287</v>
      </c>
      <c r="J3571" s="1" t="s">
        <v>209</v>
      </c>
      <c r="K3571" s="1" t="s">
        <v>16288</v>
      </c>
      <c r="L3571" s="1" t="s">
        <v>16289</v>
      </c>
      <c r="M3571" s="1" t="s">
        <v>16290</v>
      </c>
      <c r="N3571" s="1" t="s">
        <v>16291</v>
      </c>
      <c r="O3571" s="1" t="s">
        <v>16292</v>
      </c>
      <c r="P3571" s="1" t="s">
        <v>16293</v>
      </c>
      <c r="Q3571" t="b">
        <v>0</v>
      </c>
    </row>
    <row r="3572" spans="1:17" x14ac:dyDescent="0.35">
      <c r="A3572" s="1" t="s">
        <v>29803</v>
      </c>
      <c r="B3572" s="2">
        <v>45434</v>
      </c>
      <c r="C3572" s="1" t="s">
        <v>14982</v>
      </c>
      <c r="D3572" s="1" t="s">
        <v>15696</v>
      </c>
      <c r="E3572" s="1" t="s">
        <v>29846</v>
      </c>
      <c r="F3572" s="3">
        <v>45434.927870370368</v>
      </c>
      <c r="G3572" s="1" t="s">
        <v>17835</v>
      </c>
      <c r="H3572" s="1" t="s">
        <v>17835</v>
      </c>
      <c r="I3572" s="1" t="s">
        <v>21</v>
      </c>
      <c r="J3572" s="1" t="s">
        <v>572</v>
      </c>
      <c r="K3572" s="1" t="s">
        <v>29847</v>
      </c>
      <c r="L3572" s="1" t="s">
        <v>29848</v>
      </c>
      <c r="M3572" s="1" t="s">
        <v>29849</v>
      </c>
      <c r="N3572" s="1" t="s">
        <v>29850</v>
      </c>
      <c r="O3572" s="1" t="s">
        <v>29851</v>
      </c>
      <c r="P3572" s="1" t="s">
        <v>29852</v>
      </c>
      <c r="Q3572" t="b">
        <v>0</v>
      </c>
    </row>
    <row r="3573" spans="1:17" x14ac:dyDescent="0.35">
      <c r="A3573" s="1" t="s">
        <v>33836</v>
      </c>
      <c r="B3573" s="2">
        <v>45253</v>
      </c>
      <c r="C3573" s="1" t="s">
        <v>14982</v>
      </c>
      <c r="D3573" s="1" t="s">
        <v>34879</v>
      </c>
      <c r="E3573" s="1" t="s">
        <v>35074</v>
      </c>
      <c r="F3573" s="3">
        <v>45253.747175925928</v>
      </c>
      <c r="G3573" s="1" t="s">
        <v>20</v>
      </c>
      <c r="H3573" s="1" t="s">
        <v>20</v>
      </c>
      <c r="I3573" s="1" t="s">
        <v>21</v>
      </c>
      <c r="J3573" s="1" t="s">
        <v>22</v>
      </c>
      <c r="K3573" s="1" t="s">
        <v>35075</v>
      </c>
      <c r="L3573" s="1" t="s">
        <v>35076</v>
      </c>
      <c r="M3573" s="1" t="s">
        <v>35077</v>
      </c>
      <c r="N3573" s="1" t="s">
        <v>35078</v>
      </c>
      <c r="O3573" s="1" t="s">
        <v>35079</v>
      </c>
      <c r="P3573" s="1" t="s">
        <v>35080</v>
      </c>
      <c r="Q3573" t="b">
        <v>0</v>
      </c>
    </row>
    <row r="3574" spans="1:17" x14ac:dyDescent="0.35">
      <c r="A3574" s="1" t="s">
        <v>104123</v>
      </c>
      <c r="B3574" s="2">
        <v>45408</v>
      </c>
      <c r="C3574" s="1" t="s">
        <v>24283</v>
      </c>
      <c r="D3574" s="1" t="s">
        <v>30541</v>
      </c>
      <c r="E3574" s="1" t="s">
        <v>105116</v>
      </c>
      <c r="F3574" s="3">
        <v>45408.967812499999</v>
      </c>
      <c r="G3574" s="1" t="s">
        <v>200</v>
      </c>
      <c r="H3574" s="1" t="s">
        <v>200</v>
      </c>
      <c r="I3574" s="1" t="s">
        <v>21</v>
      </c>
      <c r="J3574" s="1" t="s">
        <v>31</v>
      </c>
      <c r="K3574" s="1" t="s">
        <v>105117</v>
      </c>
      <c r="L3574" s="1" t="s">
        <v>105118</v>
      </c>
      <c r="M3574" s="1" t="s">
        <v>105119</v>
      </c>
      <c r="N3574" s="1" t="s">
        <v>104826</v>
      </c>
      <c r="O3574" s="1" t="s">
        <v>105120</v>
      </c>
      <c r="P3574" s="1" t="s">
        <v>105121</v>
      </c>
      <c r="Q3574" t="b">
        <v>0</v>
      </c>
    </row>
    <row r="3575" spans="1:17" x14ac:dyDescent="0.35">
      <c r="A3575" s="1" t="s">
        <v>49647</v>
      </c>
      <c r="B3575" s="2">
        <v>45370</v>
      </c>
      <c r="C3575" s="1" t="s">
        <v>14982</v>
      </c>
      <c r="D3575" s="1" t="s">
        <v>23443</v>
      </c>
      <c r="E3575" s="1" t="s">
        <v>49782</v>
      </c>
      <c r="F3575" s="3">
        <v>45370.956979166665</v>
      </c>
      <c r="G3575" s="1" t="s">
        <v>200</v>
      </c>
      <c r="H3575" s="1" t="s">
        <v>200</v>
      </c>
      <c r="I3575" s="1" t="s">
        <v>21</v>
      </c>
      <c r="J3575" s="1" t="s">
        <v>22</v>
      </c>
      <c r="K3575" s="1" t="s">
        <v>49783</v>
      </c>
      <c r="L3575" s="1" t="s">
        <v>49784</v>
      </c>
      <c r="M3575" s="1" t="s">
        <v>49785</v>
      </c>
      <c r="N3575" s="1" t="s">
        <v>49786</v>
      </c>
      <c r="O3575" s="1" t="s">
        <v>49787</v>
      </c>
      <c r="P3575" s="1" t="s">
        <v>49788</v>
      </c>
      <c r="Q3575" t="b">
        <v>0</v>
      </c>
    </row>
    <row r="3576" spans="1:17" x14ac:dyDescent="0.35">
      <c r="A3576" s="1" t="s">
        <v>82771</v>
      </c>
      <c r="B3576" s="2">
        <v>45416</v>
      </c>
      <c r="C3576" s="1" t="s">
        <v>38378</v>
      </c>
      <c r="D3576" s="1" t="s">
        <v>3027</v>
      </c>
      <c r="E3576" s="1" t="s">
        <v>82812</v>
      </c>
      <c r="F3576" s="3">
        <v>45416.881273148145</v>
      </c>
      <c r="G3576" s="1" t="s">
        <v>17834</v>
      </c>
      <c r="H3576" s="1" t="s">
        <v>17835</v>
      </c>
      <c r="I3576" s="1" t="s">
        <v>21</v>
      </c>
      <c r="J3576" s="1" t="s">
        <v>31</v>
      </c>
      <c r="K3576" s="1" t="s">
        <v>82813</v>
      </c>
      <c r="L3576" s="1" t="s">
        <v>82814</v>
      </c>
      <c r="M3576" s="1" t="s">
        <v>82815</v>
      </c>
      <c r="N3576" s="1" t="s">
        <v>82816</v>
      </c>
      <c r="O3576" s="1" t="s">
        <v>82817</v>
      </c>
      <c r="P3576" s="1" t="s">
        <v>82818</v>
      </c>
      <c r="Q3576" t="b">
        <v>0</v>
      </c>
    </row>
    <row r="3577" spans="1:17" x14ac:dyDescent="0.35">
      <c r="A3577" s="1" t="s">
        <v>82771</v>
      </c>
      <c r="B3577" s="2">
        <v>45416</v>
      </c>
      <c r="C3577" s="1" t="s">
        <v>38378</v>
      </c>
      <c r="D3577" s="1" t="s">
        <v>3027</v>
      </c>
      <c r="E3577" s="1" t="s">
        <v>82812</v>
      </c>
      <c r="F3577" s="3">
        <v>45416.881608796299</v>
      </c>
      <c r="G3577" s="1" t="s">
        <v>17834</v>
      </c>
      <c r="H3577" s="1" t="s">
        <v>17835</v>
      </c>
      <c r="I3577" s="1" t="s">
        <v>21</v>
      </c>
      <c r="J3577" s="1" t="s">
        <v>31</v>
      </c>
      <c r="K3577" s="1" t="s">
        <v>82813</v>
      </c>
      <c r="L3577" s="1" t="s">
        <v>82814</v>
      </c>
      <c r="M3577" s="1" t="s">
        <v>82815</v>
      </c>
      <c r="N3577" s="1" t="s">
        <v>82816</v>
      </c>
      <c r="O3577" s="1" t="s">
        <v>82817</v>
      </c>
      <c r="P3577" s="1" t="s">
        <v>82818</v>
      </c>
      <c r="Q3577" t="b">
        <v>0</v>
      </c>
    </row>
    <row r="3578" spans="1:17" x14ac:dyDescent="0.35">
      <c r="A3578" s="1" t="s">
        <v>117381</v>
      </c>
      <c r="B3578" s="2">
        <v>45389</v>
      </c>
      <c r="C3578" s="1" t="s">
        <v>24283</v>
      </c>
      <c r="D3578" s="1" t="s">
        <v>29533</v>
      </c>
      <c r="E3578" s="1" t="s">
        <v>117411</v>
      </c>
      <c r="F3578" s="3">
        <v>45389.771689814814</v>
      </c>
      <c r="G3578" s="1" t="s">
        <v>20</v>
      </c>
      <c r="H3578" s="1" t="s">
        <v>20</v>
      </c>
      <c r="I3578" s="1" t="s">
        <v>16287</v>
      </c>
      <c r="J3578" s="1" t="s">
        <v>31</v>
      </c>
      <c r="K3578" s="1" t="s">
        <v>117412</v>
      </c>
      <c r="L3578" s="1" t="s">
        <v>117413</v>
      </c>
      <c r="M3578" s="1" t="s">
        <v>117414</v>
      </c>
      <c r="N3578" s="1" t="s">
        <v>117415</v>
      </c>
      <c r="O3578" s="1" t="s">
        <v>117416</v>
      </c>
      <c r="P3578" s="1" t="s">
        <v>117417</v>
      </c>
      <c r="Q3578" t="b">
        <v>0</v>
      </c>
    </row>
    <row r="3579" spans="1:17" x14ac:dyDescent="0.35">
      <c r="A3579" s="1" t="s">
        <v>116359</v>
      </c>
      <c r="B3579" s="2">
        <v>45378</v>
      </c>
      <c r="C3579" s="1" t="s">
        <v>24283</v>
      </c>
      <c r="D3579" s="1" t="s">
        <v>91562</v>
      </c>
      <c r="E3579" s="1" t="s">
        <v>116780</v>
      </c>
      <c r="F3579" s="3">
        <v>45378.941516203704</v>
      </c>
      <c r="G3579" s="1" t="s">
        <v>20</v>
      </c>
      <c r="H3579" s="1" t="s">
        <v>20</v>
      </c>
      <c r="I3579" s="1" t="s">
        <v>21</v>
      </c>
      <c r="J3579" s="1" t="s">
        <v>272</v>
      </c>
      <c r="K3579" s="1" t="s">
        <v>116781</v>
      </c>
      <c r="L3579" s="1" t="s">
        <v>116782</v>
      </c>
      <c r="M3579" s="1" t="s">
        <v>116783</v>
      </c>
      <c r="N3579" s="1" t="s">
        <v>116784</v>
      </c>
      <c r="O3579" s="1" t="s">
        <v>116785</v>
      </c>
      <c r="P3579" s="1" t="s">
        <v>116786</v>
      </c>
      <c r="Q3579" t="b">
        <v>0</v>
      </c>
    </row>
    <row r="3580" spans="1:17" x14ac:dyDescent="0.35">
      <c r="A3580" s="1" t="s">
        <v>35316</v>
      </c>
      <c r="B3580" s="2">
        <v>45267</v>
      </c>
      <c r="C3580" s="1" t="s">
        <v>14982</v>
      </c>
      <c r="D3580" s="1" t="s">
        <v>25992</v>
      </c>
      <c r="E3580" s="1" t="s">
        <v>36573</v>
      </c>
      <c r="F3580" s="3">
        <v>45267.036180555559</v>
      </c>
      <c r="G3580" s="1" t="s">
        <v>20</v>
      </c>
      <c r="H3580" s="1" t="s">
        <v>20</v>
      </c>
      <c r="I3580" s="1" t="s">
        <v>21</v>
      </c>
      <c r="J3580" s="1" t="s">
        <v>31</v>
      </c>
      <c r="K3580" s="1" t="s">
        <v>36574</v>
      </c>
      <c r="L3580" s="1" t="s">
        <v>36575</v>
      </c>
      <c r="M3580" s="1" t="s">
        <v>36576</v>
      </c>
      <c r="N3580" s="1" t="s">
        <v>36577</v>
      </c>
      <c r="O3580" s="1" t="s">
        <v>36578</v>
      </c>
      <c r="P3580" s="1" t="s">
        <v>36579</v>
      </c>
      <c r="Q3580" t="b">
        <v>0</v>
      </c>
    </row>
    <row r="3581" spans="1:17" x14ac:dyDescent="0.35">
      <c r="A3581" s="1" t="s">
        <v>47837</v>
      </c>
      <c r="B3581" s="2">
        <v>45322</v>
      </c>
      <c r="C3581" s="1" t="s">
        <v>14982</v>
      </c>
      <c r="D3581" s="1" t="s">
        <v>20040</v>
      </c>
      <c r="E3581" s="1" t="s">
        <v>48781</v>
      </c>
      <c r="F3581" s="3">
        <v>45322.777650462966</v>
      </c>
      <c r="G3581" s="1" t="s">
        <v>20</v>
      </c>
      <c r="H3581" s="1" t="s">
        <v>20</v>
      </c>
      <c r="I3581" s="1" t="s">
        <v>21</v>
      </c>
      <c r="J3581" s="1" t="s">
        <v>31</v>
      </c>
      <c r="K3581" s="1" t="s">
        <v>48782</v>
      </c>
      <c r="L3581" s="1" t="s">
        <v>48783</v>
      </c>
      <c r="M3581" s="1" t="s">
        <v>48784</v>
      </c>
      <c r="N3581" s="1" t="s">
        <v>48785</v>
      </c>
      <c r="O3581" s="1" t="s">
        <v>48786</v>
      </c>
      <c r="P3581" s="1" t="s">
        <v>48787</v>
      </c>
      <c r="Q3581" t="b">
        <v>0</v>
      </c>
    </row>
    <row r="3582" spans="1:17" x14ac:dyDescent="0.35">
      <c r="A3582" s="1" t="s">
        <v>136762</v>
      </c>
      <c r="B3582" s="2">
        <v>45424</v>
      </c>
      <c r="C3582" s="1" t="s">
        <v>135358</v>
      </c>
      <c r="D3582" s="1" t="s">
        <v>135821</v>
      </c>
      <c r="E3582" s="1" t="s">
        <v>136812</v>
      </c>
      <c r="F3582" s="3">
        <v>45424.085092592592</v>
      </c>
      <c r="G3582" s="1" t="s">
        <v>17834</v>
      </c>
      <c r="H3582" s="1" t="s">
        <v>17835</v>
      </c>
      <c r="I3582" s="1" t="s">
        <v>21</v>
      </c>
      <c r="J3582" s="1" t="s">
        <v>22</v>
      </c>
      <c r="K3582" s="1" t="s">
        <v>136813</v>
      </c>
      <c r="L3582" s="1" t="s">
        <v>136814</v>
      </c>
      <c r="M3582" s="1" t="s">
        <v>136815</v>
      </c>
      <c r="N3582" s="1" t="s">
        <v>136816</v>
      </c>
      <c r="O3582" s="1" t="s">
        <v>136817</v>
      </c>
      <c r="P3582" s="1" t="s">
        <v>136818</v>
      </c>
      <c r="Q3582" t="b">
        <v>0</v>
      </c>
    </row>
    <row r="3583" spans="1:17" x14ac:dyDescent="0.35">
      <c r="A3583" s="1" t="s">
        <v>53869</v>
      </c>
      <c r="B3583" s="2">
        <v>45264</v>
      </c>
      <c r="C3583" s="1" t="s">
        <v>14982</v>
      </c>
      <c r="D3583" s="1" t="s">
        <v>9588</v>
      </c>
      <c r="E3583" s="1" t="s">
        <v>53911</v>
      </c>
      <c r="F3583" s="3">
        <v>45264.029606481483</v>
      </c>
      <c r="G3583" s="1" t="s">
        <v>20</v>
      </c>
      <c r="H3583" s="1" t="s">
        <v>20</v>
      </c>
      <c r="I3583" s="1" t="s">
        <v>21</v>
      </c>
      <c r="J3583" s="1" t="s">
        <v>248</v>
      </c>
      <c r="K3583" s="1" t="s">
        <v>53912</v>
      </c>
      <c r="L3583" s="1" t="s">
        <v>53913</v>
      </c>
      <c r="M3583" s="1" t="s">
        <v>53914</v>
      </c>
      <c r="N3583" s="1" t="s">
        <v>53915</v>
      </c>
      <c r="O3583" s="1" t="s">
        <v>53916</v>
      </c>
      <c r="P3583" s="1" t="s">
        <v>53917</v>
      </c>
      <c r="Q3583" t="b">
        <v>0</v>
      </c>
    </row>
    <row r="3584" spans="1:17" x14ac:dyDescent="0.35">
      <c r="A3584" s="1" t="s">
        <v>5923</v>
      </c>
      <c r="B3584" s="2">
        <v>45331</v>
      </c>
      <c r="C3584" s="1" t="s">
        <v>17</v>
      </c>
      <c r="D3584" s="1" t="s">
        <v>1170</v>
      </c>
      <c r="E3584" s="1" t="s">
        <v>6013</v>
      </c>
      <c r="F3584" s="3">
        <v>45331.644375000003</v>
      </c>
      <c r="G3584" s="1" t="s">
        <v>20</v>
      </c>
      <c r="H3584" s="1" t="s">
        <v>20</v>
      </c>
      <c r="I3584" s="1" t="s">
        <v>21</v>
      </c>
      <c r="J3584" s="1" t="s">
        <v>31</v>
      </c>
      <c r="K3584" s="1" t="s">
        <v>6014</v>
      </c>
      <c r="L3584" s="1" t="s">
        <v>6015</v>
      </c>
      <c r="M3584" s="1" t="s">
        <v>6016</v>
      </c>
      <c r="N3584" s="1" t="s">
        <v>6017</v>
      </c>
      <c r="O3584" s="1" t="s">
        <v>6018</v>
      </c>
      <c r="P3584" s="1" t="s">
        <v>6019</v>
      </c>
      <c r="Q3584" t="b">
        <v>0</v>
      </c>
    </row>
    <row r="3585" spans="1:17" x14ac:dyDescent="0.35">
      <c r="A3585" s="1" t="s">
        <v>19893</v>
      </c>
      <c r="B3585" s="2">
        <v>45331</v>
      </c>
      <c r="C3585" s="1" t="s">
        <v>14982</v>
      </c>
      <c r="D3585" s="1" t="s">
        <v>20794</v>
      </c>
      <c r="E3585" s="1" t="s">
        <v>20795</v>
      </c>
      <c r="F3585" s="3">
        <v>45331.780821759261</v>
      </c>
      <c r="G3585" s="1" t="s">
        <v>20</v>
      </c>
      <c r="H3585" s="1" t="s">
        <v>20</v>
      </c>
      <c r="I3585" s="1" t="s">
        <v>21</v>
      </c>
      <c r="J3585" s="1" t="s">
        <v>31</v>
      </c>
      <c r="K3585" s="1" t="s">
        <v>20796</v>
      </c>
      <c r="L3585" s="1" t="s">
        <v>20797</v>
      </c>
      <c r="M3585" s="1" t="s">
        <v>20798</v>
      </c>
      <c r="N3585" s="1" t="s">
        <v>20799</v>
      </c>
      <c r="O3585" s="1" t="s">
        <v>20800</v>
      </c>
      <c r="P3585" s="1" t="s">
        <v>20801</v>
      </c>
      <c r="Q3585" t="b">
        <v>0</v>
      </c>
    </row>
    <row r="3586" spans="1:17" x14ac:dyDescent="0.35">
      <c r="A3586" s="1" t="s">
        <v>71970</v>
      </c>
      <c r="B3586" s="2">
        <v>45324</v>
      </c>
      <c r="C3586" s="1" t="s">
        <v>2769</v>
      </c>
      <c r="D3586" s="1" t="s">
        <v>418</v>
      </c>
      <c r="E3586" s="1" t="s">
        <v>72414</v>
      </c>
      <c r="F3586" s="3">
        <v>45324.181111111109</v>
      </c>
      <c r="G3586" s="1" t="s">
        <v>20</v>
      </c>
      <c r="H3586" s="1" t="s">
        <v>20</v>
      </c>
      <c r="I3586" s="1" t="s">
        <v>21</v>
      </c>
      <c r="J3586" s="1" t="s">
        <v>31</v>
      </c>
      <c r="K3586" s="1" t="s">
        <v>72415</v>
      </c>
      <c r="L3586" s="1" t="s">
        <v>72416</v>
      </c>
      <c r="M3586" s="1" t="s">
        <v>72417</v>
      </c>
      <c r="N3586" s="1" t="s">
        <v>72418</v>
      </c>
      <c r="O3586" s="1" t="s">
        <v>72419</v>
      </c>
      <c r="P3586" s="1" t="s">
        <v>72420</v>
      </c>
      <c r="Q3586" t="b">
        <v>0</v>
      </c>
    </row>
    <row r="3587" spans="1:17" x14ac:dyDescent="0.35">
      <c r="A3587" s="1" t="s">
        <v>10440</v>
      </c>
      <c r="B3587" s="2">
        <v>45375</v>
      </c>
      <c r="C3587" s="1" t="s">
        <v>17</v>
      </c>
      <c r="D3587" s="1" t="s">
        <v>4289</v>
      </c>
      <c r="E3587" s="1" t="s">
        <v>10703</v>
      </c>
      <c r="F3587" s="3">
        <v>45375.748472222222</v>
      </c>
      <c r="G3587" s="1" t="s">
        <v>20</v>
      </c>
      <c r="H3587" s="1" t="s">
        <v>20</v>
      </c>
      <c r="I3587" s="1" t="s">
        <v>21</v>
      </c>
      <c r="J3587" s="1" t="s">
        <v>31</v>
      </c>
      <c r="K3587" s="1" t="s">
        <v>10704</v>
      </c>
      <c r="L3587" s="1" t="s">
        <v>10705</v>
      </c>
      <c r="M3587" s="1" t="s">
        <v>10706</v>
      </c>
      <c r="N3587" s="1" t="s">
        <v>10707</v>
      </c>
      <c r="O3587" s="1" t="s">
        <v>10708</v>
      </c>
      <c r="P3587" s="1" t="s">
        <v>10709</v>
      </c>
      <c r="Q3587" t="b">
        <v>0</v>
      </c>
    </row>
    <row r="3588" spans="1:17" x14ac:dyDescent="0.35">
      <c r="A3588" s="1" t="s">
        <v>95588</v>
      </c>
      <c r="B3588" s="2">
        <v>45324</v>
      </c>
      <c r="C3588" s="1" t="s">
        <v>38378</v>
      </c>
      <c r="D3588" s="1" t="s">
        <v>3011</v>
      </c>
      <c r="E3588" s="1" t="s">
        <v>96393</v>
      </c>
      <c r="F3588" s="3">
        <v>45324.61042824074</v>
      </c>
      <c r="G3588" s="1" t="s">
        <v>20</v>
      </c>
      <c r="H3588" s="1" t="s">
        <v>20</v>
      </c>
      <c r="I3588" s="1" t="s">
        <v>21</v>
      </c>
      <c r="J3588" s="1" t="s">
        <v>31</v>
      </c>
      <c r="K3588" s="1" t="s">
        <v>96394</v>
      </c>
      <c r="L3588" s="1" t="s">
        <v>96395</v>
      </c>
      <c r="M3588" s="1" t="s">
        <v>96396</v>
      </c>
      <c r="N3588" s="1" t="s">
        <v>96397</v>
      </c>
      <c r="O3588" s="1" t="s">
        <v>96398</v>
      </c>
      <c r="P3588" s="1" t="s">
        <v>96399</v>
      </c>
      <c r="Q3588" t="b">
        <v>0</v>
      </c>
    </row>
    <row r="3589" spans="1:17" x14ac:dyDescent="0.35">
      <c r="A3589" s="1" t="s">
        <v>125940</v>
      </c>
      <c r="B3589" s="2">
        <v>45494</v>
      </c>
      <c r="C3589" s="1" t="s">
        <v>1525</v>
      </c>
      <c r="D3589" s="1" t="s">
        <v>40831</v>
      </c>
      <c r="E3589" s="1" t="s">
        <v>125981</v>
      </c>
      <c r="F3589" s="3">
        <v>45494.083425925928</v>
      </c>
      <c r="G3589" s="1" t="s">
        <v>16679</v>
      </c>
      <c r="H3589" s="1" t="s">
        <v>16679</v>
      </c>
      <c r="I3589" s="1" t="s">
        <v>21</v>
      </c>
      <c r="J3589" s="1" t="s">
        <v>31</v>
      </c>
      <c r="K3589" s="1" t="s">
        <v>125982</v>
      </c>
      <c r="L3589" s="1" t="s">
        <v>125983</v>
      </c>
      <c r="M3589" s="1" t="s">
        <v>125984</v>
      </c>
      <c r="N3589" s="1" t="s">
        <v>125985</v>
      </c>
      <c r="O3589" s="1" t="s">
        <v>125986</v>
      </c>
      <c r="P3589" s="1" t="s">
        <v>125987</v>
      </c>
      <c r="Q3589" t="b">
        <v>0</v>
      </c>
    </row>
    <row r="3590" spans="1:17" x14ac:dyDescent="0.35">
      <c r="A3590" s="1" t="s">
        <v>12976</v>
      </c>
      <c r="B3590" s="2">
        <v>45382</v>
      </c>
      <c r="C3590" s="1" t="s">
        <v>17</v>
      </c>
      <c r="D3590" s="1" t="s">
        <v>418</v>
      </c>
      <c r="E3590" s="1" t="s">
        <v>13492</v>
      </c>
      <c r="F3590" s="3">
        <v>45382.179930555554</v>
      </c>
      <c r="G3590" s="1" t="s">
        <v>200</v>
      </c>
      <c r="H3590" s="1" t="s">
        <v>200</v>
      </c>
      <c r="I3590" s="1" t="s">
        <v>21</v>
      </c>
      <c r="J3590" s="1" t="s">
        <v>22</v>
      </c>
      <c r="K3590" s="1" t="s">
        <v>13493</v>
      </c>
      <c r="L3590" s="1" t="s">
        <v>13494</v>
      </c>
      <c r="M3590" s="1" t="s">
        <v>13495</v>
      </c>
      <c r="N3590" s="1" t="s">
        <v>13496</v>
      </c>
      <c r="O3590" s="1" t="s">
        <v>13497</v>
      </c>
      <c r="P3590" s="1" t="s">
        <v>13498</v>
      </c>
      <c r="Q3590" t="b">
        <v>0</v>
      </c>
    </row>
    <row r="3591" spans="1:17" x14ac:dyDescent="0.35">
      <c r="A3591" s="1" t="s">
        <v>6569</v>
      </c>
      <c r="B3591" s="2">
        <v>45413</v>
      </c>
      <c r="C3591" s="1" t="s">
        <v>17</v>
      </c>
      <c r="D3591" s="1" t="s">
        <v>6657</v>
      </c>
      <c r="E3591" s="1" t="s">
        <v>6658</v>
      </c>
      <c r="F3591" s="3">
        <v>45412.726284722223</v>
      </c>
      <c r="G3591" s="1" t="s">
        <v>20</v>
      </c>
      <c r="H3591" s="1" t="s">
        <v>20</v>
      </c>
      <c r="I3591" s="1" t="s">
        <v>21</v>
      </c>
      <c r="J3591" s="1" t="s">
        <v>56</v>
      </c>
      <c r="K3591" s="1" t="s">
        <v>6659</v>
      </c>
      <c r="L3591" s="1" t="s">
        <v>6660</v>
      </c>
      <c r="M3591" s="1" t="s">
        <v>6661</v>
      </c>
      <c r="N3591" s="1" t="s">
        <v>6662</v>
      </c>
      <c r="O3591" s="1" t="s">
        <v>6663</v>
      </c>
      <c r="P3591" s="1" t="s">
        <v>6664</v>
      </c>
      <c r="Q3591" t="b">
        <v>0</v>
      </c>
    </row>
    <row r="3592" spans="1:17" x14ac:dyDescent="0.35">
      <c r="A3592" s="1" t="s">
        <v>53695</v>
      </c>
      <c r="B3592" s="2">
        <v>45279</v>
      </c>
      <c r="C3592" s="1" t="s">
        <v>14982</v>
      </c>
      <c r="D3592" s="1" t="s">
        <v>26408</v>
      </c>
      <c r="E3592" s="1" t="s">
        <v>53703</v>
      </c>
      <c r="F3592" s="3">
        <v>45279.065416666665</v>
      </c>
      <c r="G3592" s="1" t="s">
        <v>20</v>
      </c>
      <c r="H3592" s="1" t="s">
        <v>20</v>
      </c>
      <c r="I3592" s="1" t="s">
        <v>21</v>
      </c>
      <c r="J3592" s="1" t="s">
        <v>22</v>
      </c>
      <c r="K3592" s="1" t="s">
        <v>53704</v>
      </c>
      <c r="L3592" s="1" t="s">
        <v>53705</v>
      </c>
      <c r="M3592" s="1" t="s">
        <v>53706</v>
      </c>
      <c r="N3592" s="1" t="s">
        <v>53707</v>
      </c>
      <c r="O3592" s="1" t="s">
        <v>53708</v>
      </c>
      <c r="P3592" s="1" t="s">
        <v>53709</v>
      </c>
      <c r="Q3592" t="b">
        <v>0</v>
      </c>
    </row>
    <row r="3593" spans="1:17" x14ac:dyDescent="0.35">
      <c r="A3593" s="1" t="s">
        <v>985</v>
      </c>
      <c r="B3593" s="2">
        <v>45324</v>
      </c>
      <c r="C3593" s="1" t="s">
        <v>17</v>
      </c>
      <c r="D3593" s="1" t="s">
        <v>1433</v>
      </c>
      <c r="E3593" s="1" t="s">
        <v>1434</v>
      </c>
      <c r="F3593" s="3">
        <v>45324.790335648147</v>
      </c>
      <c r="G3593" s="1" t="s">
        <v>20</v>
      </c>
      <c r="H3593" s="1" t="s">
        <v>20</v>
      </c>
      <c r="I3593" s="1" t="s">
        <v>21</v>
      </c>
      <c r="J3593" s="1" t="s">
        <v>31</v>
      </c>
      <c r="K3593" s="1" t="s">
        <v>1435</v>
      </c>
      <c r="L3593" s="1" t="s">
        <v>1436</v>
      </c>
      <c r="M3593" s="1" t="s">
        <v>1437</v>
      </c>
      <c r="N3593" s="1" t="s">
        <v>1438</v>
      </c>
      <c r="O3593" s="1" t="s">
        <v>1439</v>
      </c>
      <c r="P3593" s="1" t="s">
        <v>1440</v>
      </c>
      <c r="Q3593" t="b">
        <v>0</v>
      </c>
    </row>
    <row r="3594" spans="1:17" x14ac:dyDescent="0.35">
      <c r="A3594" s="1" t="s">
        <v>79807</v>
      </c>
      <c r="B3594" s="2">
        <v>45434</v>
      </c>
      <c r="C3594" s="1" t="s">
        <v>38378</v>
      </c>
      <c r="D3594" s="1" t="s">
        <v>59427</v>
      </c>
      <c r="E3594" s="1" t="s">
        <v>79925</v>
      </c>
      <c r="F3594" s="3">
        <v>45434.639872685184</v>
      </c>
      <c r="G3594" s="1" t="s">
        <v>20</v>
      </c>
      <c r="H3594" s="1" t="s">
        <v>20</v>
      </c>
      <c r="I3594" s="1" t="s">
        <v>21</v>
      </c>
      <c r="J3594" s="1" t="s">
        <v>572</v>
      </c>
      <c r="K3594" s="1" t="s">
        <v>79926</v>
      </c>
      <c r="L3594" s="1" t="s">
        <v>79927</v>
      </c>
      <c r="M3594" s="1" t="s">
        <v>79928</v>
      </c>
      <c r="N3594" s="1" t="s">
        <v>79929</v>
      </c>
      <c r="O3594" s="1" t="s">
        <v>79930</v>
      </c>
      <c r="P3594" s="1" t="s">
        <v>79931</v>
      </c>
      <c r="Q3594" t="b">
        <v>0</v>
      </c>
    </row>
    <row r="3595" spans="1:17" x14ac:dyDescent="0.35">
      <c r="A3595" s="1" t="s">
        <v>120335</v>
      </c>
      <c r="B3595" s="2">
        <v>45467</v>
      </c>
      <c r="C3595" s="1" t="s">
        <v>24283</v>
      </c>
      <c r="D3595" s="1" t="s">
        <v>19650</v>
      </c>
      <c r="E3595" s="1" t="s">
        <v>120366</v>
      </c>
      <c r="F3595" s="3">
        <v>45467.890034722222</v>
      </c>
      <c r="G3595" s="1" t="s">
        <v>20</v>
      </c>
      <c r="H3595" s="1" t="s">
        <v>20</v>
      </c>
      <c r="I3595" s="1" t="s">
        <v>21</v>
      </c>
      <c r="J3595" s="1" t="s">
        <v>31</v>
      </c>
      <c r="K3595" s="1" t="s">
        <v>120367</v>
      </c>
      <c r="L3595" s="1" t="s">
        <v>120368</v>
      </c>
      <c r="M3595" s="1" t="s">
        <v>120369</v>
      </c>
      <c r="N3595" s="1" t="s">
        <v>120370</v>
      </c>
      <c r="O3595" s="1" t="s">
        <v>120371</v>
      </c>
      <c r="P3595" s="1" t="s">
        <v>120372</v>
      </c>
      <c r="Q3595" t="b">
        <v>0</v>
      </c>
    </row>
    <row r="3596" spans="1:17" x14ac:dyDescent="0.35">
      <c r="A3596" s="1" t="s">
        <v>105489</v>
      </c>
      <c r="B3596" s="2">
        <v>45407</v>
      </c>
      <c r="C3596" s="1" t="s">
        <v>24283</v>
      </c>
      <c r="D3596" s="1" t="s">
        <v>325</v>
      </c>
      <c r="E3596" s="1" t="s">
        <v>105779</v>
      </c>
      <c r="F3596" s="3">
        <v>45407.93645833333</v>
      </c>
      <c r="G3596" s="1" t="s">
        <v>20</v>
      </c>
      <c r="H3596" s="1" t="s">
        <v>20</v>
      </c>
      <c r="I3596" s="1" t="s">
        <v>21</v>
      </c>
      <c r="J3596" s="1" t="s">
        <v>572</v>
      </c>
      <c r="K3596" s="1" t="s">
        <v>105780</v>
      </c>
      <c r="L3596" s="1" t="s">
        <v>105781</v>
      </c>
      <c r="M3596" s="1" t="s">
        <v>105782</v>
      </c>
      <c r="N3596" s="1" t="s">
        <v>105783</v>
      </c>
      <c r="O3596" s="1" t="s">
        <v>105784</v>
      </c>
      <c r="P3596" s="1" t="s">
        <v>105785</v>
      </c>
      <c r="Q3596" t="b">
        <v>0</v>
      </c>
    </row>
    <row r="3597" spans="1:17" x14ac:dyDescent="0.35">
      <c r="A3597" s="1" t="s">
        <v>46889</v>
      </c>
      <c r="B3597" s="2">
        <v>45359</v>
      </c>
      <c r="C3597" s="1" t="s">
        <v>14982</v>
      </c>
      <c r="D3597" s="1" t="s">
        <v>43939</v>
      </c>
      <c r="E3597" s="1" t="s">
        <v>46905</v>
      </c>
      <c r="F3597" s="3">
        <v>45359.183611111112</v>
      </c>
      <c r="G3597" s="1" t="s">
        <v>200</v>
      </c>
      <c r="H3597" s="1" t="s">
        <v>200</v>
      </c>
      <c r="I3597" s="1" t="s">
        <v>21</v>
      </c>
      <c r="J3597" s="1" t="s">
        <v>248</v>
      </c>
      <c r="K3597" s="1" t="s">
        <v>46906</v>
      </c>
      <c r="L3597" s="1" t="s">
        <v>46907</v>
      </c>
      <c r="M3597" s="1" t="s">
        <v>46908</v>
      </c>
      <c r="N3597" s="1" t="s">
        <v>46909</v>
      </c>
      <c r="O3597" s="1" t="s">
        <v>46910</v>
      </c>
      <c r="P3597" s="1" t="s">
        <v>46911</v>
      </c>
      <c r="Q3597" t="b">
        <v>0</v>
      </c>
    </row>
    <row r="3598" spans="1:17" x14ac:dyDescent="0.35">
      <c r="A3598" s="1" t="s">
        <v>142106</v>
      </c>
      <c r="B3598" s="2">
        <v>45388</v>
      </c>
      <c r="C3598" s="1" t="s">
        <v>135358</v>
      </c>
      <c r="D3598" s="1" t="s">
        <v>68803</v>
      </c>
      <c r="E3598" s="1" t="s">
        <v>142121</v>
      </c>
      <c r="F3598" s="3">
        <v>45388.06322916667</v>
      </c>
      <c r="G3598" s="1" t="s">
        <v>16679</v>
      </c>
      <c r="H3598" s="1" t="s">
        <v>16679</v>
      </c>
      <c r="I3598" s="1" t="s">
        <v>21</v>
      </c>
      <c r="J3598" s="1" t="s">
        <v>248</v>
      </c>
      <c r="K3598" s="1" t="s">
        <v>142122</v>
      </c>
      <c r="L3598" s="1" t="s">
        <v>142123</v>
      </c>
      <c r="M3598" s="1" t="s">
        <v>142124</v>
      </c>
      <c r="N3598" s="1" t="s">
        <v>142125</v>
      </c>
      <c r="O3598" s="1" t="s">
        <v>142126</v>
      </c>
      <c r="P3598" s="1" t="s">
        <v>142127</v>
      </c>
      <c r="Q3598" t="b">
        <v>0</v>
      </c>
    </row>
    <row r="3599" spans="1:17" x14ac:dyDescent="0.35">
      <c r="A3599" s="1" t="s">
        <v>9468</v>
      </c>
      <c r="B3599" s="2">
        <v>45351</v>
      </c>
      <c r="C3599" s="1" t="s">
        <v>17</v>
      </c>
      <c r="D3599" s="1" t="s">
        <v>10124</v>
      </c>
      <c r="E3599" s="1" t="s">
        <v>10125</v>
      </c>
      <c r="F3599" s="3">
        <v>45351.842858796299</v>
      </c>
      <c r="G3599" s="1" t="s">
        <v>20</v>
      </c>
      <c r="H3599" s="1" t="s">
        <v>20</v>
      </c>
      <c r="I3599" s="1" t="s">
        <v>21</v>
      </c>
      <c r="J3599" s="1" t="s">
        <v>31</v>
      </c>
      <c r="K3599" s="1" t="s">
        <v>10126</v>
      </c>
      <c r="L3599" s="1" t="s">
        <v>10127</v>
      </c>
      <c r="M3599" s="1" t="s">
        <v>10128</v>
      </c>
      <c r="N3599" s="1" t="s">
        <v>10129</v>
      </c>
      <c r="O3599" s="1" t="s">
        <v>10130</v>
      </c>
      <c r="P3599" s="1" t="s">
        <v>10131</v>
      </c>
      <c r="Q3599" t="b">
        <v>0</v>
      </c>
    </row>
    <row r="3600" spans="1:17" x14ac:dyDescent="0.35">
      <c r="A3600" s="1" t="s">
        <v>77628</v>
      </c>
      <c r="B3600" s="2">
        <v>45324</v>
      </c>
      <c r="C3600" s="1" t="s">
        <v>38378</v>
      </c>
      <c r="D3600" s="1" t="s">
        <v>1282</v>
      </c>
      <c r="E3600" s="1" t="s">
        <v>77698</v>
      </c>
      <c r="F3600" s="3">
        <v>45323.998854166668</v>
      </c>
      <c r="G3600" s="1" t="s">
        <v>20</v>
      </c>
      <c r="H3600" s="1" t="s">
        <v>20</v>
      </c>
      <c r="I3600" s="1" t="s">
        <v>21</v>
      </c>
      <c r="J3600" s="1" t="s">
        <v>31</v>
      </c>
      <c r="K3600" s="1" t="s">
        <v>77699</v>
      </c>
      <c r="L3600" s="1" t="s">
        <v>77700</v>
      </c>
      <c r="M3600" s="1" t="s">
        <v>77701</v>
      </c>
      <c r="N3600" s="1" t="s">
        <v>77702</v>
      </c>
      <c r="O3600" s="1" t="s">
        <v>37507</v>
      </c>
      <c r="P3600" s="1" t="s">
        <v>77703</v>
      </c>
      <c r="Q3600" t="b">
        <v>0</v>
      </c>
    </row>
    <row r="3601" spans="1:17" x14ac:dyDescent="0.35">
      <c r="A3601" s="1" t="s">
        <v>128523</v>
      </c>
      <c r="B3601" s="2">
        <v>45375</v>
      </c>
      <c r="C3601" s="1" t="s">
        <v>1525</v>
      </c>
      <c r="D3601" s="1" t="s">
        <v>37752</v>
      </c>
      <c r="E3601" s="1" t="s">
        <v>128933</v>
      </c>
      <c r="F3601" s="3">
        <v>45375.060219907406</v>
      </c>
      <c r="G3601" s="1" t="s">
        <v>16679</v>
      </c>
      <c r="H3601" s="1" t="s">
        <v>16679</v>
      </c>
      <c r="I3601" s="1" t="s">
        <v>21</v>
      </c>
      <c r="J3601" s="1" t="s">
        <v>31</v>
      </c>
      <c r="K3601" s="1" t="s">
        <v>128934</v>
      </c>
      <c r="L3601" s="1" t="s">
        <v>128935</v>
      </c>
      <c r="M3601" s="1" t="s">
        <v>128936</v>
      </c>
      <c r="N3601" s="1" t="s">
        <v>128937</v>
      </c>
      <c r="O3601" s="1" t="s">
        <v>128938</v>
      </c>
      <c r="P3601" s="1" t="s">
        <v>128939</v>
      </c>
      <c r="Q3601" t="b">
        <v>0</v>
      </c>
    </row>
    <row r="3602" spans="1:17" x14ac:dyDescent="0.35">
      <c r="A3602" s="1" t="s">
        <v>85541</v>
      </c>
      <c r="B3602" s="2">
        <v>45345</v>
      </c>
      <c r="C3602" s="1" t="s">
        <v>38378</v>
      </c>
      <c r="D3602" s="1" t="s">
        <v>15574</v>
      </c>
      <c r="E3602" s="1" t="s">
        <v>85556</v>
      </c>
      <c r="F3602" s="3">
        <v>45345.035844907405</v>
      </c>
      <c r="G3602" s="1" t="s">
        <v>20</v>
      </c>
      <c r="H3602" s="1" t="s">
        <v>20</v>
      </c>
      <c r="I3602" s="1" t="s">
        <v>21</v>
      </c>
      <c r="J3602" s="1" t="s">
        <v>248</v>
      </c>
      <c r="K3602" s="1" t="s">
        <v>85557</v>
      </c>
      <c r="L3602" s="1" t="s">
        <v>85558</v>
      </c>
      <c r="M3602" s="1" t="s">
        <v>85559</v>
      </c>
      <c r="N3602" s="1" t="s">
        <v>85560</v>
      </c>
      <c r="O3602" s="1" t="s">
        <v>85561</v>
      </c>
      <c r="P3602" s="1" t="s">
        <v>85562</v>
      </c>
      <c r="Q3602" t="b">
        <v>0</v>
      </c>
    </row>
    <row r="3603" spans="1:17" x14ac:dyDescent="0.35">
      <c r="A3603" s="1" t="s">
        <v>130433</v>
      </c>
      <c r="B3603" s="2">
        <v>45381</v>
      </c>
      <c r="C3603" s="1" t="s">
        <v>1525</v>
      </c>
      <c r="D3603" s="1" t="s">
        <v>70835</v>
      </c>
      <c r="E3603" s="1" t="s">
        <v>131190</v>
      </c>
      <c r="F3603" s="3">
        <v>45381.056238425925</v>
      </c>
      <c r="G3603" s="1" t="s">
        <v>20</v>
      </c>
      <c r="H3603" s="1" t="s">
        <v>20</v>
      </c>
      <c r="I3603" s="1" t="s">
        <v>21</v>
      </c>
      <c r="J3603" s="1" t="s">
        <v>22</v>
      </c>
      <c r="K3603" s="1" t="s">
        <v>131191</v>
      </c>
      <c r="L3603" s="1" t="s">
        <v>131192</v>
      </c>
      <c r="M3603" s="1" t="s">
        <v>131193</v>
      </c>
      <c r="N3603" s="1" t="s">
        <v>131194</v>
      </c>
      <c r="O3603" s="1" t="s">
        <v>131195</v>
      </c>
      <c r="P3603" s="1" t="s">
        <v>131196</v>
      </c>
      <c r="Q3603" t="b">
        <v>0</v>
      </c>
    </row>
    <row r="3604" spans="1:17" x14ac:dyDescent="0.35">
      <c r="A3604" s="1" t="s">
        <v>145123</v>
      </c>
      <c r="B3604" s="2">
        <v>45435</v>
      </c>
      <c r="C3604" s="1" t="s">
        <v>135358</v>
      </c>
      <c r="D3604" s="1" t="s">
        <v>145131</v>
      </c>
      <c r="E3604" s="1" t="s">
        <v>145132</v>
      </c>
      <c r="F3604" s="3">
        <v>45436.006157407406</v>
      </c>
      <c r="G3604" s="1" t="s">
        <v>20</v>
      </c>
      <c r="H3604" s="1" t="s">
        <v>20</v>
      </c>
      <c r="I3604" s="1" t="s">
        <v>21</v>
      </c>
      <c r="J3604" s="1" t="s">
        <v>22</v>
      </c>
      <c r="K3604" s="1" t="s">
        <v>145133</v>
      </c>
      <c r="L3604" s="1" t="s">
        <v>145134</v>
      </c>
      <c r="M3604" s="1" t="s">
        <v>145135</v>
      </c>
      <c r="N3604" s="1" t="s">
        <v>145136</v>
      </c>
      <c r="O3604" s="1" t="s">
        <v>145137</v>
      </c>
      <c r="P3604" s="1" t="s">
        <v>145138</v>
      </c>
      <c r="Q3604" t="b">
        <v>0</v>
      </c>
    </row>
    <row r="3605" spans="1:17" x14ac:dyDescent="0.35">
      <c r="A3605" s="1" t="s">
        <v>66601</v>
      </c>
      <c r="B3605" s="2">
        <v>45324</v>
      </c>
      <c r="C3605" s="1" t="s">
        <v>2769</v>
      </c>
      <c r="D3605" s="1" t="s">
        <v>47448</v>
      </c>
      <c r="E3605" s="1" t="s">
        <v>67114</v>
      </c>
      <c r="F3605" s="3">
        <v>45323.98</v>
      </c>
      <c r="G3605" s="1" t="s">
        <v>20</v>
      </c>
      <c r="H3605" s="1" t="s">
        <v>20</v>
      </c>
      <c r="I3605" s="1" t="s">
        <v>21</v>
      </c>
      <c r="J3605" s="1" t="s">
        <v>31</v>
      </c>
      <c r="K3605" s="1" t="s">
        <v>67115</v>
      </c>
      <c r="L3605" s="1" t="s">
        <v>67116</v>
      </c>
      <c r="M3605" s="1" t="s">
        <v>67117</v>
      </c>
      <c r="N3605" s="1" t="s">
        <v>67118</v>
      </c>
      <c r="O3605" s="1" t="s">
        <v>67119</v>
      </c>
      <c r="P3605" s="1" t="s">
        <v>67120</v>
      </c>
      <c r="Q3605" t="b">
        <v>0</v>
      </c>
    </row>
    <row r="3606" spans="1:17" x14ac:dyDescent="0.35">
      <c r="A3606" s="1" t="s">
        <v>18097</v>
      </c>
      <c r="B3606" s="2">
        <v>45311</v>
      </c>
      <c r="C3606" s="1" t="s">
        <v>14982</v>
      </c>
      <c r="D3606" s="1" t="s">
        <v>7194</v>
      </c>
      <c r="E3606" s="1" t="s">
        <v>18732</v>
      </c>
      <c r="F3606" s="3">
        <v>45311.253182870372</v>
      </c>
      <c r="G3606" s="1" t="s">
        <v>20</v>
      </c>
      <c r="H3606" s="1" t="s">
        <v>20</v>
      </c>
      <c r="I3606" s="1" t="s">
        <v>21</v>
      </c>
      <c r="J3606" s="1" t="s">
        <v>209</v>
      </c>
      <c r="K3606" s="1" t="s">
        <v>18733</v>
      </c>
      <c r="L3606" s="1" t="s">
        <v>18734</v>
      </c>
      <c r="M3606" s="1" t="s">
        <v>18735</v>
      </c>
      <c r="N3606" s="1" t="s">
        <v>18736</v>
      </c>
      <c r="O3606" s="1" t="s">
        <v>18737</v>
      </c>
      <c r="P3606" s="1" t="s">
        <v>18738</v>
      </c>
      <c r="Q3606" t="b">
        <v>0</v>
      </c>
    </row>
    <row r="3607" spans="1:17" x14ac:dyDescent="0.35">
      <c r="A3607" s="1" t="s">
        <v>144011</v>
      </c>
      <c r="B3607" s="2">
        <v>45390</v>
      </c>
      <c r="C3607" s="1" t="s">
        <v>135358</v>
      </c>
      <c r="D3607" s="1" t="s">
        <v>78702</v>
      </c>
      <c r="E3607" s="1" t="s">
        <v>144038</v>
      </c>
      <c r="F3607" s="3">
        <v>45390.948541666665</v>
      </c>
      <c r="G3607" s="1" t="s">
        <v>200</v>
      </c>
      <c r="H3607" s="1" t="s">
        <v>200</v>
      </c>
      <c r="I3607" s="1" t="s">
        <v>21</v>
      </c>
      <c r="J3607" s="1" t="s">
        <v>56</v>
      </c>
      <c r="K3607" s="1" t="s">
        <v>144039</v>
      </c>
      <c r="L3607" s="1" t="s">
        <v>144040</v>
      </c>
      <c r="M3607" s="1" t="s">
        <v>144041</v>
      </c>
      <c r="N3607" s="1" t="s">
        <v>144042</v>
      </c>
      <c r="O3607" s="1" t="s">
        <v>144043</v>
      </c>
      <c r="P3607" s="1" t="s">
        <v>144044</v>
      </c>
      <c r="Q3607" t="b">
        <v>0</v>
      </c>
    </row>
    <row r="3608" spans="1:17" x14ac:dyDescent="0.35">
      <c r="A3608" s="1" t="s">
        <v>121517</v>
      </c>
      <c r="B3608" s="2">
        <v>45332</v>
      </c>
      <c r="C3608" s="1" t="s">
        <v>1525</v>
      </c>
      <c r="D3608" s="1" t="s">
        <v>45445</v>
      </c>
      <c r="E3608" s="1" t="s">
        <v>122053</v>
      </c>
      <c r="F3608" s="3">
        <v>45332.087581018517</v>
      </c>
      <c r="G3608" s="1" t="s">
        <v>20</v>
      </c>
      <c r="H3608" s="1" t="s">
        <v>20</v>
      </c>
      <c r="I3608" s="1" t="s">
        <v>21</v>
      </c>
      <c r="J3608" s="1" t="s">
        <v>22</v>
      </c>
      <c r="K3608" s="1" t="s">
        <v>122054</v>
      </c>
      <c r="L3608" s="1" t="s">
        <v>122055</v>
      </c>
      <c r="M3608" s="1" t="s">
        <v>122056</v>
      </c>
      <c r="N3608" s="1" t="s">
        <v>122057</v>
      </c>
      <c r="O3608" s="1" t="s">
        <v>122058</v>
      </c>
      <c r="P3608" s="1" t="s">
        <v>122059</v>
      </c>
      <c r="Q3608" t="b">
        <v>0</v>
      </c>
    </row>
    <row r="3609" spans="1:17" x14ac:dyDescent="0.35">
      <c r="A3609" s="1" t="s">
        <v>71038</v>
      </c>
      <c r="B3609" s="2">
        <v>45322</v>
      </c>
      <c r="C3609" s="1" t="s">
        <v>2769</v>
      </c>
      <c r="D3609" s="1" t="s">
        <v>21789</v>
      </c>
      <c r="E3609" s="1" t="s">
        <v>71364</v>
      </c>
      <c r="F3609" s="3">
        <v>45322.873206018521</v>
      </c>
      <c r="G3609" s="1" t="s">
        <v>48</v>
      </c>
      <c r="H3609" s="1" t="s">
        <v>20</v>
      </c>
      <c r="I3609" s="1" t="s">
        <v>21</v>
      </c>
      <c r="J3609" s="1" t="s">
        <v>31</v>
      </c>
      <c r="K3609" s="1" t="s">
        <v>71365</v>
      </c>
      <c r="L3609" s="1" t="s">
        <v>71366</v>
      </c>
      <c r="M3609" s="1" t="s">
        <v>71367</v>
      </c>
      <c r="N3609" s="1" t="s">
        <v>71368</v>
      </c>
      <c r="O3609" s="1" t="s">
        <v>71369</v>
      </c>
      <c r="P3609" s="1" t="s">
        <v>71370</v>
      </c>
      <c r="Q3609" t="b">
        <v>0</v>
      </c>
    </row>
    <row r="3610" spans="1:17" x14ac:dyDescent="0.35">
      <c r="A3610" s="1" t="s">
        <v>145011</v>
      </c>
      <c r="B3610" s="2">
        <v>45298</v>
      </c>
      <c r="C3610" s="1" t="s">
        <v>135358</v>
      </c>
      <c r="D3610" s="1" t="s">
        <v>140860</v>
      </c>
      <c r="E3610" s="1" t="s">
        <v>145022</v>
      </c>
      <c r="F3610" s="3">
        <v>45298.007071759261</v>
      </c>
      <c r="G3610" s="1" t="s">
        <v>20</v>
      </c>
      <c r="H3610" s="1" t="s">
        <v>20</v>
      </c>
      <c r="I3610" s="1" t="s">
        <v>21</v>
      </c>
      <c r="J3610" s="1" t="s">
        <v>31</v>
      </c>
      <c r="K3610" s="1" t="s">
        <v>145023</v>
      </c>
      <c r="L3610" s="1" t="s">
        <v>145024</v>
      </c>
      <c r="M3610" s="1" t="s">
        <v>145025</v>
      </c>
      <c r="N3610" s="1" t="s">
        <v>145026</v>
      </c>
      <c r="O3610" s="1" t="s">
        <v>145027</v>
      </c>
      <c r="P3610" s="1" t="s">
        <v>145028</v>
      </c>
      <c r="Q3610" t="b">
        <v>0</v>
      </c>
    </row>
    <row r="3611" spans="1:17" x14ac:dyDescent="0.35">
      <c r="A3611" s="1" t="s">
        <v>135982</v>
      </c>
      <c r="B3611" s="2">
        <v>45286</v>
      </c>
      <c r="C3611" s="1" t="s">
        <v>135358</v>
      </c>
      <c r="D3611" s="1" t="s">
        <v>35740</v>
      </c>
      <c r="E3611" s="1" t="s">
        <v>135996</v>
      </c>
      <c r="F3611" s="3">
        <v>45286.071898148148</v>
      </c>
      <c r="G3611" s="1" t="s">
        <v>20</v>
      </c>
      <c r="H3611" s="1" t="s">
        <v>20</v>
      </c>
      <c r="I3611" s="1" t="s">
        <v>21</v>
      </c>
      <c r="J3611" s="1" t="s">
        <v>22</v>
      </c>
      <c r="K3611" s="1" t="s">
        <v>135997</v>
      </c>
      <c r="L3611" s="1" t="s">
        <v>135998</v>
      </c>
      <c r="M3611" s="1" t="s">
        <v>135999</v>
      </c>
      <c r="N3611" s="1" t="s">
        <v>136000</v>
      </c>
      <c r="O3611" s="1" t="s">
        <v>136001</v>
      </c>
      <c r="P3611" s="1" t="s">
        <v>136002</v>
      </c>
      <c r="Q3611" t="b">
        <v>0</v>
      </c>
    </row>
    <row r="3612" spans="1:17" x14ac:dyDescent="0.35">
      <c r="A3612" s="1" t="s">
        <v>37313</v>
      </c>
      <c r="B3612" s="2">
        <v>45387</v>
      </c>
      <c r="C3612" s="1" t="s">
        <v>14982</v>
      </c>
      <c r="D3612" s="1" t="s">
        <v>7318</v>
      </c>
      <c r="E3612" s="1" t="s">
        <v>37492</v>
      </c>
      <c r="F3612" s="3">
        <v>45387.089629629627</v>
      </c>
      <c r="G3612" s="1" t="s">
        <v>200</v>
      </c>
      <c r="H3612" s="1" t="s">
        <v>200</v>
      </c>
      <c r="I3612" s="1" t="s">
        <v>21</v>
      </c>
      <c r="J3612" s="1" t="s">
        <v>56</v>
      </c>
      <c r="K3612" s="1" t="s">
        <v>37493</v>
      </c>
      <c r="L3612" s="1" t="s">
        <v>37494</v>
      </c>
      <c r="M3612" s="1" t="s">
        <v>37495</v>
      </c>
      <c r="N3612" s="1" t="s">
        <v>37496</v>
      </c>
      <c r="O3612" s="1" t="s">
        <v>37497</v>
      </c>
      <c r="P3612" s="1" t="s">
        <v>37498</v>
      </c>
      <c r="Q3612" t="b">
        <v>0</v>
      </c>
    </row>
    <row r="3613" spans="1:17" x14ac:dyDescent="0.35">
      <c r="A3613" s="1" t="s">
        <v>123909</v>
      </c>
      <c r="B3613" s="2">
        <v>45334</v>
      </c>
      <c r="C3613" s="1" t="s">
        <v>1525</v>
      </c>
      <c r="D3613" s="1" t="s">
        <v>2142</v>
      </c>
      <c r="E3613" s="1" t="s">
        <v>124760</v>
      </c>
      <c r="F3613" s="3">
        <v>45334.120115740741</v>
      </c>
      <c r="G3613" s="1" t="s">
        <v>200</v>
      </c>
      <c r="H3613" s="1" t="s">
        <v>200</v>
      </c>
      <c r="I3613" s="1" t="s">
        <v>21</v>
      </c>
      <c r="J3613" s="1" t="s">
        <v>31</v>
      </c>
      <c r="K3613" s="1" t="s">
        <v>124761</v>
      </c>
      <c r="L3613" s="1" t="s">
        <v>124762</v>
      </c>
      <c r="M3613" s="1" t="s">
        <v>124763</v>
      </c>
      <c r="N3613" s="1" t="s">
        <v>124764</v>
      </c>
      <c r="O3613" s="1" t="s">
        <v>124765</v>
      </c>
      <c r="P3613" s="1" t="s">
        <v>124766</v>
      </c>
      <c r="Q3613" t="b">
        <v>0</v>
      </c>
    </row>
    <row r="3614" spans="1:17" x14ac:dyDescent="0.35">
      <c r="A3614" s="1" t="s">
        <v>53333</v>
      </c>
      <c r="B3614" s="2">
        <v>45442</v>
      </c>
      <c r="C3614" s="1" t="s">
        <v>14982</v>
      </c>
      <c r="D3614" s="1" t="s">
        <v>53349</v>
      </c>
      <c r="E3614" s="1" t="s">
        <v>53350</v>
      </c>
      <c r="F3614" s="3">
        <v>45442.959722222222</v>
      </c>
      <c r="G3614" s="1" t="s">
        <v>17835</v>
      </c>
      <c r="H3614" s="1" t="s">
        <v>17835</v>
      </c>
      <c r="I3614" s="1" t="s">
        <v>21</v>
      </c>
      <c r="J3614" s="1" t="s">
        <v>22</v>
      </c>
      <c r="K3614" s="1" t="s">
        <v>53351</v>
      </c>
      <c r="L3614" s="1" t="s">
        <v>53352</v>
      </c>
      <c r="M3614" s="1" t="s">
        <v>53353</v>
      </c>
      <c r="N3614" s="1" t="s">
        <v>53354</v>
      </c>
      <c r="O3614" s="1" t="s">
        <v>53355</v>
      </c>
      <c r="P3614" s="1" t="s">
        <v>53356</v>
      </c>
      <c r="Q3614" t="b">
        <v>0</v>
      </c>
    </row>
    <row r="3615" spans="1:17" x14ac:dyDescent="0.35">
      <c r="A3615" s="1" t="s">
        <v>23952</v>
      </c>
      <c r="B3615" s="2">
        <v>45470</v>
      </c>
      <c r="C3615" s="1" t="s">
        <v>14982</v>
      </c>
      <c r="D3615" s="1" t="s">
        <v>1010</v>
      </c>
      <c r="E3615" s="1" t="s">
        <v>24314</v>
      </c>
      <c r="F3615" s="3">
        <v>45470.120983796296</v>
      </c>
      <c r="G3615" s="1" t="s">
        <v>17835</v>
      </c>
      <c r="H3615" s="1" t="s">
        <v>17835</v>
      </c>
      <c r="I3615" s="1" t="s">
        <v>21</v>
      </c>
      <c r="J3615" s="1" t="s">
        <v>912</v>
      </c>
      <c r="K3615" s="1" t="s">
        <v>24315</v>
      </c>
      <c r="L3615" s="1" t="s">
        <v>24316</v>
      </c>
      <c r="M3615" s="1" t="s">
        <v>24317</v>
      </c>
      <c r="N3615" s="1" t="s">
        <v>24318</v>
      </c>
      <c r="O3615" s="1" t="s">
        <v>24319</v>
      </c>
      <c r="P3615" s="1" t="s">
        <v>24320</v>
      </c>
      <c r="Q3615" t="b">
        <v>0</v>
      </c>
    </row>
    <row r="3616" spans="1:17" x14ac:dyDescent="0.35">
      <c r="A3616" s="1" t="s">
        <v>112801</v>
      </c>
      <c r="B3616" s="2">
        <v>45336</v>
      </c>
      <c r="C3616" s="1" t="s">
        <v>24283</v>
      </c>
      <c r="D3616" s="1" t="s">
        <v>7721</v>
      </c>
      <c r="E3616" s="1" t="s">
        <v>113290</v>
      </c>
      <c r="F3616" s="3">
        <v>45336.174814814818</v>
      </c>
      <c r="G3616" s="1" t="s">
        <v>20</v>
      </c>
      <c r="H3616" s="1" t="s">
        <v>20</v>
      </c>
      <c r="I3616" s="1" t="s">
        <v>21</v>
      </c>
      <c r="J3616" s="1" t="s">
        <v>572</v>
      </c>
      <c r="K3616" s="1" t="s">
        <v>113291</v>
      </c>
      <c r="L3616" s="1" t="s">
        <v>113292</v>
      </c>
      <c r="M3616" s="1" t="s">
        <v>113293</v>
      </c>
      <c r="N3616" s="1" t="s">
        <v>113294</v>
      </c>
      <c r="O3616" s="1" t="s">
        <v>113295</v>
      </c>
      <c r="P3616" s="1" t="s">
        <v>113296</v>
      </c>
      <c r="Q3616" t="b">
        <v>0</v>
      </c>
    </row>
    <row r="3617" spans="1:17" x14ac:dyDescent="0.35">
      <c r="A3617" s="1" t="s">
        <v>53620</v>
      </c>
      <c r="B3617" s="2">
        <v>45271</v>
      </c>
      <c r="C3617" s="1" t="s">
        <v>14982</v>
      </c>
      <c r="D3617" s="1" t="s">
        <v>27479</v>
      </c>
      <c r="E3617" s="1" t="s">
        <v>53635</v>
      </c>
      <c r="F3617" s="3">
        <v>45271.118587962963</v>
      </c>
      <c r="G3617" s="1" t="s">
        <v>20</v>
      </c>
      <c r="H3617" s="1" t="s">
        <v>20</v>
      </c>
      <c r="I3617" s="1" t="s">
        <v>21</v>
      </c>
      <c r="J3617" s="1" t="s">
        <v>22</v>
      </c>
      <c r="K3617" s="1" t="s">
        <v>53636</v>
      </c>
      <c r="L3617" s="1" t="s">
        <v>53637</v>
      </c>
      <c r="M3617" s="1" t="s">
        <v>53638</v>
      </c>
      <c r="N3617" s="1" t="s">
        <v>53639</v>
      </c>
      <c r="O3617" s="1" t="s">
        <v>53640</v>
      </c>
      <c r="P3617" s="1" t="s">
        <v>53641</v>
      </c>
      <c r="Q3617" t="b">
        <v>0</v>
      </c>
    </row>
    <row r="3618" spans="1:17" x14ac:dyDescent="0.35">
      <c r="A3618" s="1" t="s">
        <v>19893</v>
      </c>
      <c r="B3618" s="2">
        <v>45331</v>
      </c>
      <c r="C3618" s="1" t="s">
        <v>14982</v>
      </c>
      <c r="D3618" s="1" t="s">
        <v>20809</v>
      </c>
      <c r="E3618" s="1" t="s">
        <v>20810</v>
      </c>
      <c r="F3618" s="3">
        <v>45331.7815162037</v>
      </c>
      <c r="G3618" s="1" t="s">
        <v>20</v>
      </c>
      <c r="H3618" s="1" t="s">
        <v>20</v>
      </c>
      <c r="I3618" s="1" t="s">
        <v>21</v>
      </c>
      <c r="J3618" s="1" t="s">
        <v>31</v>
      </c>
      <c r="K3618" s="1" t="s">
        <v>20811</v>
      </c>
      <c r="L3618" s="1" t="s">
        <v>20812</v>
      </c>
      <c r="M3618" s="1" t="s">
        <v>20813</v>
      </c>
      <c r="N3618" s="1" t="s">
        <v>20814</v>
      </c>
      <c r="O3618" s="1" t="s">
        <v>20815</v>
      </c>
      <c r="P3618" s="1" t="s">
        <v>20816</v>
      </c>
      <c r="Q3618" t="b">
        <v>0</v>
      </c>
    </row>
    <row r="3619" spans="1:17" x14ac:dyDescent="0.35">
      <c r="A3619" s="1" t="s">
        <v>12976</v>
      </c>
      <c r="B3619" s="2">
        <v>45382</v>
      </c>
      <c r="C3619" s="1" t="s">
        <v>17</v>
      </c>
      <c r="D3619" s="1" t="s">
        <v>2494</v>
      </c>
      <c r="E3619" s="1" t="s">
        <v>13040</v>
      </c>
      <c r="F3619" s="3">
        <v>45382.134884259256</v>
      </c>
      <c r="G3619" s="1" t="s">
        <v>20</v>
      </c>
      <c r="H3619" s="1" t="s">
        <v>20</v>
      </c>
      <c r="I3619" s="1" t="s">
        <v>21</v>
      </c>
      <c r="J3619" s="1" t="s">
        <v>22</v>
      </c>
      <c r="K3619" s="1" t="s">
        <v>13041</v>
      </c>
      <c r="L3619" s="1" t="s">
        <v>13042</v>
      </c>
      <c r="M3619" s="1" t="s">
        <v>13043</v>
      </c>
      <c r="N3619" s="1" t="s">
        <v>13044</v>
      </c>
      <c r="O3619" s="1" t="s">
        <v>13045</v>
      </c>
      <c r="P3619" s="1" t="s">
        <v>13046</v>
      </c>
      <c r="Q3619" t="b">
        <v>0</v>
      </c>
    </row>
    <row r="3620" spans="1:17" x14ac:dyDescent="0.35">
      <c r="A3620" s="1" t="s">
        <v>116359</v>
      </c>
      <c r="B3620" s="2">
        <v>45378</v>
      </c>
      <c r="C3620" s="1" t="s">
        <v>24283</v>
      </c>
      <c r="D3620" s="1" t="s">
        <v>426</v>
      </c>
      <c r="E3620" s="1" t="s">
        <v>116381</v>
      </c>
      <c r="F3620" s="3">
        <v>45378.900254629632</v>
      </c>
      <c r="G3620" s="1" t="s">
        <v>20</v>
      </c>
      <c r="H3620" s="1" t="s">
        <v>20</v>
      </c>
      <c r="I3620" s="1" t="s">
        <v>21</v>
      </c>
      <c r="J3620" s="1" t="s">
        <v>272</v>
      </c>
      <c r="K3620" s="1" t="s">
        <v>116382</v>
      </c>
      <c r="L3620" s="1" t="s">
        <v>116383</v>
      </c>
      <c r="M3620" s="1" t="s">
        <v>116384</v>
      </c>
      <c r="N3620" s="1" t="s">
        <v>116385</v>
      </c>
      <c r="O3620" s="1" t="s">
        <v>116386</v>
      </c>
      <c r="P3620" s="1" t="s">
        <v>116387</v>
      </c>
      <c r="Q3620" t="b">
        <v>0</v>
      </c>
    </row>
    <row r="3621" spans="1:17" x14ac:dyDescent="0.35">
      <c r="A3621" s="1" t="s">
        <v>123909</v>
      </c>
      <c r="B3621" s="2">
        <v>45334</v>
      </c>
      <c r="C3621" s="1" t="s">
        <v>1525</v>
      </c>
      <c r="D3621" s="1" t="s">
        <v>6005</v>
      </c>
      <c r="E3621" s="1" t="s">
        <v>124110</v>
      </c>
      <c r="F3621" s="3">
        <v>45334.058472222219</v>
      </c>
      <c r="G3621" s="1" t="s">
        <v>20</v>
      </c>
      <c r="H3621" s="1" t="s">
        <v>20</v>
      </c>
      <c r="I3621" s="1" t="s">
        <v>21</v>
      </c>
      <c r="J3621" s="1" t="s">
        <v>31</v>
      </c>
      <c r="K3621" s="1" t="s">
        <v>124111</v>
      </c>
      <c r="L3621" s="1" t="s">
        <v>124112</v>
      </c>
      <c r="M3621" s="1" t="s">
        <v>124113</v>
      </c>
      <c r="N3621" s="1" t="s">
        <v>124114</v>
      </c>
      <c r="O3621" s="1" t="s">
        <v>124115</v>
      </c>
      <c r="P3621" s="1" t="s">
        <v>124116</v>
      </c>
      <c r="Q3621" t="b">
        <v>0</v>
      </c>
    </row>
    <row r="3622" spans="1:17" x14ac:dyDescent="0.35">
      <c r="A3622" s="1" t="s">
        <v>145439</v>
      </c>
      <c r="B3622" s="2">
        <v>45251</v>
      </c>
      <c r="C3622" s="1" t="s">
        <v>135358</v>
      </c>
      <c r="D3622" s="1" t="s">
        <v>121413</v>
      </c>
      <c r="E3622" s="1" t="s">
        <v>145687</v>
      </c>
      <c r="F3622" s="3">
        <v>45250.971504629626</v>
      </c>
      <c r="G3622" s="1" t="s">
        <v>20</v>
      </c>
      <c r="H3622" s="1" t="s">
        <v>20</v>
      </c>
      <c r="I3622" s="1" t="s">
        <v>21</v>
      </c>
      <c r="J3622" s="1" t="s">
        <v>31</v>
      </c>
      <c r="K3622" s="1" t="s">
        <v>145688</v>
      </c>
      <c r="L3622" s="1" t="s">
        <v>145689</v>
      </c>
      <c r="M3622" s="1" t="s">
        <v>145690</v>
      </c>
      <c r="N3622" s="1" t="s">
        <v>145691</v>
      </c>
      <c r="O3622" s="1" t="s">
        <v>145692</v>
      </c>
      <c r="P3622" s="1" t="s">
        <v>145693</v>
      </c>
      <c r="Q3622" t="b">
        <v>0</v>
      </c>
    </row>
    <row r="3623" spans="1:17" x14ac:dyDescent="0.35">
      <c r="A3623" s="1" t="s">
        <v>49090</v>
      </c>
      <c r="B3623" s="2">
        <v>45355</v>
      </c>
      <c r="C3623" s="1" t="s">
        <v>14982</v>
      </c>
      <c r="D3623" s="1" t="s">
        <v>49249</v>
      </c>
      <c r="E3623" s="1" t="s">
        <v>49250</v>
      </c>
      <c r="F3623" s="3">
        <v>45355.084328703706</v>
      </c>
      <c r="G3623" s="1" t="s">
        <v>20</v>
      </c>
      <c r="H3623" s="1" t="s">
        <v>20</v>
      </c>
      <c r="I3623" s="1" t="s">
        <v>21</v>
      </c>
      <c r="J3623" s="1" t="s">
        <v>31</v>
      </c>
      <c r="K3623" s="1" t="s">
        <v>49251</v>
      </c>
      <c r="L3623" s="1" t="s">
        <v>49252</v>
      </c>
      <c r="M3623" s="1" t="s">
        <v>49253</v>
      </c>
      <c r="N3623" s="1" t="s">
        <v>49254</v>
      </c>
      <c r="O3623" s="1" t="s">
        <v>49255</v>
      </c>
      <c r="P3623" s="1" t="s">
        <v>49256</v>
      </c>
      <c r="Q3623" t="b">
        <v>0</v>
      </c>
    </row>
    <row r="3624" spans="1:17" x14ac:dyDescent="0.35">
      <c r="A3624" s="1" t="s">
        <v>110013</v>
      </c>
      <c r="B3624" s="2">
        <v>45409</v>
      </c>
      <c r="C3624" s="1" t="s">
        <v>24283</v>
      </c>
      <c r="D3624" s="1" t="s">
        <v>9603</v>
      </c>
      <c r="E3624" s="1" t="s">
        <v>110126</v>
      </c>
      <c r="F3624" s="3">
        <v>45409.864699074074</v>
      </c>
      <c r="G3624" s="1" t="s">
        <v>20</v>
      </c>
      <c r="H3624" s="1" t="s">
        <v>20</v>
      </c>
      <c r="I3624" s="1" t="s">
        <v>21</v>
      </c>
      <c r="J3624" s="1" t="s">
        <v>31</v>
      </c>
      <c r="K3624" s="1" t="s">
        <v>110127</v>
      </c>
      <c r="L3624" s="1" t="s">
        <v>110128</v>
      </c>
      <c r="M3624" s="1" t="s">
        <v>110129</v>
      </c>
      <c r="N3624" s="1" t="s">
        <v>110130</v>
      </c>
      <c r="O3624" s="1" t="s">
        <v>110131</v>
      </c>
      <c r="P3624" s="1" t="s">
        <v>110132</v>
      </c>
      <c r="Q3624" t="b">
        <v>0</v>
      </c>
    </row>
    <row r="3625" spans="1:17" x14ac:dyDescent="0.35">
      <c r="A3625" s="1" t="s">
        <v>47837</v>
      </c>
      <c r="B3625" s="2">
        <v>45322</v>
      </c>
      <c r="C3625" s="1" t="s">
        <v>14982</v>
      </c>
      <c r="D3625" s="1" t="s">
        <v>4876</v>
      </c>
      <c r="E3625" s="1" t="s">
        <v>48711</v>
      </c>
      <c r="F3625" s="3">
        <v>45322.775312500002</v>
      </c>
      <c r="G3625" s="1" t="s">
        <v>20</v>
      </c>
      <c r="H3625" s="1" t="s">
        <v>20</v>
      </c>
      <c r="I3625" s="1" t="s">
        <v>21</v>
      </c>
      <c r="J3625" s="1" t="s">
        <v>248</v>
      </c>
      <c r="K3625" s="1" t="s">
        <v>48712</v>
      </c>
      <c r="L3625" s="1" t="s">
        <v>48713</v>
      </c>
      <c r="M3625" s="1" t="s">
        <v>48714</v>
      </c>
      <c r="N3625" s="1" t="s">
        <v>48715</v>
      </c>
      <c r="O3625" s="1" t="s">
        <v>48716</v>
      </c>
      <c r="P3625" s="1" t="s">
        <v>48717</v>
      </c>
      <c r="Q3625" t="b">
        <v>0</v>
      </c>
    </row>
    <row r="3626" spans="1:17" x14ac:dyDescent="0.35">
      <c r="A3626" s="1" t="s">
        <v>22569</v>
      </c>
      <c r="B3626" s="2">
        <v>45317</v>
      </c>
      <c r="C3626" s="1" t="s">
        <v>14982</v>
      </c>
      <c r="D3626" s="1" t="s">
        <v>22691</v>
      </c>
      <c r="E3626" s="1" t="s">
        <v>22751</v>
      </c>
      <c r="F3626" s="3">
        <v>45317.719606481478</v>
      </c>
      <c r="G3626" s="1" t="s">
        <v>20</v>
      </c>
      <c r="H3626" s="1" t="s">
        <v>20</v>
      </c>
      <c r="I3626" s="1" t="s">
        <v>21</v>
      </c>
      <c r="J3626" s="1" t="s">
        <v>31</v>
      </c>
      <c r="K3626" s="1" t="s">
        <v>22752</v>
      </c>
      <c r="L3626" s="1" t="s">
        <v>22753</v>
      </c>
      <c r="M3626" s="1" t="s">
        <v>22754</v>
      </c>
      <c r="N3626" s="1" t="s">
        <v>22755</v>
      </c>
      <c r="O3626" s="1" t="s">
        <v>22756</v>
      </c>
      <c r="P3626" s="1" t="s">
        <v>22757</v>
      </c>
      <c r="Q3626" t="b">
        <v>0</v>
      </c>
    </row>
    <row r="3627" spans="1:17" x14ac:dyDescent="0.35">
      <c r="A3627" s="1" t="s">
        <v>46144</v>
      </c>
      <c r="B3627" s="2">
        <v>45406</v>
      </c>
      <c r="C3627" s="1" t="s">
        <v>14982</v>
      </c>
      <c r="D3627" s="1" t="s">
        <v>15830</v>
      </c>
      <c r="E3627" s="1" t="s">
        <v>46433</v>
      </c>
      <c r="F3627" s="3">
        <v>45406.043935185182</v>
      </c>
      <c r="G3627" s="1" t="s">
        <v>16679</v>
      </c>
      <c r="H3627" s="1" t="s">
        <v>16679</v>
      </c>
      <c r="I3627" s="1" t="s">
        <v>21</v>
      </c>
      <c r="J3627" s="1" t="s">
        <v>31</v>
      </c>
      <c r="K3627" s="1" t="s">
        <v>46434</v>
      </c>
      <c r="L3627" s="1" t="s">
        <v>46435</v>
      </c>
      <c r="M3627" s="1" t="s">
        <v>46436</v>
      </c>
      <c r="N3627" s="1" t="s">
        <v>46437</v>
      </c>
      <c r="O3627" s="1" t="s">
        <v>46438</v>
      </c>
      <c r="P3627" s="1" t="s">
        <v>46439</v>
      </c>
      <c r="Q3627" t="b">
        <v>0</v>
      </c>
    </row>
    <row r="3628" spans="1:17" x14ac:dyDescent="0.35">
      <c r="A3628" s="1" t="s">
        <v>116182</v>
      </c>
      <c r="B3628" s="2">
        <v>45481</v>
      </c>
      <c r="C3628" s="1" t="s">
        <v>24283</v>
      </c>
      <c r="D3628" s="1" t="s">
        <v>16677</v>
      </c>
      <c r="E3628" s="1" t="s">
        <v>116242</v>
      </c>
      <c r="F3628" s="3">
        <v>45481.095104166663</v>
      </c>
      <c r="G3628" s="1" t="s">
        <v>200</v>
      </c>
      <c r="H3628" s="1" t="s">
        <v>200</v>
      </c>
      <c r="I3628" s="1" t="s">
        <v>21</v>
      </c>
      <c r="J3628" s="1" t="s">
        <v>31</v>
      </c>
      <c r="K3628" s="1" t="s">
        <v>116243</v>
      </c>
      <c r="L3628" s="1" t="s">
        <v>116244</v>
      </c>
      <c r="M3628" s="1" t="s">
        <v>116245</v>
      </c>
      <c r="N3628" s="1" t="s">
        <v>116246</v>
      </c>
      <c r="O3628" s="1" t="s">
        <v>116247</v>
      </c>
      <c r="P3628" s="1" t="s">
        <v>116248</v>
      </c>
      <c r="Q3628" t="b">
        <v>0</v>
      </c>
    </row>
    <row r="3629" spans="1:17" x14ac:dyDescent="0.35">
      <c r="A3629" s="1" t="s">
        <v>135800</v>
      </c>
      <c r="B3629" s="2">
        <v>45270</v>
      </c>
      <c r="C3629" s="1" t="s">
        <v>135358</v>
      </c>
      <c r="D3629" s="1" t="s">
        <v>705</v>
      </c>
      <c r="E3629" s="1" t="s">
        <v>135875</v>
      </c>
      <c r="F3629" s="3">
        <v>45270.032581018517</v>
      </c>
      <c r="G3629" s="1" t="s">
        <v>20</v>
      </c>
      <c r="H3629" s="1" t="s">
        <v>20</v>
      </c>
      <c r="I3629" s="1" t="s">
        <v>21</v>
      </c>
      <c r="J3629" s="1" t="s">
        <v>22</v>
      </c>
      <c r="K3629" s="1" t="s">
        <v>135876</v>
      </c>
      <c r="L3629" s="1" t="s">
        <v>135877</v>
      </c>
      <c r="M3629" s="1" t="s">
        <v>135878</v>
      </c>
      <c r="N3629" s="1" t="s">
        <v>135879</v>
      </c>
      <c r="O3629" s="1" t="s">
        <v>135880</v>
      </c>
      <c r="P3629" s="1" t="s">
        <v>135881</v>
      </c>
      <c r="Q3629" t="b">
        <v>0</v>
      </c>
    </row>
    <row r="3630" spans="1:17" x14ac:dyDescent="0.35">
      <c r="A3630" s="1" t="s">
        <v>58242</v>
      </c>
      <c r="B3630" s="2">
        <v>45256</v>
      </c>
      <c r="C3630" s="1" t="s">
        <v>2593</v>
      </c>
      <c r="D3630" s="1" t="s">
        <v>40207</v>
      </c>
      <c r="E3630" s="1" t="s">
        <v>58561</v>
      </c>
      <c r="F3630" s="3">
        <v>45256.81523148148</v>
      </c>
      <c r="G3630" s="1" t="s">
        <v>20</v>
      </c>
      <c r="H3630" s="1" t="s">
        <v>20</v>
      </c>
      <c r="I3630" s="1" t="s">
        <v>21</v>
      </c>
      <c r="J3630" s="1" t="s">
        <v>248</v>
      </c>
      <c r="K3630" s="1" t="s">
        <v>58562</v>
      </c>
      <c r="L3630" s="1" t="s">
        <v>58563</v>
      </c>
      <c r="M3630" s="1" t="s">
        <v>58564</v>
      </c>
      <c r="N3630" s="1" t="s">
        <v>58565</v>
      </c>
      <c r="O3630" s="1" t="s">
        <v>58566</v>
      </c>
      <c r="P3630" s="1" t="s">
        <v>58567</v>
      </c>
      <c r="Q3630" t="b">
        <v>0</v>
      </c>
    </row>
    <row r="3631" spans="1:17" x14ac:dyDescent="0.35">
      <c r="A3631" s="1" t="s">
        <v>62708</v>
      </c>
      <c r="B3631" s="2">
        <v>45398</v>
      </c>
      <c r="C3631" s="1" t="s">
        <v>2769</v>
      </c>
      <c r="D3631" s="1" t="s">
        <v>2290</v>
      </c>
      <c r="E3631" s="1" t="s">
        <v>62884</v>
      </c>
      <c r="F3631" s="3">
        <v>45398.896666666667</v>
      </c>
      <c r="G3631" s="1" t="s">
        <v>20</v>
      </c>
      <c r="H3631" s="1" t="s">
        <v>20</v>
      </c>
      <c r="I3631" s="1" t="s">
        <v>21</v>
      </c>
      <c r="J3631" s="1" t="s">
        <v>31</v>
      </c>
      <c r="K3631" s="1" t="s">
        <v>62885</v>
      </c>
      <c r="L3631" s="1" t="s">
        <v>62886</v>
      </c>
      <c r="M3631" s="1" t="s">
        <v>62887</v>
      </c>
      <c r="N3631" s="1" t="s">
        <v>62888</v>
      </c>
      <c r="O3631" s="1" t="s">
        <v>62889</v>
      </c>
      <c r="P3631" s="1" t="s">
        <v>62890</v>
      </c>
      <c r="Q3631" t="b">
        <v>0</v>
      </c>
    </row>
    <row r="3632" spans="1:17" x14ac:dyDescent="0.35">
      <c r="A3632" s="1" t="s">
        <v>99745</v>
      </c>
      <c r="B3632" s="2">
        <v>45401</v>
      </c>
      <c r="C3632" s="1" t="s">
        <v>24283</v>
      </c>
      <c r="D3632" s="1" t="s">
        <v>2907</v>
      </c>
      <c r="E3632" s="1" t="s">
        <v>99847</v>
      </c>
      <c r="F3632" s="3">
        <v>45400.9765625</v>
      </c>
      <c r="G3632" s="1" t="s">
        <v>20</v>
      </c>
      <c r="H3632" s="1" t="s">
        <v>20</v>
      </c>
      <c r="I3632" s="1" t="s">
        <v>21</v>
      </c>
      <c r="J3632" s="1" t="s">
        <v>572</v>
      </c>
      <c r="K3632" s="1" t="s">
        <v>99848</v>
      </c>
      <c r="L3632" s="1" t="s">
        <v>99849</v>
      </c>
      <c r="M3632" s="1" t="s">
        <v>99850</v>
      </c>
      <c r="N3632" s="1" t="s">
        <v>99851</v>
      </c>
      <c r="O3632" s="1" t="s">
        <v>99852</v>
      </c>
      <c r="P3632" s="1" t="s">
        <v>99853</v>
      </c>
      <c r="Q3632" t="b">
        <v>0</v>
      </c>
    </row>
    <row r="3633" spans="1:17" x14ac:dyDescent="0.35">
      <c r="A3633" s="1" t="s">
        <v>43386</v>
      </c>
      <c r="B3633" s="2">
        <v>45417</v>
      </c>
      <c r="C3633" s="1" t="s">
        <v>14982</v>
      </c>
      <c r="D3633" s="1" t="s">
        <v>44489</v>
      </c>
      <c r="E3633" s="1" t="s">
        <v>44490</v>
      </c>
      <c r="F3633" s="3">
        <v>45417.01054398148</v>
      </c>
      <c r="G3633" s="1" t="s">
        <v>20</v>
      </c>
      <c r="H3633" s="1" t="s">
        <v>20</v>
      </c>
      <c r="I3633" s="1" t="s">
        <v>21</v>
      </c>
      <c r="J3633" s="1" t="s">
        <v>22</v>
      </c>
      <c r="K3633" s="1" t="s">
        <v>44491</v>
      </c>
      <c r="L3633" s="1" t="s">
        <v>44492</v>
      </c>
      <c r="M3633" s="1" t="s">
        <v>44493</v>
      </c>
      <c r="N3633" s="1" t="s">
        <v>44494</v>
      </c>
      <c r="O3633" s="1" t="s">
        <v>44495</v>
      </c>
      <c r="P3633" s="1" t="s">
        <v>44496</v>
      </c>
      <c r="Q3633" t="b">
        <v>0</v>
      </c>
    </row>
    <row r="3634" spans="1:17" x14ac:dyDescent="0.35">
      <c r="A3634" s="1" t="s">
        <v>79293</v>
      </c>
      <c r="B3634" s="2">
        <v>45368</v>
      </c>
      <c r="C3634" s="1" t="s">
        <v>38378</v>
      </c>
      <c r="D3634" s="1" t="s">
        <v>41415</v>
      </c>
      <c r="E3634" s="1" t="s">
        <v>79339</v>
      </c>
      <c r="F3634" s="3">
        <v>45368.634062500001</v>
      </c>
      <c r="G3634" s="1" t="s">
        <v>20</v>
      </c>
      <c r="H3634" s="1" t="s">
        <v>20</v>
      </c>
      <c r="I3634" s="1" t="s">
        <v>21</v>
      </c>
      <c r="J3634" s="1" t="s">
        <v>248</v>
      </c>
      <c r="K3634" s="1" t="s">
        <v>79340</v>
      </c>
      <c r="L3634" s="1" t="s">
        <v>79341</v>
      </c>
      <c r="M3634" s="1" t="s">
        <v>79342</v>
      </c>
      <c r="N3634" s="1" t="s">
        <v>79343</v>
      </c>
      <c r="O3634" s="1" t="s">
        <v>79344</v>
      </c>
      <c r="P3634" s="1" t="s">
        <v>79345</v>
      </c>
      <c r="Q3634" t="b">
        <v>0</v>
      </c>
    </row>
    <row r="3635" spans="1:17" x14ac:dyDescent="0.35">
      <c r="A3635" s="1" t="s">
        <v>65169</v>
      </c>
      <c r="B3635" s="2">
        <v>45307</v>
      </c>
      <c r="C3635" s="1" t="s">
        <v>2769</v>
      </c>
      <c r="D3635" s="1" t="s">
        <v>1433</v>
      </c>
      <c r="E3635" s="1" t="s">
        <v>65190</v>
      </c>
      <c r="F3635" s="3">
        <v>45307.252175925925</v>
      </c>
      <c r="G3635" s="1" t="s">
        <v>48</v>
      </c>
      <c r="H3635" s="1" t="s">
        <v>20</v>
      </c>
      <c r="I3635" s="1" t="s">
        <v>21</v>
      </c>
      <c r="J3635" s="1" t="s">
        <v>31</v>
      </c>
      <c r="K3635" s="1" t="s">
        <v>65191</v>
      </c>
      <c r="L3635" s="1" t="s">
        <v>65192</v>
      </c>
      <c r="M3635" s="1" t="s">
        <v>65193</v>
      </c>
      <c r="N3635" s="1" t="s">
        <v>65194</v>
      </c>
      <c r="O3635" s="1" t="s">
        <v>65195</v>
      </c>
      <c r="P3635" s="1" t="s">
        <v>65196</v>
      </c>
      <c r="Q3635" t="b">
        <v>0</v>
      </c>
    </row>
    <row r="3636" spans="1:17" x14ac:dyDescent="0.35">
      <c r="A3636" s="1" t="s">
        <v>71038</v>
      </c>
      <c r="B3636" s="2">
        <v>45322</v>
      </c>
      <c r="C3636" s="1" t="s">
        <v>2769</v>
      </c>
      <c r="D3636" s="1" t="s">
        <v>1078</v>
      </c>
      <c r="E3636" s="1" t="s">
        <v>71108</v>
      </c>
      <c r="F3636" s="3">
        <v>45322.848090277781</v>
      </c>
      <c r="G3636" s="1" t="s">
        <v>20</v>
      </c>
      <c r="H3636" s="1" t="s">
        <v>20</v>
      </c>
      <c r="I3636" s="1" t="s">
        <v>21</v>
      </c>
      <c r="J3636" s="1" t="s">
        <v>31</v>
      </c>
      <c r="K3636" s="1" t="s">
        <v>71109</v>
      </c>
      <c r="L3636" s="1" t="s">
        <v>71110</v>
      </c>
      <c r="M3636" s="1" t="s">
        <v>71111</v>
      </c>
      <c r="N3636" s="1" t="s">
        <v>71112</v>
      </c>
      <c r="O3636" s="1" t="s">
        <v>71113</v>
      </c>
      <c r="P3636" s="1" t="s">
        <v>71114</v>
      </c>
      <c r="Q3636" t="b">
        <v>0</v>
      </c>
    </row>
    <row r="3637" spans="1:17" x14ac:dyDescent="0.35">
      <c r="A3637" s="1" t="s">
        <v>145439</v>
      </c>
      <c r="B3637" s="2">
        <v>45251</v>
      </c>
      <c r="C3637" s="1" t="s">
        <v>135358</v>
      </c>
      <c r="D3637" s="1" t="s">
        <v>1282</v>
      </c>
      <c r="E3637" s="1" t="s">
        <v>145546</v>
      </c>
      <c r="F3637" s="3">
        <v>45250.963958333334</v>
      </c>
      <c r="G3637" s="1" t="s">
        <v>20</v>
      </c>
      <c r="H3637" s="1" t="s">
        <v>20</v>
      </c>
      <c r="I3637" s="1" t="s">
        <v>21</v>
      </c>
      <c r="J3637" s="1" t="s">
        <v>31</v>
      </c>
      <c r="K3637" s="1" t="s">
        <v>145547</v>
      </c>
      <c r="L3637" s="1" t="s">
        <v>145548</v>
      </c>
      <c r="M3637" s="1" t="s">
        <v>145549</v>
      </c>
      <c r="N3637" s="1" t="s">
        <v>43987</v>
      </c>
      <c r="O3637" s="1" t="s">
        <v>145550</v>
      </c>
      <c r="P3637" s="1" t="s">
        <v>145551</v>
      </c>
      <c r="Q3637" t="b">
        <v>0</v>
      </c>
    </row>
    <row r="3638" spans="1:17" x14ac:dyDescent="0.35">
      <c r="A3638" s="1" t="s">
        <v>23952</v>
      </c>
      <c r="B3638" s="2">
        <v>45470</v>
      </c>
      <c r="C3638" s="1" t="s">
        <v>14982</v>
      </c>
      <c r="D3638" s="1" t="s">
        <v>24380</v>
      </c>
      <c r="E3638" s="1" t="s">
        <v>24381</v>
      </c>
      <c r="F3638" s="3">
        <v>45470.12363425926</v>
      </c>
      <c r="G3638" s="1" t="s">
        <v>16679</v>
      </c>
      <c r="H3638" s="1" t="s">
        <v>16679</v>
      </c>
      <c r="I3638" s="1" t="s">
        <v>21</v>
      </c>
      <c r="J3638" s="1" t="s">
        <v>31</v>
      </c>
      <c r="K3638" s="1" t="s">
        <v>24382</v>
      </c>
      <c r="L3638" s="1" t="s">
        <v>24383</v>
      </c>
      <c r="M3638" s="1" t="s">
        <v>24384</v>
      </c>
      <c r="N3638" s="1" t="s">
        <v>24385</v>
      </c>
      <c r="O3638" s="1" t="s">
        <v>24386</v>
      </c>
      <c r="P3638" s="1" t="s">
        <v>24387</v>
      </c>
      <c r="Q3638" t="b">
        <v>0</v>
      </c>
    </row>
    <row r="3639" spans="1:17" x14ac:dyDescent="0.35">
      <c r="A3639" s="1" t="s">
        <v>76617</v>
      </c>
      <c r="B3639" s="2">
        <v>45376</v>
      </c>
      <c r="C3639" s="1" t="s">
        <v>38378</v>
      </c>
      <c r="D3639" s="1" t="s">
        <v>76741</v>
      </c>
      <c r="E3639" s="1" t="s">
        <v>76893</v>
      </c>
      <c r="F3639" s="3">
        <v>45376.58216435185</v>
      </c>
      <c r="G3639" s="1" t="s">
        <v>20</v>
      </c>
      <c r="H3639" s="1" t="s">
        <v>20</v>
      </c>
      <c r="I3639" s="1" t="s">
        <v>21</v>
      </c>
      <c r="J3639" s="1" t="s">
        <v>31</v>
      </c>
      <c r="K3639" s="1" t="s">
        <v>76894</v>
      </c>
      <c r="L3639" s="1" t="s">
        <v>76895</v>
      </c>
      <c r="M3639" s="1" t="s">
        <v>76896</v>
      </c>
      <c r="N3639" s="1" t="s">
        <v>76897</v>
      </c>
      <c r="O3639" s="1" t="s">
        <v>76898</v>
      </c>
      <c r="P3639" s="1" t="s">
        <v>76899</v>
      </c>
      <c r="Q3639" t="b">
        <v>0</v>
      </c>
    </row>
    <row r="3640" spans="1:17" x14ac:dyDescent="0.35">
      <c r="A3640" s="1" t="s">
        <v>141773</v>
      </c>
      <c r="B3640" s="2">
        <v>45263</v>
      </c>
      <c r="C3640" s="1" t="s">
        <v>135358</v>
      </c>
      <c r="D3640" s="1" t="s">
        <v>53621</v>
      </c>
      <c r="E3640" s="1" t="s">
        <v>141774</v>
      </c>
      <c r="F3640" s="3">
        <v>45263.026076388887</v>
      </c>
      <c r="G3640" s="1" t="s">
        <v>20</v>
      </c>
      <c r="H3640" s="1" t="s">
        <v>20</v>
      </c>
      <c r="I3640" s="1" t="s">
        <v>21</v>
      </c>
      <c r="J3640" s="1" t="s">
        <v>56</v>
      </c>
      <c r="K3640" s="1" t="s">
        <v>141775</v>
      </c>
      <c r="L3640" s="1" t="s">
        <v>141776</v>
      </c>
      <c r="M3640" s="1" t="s">
        <v>141777</v>
      </c>
      <c r="N3640" s="1" t="s">
        <v>141778</v>
      </c>
      <c r="O3640" s="1" t="s">
        <v>141779</v>
      </c>
      <c r="P3640" s="1" t="s">
        <v>141780</v>
      </c>
      <c r="Q3640" t="b">
        <v>0</v>
      </c>
    </row>
    <row r="3641" spans="1:17" x14ac:dyDescent="0.35">
      <c r="A3641" s="1" t="s">
        <v>104123</v>
      </c>
      <c r="B3641" s="2">
        <v>45408</v>
      </c>
      <c r="C3641" s="1" t="s">
        <v>24283</v>
      </c>
      <c r="D3641" s="1" t="s">
        <v>52095</v>
      </c>
      <c r="E3641" s="1" t="s">
        <v>104589</v>
      </c>
      <c r="F3641" s="3">
        <v>45408.927847222221</v>
      </c>
      <c r="G3641" s="1" t="s">
        <v>20</v>
      </c>
      <c r="H3641" s="1" t="s">
        <v>20</v>
      </c>
      <c r="I3641" s="1" t="s">
        <v>21</v>
      </c>
      <c r="J3641" s="1" t="s">
        <v>31</v>
      </c>
      <c r="K3641" s="1" t="s">
        <v>104590</v>
      </c>
      <c r="L3641" s="1" t="s">
        <v>104382</v>
      </c>
      <c r="M3641" s="1" t="s">
        <v>104591</v>
      </c>
      <c r="N3641" s="1" t="s">
        <v>104592</v>
      </c>
      <c r="O3641" s="1" t="s">
        <v>104593</v>
      </c>
      <c r="P3641" s="1" t="s">
        <v>104594</v>
      </c>
      <c r="Q3641" t="b">
        <v>0</v>
      </c>
    </row>
    <row r="3642" spans="1:17" x14ac:dyDescent="0.35">
      <c r="A3642" s="1" t="s">
        <v>89559</v>
      </c>
      <c r="B3642" s="2">
        <v>45323</v>
      </c>
      <c r="C3642" s="1" t="s">
        <v>38378</v>
      </c>
      <c r="D3642" s="1" t="s">
        <v>442</v>
      </c>
      <c r="E3642" s="1" t="s">
        <v>89594</v>
      </c>
      <c r="F3642" s="3">
        <v>45323.576365740744</v>
      </c>
      <c r="G3642" s="1" t="s">
        <v>20</v>
      </c>
      <c r="H3642" s="1" t="s">
        <v>20</v>
      </c>
      <c r="I3642" s="1" t="s">
        <v>21</v>
      </c>
      <c r="J3642" s="1" t="s">
        <v>56</v>
      </c>
      <c r="K3642" s="1" t="s">
        <v>89595</v>
      </c>
      <c r="L3642" s="1" t="s">
        <v>89596</v>
      </c>
      <c r="M3642" s="1" t="s">
        <v>89597</v>
      </c>
      <c r="N3642" s="1" t="s">
        <v>89598</v>
      </c>
      <c r="O3642" s="1" t="s">
        <v>89599</v>
      </c>
      <c r="P3642" s="1" t="s">
        <v>80167</v>
      </c>
      <c r="Q3642" t="b">
        <v>0</v>
      </c>
    </row>
    <row r="3643" spans="1:17" x14ac:dyDescent="0.35">
      <c r="A3643" s="1" t="s">
        <v>110712</v>
      </c>
      <c r="B3643" s="2">
        <v>45434</v>
      </c>
      <c r="C3643" s="1" t="s">
        <v>24283</v>
      </c>
      <c r="D3643" s="1" t="s">
        <v>1655</v>
      </c>
      <c r="E3643" s="1" t="s">
        <v>111257</v>
      </c>
      <c r="F3643" s="3">
        <v>45434.989560185182</v>
      </c>
      <c r="G3643" s="1" t="s">
        <v>20</v>
      </c>
      <c r="H3643" s="1" t="s">
        <v>20</v>
      </c>
      <c r="I3643" s="1" t="s">
        <v>21</v>
      </c>
      <c r="J3643" s="1" t="s">
        <v>56</v>
      </c>
      <c r="K3643" s="1" t="s">
        <v>111258</v>
      </c>
      <c r="L3643" s="1" t="s">
        <v>111259</v>
      </c>
      <c r="M3643" s="1" t="s">
        <v>111260</v>
      </c>
      <c r="N3643" s="1" t="s">
        <v>111261</v>
      </c>
      <c r="O3643" s="1" t="s">
        <v>111262</v>
      </c>
      <c r="P3643" s="1" t="s">
        <v>111263</v>
      </c>
      <c r="Q3643" t="b">
        <v>0</v>
      </c>
    </row>
    <row r="3644" spans="1:17" x14ac:dyDescent="0.35">
      <c r="A3644" s="1" t="s">
        <v>97290</v>
      </c>
      <c r="B3644" s="2">
        <v>45399</v>
      </c>
      <c r="C3644" s="1" t="s">
        <v>24283</v>
      </c>
      <c r="D3644" s="1" t="s">
        <v>317</v>
      </c>
      <c r="E3644" s="1" t="s">
        <v>98204</v>
      </c>
      <c r="F3644" s="3">
        <v>45399.852939814817</v>
      </c>
      <c r="G3644" s="1" t="s">
        <v>200</v>
      </c>
      <c r="H3644" s="1" t="s">
        <v>200</v>
      </c>
      <c r="I3644" s="1" t="s">
        <v>21</v>
      </c>
      <c r="J3644" s="1" t="s">
        <v>572</v>
      </c>
      <c r="K3644" s="1" t="s">
        <v>98205</v>
      </c>
      <c r="L3644" s="1" t="s">
        <v>98206</v>
      </c>
      <c r="M3644" s="1" t="s">
        <v>98207</v>
      </c>
      <c r="N3644" s="1" t="s">
        <v>98208</v>
      </c>
      <c r="O3644" s="1" t="s">
        <v>98209</v>
      </c>
      <c r="P3644" s="1" t="s">
        <v>98210</v>
      </c>
      <c r="Q3644" t="b">
        <v>0</v>
      </c>
    </row>
    <row r="3645" spans="1:17" x14ac:dyDescent="0.35">
      <c r="A3645" s="1" t="s">
        <v>105489</v>
      </c>
      <c r="B3645" s="2">
        <v>45407</v>
      </c>
      <c r="C3645" s="1" t="s">
        <v>24283</v>
      </c>
      <c r="D3645" s="1" t="s">
        <v>18785</v>
      </c>
      <c r="E3645" s="1" t="s">
        <v>105730</v>
      </c>
      <c r="F3645" s="3">
        <v>45407.934363425928</v>
      </c>
      <c r="G3645" s="1" t="s">
        <v>20</v>
      </c>
      <c r="H3645" s="1" t="s">
        <v>20</v>
      </c>
      <c r="I3645" s="1" t="s">
        <v>21</v>
      </c>
      <c r="J3645" s="1" t="s">
        <v>572</v>
      </c>
      <c r="K3645" s="1" t="s">
        <v>105731</v>
      </c>
      <c r="L3645" s="1" t="s">
        <v>105732</v>
      </c>
      <c r="M3645" s="1" t="s">
        <v>105733</v>
      </c>
      <c r="N3645" s="1" t="s">
        <v>105734</v>
      </c>
      <c r="O3645" s="1" t="s">
        <v>105735</v>
      </c>
      <c r="P3645" s="1" t="s">
        <v>105736</v>
      </c>
      <c r="Q3645" t="b">
        <v>0</v>
      </c>
    </row>
    <row r="3646" spans="1:17" x14ac:dyDescent="0.35">
      <c r="A3646" s="1" t="s">
        <v>60153</v>
      </c>
      <c r="B3646" s="2">
        <v>45396</v>
      </c>
      <c r="C3646" s="1" t="s">
        <v>40361</v>
      </c>
      <c r="D3646" s="1" t="s">
        <v>60162</v>
      </c>
      <c r="E3646" s="1" t="s">
        <v>60163</v>
      </c>
      <c r="F3646" s="3">
        <v>45395.948495370372</v>
      </c>
      <c r="G3646" s="1" t="s">
        <v>20</v>
      </c>
      <c r="H3646" s="1" t="s">
        <v>20</v>
      </c>
      <c r="I3646" s="1" t="s">
        <v>21</v>
      </c>
      <c r="J3646" s="1" t="s">
        <v>56</v>
      </c>
      <c r="K3646" s="1" t="s">
        <v>60164</v>
      </c>
      <c r="L3646" s="1" t="s">
        <v>60165</v>
      </c>
      <c r="M3646" s="1" t="s">
        <v>60166</v>
      </c>
      <c r="N3646" s="1" t="s">
        <v>60167</v>
      </c>
      <c r="O3646" s="1" t="s">
        <v>60168</v>
      </c>
      <c r="P3646" s="1" t="s">
        <v>60169</v>
      </c>
      <c r="Q3646" t="b">
        <v>0</v>
      </c>
    </row>
    <row r="3647" spans="1:17" x14ac:dyDescent="0.35">
      <c r="A3647" s="1" t="s">
        <v>118260</v>
      </c>
      <c r="B3647" s="2">
        <v>45405</v>
      </c>
      <c r="C3647" s="1" t="s">
        <v>24283</v>
      </c>
      <c r="D3647" s="1" t="s">
        <v>59926</v>
      </c>
      <c r="E3647" s="1" t="s">
        <v>119731</v>
      </c>
      <c r="F3647" s="3">
        <v>45405.975636574076</v>
      </c>
      <c r="G3647" s="1" t="s">
        <v>200</v>
      </c>
      <c r="H3647" s="1" t="s">
        <v>200</v>
      </c>
      <c r="I3647" s="1" t="s">
        <v>21</v>
      </c>
      <c r="J3647" s="1" t="s">
        <v>572</v>
      </c>
      <c r="K3647" s="1" t="s">
        <v>119732</v>
      </c>
      <c r="L3647" s="1" t="s">
        <v>119733</v>
      </c>
      <c r="M3647" s="1" t="s">
        <v>119734</v>
      </c>
      <c r="N3647" s="1" t="s">
        <v>119735</v>
      </c>
      <c r="O3647" s="1" t="s">
        <v>119736</v>
      </c>
      <c r="P3647" s="1" t="s">
        <v>119737</v>
      </c>
      <c r="Q3647" t="b">
        <v>0</v>
      </c>
    </row>
    <row r="3648" spans="1:17" x14ac:dyDescent="0.35">
      <c r="A3648" s="1" t="s">
        <v>130433</v>
      </c>
      <c r="B3648" s="2">
        <v>45381</v>
      </c>
      <c r="C3648" s="1" t="s">
        <v>1525</v>
      </c>
      <c r="D3648" s="1" t="s">
        <v>1888</v>
      </c>
      <c r="E3648" s="1" t="s">
        <v>130791</v>
      </c>
      <c r="F3648" s="3">
        <v>45381.038912037038</v>
      </c>
      <c r="G3648" s="1" t="s">
        <v>16679</v>
      </c>
      <c r="H3648" s="1" t="s">
        <v>16679</v>
      </c>
      <c r="I3648" s="1" t="s">
        <v>21</v>
      </c>
      <c r="J3648" s="1" t="s">
        <v>22</v>
      </c>
      <c r="K3648" s="1" t="s">
        <v>130792</v>
      </c>
      <c r="L3648" s="1" t="s">
        <v>130793</v>
      </c>
      <c r="M3648" s="1" t="s">
        <v>130794</v>
      </c>
      <c r="N3648" s="1" t="s">
        <v>130795</v>
      </c>
      <c r="O3648" s="1" t="s">
        <v>130796</v>
      </c>
      <c r="P3648" s="1" t="s">
        <v>130797</v>
      </c>
      <c r="Q3648" t="b">
        <v>0</v>
      </c>
    </row>
    <row r="3649" spans="1:17" x14ac:dyDescent="0.35">
      <c r="A3649" s="1" t="s">
        <v>131982</v>
      </c>
      <c r="B3649" s="2">
        <v>45371</v>
      </c>
      <c r="C3649" s="1" t="s">
        <v>131483</v>
      </c>
      <c r="D3649" s="1" t="s">
        <v>1525</v>
      </c>
      <c r="E3649" s="1" t="s">
        <v>132003</v>
      </c>
      <c r="F3649" s="3">
        <v>45370.996064814812</v>
      </c>
      <c r="G3649" s="1" t="s">
        <v>20</v>
      </c>
      <c r="H3649" s="1" t="s">
        <v>20</v>
      </c>
      <c r="I3649" s="1" t="s">
        <v>21</v>
      </c>
      <c r="J3649" s="1" t="s">
        <v>56</v>
      </c>
      <c r="K3649" s="1" t="s">
        <v>132004</v>
      </c>
      <c r="L3649" s="1" t="s">
        <v>132005</v>
      </c>
      <c r="M3649" s="1" t="s">
        <v>132006</v>
      </c>
      <c r="N3649" s="1" t="s">
        <v>132007</v>
      </c>
      <c r="O3649" s="1" t="s">
        <v>132008</v>
      </c>
      <c r="P3649" s="1" t="s">
        <v>132009</v>
      </c>
      <c r="Q3649" t="b">
        <v>0</v>
      </c>
    </row>
    <row r="3650" spans="1:17" x14ac:dyDescent="0.35">
      <c r="A3650" s="1" t="s">
        <v>121517</v>
      </c>
      <c r="B3650" s="2">
        <v>45332</v>
      </c>
      <c r="C3650" s="1" t="s">
        <v>1525</v>
      </c>
      <c r="D3650" s="1" t="s">
        <v>58863</v>
      </c>
      <c r="E3650" s="1" t="s">
        <v>121668</v>
      </c>
      <c r="F3650" s="3">
        <v>45332.062245370369</v>
      </c>
      <c r="G3650" s="1" t="s">
        <v>20</v>
      </c>
      <c r="H3650" s="1" t="s">
        <v>20</v>
      </c>
      <c r="I3650" s="1" t="s">
        <v>21</v>
      </c>
      <c r="J3650" s="1" t="s">
        <v>22</v>
      </c>
      <c r="K3650" s="1" t="s">
        <v>121669</v>
      </c>
      <c r="L3650" s="1" t="s">
        <v>121670</v>
      </c>
      <c r="M3650" s="1" t="s">
        <v>121671</v>
      </c>
      <c r="N3650" s="1" t="s">
        <v>121672</v>
      </c>
      <c r="O3650" s="1" t="s">
        <v>121673</v>
      </c>
      <c r="P3650" s="1" t="s">
        <v>121674</v>
      </c>
      <c r="Q3650" t="b">
        <v>0</v>
      </c>
    </row>
    <row r="3651" spans="1:17" x14ac:dyDescent="0.35">
      <c r="A3651" s="1" t="s">
        <v>41527</v>
      </c>
      <c r="B3651" s="2">
        <v>45468</v>
      </c>
      <c r="C3651" s="1" t="s">
        <v>14982</v>
      </c>
      <c r="D3651" s="1" t="s">
        <v>28009</v>
      </c>
      <c r="E3651" s="1" t="s">
        <v>41633</v>
      </c>
      <c r="F3651" s="3">
        <v>45468.009479166663</v>
      </c>
      <c r="G3651" s="1" t="s">
        <v>20</v>
      </c>
      <c r="H3651" s="1" t="s">
        <v>20</v>
      </c>
      <c r="I3651" s="1" t="s">
        <v>21</v>
      </c>
      <c r="J3651" s="1" t="s">
        <v>31</v>
      </c>
      <c r="K3651" s="1" t="s">
        <v>41634</v>
      </c>
      <c r="L3651" s="1" t="s">
        <v>41635</v>
      </c>
      <c r="M3651" s="1" t="s">
        <v>41636</v>
      </c>
      <c r="N3651" s="1" t="s">
        <v>41637</v>
      </c>
      <c r="O3651" s="1" t="s">
        <v>41638</v>
      </c>
      <c r="P3651" s="1" t="s">
        <v>41639</v>
      </c>
      <c r="Q3651" t="b">
        <v>0</v>
      </c>
    </row>
    <row r="3652" spans="1:17" x14ac:dyDescent="0.35">
      <c r="A3652" s="1" t="s">
        <v>104123</v>
      </c>
      <c r="B3652" s="2">
        <v>45408</v>
      </c>
      <c r="C3652" s="1" t="s">
        <v>24283</v>
      </c>
      <c r="D3652" s="1" t="s">
        <v>26042</v>
      </c>
      <c r="E3652" s="1" t="s">
        <v>104293</v>
      </c>
      <c r="F3652" s="3">
        <v>45408.911481481482</v>
      </c>
      <c r="G3652" s="1" t="s">
        <v>200</v>
      </c>
      <c r="H3652" s="1" t="s">
        <v>200</v>
      </c>
      <c r="I3652" s="1" t="s">
        <v>21</v>
      </c>
      <c r="J3652" s="1" t="s">
        <v>22</v>
      </c>
      <c r="K3652" s="1" t="s">
        <v>104294</v>
      </c>
      <c r="L3652" s="1" t="s">
        <v>104295</v>
      </c>
      <c r="M3652" s="1" t="s">
        <v>104296</v>
      </c>
      <c r="N3652" s="1" t="s">
        <v>104297</v>
      </c>
      <c r="O3652" s="1" t="s">
        <v>104298</v>
      </c>
      <c r="P3652" s="1" t="s">
        <v>104299</v>
      </c>
      <c r="Q3652" t="b">
        <v>0</v>
      </c>
    </row>
    <row r="3653" spans="1:17" x14ac:dyDescent="0.35">
      <c r="A3653" s="1" t="s">
        <v>100412</v>
      </c>
      <c r="B3653" s="2">
        <v>45335</v>
      </c>
      <c r="C3653" s="1" t="s">
        <v>24283</v>
      </c>
      <c r="D3653" s="1" t="s">
        <v>100672</v>
      </c>
      <c r="E3653" s="1" t="s">
        <v>100673</v>
      </c>
      <c r="F3653" s="3">
        <v>45335.100590277776</v>
      </c>
      <c r="G3653" s="1" t="s">
        <v>20</v>
      </c>
      <c r="H3653" s="1" t="s">
        <v>20</v>
      </c>
      <c r="I3653" s="1" t="s">
        <v>21</v>
      </c>
      <c r="J3653" s="1" t="s">
        <v>209</v>
      </c>
      <c r="K3653" s="1" t="s">
        <v>100674</v>
      </c>
      <c r="L3653" s="1" t="s">
        <v>100675</v>
      </c>
      <c r="M3653" s="1" t="s">
        <v>100676</v>
      </c>
      <c r="N3653" s="1" t="s">
        <v>100677</v>
      </c>
      <c r="O3653" s="1" t="s">
        <v>100678</v>
      </c>
      <c r="P3653" s="1" t="s">
        <v>100679</v>
      </c>
      <c r="Q3653" t="b">
        <v>0</v>
      </c>
    </row>
    <row r="3654" spans="1:17" x14ac:dyDescent="0.35">
      <c r="A3654" s="1" t="s">
        <v>19893</v>
      </c>
      <c r="B3654" s="2">
        <v>45331</v>
      </c>
      <c r="C3654" s="1" t="s">
        <v>14982</v>
      </c>
      <c r="D3654" s="1" t="s">
        <v>21150</v>
      </c>
      <c r="E3654" s="1" t="s">
        <v>21151</v>
      </c>
      <c r="F3654" s="3">
        <v>45331.788240740738</v>
      </c>
      <c r="G3654" s="1" t="s">
        <v>20</v>
      </c>
      <c r="H3654" s="1" t="s">
        <v>20</v>
      </c>
      <c r="I3654" s="1" t="s">
        <v>21</v>
      </c>
      <c r="J3654" s="1" t="s">
        <v>31</v>
      </c>
      <c r="K3654" s="1" t="s">
        <v>21152</v>
      </c>
      <c r="L3654" s="1" t="s">
        <v>21153</v>
      </c>
      <c r="M3654" s="1" t="s">
        <v>21154</v>
      </c>
      <c r="N3654" s="1" t="s">
        <v>21155</v>
      </c>
      <c r="O3654" s="1" t="s">
        <v>21156</v>
      </c>
      <c r="P3654" s="1" t="s">
        <v>21157</v>
      </c>
      <c r="Q3654" t="b">
        <v>0</v>
      </c>
    </row>
    <row r="3655" spans="1:17" x14ac:dyDescent="0.35">
      <c r="A3655" s="1" t="s">
        <v>56336</v>
      </c>
      <c r="B3655" s="2">
        <v>45482</v>
      </c>
      <c r="C3655" s="1" t="s">
        <v>2593</v>
      </c>
      <c r="D3655" s="1" t="s">
        <v>7082</v>
      </c>
      <c r="E3655" s="1" t="s">
        <v>56337</v>
      </c>
      <c r="F3655" s="3">
        <v>45482.906192129631</v>
      </c>
      <c r="G3655" s="1" t="s">
        <v>48</v>
      </c>
      <c r="H3655" s="1" t="s">
        <v>20</v>
      </c>
      <c r="I3655" s="1" t="s">
        <v>21</v>
      </c>
      <c r="J3655" s="1" t="s">
        <v>56</v>
      </c>
      <c r="K3655" s="1" t="s">
        <v>56338</v>
      </c>
      <c r="L3655" s="1" t="s">
        <v>56339</v>
      </c>
      <c r="M3655" s="1" t="s">
        <v>56340</v>
      </c>
      <c r="N3655" s="1" t="s">
        <v>56341</v>
      </c>
      <c r="O3655" s="1" t="s">
        <v>56342</v>
      </c>
      <c r="P3655" s="1" t="s">
        <v>56343</v>
      </c>
      <c r="Q3655" t="b">
        <v>0</v>
      </c>
    </row>
    <row r="3656" spans="1:17" x14ac:dyDescent="0.35">
      <c r="A3656" s="1" t="s">
        <v>35316</v>
      </c>
      <c r="B3656" s="2">
        <v>45267</v>
      </c>
      <c r="C3656" s="1" t="s">
        <v>14982</v>
      </c>
      <c r="D3656" s="1" t="s">
        <v>23898</v>
      </c>
      <c r="E3656" s="1" t="s">
        <v>36580</v>
      </c>
      <c r="F3656" s="3">
        <v>45267.036192129628</v>
      </c>
      <c r="G3656" s="1" t="s">
        <v>20</v>
      </c>
      <c r="H3656" s="1" t="s">
        <v>20</v>
      </c>
      <c r="I3656" s="1" t="s">
        <v>21</v>
      </c>
      <c r="J3656" s="1" t="s">
        <v>31</v>
      </c>
      <c r="K3656" s="1" t="s">
        <v>36581</v>
      </c>
      <c r="L3656" s="1" t="s">
        <v>36582</v>
      </c>
      <c r="M3656" s="1" t="s">
        <v>36583</v>
      </c>
      <c r="N3656" s="1" t="s">
        <v>36584</v>
      </c>
      <c r="O3656" s="1" t="s">
        <v>36585</v>
      </c>
      <c r="P3656" s="1" t="s">
        <v>36586</v>
      </c>
      <c r="Q3656" t="b">
        <v>0</v>
      </c>
    </row>
    <row r="3657" spans="1:17" x14ac:dyDescent="0.35">
      <c r="A3657" s="1" t="s">
        <v>10440</v>
      </c>
      <c r="B3657" s="2">
        <v>45375</v>
      </c>
      <c r="C3657" s="1" t="s">
        <v>17</v>
      </c>
      <c r="D3657" s="1" t="s">
        <v>10796</v>
      </c>
      <c r="E3657" s="1" t="s">
        <v>10797</v>
      </c>
      <c r="F3657" s="3">
        <v>45375.754224537035</v>
      </c>
      <c r="G3657" s="1" t="s">
        <v>20</v>
      </c>
      <c r="H3657" s="1" t="s">
        <v>20</v>
      </c>
      <c r="I3657" s="1" t="s">
        <v>21</v>
      </c>
      <c r="J3657" s="1" t="s">
        <v>31</v>
      </c>
      <c r="K3657" s="1" t="s">
        <v>10798</v>
      </c>
      <c r="L3657" s="1" t="s">
        <v>10799</v>
      </c>
      <c r="M3657" s="1" t="s">
        <v>10800</v>
      </c>
      <c r="N3657" s="1" t="s">
        <v>10801</v>
      </c>
      <c r="O3657" s="1" t="s">
        <v>10802</v>
      </c>
      <c r="P3657" s="1" t="s">
        <v>10803</v>
      </c>
      <c r="Q3657" t="b">
        <v>0</v>
      </c>
    </row>
    <row r="3658" spans="1:17" x14ac:dyDescent="0.35">
      <c r="A3658" s="1" t="s">
        <v>11603</v>
      </c>
      <c r="B3658" s="2">
        <v>45381</v>
      </c>
      <c r="C3658" s="1" t="s">
        <v>17</v>
      </c>
      <c r="D3658" s="1" t="s">
        <v>12086</v>
      </c>
      <c r="E3658" s="1" t="s">
        <v>12101</v>
      </c>
      <c r="F3658" s="3">
        <v>45381.1325462963</v>
      </c>
      <c r="G3658" s="1" t="s">
        <v>20</v>
      </c>
      <c r="H3658" s="1" t="s">
        <v>20</v>
      </c>
      <c r="I3658" s="1" t="s">
        <v>21</v>
      </c>
      <c r="J3658" s="1" t="s">
        <v>22</v>
      </c>
      <c r="K3658" s="1" t="s">
        <v>12102</v>
      </c>
      <c r="L3658" s="1" t="s">
        <v>12103</v>
      </c>
      <c r="M3658" s="1" t="s">
        <v>12104</v>
      </c>
      <c r="N3658" s="1" t="s">
        <v>12105</v>
      </c>
      <c r="O3658" s="1" t="s">
        <v>12106</v>
      </c>
      <c r="P3658" s="1" t="s">
        <v>12107</v>
      </c>
      <c r="Q3658" t="b">
        <v>0</v>
      </c>
    </row>
    <row r="3659" spans="1:17" x14ac:dyDescent="0.35">
      <c r="A3659" s="1" t="s">
        <v>105489</v>
      </c>
      <c r="B3659" s="2">
        <v>45407</v>
      </c>
      <c r="C3659" s="1" t="s">
        <v>24283</v>
      </c>
      <c r="D3659" s="1" t="s">
        <v>1918</v>
      </c>
      <c r="E3659" s="1" t="s">
        <v>107559</v>
      </c>
      <c r="F3659" s="3">
        <v>45407.971446759257</v>
      </c>
      <c r="G3659" s="1" t="s">
        <v>200</v>
      </c>
      <c r="H3659" s="1" t="s">
        <v>200</v>
      </c>
      <c r="I3659" s="1" t="s">
        <v>21</v>
      </c>
      <c r="J3659" s="1" t="s">
        <v>572</v>
      </c>
      <c r="K3659" s="1" t="s">
        <v>107560</v>
      </c>
      <c r="L3659" s="1" t="s">
        <v>37628</v>
      </c>
      <c r="M3659" s="1" t="s">
        <v>107561</v>
      </c>
      <c r="N3659" s="1" t="s">
        <v>107562</v>
      </c>
      <c r="O3659" s="1" t="s">
        <v>107563</v>
      </c>
      <c r="P3659" s="1" t="s">
        <v>107564</v>
      </c>
      <c r="Q3659" t="b">
        <v>0</v>
      </c>
    </row>
    <row r="3660" spans="1:17" x14ac:dyDescent="0.35">
      <c r="A3660" s="1" t="s">
        <v>49647</v>
      </c>
      <c r="B3660" s="2">
        <v>45370</v>
      </c>
      <c r="C3660" s="1" t="s">
        <v>14982</v>
      </c>
      <c r="D3660" s="1" t="s">
        <v>18</v>
      </c>
      <c r="E3660" s="1" t="s">
        <v>49706</v>
      </c>
      <c r="F3660" s="3">
        <v>45370.956712962965</v>
      </c>
      <c r="G3660" s="1" t="s">
        <v>20</v>
      </c>
      <c r="H3660" s="1" t="s">
        <v>20</v>
      </c>
      <c r="I3660" s="1" t="s">
        <v>21</v>
      </c>
      <c r="J3660" s="1" t="s">
        <v>22</v>
      </c>
      <c r="K3660" s="1" t="s">
        <v>49707</v>
      </c>
      <c r="L3660" s="1" t="s">
        <v>49708</v>
      </c>
      <c r="M3660" s="1" t="s">
        <v>49709</v>
      </c>
      <c r="N3660" s="1" t="s">
        <v>49710</v>
      </c>
      <c r="O3660" s="1" t="s">
        <v>49711</v>
      </c>
      <c r="P3660" s="1" t="s">
        <v>49712</v>
      </c>
      <c r="Q3660" t="b">
        <v>0</v>
      </c>
    </row>
    <row r="3661" spans="1:17" x14ac:dyDescent="0.35">
      <c r="A3661" s="1" t="s">
        <v>105489</v>
      </c>
      <c r="B3661" s="2">
        <v>45407</v>
      </c>
      <c r="C3661" s="1" t="s">
        <v>24283</v>
      </c>
      <c r="D3661" s="1" t="s">
        <v>2863</v>
      </c>
      <c r="E3661" s="1" t="s">
        <v>106543</v>
      </c>
      <c r="F3661" s="3">
        <v>45407.952245370368</v>
      </c>
      <c r="G3661" s="1" t="s">
        <v>20</v>
      </c>
      <c r="H3661" s="1" t="s">
        <v>20</v>
      </c>
      <c r="I3661" s="1" t="s">
        <v>21</v>
      </c>
      <c r="J3661" s="1" t="s">
        <v>572</v>
      </c>
      <c r="K3661" s="1" t="s">
        <v>106544</v>
      </c>
      <c r="L3661" s="1" t="s">
        <v>106545</v>
      </c>
      <c r="M3661" s="1" t="s">
        <v>106546</v>
      </c>
      <c r="N3661" s="1" t="s">
        <v>106547</v>
      </c>
      <c r="O3661" s="1" t="s">
        <v>106548</v>
      </c>
      <c r="P3661" s="1" t="s">
        <v>106549</v>
      </c>
      <c r="Q3661" t="b">
        <v>0</v>
      </c>
    </row>
    <row r="3662" spans="1:17" x14ac:dyDescent="0.35">
      <c r="A3662" s="1" t="s">
        <v>93035</v>
      </c>
      <c r="B3662" s="2">
        <v>45406</v>
      </c>
      <c r="C3662" s="1" t="s">
        <v>38378</v>
      </c>
      <c r="D3662" s="1" t="s">
        <v>6215</v>
      </c>
      <c r="E3662" s="1" t="s">
        <v>93343</v>
      </c>
      <c r="F3662" s="3">
        <v>45406.624618055554</v>
      </c>
      <c r="G3662" s="1" t="s">
        <v>20</v>
      </c>
      <c r="H3662" s="1" t="s">
        <v>20</v>
      </c>
      <c r="I3662" s="1" t="s">
        <v>21</v>
      </c>
      <c r="J3662" s="1" t="s">
        <v>272</v>
      </c>
      <c r="K3662" s="1" t="s">
        <v>93344</v>
      </c>
      <c r="L3662" s="1" t="s">
        <v>93345</v>
      </c>
      <c r="M3662" s="1" t="s">
        <v>93346</v>
      </c>
      <c r="N3662" s="1" t="s">
        <v>93347</v>
      </c>
      <c r="O3662" s="1" t="s">
        <v>93348</v>
      </c>
      <c r="P3662" s="1" t="s">
        <v>93349</v>
      </c>
      <c r="Q3662" t="b">
        <v>0</v>
      </c>
    </row>
    <row r="3663" spans="1:17" x14ac:dyDescent="0.35">
      <c r="A3663" s="1" t="s">
        <v>110194</v>
      </c>
      <c r="B3663" s="2">
        <v>45490</v>
      </c>
      <c r="C3663" s="1" t="s">
        <v>24283</v>
      </c>
      <c r="D3663" s="1" t="s">
        <v>1918</v>
      </c>
      <c r="E3663" s="1" t="s">
        <v>110355</v>
      </c>
      <c r="F3663" s="3">
        <v>45490.004953703705</v>
      </c>
      <c r="G3663" s="1" t="s">
        <v>17835</v>
      </c>
      <c r="H3663" s="1" t="s">
        <v>17835</v>
      </c>
      <c r="I3663" s="1" t="s">
        <v>21</v>
      </c>
      <c r="J3663" s="1" t="s">
        <v>572</v>
      </c>
      <c r="K3663" s="1" t="s">
        <v>110356</v>
      </c>
      <c r="L3663" s="1" t="s">
        <v>110357</v>
      </c>
      <c r="M3663" s="1" t="s">
        <v>110358</v>
      </c>
      <c r="N3663" s="1" t="s">
        <v>110359</v>
      </c>
      <c r="O3663" s="1" t="s">
        <v>110360</v>
      </c>
      <c r="P3663" s="1" t="s">
        <v>110361</v>
      </c>
      <c r="Q3663" t="b">
        <v>0</v>
      </c>
    </row>
    <row r="3664" spans="1:17" x14ac:dyDescent="0.35">
      <c r="A3664" s="1" t="s">
        <v>108255</v>
      </c>
      <c r="B3664" s="2">
        <v>45518</v>
      </c>
      <c r="C3664" s="1" t="s">
        <v>24283</v>
      </c>
      <c r="D3664" s="1" t="s">
        <v>21789</v>
      </c>
      <c r="E3664" s="1" t="s">
        <v>108598</v>
      </c>
      <c r="F3664" s="3">
        <v>45518.060879629629</v>
      </c>
      <c r="G3664" s="1" t="s">
        <v>20</v>
      </c>
      <c r="H3664" s="1" t="s">
        <v>20</v>
      </c>
      <c r="I3664" s="1" t="s">
        <v>21</v>
      </c>
      <c r="J3664" s="1" t="s">
        <v>31</v>
      </c>
      <c r="K3664" s="1" t="s">
        <v>108599</v>
      </c>
      <c r="L3664" s="1" t="s">
        <v>108600</v>
      </c>
      <c r="M3664" s="1" t="s">
        <v>108601</v>
      </c>
      <c r="N3664" s="1" t="s">
        <v>108602</v>
      </c>
      <c r="O3664" s="1" t="s">
        <v>108603</v>
      </c>
      <c r="P3664" s="1" t="s">
        <v>108604</v>
      </c>
      <c r="Q3664" t="b">
        <v>0</v>
      </c>
    </row>
    <row r="3665" spans="1:17" x14ac:dyDescent="0.35">
      <c r="A3665" s="1" t="s">
        <v>92166</v>
      </c>
      <c r="B3665" s="2">
        <v>45374</v>
      </c>
      <c r="C3665" s="1" t="s">
        <v>38378</v>
      </c>
      <c r="D3665" s="1" t="s">
        <v>10457</v>
      </c>
      <c r="E3665" s="1" t="s">
        <v>92762</v>
      </c>
      <c r="F3665" s="3">
        <v>45374.676215277781</v>
      </c>
      <c r="G3665" s="1" t="s">
        <v>200</v>
      </c>
      <c r="H3665" s="1" t="s">
        <v>200</v>
      </c>
      <c r="I3665" s="1" t="s">
        <v>21</v>
      </c>
      <c r="J3665" s="1" t="s">
        <v>31</v>
      </c>
      <c r="K3665" s="1" t="s">
        <v>92763</v>
      </c>
      <c r="L3665" s="1" t="s">
        <v>14320</v>
      </c>
      <c r="M3665" s="1" t="s">
        <v>92764</v>
      </c>
      <c r="N3665" s="1" t="s">
        <v>92765</v>
      </c>
      <c r="O3665" s="1" t="s">
        <v>92766</v>
      </c>
      <c r="P3665" s="1" t="s">
        <v>92767</v>
      </c>
      <c r="Q3665" t="b">
        <v>0</v>
      </c>
    </row>
    <row r="3666" spans="1:17" x14ac:dyDescent="0.35">
      <c r="A3666" s="1" t="s">
        <v>74589</v>
      </c>
      <c r="B3666" s="2">
        <v>45350</v>
      </c>
      <c r="C3666" s="1" t="s">
        <v>38378</v>
      </c>
      <c r="D3666" s="1" t="s">
        <v>74620</v>
      </c>
      <c r="E3666" s="1" t="s">
        <v>74621</v>
      </c>
      <c r="F3666" s="3">
        <v>45350.597870370373</v>
      </c>
      <c r="G3666" s="1" t="s">
        <v>20</v>
      </c>
      <c r="H3666" s="1" t="s">
        <v>20</v>
      </c>
      <c r="I3666" s="1" t="s">
        <v>21</v>
      </c>
      <c r="J3666" s="1" t="s">
        <v>31</v>
      </c>
      <c r="K3666" s="1" t="s">
        <v>74622</v>
      </c>
      <c r="L3666" s="1" t="s">
        <v>74623</v>
      </c>
      <c r="M3666" s="1" t="s">
        <v>74624</v>
      </c>
      <c r="N3666" s="1" t="s">
        <v>74625</v>
      </c>
      <c r="O3666" s="1" t="s">
        <v>74626</v>
      </c>
      <c r="P3666" s="1" t="s">
        <v>74627</v>
      </c>
      <c r="Q3666" t="b">
        <v>0</v>
      </c>
    </row>
    <row r="3667" spans="1:17" x14ac:dyDescent="0.35">
      <c r="A3667" s="1" t="s">
        <v>60979</v>
      </c>
      <c r="B3667" s="2">
        <v>45320</v>
      </c>
      <c r="C3667" s="1" t="s">
        <v>40361</v>
      </c>
      <c r="D3667" s="1" t="s">
        <v>20824</v>
      </c>
      <c r="E3667" s="1" t="s">
        <v>61019</v>
      </c>
      <c r="F3667" s="3">
        <v>45320.116516203707</v>
      </c>
      <c r="G3667" s="1" t="s">
        <v>48</v>
      </c>
      <c r="H3667" s="1" t="s">
        <v>20</v>
      </c>
      <c r="I3667" s="1" t="s">
        <v>21</v>
      </c>
      <c r="J3667" s="1" t="s">
        <v>22</v>
      </c>
      <c r="K3667" s="1" t="s">
        <v>61020</v>
      </c>
      <c r="L3667" s="1" t="s">
        <v>61021</v>
      </c>
      <c r="M3667" s="1" t="s">
        <v>61022</v>
      </c>
      <c r="N3667" s="1" t="s">
        <v>61023</v>
      </c>
      <c r="O3667" s="1" t="s">
        <v>61024</v>
      </c>
      <c r="P3667" s="1" t="s">
        <v>61025</v>
      </c>
      <c r="Q3667" t="b">
        <v>0</v>
      </c>
    </row>
    <row r="3668" spans="1:17" x14ac:dyDescent="0.35">
      <c r="A3668" s="1" t="s">
        <v>105489</v>
      </c>
      <c r="B3668" s="2">
        <v>45407</v>
      </c>
      <c r="C3668" s="1" t="s">
        <v>24283</v>
      </c>
      <c r="D3668" s="1" t="s">
        <v>317</v>
      </c>
      <c r="E3668" s="1" t="s">
        <v>106599</v>
      </c>
      <c r="F3668" s="3">
        <v>45407.953217592592</v>
      </c>
      <c r="G3668" s="1" t="s">
        <v>200</v>
      </c>
      <c r="H3668" s="1" t="s">
        <v>200</v>
      </c>
      <c r="I3668" s="1" t="s">
        <v>21</v>
      </c>
      <c r="J3668" s="1" t="s">
        <v>572</v>
      </c>
      <c r="K3668" s="1" t="s">
        <v>106600</v>
      </c>
      <c r="L3668" s="1" t="s">
        <v>106601</v>
      </c>
      <c r="M3668" s="1" t="s">
        <v>106602</v>
      </c>
      <c r="N3668" s="1" t="s">
        <v>106603</v>
      </c>
      <c r="O3668" s="1" t="s">
        <v>106604</v>
      </c>
      <c r="P3668" s="1" t="s">
        <v>106605</v>
      </c>
      <c r="Q3668" t="b">
        <v>0</v>
      </c>
    </row>
    <row r="3669" spans="1:17" x14ac:dyDescent="0.35">
      <c r="A3669" s="1" t="s">
        <v>45868</v>
      </c>
      <c r="B3669" s="2">
        <v>45268</v>
      </c>
      <c r="C3669" s="1" t="s">
        <v>14982</v>
      </c>
      <c r="D3669" s="1" t="s">
        <v>29315</v>
      </c>
      <c r="E3669" s="1" t="s">
        <v>45994</v>
      </c>
      <c r="F3669" s="3">
        <v>45268.044571759259</v>
      </c>
      <c r="G3669" s="1" t="s">
        <v>20</v>
      </c>
      <c r="H3669" s="1" t="s">
        <v>20</v>
      </c>
      <c r="I3669" s="1" t="s">
        <v>21</v>
      </c>
      <c r="J3669" s="1" t="s">
        <v>22</v>
      </c>
      <c r="K3669" s="1" t="s">
        <v>45995</v>
      </c>
      <c r="L3669" s="1" t="s">
        <v>45996</v>
      </c>
      <c r="M3669" s="1" t="s">
        <v>45997</v>
      </c>
      <c r="N3669" s="1" t="s">
        <v>45998</v>
      </c>
      <c r="O3669" s="1" t="s">
        <v>45999</v>
      </c>
      <c r="P3669" s="1" t="s">
        <v>46000</v>
      </c>
      <c r="Q3669" t="b">
        <v>0</v>
      </c>
    </row>
    <row r="3670" spans="1:17" x14ac:dyDescent="0.35">
      <c r="A3670" s="1" t="s">
        <v>68882</v>
      </c>
      <c r="B3670" s="2">
        <v>45320</v>
      </c>
      <c r="C3670" s="1" t="s">
        <v>2769</v>
      </c>
      <c r="D3670" s="1" t="s">
        <v>59670</v>
      </c>
      <c r="E3670" s="1" t="s">
        <v>68904</v>
      </c>
      <c r="F3670" s="3">
        <v>45320.005868055552</v>
      </c>
      <c r="G3670" s="1" t="s">
        <v>20</v>
      </c>
      <c r="H3670" s="1" t="s">
        <v>20</v>
      </c>
      <c r="I3670" s="1" t="s">
        <v>21</v>
      </c>
      <c r="J3670" s="1" t="s">
        <v>31</v>
      </c>
      <c r="K3670" s="1" t="s">
        <v>68905</v>
      </c>
      <c r="L3670" s="1" t="s">
        <v>68906</v>
      </c>
      <c r="M3670" s="1" t="s">
        <v>68907</v>
      </c>
      <c r="N3670" s="1" t="s">
        <v>68908</v>
      </c>
      <c r="O3670" s="1" t="s">
        <v>68909</v>
      </c>
      <c r="P3670" s="1" t="s">
        <v>68910</v>
      </c>
      <c r="Q3670" t="b">
        <v>0</v>
      </c>
    </row>
    <row r="3671" spans="1:17" x14ac:dyDescent="0.35">
      <c r="A3671" s="1" t="s">
        <v>25750</v>
      </c>
      <c r="B3671" s="2">
        <v>45274</v>
      </c>
      <c r="C3671" s="1" t="s">
        <v>14982</v>
      </c>
      <c r="D3671" s="1" t="s">
        <v>4972</v>
      </c>
      <c r="E3671" s="1" t="s">
        <v>26311</v>
      </c>
      <c r="F3671" s="3">
        <v>45274.137511574074</v>
      </c>
      <c r="G3671" s="1" t="s">
        <v>20</v>
      </c>
      <c r="H3671" s="1" t="s">
        <v>20</v>
      </c>
      <c r="I3671" s="1" t="s">
        <v>21</v>
      </c>
      <c r="J3671" s="1" t="s">
        <v>31</v>
      </c>
      <c r="K3671" s="1" t="s">
        <v>26312</v>
      </c>
      <c r="L3671" s="1" t="s">
        <v>26313</v>
      </c>
      <c r="M3671" s="1" t="s">
        <v>26314</v>
      </c>
      <c r="N3671" s="1" t="s">
        <v>26315</v>
      </c>
      <c r="O3671" s="1" t="s">
        <v>26316</v>
      </c>
      <c r="P3671" s="1" t="s">
        <v>26317</v>
      </c>
      <c r="Q3671" t="b">
        <v>0</v>
      </c>
    </row>
    <row r="3672" spans="1:17" x14ac:dyDescent="0.35">
      <c r="A3672" s="1" t="s">
        <v>125940</v>
      </c>
      <c r="B3672" s="2">
        <v>45494</v>
      </c>
      <c r="C3672" s="1" t="s">
        <v>1525</v>
      </c>
      <c r="D3672" s="1" t="s">
        <v>60466</v>
      </c>
      <c r="E3672" s="1" t="s">
        <v>126090</v>
      </c>
      <c r="F3672" s="3">
        <v>45494.131597222222</v>
      </c>
      <c r="G3672" s="1" t="s">
        <v>16679</v>
      </c>
      <c r="H3672" s="1" t="s">
        <v>16679</v>
      </c>
      <c r="I3672" s="1" t="s">
        <v>21</v>
      </c>
      <c r="J3672" s="1" t="s">
        <v>31</v>
      </c>
      <c r="K3672" s="1" t="s">
        <v>126091</v>
      </c>
      <c r="L3672" s="1" t="s">
        <v>126092</v>
      </c>
      <c r="M3672" s="1" t="s">
        <v>126093</v>
      </c>
      <c r="N3672" s="1" t="s">
        <v>126094</v>
      </c>
      <c r="O3672" s="1" t="s">
        <v>126095</v>
      </c>
      <c r="P3672" s="1" t="s">
        <v>126096</v>
      </c>
      <c r="Q3672" t="b">
        <v>0</v>
      </c>
    </row>
    <row r="3673" spans="1:17" x14ac:dyDescent="0.35">
      <c r="A3673" s="1" t="s">
        <v>42956</v>
      </c>
      <c r="B3673" s="2">
        <v>45347</v>
      </c>
      <c r="C3673" s="1" t="s">
        <v>14982</v>
      </c>
      <c r="D3673" s="1" t="s">
        <v>43026</v>
      </c>
      <c r="E3673" s="1" t="s">
        <v>43027</v>
      </c>
      <c r="F3673" s="3">
        <v>45347.009155092594</v>
      </c>
      <c r="G3673" s="1" t="s">
        <v>20</v>
      </c>
      <c r="H3673" s="1" t="s">
        <v>20</v>
      </c>
      <c r="I3673" s="1" t="s">
        <v>21</v>
      </c>
      <c r="J3673" s="1" t="s">
        <v>22</v>
      </c>
      <c r="K3673" s="1" t="s">
        <v>43028</v>
      </c>
      <c r="L3673" s="1" t="s">
        <v>43029</v>
      </c>
      <c r="M3673" s="1" t="s">
        <v>43030</v>
      </c>
      <c r="N3673" s="1" t="s">
        <v>43031</v>
      </c>
      <c r="O3673" s="1" t="s">
        <v>43032</v>
      </c>
      <c r="P3673" s="1" t="s">
        <v>43033</v>
      </c>
      <c r="Q3673" t="b">
        <v>0</v>
      </c>
    </row>
    <row r="3674" spans="1:17" x14ac:dyDescent="0.35">
      <c r="A3674" s="1" t="s">
        <v>122598</v>
      </c>
      <c r="B3674" s="2">
        <v>45336</v>
      </c>
      <c r="C3674" s="1" t="s">
        <v>1525</v>
      </c>
      <c r="D3674" s="1" t="s">
        <v>5531</v>
      </c>
      <c r="E3674" s="1" t="s">
        <v>122646</v>
      </c>
      <c r="F3674" s="3">
        <v>45336.050069444442</v>
      </c>
      <c r="G3674" s="1" t="s">
        <v>20</v>
      </c>
      <c r="H3674" s="1" t="s">
        <v>20</v>
      </c>
      <c r="I3674" s="1" t="s">
        <v>21</v>
      </c>
      <c r="J3674" s="1" t="s">
        <v>572</v>
      </c>
      <c r="K3674" s="1" t="s">
        <v>122647</v>
      </c>
      <c r="L3674" s="1" t="s">
        <v>122648</v>
      </c>
      <c r="M3674" s="1" t="s">
        <v>122649</v>
      </c>
      <c r="N3674" s="1" t="s">
        <v>122650</v>
      </c>
      <c r="O3674" s="1" t="s">
        <v>122651</v>
      </c>
      <c r="P3674" s="1" t="s">
        <v>122652</v>
      </c>
      <c r="Q3674" t="b">
        <v>0</v>
      </c>
    </row>
    <row r="3675" spans="1:17" x14ac:dyDescent="0.35">
      <c r="A3675" s="1" t="s">
        <v>99416</v>
      </c>
      <c r="B3675" s="2">
        <v>45491</v>
      </c>
      <c r="C3675" s="1" t="s">
        <v>24283</v>
      </c>
      <c r="D3675" s="1" t="s">
        <v>2660</v>
      </c>
      <c r="E3675" s="1" t="s">
        <v>99446</v>
      </c>
      <c r="F3675" s="3">
        <v>45491.938946759263</v>
      </c>
      <c r="G3675" s="1" t="s">
        <v>16679</v>
      </c>
      <c r="H3675" s="1" t="s">
        <v>16679</v>
      </c>
      <c r="I3675" s="1" t="s">
        <v>21</v>
      </c>
      <c r="J3675" s="1" t="s">
        <v>572</v>
      </c>
      <c r="K3675" s="1" t="s">
        <v>99447</v>
      </c>
      <c r="L3675" s="1" t="s">
        <v>99448</v>
      </c>
      <c r="M3675" s="1" t="s">
        <v>99449</v>
      </c>
      <c r="N3675" s="1" t="s">
        <v>45902</v>
      </c>
      <c r="O3675" s="1" t="s">
        <v>99450</v>
      </c>
      <c r="P3675" s="1" t="s">
        <v>99451</v>
      </c>
      <c r="Q3675" t="b">
        <v>0</v>
      </c>
    </row>
    <row r="3676" spans="1:17" x14ac:dyDescent="0.35">
      <c r="A3676" s="1" t="s">
        <v>19128</v>
      </c>
      <c r="B3676" s="2">
        <v>45415</v>
      </c>
      <c r="C3676" s="1" t="s">
        <v>14982</v>
      </c>
      <c r="D3676" s="1" t="s">
        <v>19144</v>
      </c>
      <c r="E3676" s="1" t="s">
        <v>19182</v>
      </c>
      <c r="F3676" s="3">
        <v>45414.938240740739</v>
      </c>
      <c r="G3676" s="1" t="s">
        <v>20</v>
      </c>
      <c r="H3676" s="1" t="s">
        <v>20</v>
      </c>
      <c r="I3676" s="1" t="s">
        <v>21</v>
      </c>
      <c r="J3676" s="1" t="s">
        <v>31</v>
      </c>
      <c r="K3676" s="1" t="s">
        <v>19183</v>
      </c>
      <c r="L3676" s="1" t="s">
        <v>19184</v>
      </c>
      <c r="M3676" s="1" t="s">
        <v>19185</v>
      </c>
      <c r="N3676" s="1" t="s">
        <v>19186</v>
      </c>
      <c r="O3676" s="1" t="s">
        <v>19187</v>
      </c>
      <c r="P3676" s="1" t="s">
        <v>19188</v>
      </c>
      <c r="Q3676" t="b">
        <v>0</v>
      </c>
    </row>
    <row r="3677" spans="1:17" x14ac:dyDescent="0.35">
      <c r="A3677" s="1" t="s">
        <v>19893</v>
      </c>
      <c r="B3677" s="2">
        <v>45331</v>
      </c>
      <c r="C3677" s="1" t="s">
        <v>14982</v>
      </c>
      <c r="D3677" s="1" t="s">
        <v>21256</v>
      </c>
      <c r="E3677" s="1" t="s">
        <v>21257</v>
      </c>
      <c r="F3677" s="3">
        <v>45331.790081018517</v>
      </c>
      <c r="G3677" s="1" t="s">
        <v>20</v>
      </c>
      <c r="H3677" s="1" t="s">
        <v>20</v>
      </c>
      <c r="I3677" s="1" t="s">
        <v>21</v>
      </c>
      <c r="J3677" s="1" t="s">
        <v>31</v>
      </c>
      <c r="K3677" s="1" t="s">
        <v>21258</v>
      </c>
      <c r="L3677" s="1" t="s">
        <v>21259</v>
      </c>
      <c r="M3677" s="1" t="s">
        <v>21260</v>
      </c>
      <c r="N3677" s="1" t="s">
        <v>21261</v>
      </c>
      <c r="O3677" s="1" t="s">
        <v>21262</v>
      </c>
      <c r="P3677" s="1" t="s">
        <v>21263</v>
      </c>
      <c r="Q3677" t="b">
        <v>0</v>
      </c>
    </row>
    <row r="3678" spans="1:17" x14ac:dyDescent="0.35">
      <c r="A3678" s="1" t="s">
        <v>129990</v>
      </c>
      <c r="B3678" s="2">
        <v>45408</v>
      </c>
      <c r="C3678" s="1" t="s">
        <v>1525</v>
      </c>
      <c r="D3678" s="1" t="s">
        <v>4674</v>
      </c>
      <c r="E3678" s="1" t="s">
        <v>130098</v>
      </c>
      <c r="F3678" s="3">
        <v>45408.077465277776</v>
      </c>
      <c r="G3678" s="1" t="s">
        <v>17835</v>
      </c>
      <c r="H3678" s="1" t="s">
        <v>17835</v>
      </c>
      <c r="I3678" s="1" t="s">
        <v>21</v>
      </c>
      <c r="J3678" s="1" t="s">
        <v>31</v>
      </c>
      <c r="K3678" s="1" t="s">
        <v>130099</v>
      </c>
      <c r="L3678" s="1" t="s">
        <v>130100</v>
      </c>
      <c r="M3678" s="1" t="s">
        <v>130101</v>
      </c>
      <c r="N3678" s="1" t="s">
        <v>130102</v>
      </c>
      <c r="O3678" s="1" t="s">
        <v>130103</v>
      </c>
      <c r="P3678" s="1" t="s">
        <v>130104</v>
      </c>
      <c r="Q3678" t="b">
        <v>0</v>
      </c>
    </row>
    <row r="3679" spans="1:17" x14ac:dyDescent="0.35">
      <c r="A3679" s="1" t="s">
        <v>27494</v>
      </c>
      <c r="B3679" s="2">
        <v>45348</v>
      </c>
      <c r="C3679" s="1" t="s">
        <v>14982</v>
      </c>
      <c r="D3679" s="1" t="s">
        <v>27575</v>
      </c>
      <c r="E3679" s="1" t="s">
        <v>27576</v>
      </c>
      <c r="F3679" s="3">
        <v>45348.169930555552</v>
      </c>
      <c r="G3679" s="1" t="s">
        <v>20</v>
      </c>
      <c r="H3679" s="1" t="s">
        <v>20</v>
      </c>
      <c r="I3679" s="1" t="s">
        <v>21</v>
      </c>
      <c r="J3679" s="1" t="s">
        <v>31</v>
      </c>
      <c r="K3679" s="1" t="s">
        <v>27577</v>
      </c>
      <c r="L3679" s="1" t="s">
        <v>27578</v>
      </c>
      <c r="M3679" s="1" t="s">
        <v>27579</v>
      </c>
      <c r="N3679" s="1" t="s">
        <v>27580</v>
      </c>
      <c r="O3679" s="1" t="s">
        <v>27581</v>
      </c>
      <c r="P3679" s="1" t="s">
        <v>27582</v>
      </c>
      <c r="Q3679" t="b">
        <v>0</v>
      </c>
    </row>
    <row r="3680" spans="1:17" x14ac:dyDescent="0.35">
      <c r="A3680" s="1" t="s">
        <v>68811</v>
      </c>
      <c r="B3680" s="2">
        <v>45310</v>
      </c>
      <c r="C3680" s="1" t="s">
        <v>2769</v>
      </c>
      <c r="D3680" s="1" t="s">
        <v>68812</v>
      </c>
      <c r="E3680" s="1" t="s">
        <v>68813</v>
      </c>
      <c r="F3680" s="3">
        <v>45310.26734953704</v>
      </c>
      <c r="G3680" s="1" t="s">
        <v>20</v>
      </c>
      <c r="H3680" s="1" t="s">
        <v>20</v>
      </c>
      <c r="I3680" s="1" t="s">
        <v>21</v>
      </c>
      <c r="J3680" s="1" t="s">
        <v>31</v>
      </c>
      <c r="K3680" s="1" t="s">
        <v>68814</v>
      </c>
      <c r="L3680" s="1" t="s">
        <v>68815</v>
      </c>
      <c r="M3680" s="1" t="s">
        <v>68816</v>
      </c>
      <c r="N3680" s="1" t="s">
        <v>68817</v>
      </c>
      <c r="O3680" s="1" t="s">
        <v>68818</v>
      </c>
      <c r="P3680" s="1" t="s">
        <v>68819</v>
      </c>
      <c r="Q3680" t="b">
        <v>0</v>
      </c>
    </row>
    <row r="3681" spans="1:17" x14ac:dyDescent="0.35">
      <c r="A3681" s="1" t="s">
        <v>73100</v>
      </c>
      <c r="B3681" s="2">
        <v>45509</v>
      </c>
      <c r="C3681" s="1" t="s">
        <v>3203</v>
      </c>
      <c r="D3681" s="1" t="s">
        <v>2097</v>
      </c>
      <c r="E3681" s="1" t="s">
        <v>73323</v>
      </c>
      <c r="F3681" s="3">
        <v>45509.913425925923</v>
      </c>
      <c r="G3681" s="1" t="s">
        <v>20</v>
      </c>
      <c r="H3681" s="1" t="s">
        <v>20</v>
      </c>
      <c r="I3681" s="1" t="s">
        <v>21</v>
      </c>
      <c r="J3681" s="1" t="s">
        <v>209</v>
      </c>
      <c r="K3681" s="1" t="s">
        <v>73324</v>
      </c>
      <c r="L3681" s="1" t="s">
        <v>73325</v>
      </c>
      <c r="M3681" s="1" t="s">
        <v>73326</v>
      </c>
      <c r="N3681" s="1" t="s">
        <v>73327</v>
      </c>
      <c r="O3681" s="1" t="s">
        <v>73328</v>
      </c>
      <c r="P3681" s="1" t="s">
        <v>73329</v>
      </c>
      <c r="Q3681" t="b">
        <v>0</v>
      </c>
    </row>
    <row r="3682" spans="1:17" x14ac:dyDescent="0.35">
      <c r="A3682" s="1" t="s">
        <v>57573</v>
      </c>
      <c r="B3682" s="2">
        <v>45428</v>
      </c>
      <c r="C3682" s="1" t="s">
        <v>2593</v>
      </c>
      <c r="D3682" s="1" t="s">
        <v>57604</v>
      </c>
      <c r="E3682" s="1" t="s">
        <v>57605</v>
      </c>
      <c r="F3682" s="3">
        <v>45428.746388888889</v>
      </c>
      <c r="G3682" s="1" t="s">
        <v>200</v>
      </c>
      <c r="H3682" s="1" t="s">
        <v>200</v>
      </c>
      <c r="I3682" s="1" t="s">
        <v>21</v>
      </c>
      <c r="J3682" s="1" t="s">
        <v>248</v>
      </c>
      <c r="K3682" s="1" t="s">
        <v>57606</v>
      </c>
      <c r="L3682" s="1" t="s">
        <v>57607</v>
      </c>
      <c r="M3682" s="1" t="s">
        <v>57608</v>
      </c>
      <c r="N3682" s="1" t="s">
        <v>57609</v>
      </c>
      <c r="O3682" s="1" t="s">
        <v>57610</v>
      </c>
      <c r="P3682" s="1" t="s">
        <v>57611</v>
      </c>
      <c r="Q3682" t="b">
        <v>0</v>
      </c>
    </row>
    <row r="3683" spans="1:17" x14ac:dyDescent="0.35">
      <c r="A3683" s="1" t="s">
        <v>19128</v>
      </c>
      <c r="B3683" s="2">
        <v>45415</v>
      </c>
      <c r="C3683" s="1" t="s">
        <v>14982</v>
      </c>
      <c r="D3683" s="1" t="s">
        <v>9588</v>
      </c>
      <c r="E3683" s="1" t="s">
        <v>19273</v>
      </c>
      <c r="F3683" s="3">
        <v>45414.946412037039</v>
      </c>
      <c r="G3683" s="1" t="s">
        <v>200</v>
      </c>
      <c r="H3683" s="1" t="s">
        <v>200</v>
      </c>
      <c r="I3683" s="1" t="s">
        <v>21</v>
      </c>
      <c r="J3683" s="1" t="s">
        <v>31</v>
      </c>
      <c r="K3683" s="1" t="s">
        <v>19274</v>
      </c>
      <c r="L3683" s="1" t="s">
        <v>11975</v>
      </c>
      <c r="M3683" s="1" t="s">
        <v>19275</v>
      </c>
      <c r="N3683" s="1" t="s">
        <v>19276</v>
      </c>
      <c r="O3683" s="1" t="s">
        <v>19277</v>
      </c>
      <c r="P3683" s="1" t="s">
        <v>19278</v>
      </c>
      <c r="Q3683" t="b">
        <v>0</v>
      </c>
    </row>
    <row r="3684" spans="1:17" x14ac:dyDescent="0.35">
      <c r="A3684" s="1" t="s">
        <v>19893</v>
      </c>
      <c r="B3684" s="2">
        <v>45331</v>
      </c>
      <c r="C3684" s="1" t="s">
        <v>14982</v>
      </c>
      <c r="D3684" s="1" t="s">
        <v>16646</v>
      </c>
      <c r="E3684" s="1" t="s">
        <v>21656</v>
      </c>
      <c r="F3684" s="3">
        <v>45331.796249999999</v>
      </c>
      <c r="G3684" s="1" t="s">
        <v>20</v>
      </c>
      <c r="H3684" s="1" t="s">
        <v>20</v>
      </c>
      <c r="I3684" s="1" t="s">
        <v>21</v>
      </c>
      <c r="J3684" s="1" t="s">
        <v>31</v>
      </c>
      <c r="K3684" s="1" t="s">
        <v>21657</v>
      </c>
      <c r="L3684" s="1" t="s">
        <v>21658</v>
      </c>
      <c r="M3684" s="1" t="s">
        <v>21659</v>
      </c>
      <c r="N3684" s="1" t="s">
        <v>21660</v>
      </c>
      <c r="O3684" s="1" t="s">
        <v>21661</v>
      </c>
      <c r="P3684" s="1" t="s">
        <v>21662</v>
      </c>
      <c r="Q3684" t="b">
        <v>0</v>
      </c>
    </row>
    <row r="3685" spans="1:17" x14ac:dyDescent="0.35">
      <c r="A3685" s="1" t="s">
        <v>118260</v>
      </c>
      <c r="B3685" s="2">
        <v>45405</v>
      </c>
      <c r="C3685" s="1" t="s">
        <v>24283</v>
      </c>
      <c r="D3685" s="1" t="s">
        <v>730</v>
      </c>
      <c r="E3685" s="1" t="s">
        <v>118571</v>
      </c>
      <c r="F3685" s="3">
        <v>45405.93105324074</v>
      </c>
      <c r="G3685" s="1" t="s">
        <v>200</v>
      </c>
      <c r="H3685" s="1" t="s">
        <v>200</v>
      </c>
      <c r="I3685" s="1" t="s">
        <v>21</v>
      </c>
      <c r="J3685" s="1" t="s">
        <v>209</v>
      </c>
      <c r="K3685" s="1" t="s">
        <v>118572</v>
      </c>
      <c r="L3685" s="1" t="s">
        <v>118573</v>
      </c>
      <c r="M3685" s="1" t="s">
        <v>118574</v>
      </c>
      <c r="N3685" s="1" t="s">
        <v>118575</v>
      </c>
      <c r="O3685" s="1" t="s">
        <v>118576</v>
      </c>
      <c r="P3685" s="1" t="s">
        <v>118577</v>
      </c>
      <c r="Q3685" t="b">
        <v>0</v>
      </c>
    </row>
    <row r="3686" spans="1:17" x14ac:dyDescent="0.35">
      <c r="A3686" s="1" t="s">
        <v>23952</v>
      </c>
      <c r="B3686" s="2">
        <v>45470</v>
      </c>
      <c r="C3686" s="1" t="s">
        <v>14982</v>
      </c>
      <c r="D3686" s="1" t="s">
        <v>23982</v>
      </c>
      <c r="E3686" s="1" t="s">
        <v>23983</v>
      </c>
      <c r="F3686" s="3">
        <v>45470.099965277775</v>
      </c>
      <c r="G3686" s="1" t="s">
        <v>20</v>
      </c>
      <c r="H3686" s="1" t="s">
        <v>20</v>
      </c>
      <c r="I3686" s="1" t="s">
        <v>21</v>
      </c>
      <c r="J3686" s="1" t="s">
        <v>56</v>
      </c>
      <c r="K3686" s="1" t="s">
        <v>23984</v>
      </c>
      <c r="L3686" s="1" t="s">
        <v>23985</v>
      </c>
      <c r="M3686" s="1" t="s">
        <v>23986</v>
      </c>
      <c r="N3686" s="1" t="s">
        <v>23987</v>
      </c>
      <c r="O3686" s="1" t="s">
        <v>23988</v>
      </c>
      <c r="P3686" s="1" t="s">
        <v>23989</v>
      </c>
      <c r="Q3686" t="b">
        <v>0</v>
      </c>
    </row>
    <row r="3687" spans="1:17" x14ac:dyDescent="0.35">
      <c r="A3687" s="1" t="s">
        <v>129037</v>
      </c>
      <c r="B3687" s="2">
        <v>45488</v>
      </c>
      <c r="C3687" s="1" t="s">
        <v>1525</v>
      </c>
      <c r="D3687" s="1" t="s">
        <v>43499</v>
      </c>
      <c r="E3687" s="1" t="s">
        <v>129044</v>
      </c>
      <c r="F3687" s="3">
        <v>45488.053437499999</v>
      </c>
      <c r="G3687" s="1" t="s">
        <v>16679</v>
      </c>
      <c r="H3687" s="1" t="s">
        <v>16679</v>
      </c>
      <c r="I3687" s="1" t="s">
        <v>21</v>
      </c>
      <c r="J3687" s="1" t="s">
        <v>508</v>
      </c>
      <c r="K3687" s="1" t="s">
        <v>129045</v>
      </c>
      <c r="L3687" s="1" t="s">
        <v>129046</v>
      </c>
      <c r="M3687" s="1" t="s">
        <v>129047</v>
      </c>
      <c r="N3687" s="1" t="s">
        <v>129048</v>
      </c>
      <c r="O3687" s="1" t="s">
        <v>129049</v>
      </c>
      <c r="P3687" s="1" t="s">
        <v>129050</v>
      </c>
      <c r="Q3687" t="b">
        <v>0</v>
      </c>
    </row>
    <row r="3688" spans="1:17" x14ac:dyDescent="0.35">
      <c r="A3688" s="1" t="s">
        <v>62523</v>
      </c>
      <c r="B3688" s="2">
        <v>45343</v>
      </c>
      <c r="C3688" s="1" t="s">
        <v>2769</v>
      </c>
      <c r="D3688" s="1" t="s">
        <v>59863</v>
      </c>
      <c r="E3688" s="1" t="s">
        <v>62538</v>
      </c>
      <c r="F3688" s="3">
        <v>45343.793310185189</v>
      </c>
      <c r="G3688" s="1" t="s">
        <v>20</v>
      </c>
      <c r="H3688" s="1" t="s">
        <v>20</v>
      </c>
      <c r="I3688" s="1" t="s">
        <v>21</v>
      </c>
      <c r="J3688" s="1" t="s">
        <v>272</v>
      </c>
      <c r="K3688" s="1" t="s">
        <v>62539</v>
      </c>
      <c r="L3688" s="1" t="s">
        <v>62540</v>
      </c>
      <c r="M3688" s="1" t="s">
        <v>62541</v>
      </c>
      <c r="N3688" s="1" t="s">
        <v>62542</v>
      </c>
      <c r="O3688" s="1" t="s">
        <v>62543</v>
      </c>
      <c r="P3688" s="1" t="s">
        <v>62544</v>
      </c>
      <c r="Q3688" t="b">
        <v>0</v>
      </c>
    </row>
    <row r="3689" spans="1:17" x14ac:dyDescent="0.35">
      <c r="A3689" s="1" t="s">
        <v>134425</v>
      </c>
      <c r="B3689" s="2">
        <v>45331</v>
      </c>
      <c r="C3689" s="1" t="s">
        <v>131483</v>
      </c>
      <c r="D3689" s="1" t="s">
        <v>18932</v>
      </c>
      <c r="E3689" s="1" t="s">
        <v>134582</v>
      </c>
      <c r="F3689" s="3">
        <v>45331.144259259258</v>
      </c>
      <c r="G3689" s="1" t="s">
        <v>20</v>
      </c>
      <c r="H3689" s="1" t="s">
        <v>20</v>
      </c>
      <c r="I3689" s="1" t="s">
        <v>21</v>
      </c>
      <c r="J3689" s="1" t="s">
        <v>31</v>
      </c>
      <c r="K3689" s="1" t="s">
        <v>134583</v>
      </c>
      <c r="L3689" s="1" t="s">
        <v>134584</v>
      </c>
      <c r="M3689" s="1" t="s">
        <v>134585</v>
      </c>
      <c r="N3689" s="1" t="s">
        <v>134586</v>
      </c>
      <c r="O3689" s="1" t="s">
        <v>134587</v>
      </c>
      <c r="P3689" s="1" t="s">
        <v>134588</v>
      </c>
      <c r="Q3689" t="b">
        <v>0</v>
      </c>
    </row>
    <row r="3690" spans="1:17" x14ac:dyDescent="0.35">
      <c r="A3690" s="1" t="s">
        <v>58140</v>
      </c>
      <c r="B3690" s="2">
        <v>45319</v>
      </c>
      <c r="C3690" s="1" t="s">
        <v>2593</v>
      </c>
      <c r="D3690" s="1" t="s">
        <v>58163</v>
      </c>
      <c r="E3690" s="1" t="s">
        <v>58164</v>
      </c>
      <c r="F3690" s="3">
        <v>45319.978217592594</v>
      </c>
      <c r="G3690" s="1" t="s">
        <v>20</v>
      </c>
      <c r="H3690" s="1" t="s">
        <v>20</v>
      </c>
      <c r="I3690" s="1" t="s">
        <v>21</v>
      </c>
      <c r="J3690" s="1" t="s">
        <v>31</v>
      </c>
      <c r="K3690" s="1" t="s">
        <v>58165</v>
      </c>
      <c r="L3690" s="1" t="s">
        <v>58166</v>
      </c>
      <c r="M3690" s="1" t="s">
        <v>58167</v>
      </c>
      <c r="N3690" s="1" t="s">
        <v>58168</v>
      </c>
      <c r="O3690" s="1" t="s">
        <v>58169</v>
      </c>
      <c r="P3690" s="1" t="s">
        <v>58170</v>
      </c>
      <c r="Q3690" t="b">
        <v>0</v>
      </c>
    </row>
    <row r="3691" spans="1:17" x14ac:dyDescent="0.35">
      <c r="A3691" s="1" t="s">
        <v>32808</v>
      </c>
      <c r="B3691" s="2">
        <v>45262</v>
      </c>
      <c r="C3691" s="1" t="s">
        <v>14982</v>
      </c>
      <c r="D3691" s="1" t="s">
        <v>32831</v>
      </c>
      <c r="E3691" s="1" t="s">
        <v>32832</v>
      </c>
      <c r="F3691" s="3">
        <v>45262.19295138889</v>
      </c>
      <c r="G3691" s="1" t="s">
        <v>20</v>
      </c>
      <c r="H3691" s="1" t="s">
        <v>20</v>
      </c>
      <c r="I3691" s="1" t="s">
        <v>21</v>
      </c>
      <c r="J3691" s="1" t="s">
        <v>31</v>
      </c>
      <c r="K3691" s="1" t="s">
        <v>32833</v>
      </c>
      <c r="L3691" s="1" t="s">
        <v>32834</v>
      </c>
      <c r="M3691" s="1" t="s">
        <v>32835</v>
      </c>
      <c r="N3691" s="1" t="s">
        <v>32836</v>
      </c>
      <c r="O3691" s="1" t="s">
        <v>32837</v>
      </c>
      <c r="P3691" s="1" t="s">
        <v>32838</v>
      </c>
      <c r="Q3691" t="b">
        <v>0</v>
      </c>
    </row>
    <row r="3692" spans="1:17" x14ac:dyDescent="0.35">
      <c r="A3692" s="1" t="s">
        <v>112753</v>
      </c>
      <c r="B3692" s="2">
        <v>45475</v>
      </c>
      <c r="C3692" s="1" t="s">
        <v>24283</v>
      </c>
      <c r="D3692" s="1" t="s">
        <v>11036</v>
      </c>
      <c r="E3692" s="1" t="s">
        <v>112761</v>
      </c>
      <c r="F3692" s="3">
        <v>45475.863680555558</v>
      </c>
      <c r="G3692" s="1" t="s">
        <v>20</v>
      </c>
      <c r="H3692" s="1" t="s">
        <v>20</v>
      </c>
      <c r="I3692" s="1" t="s">
        <v>21</v>
      </c>
      <c r="J3692" s="1" t="s">
        <v>31</v>
      </c>
      <c r="K3692" s="1" t="s">
        <v>112762</v>
      </c>
      <c r="L3692" s="1" t="s">
        <v>112763</v>
      </c>
      <c r="M3692" s="1" t="s">
        <v>112764</v>
      </c>
      <c r="N3692" s="1" t="s">
        <v>112765</v>
      </c>
      <c r="O3692" s="1" t="s">
        <v>112766</v>
      </c>
      <c r="P3692" s="1" t="s">
        <v>112767</v>
      </c>
      <c r="Q3692" t="b">
        <v>0</v>
      </c>
    </row>
    <row r="3693" spans="1:17" x14ac:dyDescent="0.35">
      <c r="A3693" s="1" t="s">
        <v>6853</v>
      </c>
      <c r="B3693" s="2">
        <v>45333</v>
      </c>
      <c r="C3693" s="1" t="s">
        <v>17</v>
      </c>
      <c r="D3693" s="1" t="s">
        <v>5531</v>
      </c>
      <c r="E3693" s="1" t="s">
        <v>6918</v>
      </c>
      <c r="F3693" s="3">
        <v>45333.128865740742</v>
      </c>
      <c r="G3693" s="1" t="s">
        <v>20</v>
      </c>
      <c r="H3693" s="1" t="s">
        <v>20</v>
      </c>
      <c r="I3693" s="1" t="s">
        <v>21</v>
      </c>
      <c r="J3693" s="1" t="s">
        <v>22</v>
      </c>
      <c r="K3693" s="1" t="s">
        <v>6919</v>
      </c>
      <c r="L3693" s="1" t="s">
        <v>6920</v>
      </c>
      <c r="M3693" s="1" t="s">
        <v>6921</v>
      </c>
      <c r="N3693" s="1" t="s">
        <v>6922</v>
      </c>
      <c r="O3693" s="1" t="s">
        <v>6923</v>
      </c>
      <c r="P3693" s="1" t="s">
        <v>6924</v>
      </c>
      <c r="Q3693" t="b">
        <v>0</v>
      </c>
    </row>
    <row r="3694" spans="1:17" x14ac:dyDescent="0.35">
      <c r="A3694" s="1" t="s">
        <v>108255</v>
      </c>
      <c r="B3694" s="2">
        <v>45518</v>
      </c>
      <c r="C3694" s="1" t="s">
        <v>24283</v>
      </c>
      <c r="D3694" s="1" t="s">
        <v>23960</v>
      </c>
      <c r="E3694" s="1" t="s">
        <v>108818</v>
      </c>
      <c r="F3694" s="3">
        <v>45518.104745370372</v>
      </c>
      <c r="G3694" s="1" t="s">
        <v>200</v>
      </c>
      <c r="H3694" s="1" t="s">
        <v>200</v>
      </c>
      <c r="I3694" s="1" t="s">
        <v>21</v>
      </c>
      <c r="J3694" s="1" t="s">
        <v>272</v>
      </c>
      <c r="K3694" s="1" t="s">
        <v>108819</v>
      </c>
      <c r="L3694" s="1" t="s">
        <v>108820</v>
      </c>
      <c r="M3694" s="1" t="s">
        <v>108821</v>
      </c>
      <c r="N3694" s="1" t="s">
        <v>108822</v>
      </c>
      <c r="O3694" s="1" t="s">
        <v>108823</v>
      </c>
      <c r="P3694" s="1" t="s">
        <v>108824</v>
      </c>
      <c r="Q3694" t="b">
        <v>0</v>
      </c>
    </row>
    <row r="3695" spans="1:17" x14ac:dyDescent="0.35">
      <c r="A3695" s="1" t="s">
        <v>104123</v>
      </c>
      <c r="B3695" s="2">
        <v>45408</v>
      </c>
      <c r="C3695" s="1" t="s">
        <v>24283</v>
      </c>
      <c r="D3695" s="1" t="s">
        <v>11367</v>
      </c>
      <c r="E3695" s="1" t="s">
        <v>105047</v>
      </c>
      <c r="F3695" s="3">
        <v>45408.959467592591</v>
      </c>
      <c r="G3695" s="1" t="s">
        <v>20</v>
      </c>
      <c r="H3695" s="1" t="s">
        <v>20</v>
      </c>
      <c r="I3695" s="1" t="s">
        <v>21</v>
      </c>
      <c r="J3695" s="1" t="s">
        <v>22</v>
      </c>
      <c r="K3695" s="1" t="s">
        <v>105048</v>
      </c>
      <c r="L3695" s="1" t="s">
        <v>105049</v>
      </c>
      <c r="M3695" s="1" t="s">
        <v>105050</v>
      </c>
      <c r="N3695" s="1" t="s">
        <v>105051</v>
      </c>
      <c r="O3695" s="1" t="s">
        <v>105052</v>
      </c>
      <c r="P3695" s="1" t="s">
        <v>105053</v>
      </c>
      <c r="Q3695" t="b">
        <v>0</v>
      </c>
    </row>
    <row r="3696" spans="1:17" x14ac:dyDescent="0.35">
      <c r="A3696" s="1" t="s">
        <v>129078</v>
      </c>
      <c r="B3696" s="2">
        <v>45365</v>
      </c>
      <c r="C3696" s="1" t="s">
        <v>1525</v>
      </c>
      <c r="D3696" s="1" t="s">
        <v>129142</v>
      </c>
      <c r="E3696" s="1" t="s">
        <v>129143</v>
      </c>
      <c r="F3696" s="3">
        <v>45365.034212962964</v>
      </c>
      <c r="G3696" s="1" t="s">
        <v>20</v>
      </c>
      <c r="H3696" s="1" t="s">
        <v>20</v>
      </c>
      <c r="I3696" s="1" t="s">
        <v>21</v>
      </c>
      <c r="J3696" s="1" t="s">
        <v>248</v>
      </c>
      <c r="K3696" s="1" t="s">
        <v>129144</v>
      </c>
      <c r="L3696" s="1" t="s">
        <v>129145</v>
      </c>
      <c r="M3696" s="1" t="s">
        <v>129146</v>
      </c>
      <c r="N3696" s="1" t="s">
        <v>129147</v>
      </c>
      <c r="O3696" s="1" t="s">
        <v>129148</v>
      </c>
      <c r="P3696" s="1" t="s">
        <v>129149</v>
      </c>
      <c r="Q3696" t="b">
        <v>0</v>
      </c>
    </row>
    <row r="3697" spans="1:17" x14ac:dyDescent="0.35">
      <c r="A3697" s="1" t="s">
        <v>61136</v>
      </c>
      <c r="B3697" s="2">
        <v>45422</v>
      </c>
      <c r="C3697" s="1" t="s">
        <v>40361</v>
      </c>
      <c r="D3697" s="1" t="s">
        <v>20824</v>
      </c>
      <c r="E3697" s="1" t="s">
        <v>61137</v>
      </c>
      <c r="F3697" s="3">
        <v>45421.95171296296</v>
      </c>
      <c r="G3697" s="1" t="s">
        <v>48</v>
      </c>
      <c r="H3697" s="1" t="s">
        <v>20</v>
      </c>
      <c r="I3697" s="1" t="s">
        <v>21</v>
      </c>
      <c r="J3697" s="1" t="s">
        <v>272</v>
      </c>
      <c r="K3697" s="1" t="s">
        <v>61138</v>
      </c>
      <c r="L3697" s="1" t="s">
        <v>61139</v>
      </c>
      <c r="M3697" s="1" t="s">
        <v>61140</v>
      </c>
      <c r="N3697" s="1" t="s">
        <v>61141</v>
      </c>
      <c r="O3697" s="1" t="s">
        <v>61142</v>
      </c>
      <c r="P3697" s="1" t="s">
        <v>61143</v>
      </c>
      <c r="Q3697" t="b">
        <v>0</v>
      </c>
    </row>
    <row r="3698" spans="1:17" x14ac:dyDescent="0.35">
      <c r="A3698" s="1" t="s">
        <v>39022</v>
      </c>
      <c r="B3698" s="2">
        <v>45302</v>
      </c>
      <c r="C3698" s="1" t="s">
        <v>14982</v>
      </c>
      <c r="D3698" s="1" t="s">
        <v>39097</v>
      </c>
      <c r="E3698" s="1" t="s">
        <v>39098</v>
      </c>
      <c r="F3698" s="3">
        <v>45302.770937499998</v>
      </c>
      <c r="G3698" s="1" t="s">
        <v>20</v>
      </c>
      <c r="H3698" s="1" t="s">
        <v>20</v>
      </c>
      <c r="I3698" s="1" t="s">
        <v>21</v>
      </c>
      <c r="J3698" s="1" t="s">
        <v>248</v>
      </c>
      <c r="K3698" s="1" t="s">
        <v>39099</v>
      </c>
      <c r="L3698" s="1" t="s">
        <v>39100</v>
      </c>
      <c r="M3698" s="1" t="s">
        <v>39101</v>
      </c>
      <c r="N3698" s="1" t="s">
        <v>39102</v>
      </c>
      <c r="O3698" s="1" t="s">
        <v>39103</v>
      </c>
      <c r="P3698" s="1" t="s">
        <v>39104</v>
      </c>
      <c r="Q3698" t="b">
        <v>0</v>
      </c>
    </row>
    <row r="3699" spans="1:17" x14ac:dyDescent="0.35">
      <c r="A3699" s="1" t="s">
        <v>19893</v>
      </c>
      <c r="B3699" s="2">
        <v>45331</v>
      </c>
      <c r="C3699" s="1" t="s">
        <v>14982</v>
      </c>
      <c r="D3699" s="1" t="s">
        <v>20477</v>
      </c>
      <c r="E3699" s="1" t="s">
        <v>20478</v>
      </c>
      <c r="F3699" s="3">
        <v>45331.772002314814</v>
      </c>
      <c r="G3699" s="1" t="s">
        <v>20</v>
      </c>
      <c r="H3699" s="1" t="s">
        <v>20</v>
      </c>
      <c r="I3699" s="1" t="s">
        <v>21</v>
      </c>
      <c r="J3699" s="1" t="s">
        <v>31</v>
      </c>
      <c r="K3699" s="1" t="s">
        <v>20479</v>
      </c>
      <c r="L3699" s="1" t="s">
        <v>20480</v>
      </c>
      <c r="M3699" s="1" t="s">
        <v>20481</v>
      </c>
      <c r="N3699" s="1" t="s">
        <v>20482</v>
      </c>
      <c r="O3699" s="1" t="s">
        <v>20483</v>
      </c>
      <c r="P3699" s="1" t="s">
        <v>20484</v>
      </c>
      <c r="Q3699" t="b">
        <v>0</v>
      </c>
    </row>
    <row r="3700" spans="1:17" x14ac:dyDescent="0.35">
      <c r="A3700" s="1" t="s">
        <v>89478</v>
      </c>
      <c r="B3700" s="2">
        <v>45510</v>
      </c>
      <c r="C3700" s="1" t="s">
        <v>38378</v>
      </c>
      <c r="D3700" s="1" t="s">
        <v>89508</v>
      </c>
      <c r="E3700" s="1" t="s">
        <v>89509</v>
      </c>
      <c r="F3700" s="3">
        <v>45510.713078703702</v>
      </c>
      <c r="G3700" s="1" t="s">
        <v>20</v>
      </c>
      <c r="H3700" s="1" t="s">
        <v>20</v>
      </c>
      <c r="I3700" s="1" t="s">
        <v>21</v>
      </c>
      <c r="J3700" s="1" t="s">
        <v>31</v>
      </c>
      <c r="K3700" s="1" t="s">
        <v>89510</v>
      </c>
      <c r="L3700" s="1" t="s">
        <v>89511</v>
      </c>
      <c r="M3700" s="1" t="s">
        <v>89512</v>
      </c>
      <c r="N3700" s="1" t="s">
        <v>89513</v>
      </c>
      <c r="O3700" s="1" t="s">
        <v>89514</v>
      </c>
      <c r="P3700" s="1" t="s">
        <v>89515</v>
      </c>
      <c r="Q3700" t="b">
        <v>0</v>
      </c>
    </row>
    <row r="3701" spans="1:17" x14ac:dyDescent="0.35">
      <c r="A3701" s="1" t="s">
        <v>52896</v>
      </c>
      <c r="B3701" s="2">
        <v>45429</v>
      </c>
      <c r="C3701" s="1" t="s">
        <v>14982</v>
      </c>
      <c r="D3701" s="1" t="s">
        <v>51191</v>
      </c>
      <c r="E3701" s="1" t="s">
        <v>52908</v>
      </c>
      <c r="F3701" s="3">
        <v>45429.120613425926</v>
      </c>
      <c r="G3701" s="1" t="s">
        <v>20</v>
      </c>
      <c r="H3701" s="1" t="s">
        <v>20</v>
      </c>
      <c r="I3701" s="1" t="s">
        <v>21</v>
      </c>
      <c r="J3701" s="1" t="s">
        <v>31</v>
      </c>
      <c r="K3701" s="1" t="s">
        <v>52909</v>
      </c>
      <c r="L3701" s="1" t="s">
        <v>52910</v>
      </c>
      <c r="M3701" s="1" t="s">
        <v>52911</v>
      </c>
      <c r="N3701" s="1" t="s">
        <v>52912</v>
      </c>
      <c r="O3701" s="1" t="s">
        <v>52913</v>
      </c>
      <c r="P3701" s="1" t="s">
        <v>52914</v>
      </c>
      <c r="Q3701" t="b">
        <v>0</v>
      </c>
    </row>
    <row r="3702" spans="1:17" x14ac:dyDescent="0.35">
      <c r="A3702" s="1" t="s">
        <v>8917</v>
      </c>
      <c r="B3702" s="2">
        <v>45337</v>
      </c>
      <c r="C3702" s="1" t="s">
        <v>17</v>
      </c>
      <c r="D3702" s="1" t="s">
        <v>2769</v>
      </c>
      <c r="E3702" s="1" t="s">
        <v>9027</v>
      </c>
      <c r="F3702" s="3">
        <v>45337.749224537038</v>
      </c>
      <c r="G3702" s="1" t="s">
        <v>20</v>
      </c>
      <c r="H3702" s="1" t="s">
        <v>20</v>
      </c>
      <c r="I3702" s="1" t="s">
        <v>21</v>
      </c>
      <c r="J3702" s="1" t="s">
        <v>572</v>
      </c>
      <c r="K3702" s="1" t="s">
        <v>9028</v>
      </c>
      <c r="L3702" s="1" t="s">
        <v>9029</v>
      </c>
      <c r="M3702" s="1" t="s">
        <v>9030</v>
      </c>
      <c r="N3702" s="1" t="s">
        <v>9031</v>
      </c>
      <c r="O3702" s="1" t="s">
        <v>9032</v>
      </c>
      <c r="P3702" s="1" t="s">
        <v>9033</v>
      </c>
      <c r="Q3702" t="b">
        <v>0</v>
      </c>
    </row>
    <row r="3703" spans="1:17" x14ac:dyDescent="0.35">
      <c r="A3703" s="1" t="s">
        <v>117155</v>
      </c>
      <c r="B3703" s="2">
        <v>45484</v>
      </c>
      <c r="C3703" s="1" t="s">
        <v>24283</v>
      </c>
      <c r="D3703" s="1" t="s">
        <v>10050</v>
      </c>
      <c r="E3703" s="1" t="s">
        <v>117229</v>
      </c>
      <c r="F3703" s="3">
        <v>45484.81108796296</v>
      </c>
      <c r="G3703" s="1" t="s">
        <v>17835</v>
      </c>
      <c r="H3703" s="1" t="s">
        <v>17835</v>
      </c>
      <c r="I3703" s="1" t="s">
        <v>21</v>
      </c>
      <c r="J3703" s="1" t="s">
        <v>572</v>
      </c>
      <c r="K3703" s="1" t="s">
        <v>117230</v>
      </c>
      <c r="L3703" s="1" t="s">
        <v>117231</v>
      </c>
      <c r="M3703" s="1" t="s">
        <v>117232</v>
      </c>
      <c r="N3703" s="1" t="s">
        <v>117233</v>
      </c>
      <c r="O3703" s="1" t="s">
        <v>117234</v>
      </c>
      <c r="P3703" s="1" t="s">
        <v>117235</v>
      </c>
      <c r="Q3703" t="b">
        <v>0</v>
      </c>
    </row>
    <row r="3704" spans="1:17" x14ac:dyDescent="0.35">
      <c r="A3704" s="1" t="s">
        <v>74420</v>
      </c>
      <c r="B3704" s="2">
        <v>45359</v>
      </c>
      <c r="C3704" s="1" t="s">
        <v>38378</v>
      </c>
      <c r="D3704" s="1" t="s">
        <v>74516</v>
      </c>
      <c r="E3704" s="1" t="s">
        <v>74517</v>
      </c>
      <c r="F3704" s="3">
        <v>45359.607476851852</v>
      </c>
      <c r="G3704" s="1" t="s">
        <v>20</v>
      </c>
      <c r="H3704" s="1" t="s">
        <v>20</v>
      </c>
      <c r="I3704" s="1" t="s">
        <v>21</v>
      </c>
      <c r="J3704" s="1" t="s">
        <v>22</v>
      </c>
      <c r="K3704" s="1" t="s">
        <v>74518</v>
      </c>
      <c r="L3704" s="1" t="s">
        <v>74519</v>
      </c>
      <c r="M3704" s="1" t="s">
        <v>74520</v>
      </c>
      <c r="N3704" s="1" t="s">
        <v>74521</v>
      </c>
      <c r="O3704" s="1" t="s">
        <v>74522</v>
      </c>
      <c r="P3704" s="1" t="s">
        <v>74523</v>
      </c>
      <c r="Q3704" t="b">
        <v>0</v>
      </c>
    </row>
    <row r="3705" spans="1:17" x14ac:dyDescent="0.35">
      <c r="A3705" s="1" t="s">
        <v>78338</v>
      </c>
      <c r="B3705" s="2">
        <v>45390</v>
      </c>
      <c r="C3705" s="1" t="s">
        <v>38378</v>
      </c>
      <c r="D3705" s="1" t="s">
        <v>26931</v>
      </c>
      <c r="E3705" s="1" t="s">
        <v>78416</v>
      </c>
      <c r="F3705" s="3">
        <v>45390.5940162037</v>
      </c>
      <c r="G3705" s="1" t="s">
        <v>20</v>
      </c>
      <c r="H3705" s="1" t="s">
        <v>20</v>
      </c>
      <c r="I3705" s="1" t="s">
        <v>21</v>
      </c>
      <c r="J3705" s="1" t="s">
        <v>209</v>
      </c>
      <c r="K3705" s="1" t="s">
        <v>78417</v>
      </c>
      <c r="L3705" s="1" t="s">
        <v>78418</v>
      </c>
      <c r="M3705" s="1" t="s">
        <v>78419</v>
      </c>
      <c r="N3705" s="1" t="s">
        <v>78420</v>
      </c>
      <c r="O3705" s="1" t="s">
        <v>78421</v>
      </c>
      <c r="P3705" s="1" t="s">
        <v>78422</v>
      </c>
      <c r="Q3705" t="b">
        <v>0</v>
      </c>
    </row>
    <row r="3706" spans="1:17" x14ac:dyDescent="0.35">
      <c r="A3706" s="1" t="s">
        <v>86297</v>
      </c>
      <c r="B3706" s="2">
        <v>45468</v>
      </c>
      <c r="C3706" s="1" t="s">
        <v>38378</v>
      </c>
      <c r="D3706" s="1" t="s">
        <v>28231</v>
      </c>
      <c r="E3706" s="1" t="s">
        <v>86326</v>
      </c>
      <c r="F3706" s="3">
        <v>45468.74596064815</v>
      </c>
      <c r="G3706" s="1" t="s">
        <v>200</v>
      </c>
      <c r="H3706" s="1" t="s">
        <v>200</v>
      </c>
      <c r="I3706" s="1" t="s">
        <v>21</v>
      </c>
      <c r="J3706" s="1" t="s">
        <v>22</v>
      </c>
      <c r="K3706" s="1" t="s">
        <v>86327</v>
      </c>
      <c r="L3706" s="1" t="s">
        <v>86328</v>
      </c>
      <c r="M3706" s="1" t="s">
        <v>86329</v>
      </c>
      <c r="N3706" s="1" t="s">
        <v>86330</v>
      </c>
      <c r="O3706" s="1" t="s">
        <v>86331</v>
      </c>
      <c r="P3706" s="1" t="s">
        <v>86332</v>
      </c>
      <c r="Q3706" t="b">
        <v>0</v>
      </c>
    </row>
    <row r="3707" spans="1:17" x14ac:dyDescent="0.35">
      <c r="A3707" s="1" t="s">
        <v>103253</v>
      </c>
      <c r="B3707" s="2">
        <v>45507</v>
      </c>
      <c r="C3707" s="1" t="s">
        <v>24283</v>
      </c>
      <c r="D3707" s="1" t="s">
        <v>102693</v>
      </c>
      <c r="E3707" s="1" t="s">
        <v>103436</v>
      </c>
      <c r="F3707" s="3">
        <v>45507.980902777781</v>
      </c>
      <c r="G3707" s="1" t="s">
        <v>17835</v>
      </c>
      <c r="H3707" s="1" t="s">
        <v>17835</v>
      </c>
      <c r="I3707" s="1" t="s">
        <v>21</v>
      </c>
      <c r="J3707" s="1" t="s">
        <v>209</v>
      </c>
      <c r="K3707" s="1" t="s">
        <v>103437</v>
      </c>
      <c r="L3707" s="1" t="s">
        <v>103438</v>
      </c>
      <c r="M3707" s="1" t="s">
        <v>103439</v>
      </c>
      <c r="N3707" s="1" t="s">
        <v>103440</v>
      </c>
      <c r="O3707" s="1" t="s">
        <v>103441</v>
      </c>
      <c r="P3707" s="1" t="s">
        <v>103442</v>
      </c>
      <c r="Q3707" t="b">
        <v>0</v>
      </c>
    </row>
    <row r="3708" spans="1:17" x14ac:dyDescent="0.35">
      <c r="A3708" s="1" t="s">
        <v>122598</v>
      </c>
      <c r="B3708" s="2">
        <v>45336</v>
      </c>
      <c r="C3708" s="1" t="s">
        <v>1525</v>
      </c>
      <c r="D3708" s="1" t="s">
        <v>26757</v>
      </c>
      <c r="E3708" s="1" t="s">
        <v>123044</v>
      </c>
      <c r="F3708" s="3">
        <v>45336.085960648146</v>
      </c>
      <c r="G3708" s="1" t="s">
        <v>200</v>
      </c>
      <c r="H3708" s="1" t="s">
        <v>200</v>
      </c>
      <c r="I3708" s="1" t="s">
        <v>21</v>
      </c>
      <c r="J3708" s="1" t="s">
        <v>248</v>
      </c>
      <c r="K3708" s="1" t="s">
        <v>123045</v>
      </c>
      <c r="L3708" s="1" t="s">
        <v>123046</v>
      </c>
      <c r="M3708" s="1" t="s">
        <v>123047</v>
      </c>
      <c r="N3708" s="1" t="s">
        <v>123048</v>
      </c>
      <c r="O3708" s="1" t="s">
        <v>123049</v>
      </c>
      <c r="P3708" s="1" t="s">
        <v>123050</v>
      </c>
      <c r="Q3708" t="b">
        <v>0</v>
      </c>
    </row>
    <row r="3709" spans="1:17" x14ac:dyDescent="0.35">
      <c r="A3709" s="1" t="s">
        <v>8550</v>
      </c>
      <c r="B3709" s="2">
        <v>45262</v>
      </c>
      <c r="C3709" s="1" t="s">
        <v>17</v>
      </c>
      <c r="D3709" s="1" t="s">
        <v>817</v>
      </c>
      <c r="E3709" s="1" t="s">
        <v>8663</v>
      </c>
      <c r="F3709" s="3">
        <v>45261.707858796297</v>
      </c>
      <c r="G3709" s="1" t="s">
        <v>20</v>
      </c>
      <c r="H3709" s="1" t="s">
        <v>20</v>
      </c>
      <c r="I3709" s="1" t="s">
        <v>21</v>
      </c>
      <c r="J3709" s="1" t="s">
        <v>22</v>
      </c>
      <c r="K3709" s="1" t="s">
        <v>8664</v>
      </c>
      <c r="L3709" s="1" t="s">
        <v>8665</v>
      </c>
      <c r="M3709" s="1" t="s">
        <v>8666</v>
      </c>
      <c r="N3709" s="1" t="s">
        <v>8667</v>
      </c>
      <c r="O3709" s="1" t="s">
        <v>8668</v>
      </c>
      <c r="P3709" s="1" t="s">
        <v>8669</v>
      </c>
      <c r="Q3709" t="b">
        <v>0</v>
      </c>
    </row>
    <row r="3710" spans="1:17" x14ac:dyDescent="0.35">
      <c r="A3710" s="1" t="s">
        <v>19015</v>
      </c>
      <c r="B3710" s="2">
        <v>45446</v>
      </c>
      <c r="C3710" s="1" t="s">
        <v>14982</v>
      </c>
      <c r="D3710" s="1" t="s">
        <v>19037</v>
      </c>
      <c r="E3710" s="1" t="s">
        <v>19038</v>
      </c>
      <c r="F3710" s="3">
        <v>45446.91679398148</v>
      </c>
      <c r="G3710" s="1" t="s">
        <v>17835</v>
      </c>
      <c r="H3710" s="1" t="s">
        <v>17835</v>
      </c>
      <c r="I3710" s="1" t="s">
        <v>21</v>
      </c>
      <c r="J3710" s="1" t="s">
        <v>272</v>
      </c>
      <c r="K3710" s="1" t="s">
        <v>19039</v>
      </c>
      <c r="L3710" s="1" t="s">
        <v>19040</v>
      </c>
      <c r="M3710" s="1" t="s">
        <v>19041</v>
      </c>
      <c r="N3710" s="1" t="s">
        <v>19042</v>
      </c>
      <c r="O3710" s="1" t="s">
        <v>19043</v>
      </c>
      <c r="P3710" s="1" t="s">
        <v>19044</v>
      </c>
      <c r="Q3710" t="b">
        <v>0</v>
      </c>
    </row>
    <row r="3711" spans="1:17" x14ac:dyDescent="0.35">
      <c r="A3711" s="1" t="s">
        <v>84057</v>
      </c>
      <c r="B3711" s="2">
        <v>45504</v>
      </c>
      <c r="C3711" s="1" t="s">
        <v>38378</v>
      </c>
      <c r="D3711" s="1" t="s">
        <v>5267</v>
      </c>
      <c r="E3711" s="1" t="s">
        <v>84168</v>
      </c>
      <c r="F3711" s="3">
        <v>45504.709317129629</v>
      </c>
      <c r="G3711" s="1" t="s">
        <v>20</v>
      </c>
      <c r="H3711" s="1" t="s">
        <v>20</v>
      </c>
      <c r="I3711" s="1" t="s">
        <v>21</v>
      </c>
      <c r="J3711" s="1" t="s">
        <v>31</v>
      </c>
      <c r="K3711" s="1" t="s">
        <v>84169</v>
      </c>
      <c r="L3711" s="1" t="s">
        <v>84170</v>
      </c>
      <c r="M3711" s="1" t="s">
        <v>84171</v>
      </c>
      <c r="N3711" s="1" t="s">
        <v>84172</v>
      </c>
      <c r="O3711" s="1" t="s">
        <v>84173</v>
      </c>
      <c r="P3711" s="1" t="s">
        <v>84174</v>
      </c>
      <c r="Q3711" t="b">
        <v>0</v>
      </c>
    </row>
    <row r="3712" spans="1:17" x14ac:dyDescent="0.35">
      <c r="A3712" s="1" t="s">
        <v>105489</v>
      </c>
      <c r="B3712" s="2">
        <v>45407</v>
      </c>
      <c r="C3712" s="1" t="s">
        <v>24283</v>
      </c>
      <c r="D3712" s="1" t="s">
        <v>101884</v>
      </c>
      <c r="E3712" s="1" t="s">
        <v>107023</v>
      </c>
      <c r="F3712" s="3">
        <v>45407.960590277777</v>
      </c>
      <c r="G3712" s="1" t="s">
        <v>200</v>
      </c>
      <c r="H3712" s="1" t="s">
        <v>200</v>
      </c>
      <c r="I3712" s="1" t="s">
        <v>21</v>
      </c>
      <c r="J3712" s="1" t="s">
        <v>572</v>
      </c>
      <c r="K3712" s="1" t="s">
        <v>107024</v>
      </c>
      <c r="L3712" s="1" t="s">
        <v>107025</v>
      </c>
      <c r="M3712" s="1" t="s">
        <v>107026</v>
      </c>
      <c r="N3712" s="1" t="s">
        <v>107027</v>
      </c>
      <c r="O3712" s="1" t="s">
        <v>107028</v>
      </c>
      <c r="P3712" s="1" t="s">
        <v>107029</v>
      </c>
      <c r="Q3712" t="b">
        <v>0</v>
      </c>
    </row>
    <row r="3713" spans="1:17" x14ac:dyDescent="0.35">
      <c r="A3713" s="1" t="s">
        <v>77358</v>
      </c>
      <c r="B3713" s="2">
        <v>45411</v>
      </c>
      <c r="C3713" s="1" t="s">
        <v>38378</v>
      </c>
      <c r="D3713" s="1" t="s">
        <v>3019</v>
      </c>
      <c r="E3713" s="1" t="s">
        <v>77380</v>
      </c>
      <c r="F3713" s="3">
        <v>45411.588449074072</v>
      </c>
      <c r="G3713" s="1" t="s">
        <v>16679</v>
      </c>
      <c r="H3713" s="1" t="s">
        <v>16679</v>
      </c>
      <c r="I3713" s="1" t="s">
        <v>21</v>
      </c>
      <c r="J3713" s="1" t="s">
        <v>508</v>
      </c>
      <c r="K3713" s="1" t="s">
        <v>77381</v>
      </c>
      <c r="L3713" s="1" t="s">
        <v>77382</v>
      </c>
      <c r="M3713" s="1" t="s">
        <v>77383</v>
      </c>
      <c r="N3713" s="1" t="s">
        <v>77384</v>
      </c>
      <c r="O3713" s="1" t="s">
        <v>77385</v>
      </c>
      <c r="P3713" s="1" t="s">
        <v>77386</v>
      </c>
      <c r="Q3713" t="b">
        <v>0</v>
      </c>
    </row>
    <row r="3714" spans="1:17" x14ac:dyDescent="0.35">
      <c r="A3714" s="1" t="s">
        <v>23952</v>
      </c>
      <c r="B3714" s="2">
        <v>45470</v>
      </c>
      <c r="C3714" s="1" t="s">
        <v>14982</v>
      </c>
      <c r="D3714" s="1" t="s">
        <v>24101</v>
      </c>
      <c r="E3714" s="1" t="s">
        <v>24102</v>
      </c>
      <c r="F3714" s="3">
        <v>45470.10560185185</v>
      </c>
      <c r="G3714" s="1" t="s">
        <v>20</v>
      </c>
      <c r="H3714" s="1" t="s">
        <v>20</v>
      </c>
      <c r="I3714" s="1" t="s">
        <v>21</v>
      </c>
      <c r="J3714" s="1" t="s">
        <v>31</v>
      </c>
      <c r="K3714" s="1" t="s">
        <v>24103</v>
      </c>
      <c r="L3714" s="1" t="s">
        <v>24104</v>
      </c>
      <c r="M3714" s="1" t="s">
        <v>24105</v>
      </c>
      <c r="N3714" s="1" t="s">
        <v>24106</v>
      </c>
      <c r="O3714" s="1" t="s">
        <v>24107</v>
      </c>
      <c r="P3714" s="1" t="s">
        <v>24108</v>
      </c>
      <c r="Q3714" t="b">
        <v>0</v>
      </c>
    </row>
    <row r="3715" spans="1:17" x14ac:dyDescent="0.35">
      <c r="A3715" s="1" t="s">
        <v>15134</v>
      </c>
      <c r="B3715" s="2">
        <v>45379</v>
      </c>
      <c r="C3715" s="1" t="s">
        <v>14982</v>
      </c>
      <c r="D3715" s="1" t="s">
        <v>95</v>
      </c>
      <c r="E3715" s="1" t="s">
        <v>16611</v>
      </c>
      <c r="F3715" s="3">
        <v>45379.964317129627</v>
      </c>
      <c r="G3715" s="1" t="s">
        <v>200</v>
      </c>
      <c r="H3715" s="1" t="s">
        <v>200</v>
      </c>
      <c r="I3715" s="1" t="s">
        <v>21</v>
      </c>
      <c r="J3715" s="1" t="s">
        <v>31</v>
      </c>
      <c r="K3715" s="1" t="s">
        <v>16612</v>
      </c>
      <c r="L3715" s="1" t="s">
        <v>16613</v>
      </c>
      <c r="M3715" s="1" t="s">
        <v>16614</v>
      </c>
      <c r="N3715" s="1" t="s">
        <v>16615</v>
      </c>
      <c r="O3715" s="1" t="s">
        <v>16616</v>
      </c>
      <c r="P3715" s="1" t="s">
        <v>16617</v>
      </c>
      <c r="Q3715" t="b">
        <v>0</v>
      </c>
    </row>
    <row r="3716" spans="1:17" x14ac:dyDescent="0.35">
      <c r="A3716" s="1" t="s">
        <v>19893</v>
      </c>
      <c r="B3716" s="2">
        <v>45331</v>
      </c>
      <c r="C3716" s="1" t="s">
        <v>14982</v>
      </c>
      <c r="D3716" s="1" t="s">
        <v>2863</v>
      </c>
      <c r="E3716" s="1" t="s">
        <v>20899</v>
      </c>
      <c r="F3716" s="3">
        <v>45331.783831018518</v>
      </c>
      <c r="G3716" s="1" t="s">
        <v>20</v>
      </c>
      <c r="H3716" s="1" t="s">
        <v>20</v>
      </c>
      <c r="I3716" s="1" t="s">
        <v>21</v>
      </c>
      <c r="J3716" s="1" t="s">
        <v>31</v>
      </c>
      <c r="K3716" s="1" t="s">
        <v>20900</v>
      </c>
      <c r="L3716" s="1" t="s">
        <v>4269</v>
      </c>
      <c r="M3716" s="1" t="s">
        <v>20901</v>
      </c>
      <c r="N3716" s="1" t="s">
        <v>20902</v>
      </c>
      <c r="O3716" s="1" t="s">
        <v>20903</v>
      </c>
      <c r="P3716" s="1" t="s">
        <v>20904</v>
      </c>
      <c r="Q3716" t="b">
        <v>0</v>
      </c>
    </row>
    <row r="3717" spans="1:17" x14ac:dyDescent="0.35">
      <c r="A3717" s="1" t="s">
        <v>16676</v>
      </c>
      <c r="B3717" s="2">
        <v>45401</v>
      </c>
      <c r="C3717" s="1" t="s">
        <v>14982</v>
      </c>
      <c r="D3717" s="1" t="s">
        <v>6090</v>
      </c>
      <c r="E3717" s="1" t="s">
        <v>17026</v>
      </c>
      <c r="F3717" s="3">
        <v>45401.950173611112</v>
      </c>
      <c r="G3717" s="1" t="s">
        <v>20</v>
      </c>
      <c r="H3717" s="1" t="s">
        <v>20</v>
      </c>
      <c r="I3717" s="1" t="s">
        <v>21</v>
      </c>
      <c r="J3717" s="1" t="s">
        <v>22</v>
      </c>
      <c r="K3717" s="1" t="s">
        <v>17027</v>
      </c>
      <c r="L3717" s="1" t="s">
        <v>17028</v>
      </c>
      <c r="M3717" s="1" t="s">
        <v>17029</v>
      </c>
      <c r="N3717" s="1" t="s">
        <v>17030</v>
      </c>
      <c r="O3717" s="1" t="s">
        <v>17031</v>
      </c>
      <c r="P3717" s="1" t="s">
        <v>8766</v>
      </c>
      <c r="Q3717" t="b">
        <v>0</v>
      </c>
    </row>
    <row r="3718" spans="1:17" x14ac:dyDescent="0.35">
      <c r="A3718" s="1" t="s">
        <v>70588</v>
      </c>
      <c r="B3718" s="2">
        <v>45300</v>
      </c>
      <c r="C3718" s="1" t="s">
        <v>2769</v>
      </c>
      <c r="D3718" s="1" t="s">
        <v>63299</v>
      </c>
      <c r="E3718" s="1" t="s">
        <v>70968</v>
      </c>
      <c r="F3718" s="3">
        <v>45300.002557870372</v>
      </c>
      <c r="G3718" s="1" t="s">
        <v>20</v>
      </c>
      <c r="H3718" s="1" t="s">
        <v>20</v>
      </c>
      <c r="I3718" s="1" t="s">
        <v>21</v>
      </c>
      <c r="J3718" s="1" t="s">
        <v>31</v>
      </c>
      <c r="K3718" s="1" t="s">
        <v>70969</v>
      </c>
      <c r="L3718" s="1" t="s">
        <v>70970</v>
      </c>
      <c r="M3718" s="1" t="s">
        <v>70971</v>
      </c>
      <c r="N3718" s="1" t="s">
        <v>70972</v>
      </c>
      <c r="O3718" s="1" t="s">
        <v>70973</v>
      </c>
      <c r="P3718" s="1" t="s">
        <v>70974</v>
      </c>
      <c r="Q3718" t="b">
        <v>0</v>
      </c>
    </row>
    <row r="3719" spans="1:17" x14ac:dyDescent="0.35">
      <c r="A3719" s="1" t="s">
        <v>25600</v>
      </c>
      <c r="B3719" s="2">
        <v>45266</v>
      </c>
      <c r="C3719" s="1" t="s">
        <v>14982</v>
      </c>
      <c r="D3719" s="1" t="s">
        <v>19902</v>
      </c>
      <c r="E3719" s="1" t="s">
        <v>25601</v>
      </c>
      <c r="F3719" s="3">
        <v>45266.835740740738</v>
      </c>
      <c r="G3719" s="1" t="s">
        <v>20</v>
      </c>
      <c r="H3719" s="1" t="s">
        <v>20</v>
      </c>
      <c r="I3719" s="1" t="s">
        <v>21</v>
      </c>
      <c r="J3719" s="1" t="s">
        <v>31</v>
      </c>
      <c r="K3719" s="1" t="s">
        <v>25602</v>
      </c>
      <c r="L3719" s="1" t="s">
        <v>25603</v>
      </c>
      <c r="M3719" s="1" t="s">
        <v>25604</v>
      </c>
      <c r="N3719" s="1" t="s">
        <v>25605</v>
      </c>
      <c r="O3719" s="1" t="s">
        <v>25606</v>
      </c>
      <c r="P3719" s="1" t="s">
        <v>25607</v>
      </c>
      <c r="Q3719" t="b">
        <v>0</v>
      </c>
    </row>
    <row r="3720" spans="1:17" x14ac:dyDescent="0.35">
      <c r="A3720" s="1" t="s">
        <v>27827</v>
      </c>
      <c r="B3720" s="2">
        <v>45451</v>
      </c>
      <c r="C3720" s="1" t="s">
        <v>14982</v>
      </c>
      <c r="D3720" s="1" t="s">
        <v>27929</v>
      </c>
      <c r="E3720" s="1" t="s">
        <v>27930</v>
      </c>
      <c r="F3720" s="3">
        <v>45451.028344907405</v>
      </c>
      <c r="G3720" s="1" t="s">
        <v>20</v>
      </c>
      <c r="H3720" s="1" t="s">
        <v>20</v>
      </c>
      <c r="I3720" s="1" t="s">
        <v>21</v>
      </c>
      <c r="J3720" s="1" t="s">
        <v>31</v>
      </c>
      <c r="K3720" s="1" t="s">
        <v>27931</v>
      </c>
      <c r="L3720" s="1" t="s">
        <v>27932</v>
      </c>
      <c r="M3720" s="1" t="s">
        <v>27933</v>
      </c>
      <c r="N3720" s="1" t="s">
        <v>27934</v>
      </c>
      <c r="O3720" s="1" t="s">
        <v>27935</v>
      </c>
      <c r="P3720" s="1" t="s">
        <v>27936</v>
      </c>
      <c r="Q3720" t="b">
        <v>0</v>
      </c>
    </row>
    <row r="3721" spans="1:17" x14ac:dyDescent="0.35">
      <c r="A3721" s="1" t="s">
        <v>103551</v>
      </c>
      <c r="B3721" s="2">
        <v>45362</v>
      </c>
      <c r="C3721" s="1" t="s">
        <v>24283</v>
      </c>
      <c r="D3721" s="1" t="s">
        <v>1282</v>
      </c>
      <c r="E3721" s="1" t="s">
        <v>103880</v>
      </c>
      <c r="F3721" s="3">
        <v>45362.819201388891</v>
      </c>
      <c r="G3721" s="1" t="s">
        <v>20</v>
      </c>
      <c r="H3721" s="1" t="s">
        <v>20</v>
      </c>
      <c r="I3721" s="1" t="s">
        <v>21</v>
      </c>
      <c r="J3721" s="1" t="s">
        <v>31</v>
      </c>
      <c r="K3721" s="1" t="s">
        <v>103881</v>
      </c>
      <c r="L3721" s="1" t="s">
        <v>103882</v>
      </c>
      <c r="M3721" s="1" t="s">
        <v>103883</v>
      </c>
      <c r="N3721" s="1" t="s">
        <v>51442</v>
      </c>
      <c r="O3721" s="1" t="s">
        <v>103884</v>
      </c>
      <c r="P3721" s="1" t="s">
        <v>103885</v>
      </c>
      <c r="Q3721" t="b">
        <v>0</v>
      </c>
    </row>
    <row r="3722" spans="1:17" x14ac:dyDescent="0.35">
      <c r="A3722" s="1" t="s">
        <v>97290</v>
      </c>
      <c r="B3722" s="2">
        <v>45399</v>
      </c>
      <c r="C3722" s="1" t="s">
        <v>24283</v>
      </c>
      <c r="D3722" s="1" t="s">
        <v>2097</v>
      </c>
      <c r="E3722" s="1" t="s">
        <v>98697</v>
      </c>
      <c r="F3722" s="3">
        <v>45399.884571759256</v>
      </c>
      <c r="G3722" s="1" t="s">
        <v>200</v>
      </c>
      <c r="H3722" s="1" t="s">
        <v>200</v>
      </c>
      <c r="I3722" s="1" t="s">
        <v>21</v>
      </c>
      <c r="J3722" s="1" t="s">
        <v>572</v>
      </c>
      <c r="K3722" s="1" t="s">
        <v>98698</v>
      </c>
      <c r="L3722" s="1" t="s">
        <v>98699</v>
      </c>
      <c r="M3722" s="1" t="s">
        <v>98700</v>
      </c>
      <c r="N3722" s="1" t="s">
        <v>98701</v>
      </c>
      <c r="O3722" s="1" t="s">
        <v>98702</v>
      </c>
      <c r="P3722" s="1" t="s">
        <v>98703</v>
      </c>
      <c r="Q3722" t="b">
        <v>0</v>
      </c>
    </row>
    <row r="3723" spans="1:17" x14ac:dyDescent="0.35">
      <c r="A3723" s="1" t="s">
        <v>8917</v>
      </c>
      <c r="B3723" s="2">
        <v>45337</v>
      </c>
      <c r="C3723" s="1" t="s">
        <v>17</v>
      </c>
      <c r="D3723" s="1" t="s">
        <v>8983</v>
      </c>
      <c r="E3723" s="1" t="s">
        <v>8998</v>
      </c>
      <c r="F3723" s="3">
        <v>45337.72991898148</v>
      </c>
      <c r="G3723" s="1" t="s">
        <v>20</v>
      </c>
      <c r="H3723" s="1" t="s">
        <v>20</v>
      </c>
      <c r="I3723" s="1" t="s">
        <v>21</v>
      </c>
      <c r="J3723" s="1" t="s">
        <v>572</v>
      </c>
      <c r="K3723" s="1" t="s">
        <v>8999</v>
      </c>
      <c r="L3723" s="1" t="s">
        <v>9000</v>
      </c>
      <c r="M3723" s="1" t="s">
        <v>9001</v>
      </c>
      <c r="N3723" s="1" t="s">
        <v>9002</v>
      </c>
      <c r="O3723" s="1" t="s">
        <v>9003</v>
      </c>
      <c r="P3723" s="1" t="s">
        <v>9004</v>
      </c>
      <c r="Q3723" t="b">
        <v>0</v>
      </c>
    </row>
    <row r="3724" spans="1:17" x14ac:dyDescent="0.35">
      <c r="A3724" s="1" t="s">
        <v>90834</v>
      </c>
      <c r="B3724" s="2">
        <v>45335</v>
      </c>
      <c r="C3724" s="1" t="s">
        <v>38378</v>
      </c>
      <c r="D3724" s="1" t="s">
        <v>3827</v>
      </c>
      <c r="E3724" s="1" t="s">
        <v>91120</v>
      </c>
      <c r="F3724" s="3">
        <v>45335.067870370367</v>
      </c>
      <c r="G3724" s="1" t="s">
        <v>20</v>
      </c>
      <c r="H3724" s="1" t="s">
        <v>20</v>
      </c>
      <c r="I3724" s="1" t="s">
        <v>21</v>
      </c>
      <c r="J3724" s="1" t="s">
        <v>31</v>
      </c>
      <c r="K3724" s="1" t="s">
        <v>91121</v>
      </c>
      <c r="L3724" s="1" t="s">
        <v>75906</v>
      </c>
      <c r="M3724" s="1" t="s">
        <v>91122</v>
      </c>
      <c r="N3724" s="1" t="s">
        <v>91123</v>
      </c>
      <c r="O3724" s="1" t="s">
        <v>91124</v>
      </c>
      <c r="P3724" s="1" t="s">
        <v>91125</v>
      </c>
      <c r="Q3724" t="b">
        <v>0</v>
      </c>
    </row>
    <row r="3725" spans="1:17" x14ac:dyDescent="0.35">
      <c r="A3725" s="1" t="s">
        <v>43386</v>
      </c>
      <c r="B3725" s="2">
        <v>45417</v>
      </c>
      <c r="C3725" s="1" t="s">
        <v>14982</v>
      </c>
      <c r="D3725" s="1" t="s">
        <v>44598</v>
      </c>
      <c r="E3725" s="1" t="s">
        <v>44599</v>
      </c>
      <c r="F3725" s="3">
        <v>45417.013078703705</v>
      </c>
      <c r="G3725" s="1" t="s">
        <v>20</v>
      </c>
      <c r="H3725" s="1" t="s">
        <v>20</v>
      </c>
      <c r="I3725" s="1" t="s">
        <v>21</v>
      </c>
      <c r="J3725" s="1" t="s">
        <v>22</v>
      </c>
      <c r="K3725" s="1" t="s">
        <v>44600</v>
      </c>
      <c r="L3725" s="1" t="s">
        <v>44601</v>
      </c>
      <c r="M3725" s="1" t="s">
        <v>44602</v>
      </c>
      <c r="N3725" s="1" t="s">
        <v>44603</v>
      </c>
      <c r="O3725" s="1" t="s">
        <v>44604</v>
      </c>
      <c r="P3725" s="1" t="s">
        <v>44605</v>
      </c>
      <c r="Q3725" t="b">
        <v>0</v>
      </c>
    </row>
    <row r="3726" spans="1:17" x14ac:dyDescent="0.35">
      <c r="A3726" s="1" t="s">
        <v>67170</v>
      </c>
      <c r="B3726" s="2">
        <v>45317</v>
      </c>
      <c r="C3726" s="1" t="s">
        <v>2769</v>
      </c>
      <c r="D3726" s="1" t="s">
        <v>67185</v>
      </c>
      <c r="E3726" s="1" t="s">
        <v>67258</v>
      </c>
      <c r="F3726" s="3">
        <v>45317.753495370373</v>
      </c>
      <c r="G3726" s="1" t="s">
        <v>20</v>
      </c>
      <c r="H3726" s="1" t="s">
        <v>20</v>
      </c>
      <c r="I3726" s="1" t="s">
        <v>21</v>
      </c>
      <c r="J3726" s="1" t="s">
        <v>22</v>
      </c>
      <c r="K3726" s="1" t="s">
        <v>67259</v>
      </c>
      <c r="L3726" s="1" t="s">
        <v>67260</v>
      </c>
      <c r="M3726" s="1" t="s">
        <v>67261</v>
      </c>
      <c r="N3726" s="1" t="s">
        <v>67262</v>
      </c>
      <c r="O3726" s="1" t="s">
        <v>67263</v>
      </c>
      <c r="P3726" s="1" t="s">
        <v>67264</v>
      </c>
      <c r="Q3726" t="b">
        <v>0</v>
      </c>
    </row>
    <row r="3727" spans="1:17" x14ac:dyDescent="0.35">
      <c r="A3727" s="1" t="s">
        <v>94989</v>
      </c>
      <c r="B3727" s="2">
        <v>45322</v>
      </c>
      <c r="C3727" s="1" t="s">
        <v>38378</v>
      </c>
      <c r="D3727" s="1" t="s">
        <v>223</v>
      </c>
      <c r="E3727" s="1" t="s">
        <v>95212</v>
      </c>
      <c r="F3727" s="3">
        <v>45322.606805555559</v>
      </c>
      <c r="G3727" s="1" t="s">
        <v>20</v>
      </c>
      <c r="H3727" s="1" t="s">
        <v>20</v>
      </c>
      <c r="I3727" s="1" t="s">
        <v>21</v>
      </c>
      <c r="J3727" s="1" t="s">
        <v>22</v>
      </c>
      <c r="K3727" s="1" t="s">
        <v>95213</v>
      </c>
      <c r="L3727" s="1" t="s">
        <v>95214</v>
      </c>
      <c r="M3727" s="1" t="s">
        <v>95215</v>
      </c>
      <c r="N3727" s="1" t="s">
        <v>95216</v>
      </c>
      <c r="O3727" s="1" t="s">
        <v>95217</v>
      </c>
      <c r="P3727" s="1" t="s">
        <v>95218</v>
      </c>
      <c r="Q3727" t="b">
        <v>0</v>
      </c>
    </row>
    <row r="3728" spans="1:17" x14ac:dyDescent="0.35">
      <c r="A3728" s="1" t="s">
        <v>67287</v>
      </c>
      <c r="B3728" s="2">
        <v>45303</v>
      </c>
      <c r="C3728" s="1" t="s">
        <v>2769</v>
      </c>
      <c r="D3728" s="1" t="s">
        <v>1433</v>
      </c>
      <c r="E3728" s="1" t="s">
        <v>67345</v>
      </c>
      <c r="F3728" s="3">
        <v>45303.237916666665</v>
      </c>
      <c r="G3728" s="1" t="s">
        <v>48</v>
      </c>
      <c r="H3728" s="1" t="s">
        <v>20</v>
      </c>
      <c r="I3728" s="1" t="s">
        <v>21</v>
      </c>
      <c r="J3728" s="1" t="s">
        <v>248</v>
      </c>
      <c r="K3728" s="1" t="s">
        <v>67346</v>
      </c>
      <c r="L3728" s="1" t="s">
        <v>67347</v>
      </c>
      <c r="M3728" s="1" t="s">
        <v>67348</v>
      </c>
      <c r="N3728" s="1" t="s">
        <v>67349</v>
      </c>
      <c r="O3728" s="1" t="s">
        <v>67350</v>
      </c>
      <c r="P3728" s="1" t="s">
        <v>67351</v>
      </c>
      <c r="Q3728" t="b">
        <v>0</v>
      </c>
    </row>
    <row r="3729" spans="1:17" x14ac:dyDescent="0.35">
      <c r="A3729" s="1" t="s">
        <v>129990</v>
      </c>
      <c r="B3729" s="2">
        <v>45408</v>
      </c>
      <c r="C3729" s="1" t="s">
        <v>1525</v>
      </c>
      <c r="D3729" s="1" t="s">
        <v>1131</v>
      </c>
      <c r="E3729" s="1" t="s">
        <v>130250</v>
      </c>
      <c r="F3729" s="3">
        <v>45408.118067129632</v>
      </c>
      <c r="G3729" s="1" t="s">
        <v>125857</v>
      </c>
      <c r="H3729" s="1" t="s">
        <v>125857</v>
      </c>
      <c r="I3729" s="1" t="s">
        <v>21</v>
      </c>
      <c r="J3729" s="1" t="s">
        <v>31</v>
      </c>
      <c r="K3729" s="1" t="s">
        <v>130251</v>
      </c>
      <c r="L3729" s="1" t="s">
        <v>130252</v>
      </c>
      <c r="M3729" s="1" t="s">
        <v>130253</v>
      </c>
      <c r="N3729" s="1" t="s">
        <v>130254</v>
      </c>
      <c r="O3729" s="1" t="s">
        <v>130255</v>
      </c>
      <c r="P3729" s="1" t="s">
        <v>130256</v>
      </c>
      <c r="Q3729" t="b">
        <v>0</v>
      </c>
    </row>
    <row r="3730" spans="1:17" x14ac:dyDescent="0.35">
      <c r="A3730" s="1" t="s">
        <v>118260</v>
      </c>
      <c r="B3730" s="2">
        <v>45405</v>
      </c>
      <c r="C3730" s="1" t="s">
        <v>24283</v>
      </c>
      <c r="D3730" s="1" t="s">
        <v>37721</v>
      </c>
      <c r="E3730" s="1" t="s">
        <v>118385</v>
      </c>
      <c r="F3730" s="3">
        <v>45405.922430555554</v>
      </c>
      <c r="G3730" s="1" t="s">
        <v>200</v>
      </c>
      <c r="H3730" s="1" t="s">
        <v>200</v>
      </c>
      <c r="I3730" s="1" t="s">
        <v>21</v>
      </c>
      <c r="J3730" s="1" t="s">
        <v>572</v>
      </c>
      <c r="K3730" s="1" t="s">
        <v>118386</v>
      </c>
      <c r="L3730" s="1" t="s">
        <v>118387</v>
      </c>
      <c r="M3730" s="1" t="s">
        <v>118388</v>
      </c>
      <c r="N3730" s="1" t="s">
        <v>118389</v>
      </c>
      <c r="O3730" s="1" t="s">
        <v>118390</v>
      </c>
      <c r="P3730" s="1" t="s">
        <v>118391</v>
      </c>
      <c r="Q3730" t="b">
        <v>0</v>
      </c>
    </row>
    <row r="3731" spans="1:17" x14ac:dyDescent="0.35">
      <c r="A3731" s="1" t="s">
        <v>15134</v>
      </c>
      <c r="B3731" s="2">
        <v>45379</v>
      </c>
      <c r="C3731" s="1" t="s">
        <v>14982</v>
      </c>
      <c r="D3731" s="1" t="s">
        <v>7348</v>
      </c>
      <c r="E3731" s="1" t="s">
        <v>16397</v>
      </c>
      <c r="F3731" s="3">
        <v>45379.944062499999</v>
      </c>
      <c r="G3731" s="1" t="s">
        <v>200</v>
      </c>
      <c r="H3731" s="1" t="s">
        <v>200</v>
      </c>
      <c r="I3731" s="1" t="s">
        <v>21</v>
      </c>
      <c r="J3731" s="1" t="s">
        <v>248</v>
      </c>
      <c r="K3731" s="1" t="s">
        <v>16398</v>
      </c>
      <c r="L3731" s="1" t="s">
        <v>16399</v>
      </c>
      <c r="M3731" s="1" t="s">
        <v>16400</v>
      </c>
      <c r="N3731" s="1" t="s">
        <v>16401</v>
      </c>
      <c r="O3731" s="1" t="s">
        <v>16402</v>
      </c>
      <c r="P3731" s="1" t="s">
        <v>16403</v>
      </c>
      <c r="Q3731" t="b">
        <v>0</v>
      </c>
    </row>
    <row r="3732" spans="1:17" x14ac:dyDescent="0.35">
      <c r="A3732" s="1" t="s">
        <v>135100</v>
      </c>
      <c r="B3732" s="2">
        <v>45357</v>
      </c>
      <c r="C3732" s="1" t="s">
        <v>131483</v>
      </c>
      <c r="D3732" s="1" t="s">
        <v>7134</v>
      </c>
      <c r="E3732" s="1" t="s">
        <v>135135</v>
      </c>
      <c r="F3732" s="3">
        <v>45357.116481481484</v>
      </c>
      <c r="G3732" s="1" t="s">
        <v>200</v>
      </c>
      <c r="H3732" s="1" t="s">
        <v>200</v>
      </c>
      <c r="I3732" s="1" t="s">
        <v>21</v>
      </c>
      <c r="J3732" s="1" t="s">
        <v>22</v>
      </c>
      <c r="K3732" s="1" t="s">
        <v>135136</v>
      </c>
      <c r="L3732" s="1" t="s">
        <v>135137</v>
      </c>
      <c r="M3732" s="1" t="s">
        <v>135138</v>
      </c>
      <c r="N3732" s="1" t="s">
        <v>135139</v>
      </c>
      <c r="O3732" s="1" t="s">
        <v>135140</v>
      </c>
      <c r="P3732" s="1" t="s">
        <v>135141</v>
      </c>
      <c r="Q3732" t="b">
        <v>0</v>
      </c>
    </row>
    <row r="3733" spans="1:17" x14ac:dyDescent="0.35">
      <c r="A3733" s="1" t="s">
        <v>77628</v>
      </c>
      <c r="B3733" s="2">
        <v>45324</v>
      </c>
      <c r="C3733" s="1" t="s">
        <v>38378</v>
      </c>
      <c r="D3733" s="1" t="s">
        <v>33454</v>
      </c>
      <c r="E3733" s="1" t="s">
        <v>77664</v>
      </c>
      <c r="F3733" s="3">
        <v>45323.994479166664</v>
      </c>
      <c r="G3733" s="1" t="s">
        <v>20</v>
      </c>
      <c r="H3733" s="1" t="s">
        <v>20</v>
      </c>
      <c r="I3733" s="1" t="s">
        <v>21</v>
      </c>
      <c r="J3733" s="1" t="s">
        <v>31</v>
      </c>
      <c r="K3733" s="1" t="s">
        <v>77665</v>
      </c>
      <c r="L3733" s="1" t="s">
        <v>77666</v>
      </c>
      <c r="M3733" s="1" t="s">
        <v>77667</v>
      </c>
      <c r="N3733" s="1" t="s">
        <v>77668</v>
      </c>
      <c r="O3733" s="1" t="s">
        <v>77669</v>
      </c>
      <c r="P3733" s="1" t="s">
        <v>77670</v>
      </c>
      <c r="Q3733" t="b">
        <v>0</v>
      </c>
    </row>
    <row r="3734" spans="1:17" x14ac:dyDescent="0.35">
      <c r="A3734" s="1" t="s">
        <v>144754</v>
      </c>
      <c r="B3734" s="2">
        <v>45361</v>
      </c>
      <c r="C3734" s="1" t="s">
        <v>135358</v>
      </c>
      <c r="D3734" s="1" t="s">
        <v>36365</v>
      </c>
      <c r="E3734" s="1" t="s">
        <v>144814</v>
      </c>
      <c r="F3734" s="3">
        <v>45361.758263888885</v>
      </c>
      <c r="G3734" s="1" t="s">
        <v>200</v>
      </c>
      <c r="H3734" s="1" t="s">
        <v>200</v>
      </c>
      <c r="I3734" s="1" t="s">
        <v>21</v>
      </c>
      <c r="J3734" s="1" t="s">
        <v>31</v>
      </c>
      <c r="K3734" s="1" t="s">
        <v>144815</v>
      </c>
      <c r="L3734" s="1" t="s">
        <v>144816</v>
      </c>
      <c r="M3734" s="1" t="s">
        <v>144817</v>
      </c>
      <c r="N3734" s="1" t="s">
        <v>144818</v>
      </c>
      <c r="O3734" s="1" t="s">
        <v>144819</v>
      </c>
      <c r="P3734" s="1" t="s">
        <v>144820</v>
      </c>
      <c r="Q3734" t="b">
        <v>0</v>
      </c>
    </row>
    <row r="3735" spans="1:17" x14ac:dyDescent="0.35">
      <c r="A3735" s="1" t="s">
        <v>60115</v>
      </c>
      <c r="B3735" s="2">
        <v>45353</v>
      </c>
      <c r="C3735" s="1" t="s">
        <v>40361</v>
      </c>
      <c r="D3735" s="1" t="s">
        <v>231</v>
      </c>
      <c r="E3735" s="1" t="s">
        <v>60146</v>
      </c>
      <c r="F3735" s="3">
        <v>45352.96398148148</v>
      </c>
      <c r="G3735" s="1" t="s">
        <v>20</v>
      </c>
      <c r="H3735" s="1" t="s">
        <v>20</v>
      </c>
      <c r="I3735" s="1" t="s">
        <v>21</v>
      </c>
      <c r="J3735" s="1" t="s">
        <v>22</v>
      </c>
      <c r="K3735" s="1" t="s">
        <v>60147</v>
      </c>
      <c r="L3735" s="1" t="s">
        <v>60148</v>
      </c>
      <c r="M3735" s="1" t="s">
        <v>60149</v>
      </c>
      <c r="N3735" s="1" t="s">
        <v>60150</v>
      </c>
      <c r="O3735" s="1" t="s">
        <v>60151</v>
      </c>
      <c r="P3735" s="1" t="s">
        <v>60152</v>
      </c>
      <c r="Q3735" t="b">
        <v>0</v>
      </c>
    </row>
    <row r="3736" spans="1:17" x14ac:dyDescent="0.35">
      <c r="A3736" s="1" t="s">
        <v>110712</v>
      </c>
      <c r="B3736" s="2">
        <v>45434</v>
      </c>
      <c r="C3736" s="1" t="s">
        <v>24283</v>
      </c>
      <c r="D3736" s="1" t="s">
        <v>38513</v>
      </c>
      <c r="E3736" s="1" t="s">
        <v>111080</v>
      </c>
      <c r="F3736" s="3">
        <v>45434.981354166666</v>
      </c>
      <c r="G3736" s="1" t="s">
        <v>20</v>
      </c>
      <c r="H3736" s="1" t="s">
        <v>20</v>
      </c>
      <c r="I3736" s="1" t="s">
        <v>21</v>
      </c>
      <c r="J3736" s="1" t="s">
        <v>272</v>
      </c>
      <c r="K3736" s="1" t="s">
        <v>111081</v>
      </c>
      <c r="L3736" s="1" t="s">
        <v>111082</v>
      </c>
      <c r="M3736" s="1" t="s">
        <v>111083</v>
      </c>
      <c r="N3736" s="1" t="s">
        <v>111084</v>
      </c>
      <c r="O3736" s="1" t="s">
        <v>111085</v>
      </c>
      <c r="P3736" s="1" t="s">
        <v>111086</v>
      </c>
      <c r="Q3736" t="b">
        <v>0</v>
      </c>
    </row>
    <row r="3737" spans="1:17" x14ac:dyDescent="0.35">
      <c r="A3737" s="1" t="s">
        <v>110712</v>
      </c>
      <c r="B3737" s="2">
        <v>45434</v>
      </c>
      <c r="C3737" s="1" t="s">
        <v>24283</v>
      </c>
      <c r="D3737" s="1" t="s">
        <v>38513</v>
      </c>
      <c r="E3737" s="1" t="s">
        <v>111108</v>
      </c>
      <c r="F3737" s="3">
        <v>45434.982372685183</v>
      </c>
      <c r="G3737" s="1" t="s">
        <v>20</v>
      </c>
      <c r="H3737" s="1" t="s">
        <v>20</v>
      </c>
      <c r="I3737" s="1" t="s">
        <v>21</v>
      </c>
      <c r="J3737" s="1" t="s">
        <v>272</v>
      </c>
      <c r="K3737" s="1" t="s">
        <v>111081</v>
      </c>
      <c r="L3737" s="1" t="s">
        <v>111082</v>
      </c>
      <c r="M3737" s="1" t="s">
        <v>111083</v>
      </c>
      <c r="N3737" s="1" t="s">
        <v>111084</v>
      </c>
      <c r="O3737" s="1" t="s">
        <v>111085</v>
      </c>
      <c r="P3737" s="1" t="s">
        <v>111086</v>
      </c>
      <c r="Q3737" t="b">
        <v>0</v>
      </c>
    </row>
    <row r="3738" spans="1:17" x14ac:dyDescent="0.35">
      <c r="A3738" s="1" t="s">
        <v>105489</v>
      </c>
      <c r="B3738" s="2">
        <v>45407</v>
      </c>
      <c r="C3738" s="1" t="s">
        <v>24283</v>
      </c>
      <c r="D3738" s="1" t="s">
        <v>60677</v>
      </c>
      <c r="E3738" s="1" t="s">
        <v>106485</v>
      </c>
      <c r="F3738" s="3">
        <v>45407.952048611114</v>
      </c>
      <c r="G3738" s="1" t="s">
        <v>20</v>
      </c>
      <c r="H3738" s="1" t="s">
        <v>20</v>
      </c>
      <c r="I3738" s="1" t="s">
        <v>21</v>
      </c>
      <c r="J3738" s="1" t="s">
        <v>572</v>
      </c>
      <c r="K3738" s="1" t="s">
        <v>106486</v>
      </c>
      <c r="L3738" s="1" t="s">
        <v>106487</v>
      </c>
      <c r="M3738" s="1" t="s">
        <v>106488</v>
      </c>
      <c r="N3738" s="1" t="s">
        <v>106489</v>
      </c>
      <c r="O3738" s="1" t="s">
        <v>106490</v>
      </c>
      <c r="P3738" s="1" t="s">
        <v>106491</v>
      </c>
      <c r="Q3738" t="b">
        <v>0</v>
      </c>
    </row>
    <row r="3739" spans="1:17" x14ac:dyDescent="0.35">
      <c r="A3739" s="1" t="s">
        <v>506</v>
      </c>
      <c r="B3739" s="2">
        <v>45271</v>
      </c>
      <c r="C3739" s="1" t="s">
        <v>17</v>
      </c>
      <c r="D3739" s="1" t="s">
        <v>523</v>
      </c>
      <c r="E3739" s="1" t="s">
        <v>524</v>
      </c>
      <c r="F3739" s="3">
        <v>45270.705810185187</v>
      </c>
      <c r="G3739" s="1" t="s">
        <v>20</v>
      </c>
      <c r="H3739" s="1" t="s">
        <v>20</v>
      </c>
      <c r="I3739" s="1" t="s">
        <v>21</v>
      </c>
      <c r="J3739" s="1" t="s">
        <v>508</v>
      </c>
      <c r="K3739" s="1" t="s">
        <v>525</v>
      </c>
      <c r="L3739" s="1" t="s">
        <v>526</v>
      </c>
      <c r="M3739" s="1" t="s">
        <v>527</v>
      </c>
      <c r="N3739" s="1" t="s">
        <v>528</v>
      </c>
      <c r="O3739" s="1" t="s">
        <v>529</v>
      </c>
      <c r="P3739" s="1" t="s">
        <v>530</v>
      </c>
      <c r="Q3739" t="b">
        <v>0</v>
      </c>
    </row>
    <row r="3740" spans="1:17" x14ac:dyDescent="0.35">
      <c r="A3740" s="1" t="s">
        <v>4540</v>
      </c>
      <c r="B3740" s="2">
        <v>45409</v>
      </c>
      <c r="C3740" s="1" t="s">
        <v>17</v>
      </c>
      <c r="D3740" s="1" t="s">
        <v>198</v>
      </c>
      <c r="E3740" s="1" t="s">
        <v>4689</v>
      </c>
      <c r="F3740" s="3">
        <v>45409.658182870371</v>
      </c>
      <c r="G3740" s="1" t="s">
        <v>200</v>
      </c>
      <c r="H3740" s="1" t="s">
        <v>200</v>
      </c>
      <c r="I3740" s="1" t="s">
        <v>21</v>
      </c>
      <c r="J3740" s="1" t="s">
        <v>31</v>
      </c>
      <c r="K3740" s="1" t="s">
        <v>4690</v>
      </c>
      <c r="L3740" s="1" t="s">
        <v>4691</v>
      </c>
      <c r="M3740" s="1" t="s">
        <v>4692</v>
      </c>
      <c r="N3740" s="1" t="s">
        <v>4693</v>
      </c>
      <c r="O3740" s="1" t="s">
        <v>4694</v>
      </c>
      <c r="P3740" s="1" t="s">
        <v>4695</v>
      </c>
      <c r="Q3740" t="b">
        <v>0</v>
      </c>
    </row>
    <row r="3741" spans="1:17" x14ac:dyDescent="0.35">
      <c r="A3741" s="1" t="s">
        <v>97290</v>
      </c>
      <c r="B3741" s="2">
        <v>45399</v>
      </c>
      <c r="C3741" s="1" t="s">
        <v>24283</v>
      </c>
      <c r="D3741" s="1" t="s">
        <v>52753</v>
      </c>
      <c r="E3741" s="1" t="s">
        <v>99068</v>
      </c>
      <c r="F3741" s="3">
        <v>45399.889791666668</v>
      </c>
      <c r="G3741" s="1" t="s">
        <v>20</v>
      </c>
      <c r="H3741" s="1" t="s">
        <v>20</v>
      </c>
      <c r="I3741" s="1" t="s">
        <v>21</v>
      </c>
      <c r="J3741" s="1" t="s">
        <v>572</v>
      </c>
      <c r="K3741" s="1" t="s">
        <v>99069</v>
      </c>
      <c r="L3741" s="1" t="s">
        <v>99070</v>
      </c>
      <c r="M3741" s="1" t="s">
        <v>99071</v>
      </c>
      <c r="N3741" s="1" t="s">
        <v>16421</v>
      </c>
      <c r="O3741" s="1" t="s">
        <v>99072</v>
      </c>
      <c r="P3741" s="1" t="s">
        <v>99073</v>
      </c>
      <c r="Q3741" t="b">
        <v>0</v>
      </c>
    </row>
    <row r="3742" spans="1:17" x14ac:dyDescent="0.35">
      <c r="A3742" s="1" t="s">
        <v>92166</v>
      </c>
      <c r="B3742" s="2">
        <v>45374</v>
      </c>
      <c r="C3742" s="1" t="s">
        <v>38378</v>
      </c>
      <c r="D3742" s="1" t="s">
        <v>223</v>
      </c>
      <c r="E3742" s="1" t="s">
        <v>92921</v>
      </c>
      <c r="F3742" s="3">
        <v>45374.687361111108</v>
      </c>
      <c r="G3742" s="1" t="s">
        <v>20</v>
      </c>
      <c r="H3742" s="1" t="s">
        <v>20</v>
      </c>
      <c r="I3742" s="1" t="s">
        <v>21</v>
      </c>
      <c r="J3742" s="1" t="s">
        <v>22</v>
      </c>
      <c r="K3742" s="1" t="s">
        <v>92922</v>
      </c>
      <c r="L3742" s="1" t="s">
        <v>35893</v>
      </c>
      <c r="M3742" s="1" t="s">
        <v>92923</v>
      </c>
      <c r="N3742" s="1" t="s">
        <v>92924</v>
      </c>
      <c r="O3742" s="1" t="s">
        <v>92925</v>
      </c>
      <c r="P3742" s="1" t="s">
        <v>92926</v>
      </c>
      <c r="Q3742" t="b">
        <v>0</v>
      </c>
    </row>
    <row r="3743" spans="1:17" x14ac:dyDescent="0.35">
      <c r="A3743" s="1" t="s">
        <v>114331</v>
      </c>
      <c r="B3743" s="2">
        <v>45404</v>
      </c>
      <c r="C3743" s="1" t="s">
        <v>24283</v>
      </c>
      <c r="D3743" s="1" t="s">
        <v>15642</v>
      </c>
      <c r="E3743" s="1" t="s">
        <v>115429</v>
      </c>
      <c r="F3743" s="3">
        <v>45404.019479166665</v>
      </c>
      <c r="G3743" s="1" t="s">
        <v>20</v>
      </c>
      <c r="H3743" s="1" t="s">
        <v>20</v>
      </c>
      <c r="I3743" s="1" t="s">
        <v>21</v>
      </c>
      <c r="J3743" s="1" t="s">
        <v>56</v>
      </c>
      <c r="K3743" s="1" t="s">
        <v>115430</v>
      </c>
      <c r="L3743" s="1" t="s">
        <v>115431</v>
      </c>
      <c r="M3743" s="1" t="s">
        <v>115432</v>
      </c>
      <c r="N3743" s="1" t="s">
        <v>115433</v>
      </c>
      <c r="O3743" s="1" t="s">
        <v>115434</v>
      </c>
      <c r="P3743" s="1" t="s">
        <v>115435</v>
      </c>
      <c r="Q3743" t="b">
        <v>0</v>
      </c>
    </row>
    <row r="3744" spans="1:17" x14ac:dyDescent="0.35">
      <c r="A3744" s="1" t="s">
        <v>118260</v>
      </c>
      <c r="B3744" s="2">
        <v>45405</v>
      </c>
      <c r="C3744" s="1" t="s">
        <v>24283</v>
      </c>
      <c r="D3744" s="1" t="s">
        <v>9603</v>
      </c>
      <c r="E3744" s="1" t="s">
        <v>119377</v>
      </c>
      <c r="F3744" s="3">
        <v>45405.960520833331</v>
      </c>
      <c r="G3744" s="1" t="s">
        <v>20</v>
      </c>
      <c r="H3744" s="1" t="s">
        <v>20</v>
      </c>
      <c r="I3744" s="1" t="s">
        <v>21</v>
      </c>
      <c r="J3744" s="1" t="s">
        <v>572</v>
      </c>
      <c r="K3744" s="1" t="s">
        <v>119378</v>
      </c>
      <c r="L3744" s="1" t="s">
        <v>119379</v>
      </c>
      <c r="M3744" s="1" t="s">
        <v>119380</v>
      </c>
      <c r="N3744" s="1" t="s">
        <v>119381</v>
      </c>
      <c r="O3744" s="1" t="s">
        <v>119382</v>
      </c>
      <c r="P3744" s="1" t="s">
        <v>119383</v>
      </c>
      <c r="Q3744" t="b">
        <v>0</v>
      </c>
    </row>
    <row r="3745" spans="1:17" x14ac:dyDescent="0.35">
      <c r="A3745" s="1" t="s">
        <v>105287</v>
      </c>
      <c r="B3745" s="2">
        <v>45393</v>
      </c>
      <c r="C3745" s="1" t="s">
        <v>24283</v>
      </c>
      <c r="D3745" s="1" t="s">
        <v>21789</v>
      </c>
      <c r="E3745" s="1" t="s">
        <v>105301</v>
      </c>
      <c r="F3745" s="3">
        <v>45393.977083333331</v>
      </c>
      <c r="G3745" s="1" t="s">
        <v>20</v>
      </c>
      <c r="H3745" s="1" t="s">
        <v>20</v>
      </c>
      <c r="I3745" s="1" t="s">
        <v>21</v>
      </c>
      <c r="J3745" s="1" t="s">
        <v>31</v>
      </c>
      <c r="K3745" s="1" t="s">
        <v>105302</v>
      </c>
      <c r="L3745" s="1" t="s">
        <v>105303</v>
      </c>
      <c r="M3745" s="1" t="s">
        <v>105304</v>
      </c>
      <c r="N3745" s="1" t="s">
        <v>105305</v>
      </c>
      <c r="O3745" s="1" t="s">
        <v>105306</v>
      </c>
      <c r="P3745" s="1" t="s">
        <v>105307</v>
      </c>
      <c r="Q3745" t="b">
        <v>0</v>
      </c>
    </row>
    <row r="3746" spans="1:17" x14ac:dyDescent="0.35">
      <c r="A3746" s="1" t="s">
        <v>15134</v>
      </c>
      <c r="B3746" s="2">
        <v>45379</v>
      </c>
      <c r="C3746" s="1" t="s">
        <v>14982</v>
      </c>
      <c r="D3746" s="1" t="s">
        <v>15307</v>
      </c>
      <c r="E3746" s="1" t="s">
        <v>15308</v>
      </c>
      <c r="F3746" s="3">
        <v>45379.890439814815</v>
      </c>
      <c r="G3746" s="1" t="s">
        <v>200</v>
      </c>
      <c r="H3746" s="1" t="s">
        <v>200</v>
      </c>
      <c r="I3746" s="1" t="s">
        <v>21</v>
      </c>
      <c r="J3746" s="1" t="s">
        <v>248</v>
      </c>
      <c r="K3746" s="1" t="s">
        <v>15309</v>
      </c>
      <c r="L3746" s="1" t="s">
        <v>15310</v>
      </c>
      <c r="M3746" s="1" t="s">
        <v>15311</v>
      </c>
      <c r="N3746" s="1" t="s">
        <v>15312</v>
      </c>
      <c r="O3746" s="1" t="s">
        <v>15313</v>
      </c>
      <c r="P3746" s="1" t="s">
        <v>15314</v>
      </c>
      <c r="Q3746" t="b">
        <v>0</v>
      </c>
    </row>
    <row r="3747" spans="1:17" x14ac:dyDescent="0.35">
      <c r="A3747" s="1" t="s">
        <v>101373</v>
      </c>
      <c r="B3747" s="2">
        <v>45487</v>
      </c>
      <c r="C3747" s="1" t="s">
        <v>24283</v>
      </c>
      <c r="D3747" s="1" t="s">
        <v>3272</v>
      </c>
      <c r="E3747" s="1" t="s">
        <v>101389</v>
      </c>
      <c r="F3747" s="3">
        <v>45487.929328703707</v>
      </c>
      <c r="G3747" s="1" t="s">
        <v>20</v>
      </c>
      <c r="H3747" s="1" t="s">
        <v>20</v>
      </c>
      <c r="I3747" s="1" t="s">
        <v>21</v>
      </c>
      <c r="J3747" s="1" t="s">
        <v>572</v>
      </c>
      <c r="K3747" s="1" t="s">
        <v>101390</v>
      </c>
      <c r="L3747" s="1" t="s">
        <v>101391</v>
      </c>
      <c r="M3747" s="1" t="s">
        <v>101392</v>
      </c>
      <c r="N3747" s="1" t="s">
        <v>101393</v>
      </c>
      <c r="O3747" s="1" t="s">
        <v>101394</v>
      </c>
      <c r="P3747" s="1" t="s">
        <v>101395</v>
      </c>
      <c r="Q3747" t="b">
        <v>0</v>
      </c>
    </row>
    <row r="3748" spans="1:17" x14ac:dyDescent="0.35">
      <c r="A3748" s="1" t="s">
        <v>35316</v>
      </c>
      <c r="B3748" s="2">
        <v>45267</v>
      </c>
      <c r="C3748" s="1" t="s">
        <v>14982</v>
      </c>
      <c r="D3748" s="1" t="s">
        <v>35425</v>
      </c>
      <c r="E3748" s="1" t="s">
        <v>35748</v>
      </c>
      <c r="F3748" s="3">
        <v>45267.01835648148</v>
      </c>
      <c r="G3748" s="1" t="s">
        <v>20</v>
      </c>
      <c r="H3748" s="1" t="s">
        <v>20</v>
      </c>
      <c r="I3748" s="1" t="s">
        <v>21</v>
      </c>
      <c r="J3748" s="1" t="s">
        <v>31</v>
      </c>
      <c r="K3748" s="1" t="s">
        <v>35749</v>
      </c>
      <c r="L3748" s="1" t="s">
        <v>35750</v>
      </c>
      <c r="M3748" s="1" t="s">
        <v>35751</v>
      </c>
      <c r="N3748" s="1" t="s">
        <v>35752</v>
      </c>
      <c r="O3748" s="1" t="s">
        <v>35753</v>
      </c>
      <c r="P3748" s="1" t="s">
        <v>35754</v>
      </c>
      <c r="Q3748" t="b">
        <v>0</v>
      </c>
    </row>
    <row r="3749" spans="1:17" x14ac:dyDescent="0.35">
      <c r="A3749" s="1" t="s">
        <v>7684</v>
      </c>
      <c r="B3749" s="2">
        <v>45374</v>
      </c>
      <c r="C3749" s="1" t="s">
        <v>17</v>
      </c>
      <c r="D3749" s="1" t="s">
        <v>2210</v>
      </c>
      <c r="E3749" s="1" t="s">
        <v>7692</v>
      </c>
      <c r="F3749" s="3">
        <v>45374.702280092592</v>
      </c>
      <c r="G3749" s="1" t="s">
        <v>200</v>
      </c>
      <c r="H3749" s="1" t="s">
        <v>200</v>
      </c>
      <c r="I3749" s="1" t="s">
        <v>21</v>
      </c>
      <c r="J3749" s="1" t="s">
        <v>31</v>
      </c>
      <c r="K3749" s="1" t="s">
        <v>7693</v>
      </c>
      <c r="L3749" s="1" t="s">
        <v>7694</v>
      </c>
      <c r="M3749" s="1" t="s">
        <v>7695</v>
      </c>
      <c r="N3749" s="1" t="s">
        <v>7696</v>
      </c>
      <c r="O3749" s="1" t="s">
        <v>7697</v>
      </c>
      <c r="P3749" s="1" t="s">
        <v>7698</v>
      </c>
      <c r="Q3749" t="b">
        <v>0</v>
      </c>
    </row>
    <row r="3750" spans="1:17" x14ac:dyDescent="0.35">
      <c r="A3750" s="1" t="s">
        <v>57619</v>
      </c>
      <c r="B3750" s="2">
        <v>45348</v>
      </c>
      <c r="C3750" s="1" t="s">
        <v>2593</v>
      </c>
      <c r="D3750" s="1" t="s">
        <v>45445</v>
      </c>
      <c r="E3750" s="1" t="s">
        <v>57881</v>
      </c>
      <c r="F3750" s="3">
        <v>45348.900717592594</v>
      </c>
      <c r="G3750" s="1" t="s">
        <v>20</v>
      </c>
      <c r="H3750" s="1" t="s">
        <v>20</v>
      </c>
      <c r="I3750" s="1" t="s">
        <v>21</v>
      </c>
      <c r="J3750" s="1" t="s">
        <v>22</v>
      </c>
      <c r="K3750" s="1" t="s">
        <v>57882</v>
      </c>
      <c r="L3750" s="1" t="s">
        <v>57883</v>
      </c>
      <c r="M3750" s="1" t="s">
        <v>57884</v>
      </c>
      <c r="N3750" s="1" t="s">
        <v>57885</v>
      </c>
      <c r="O3750" s="1" t="s">
        <v>57886</v>
      </c>
      <c r="P3750" s="1" t="s">
        <v>57887</v>
      </c>
      <c r="Q3750" t="b">
        <v>0</v>
      </c>
    </row>
    <row r="3751" spans="1:17" x14ac:dyDescent="0.35">
      <c r="A3751" s="1" t="s">
        <v>81968</v>
      </c>
      <c r="B3751" s="2">
        <v>45332</v>
      </c>
      <c r="C3751" s="1" t="s">
        <v>38378</v>
      </c>
      <c r="D3751" s="1" t="s">
        <v>63733</v>
      </c>
      <c r="E3751" s="1" t="s">
        <v>82296</v>
      </c>
      <c r="F3751" s="3">
        <v>45332.678553240738</v>
      </c>
      <c r="G3751" s="1" t="s">
        <v>20</v>
      </c>
      <c r="H3751" s="1" t="s">
        <v>20</v>
      </c>
      <c r="I3751" s="1" t="s">
        <v>21</v>
      </c>
      <c r="J3751" s="1" t="s">
        <v>31</v>
      </c>
      <c r="K3751" s="1" t="s">
        <v>82297</v>
      </c>
      <c r="L3751" s="1" t="s">
        <v>82298</v>
      </c>
      <c r="M3751" s="1" t="s">
        <v>82299</v>
      </c>
      <c r="N3751" s="1" t="s">
        <v>82300</v>
      </c>
      <c r="O3751" s="1" t="s">
        <v>82301</v>
      </c>
      <c r="P3751" s="1" t="s">
        <v>82302</v>
      </c>
      <c r="Q3751" t="b">
        <v>0</v>
      </c>
    </row>
    <row r="3752" spans="1:17" x14ac:dyDescent="0.35">
      <c r="A3752" s="1" t="s">
        <v>49647</v>
      </c>
      <c r="B3752" s="2">
        <v>45370</v>
      </c>
      <c r="C3752" s="1" t="s">
        <v>14982</v>
      </c>
      <c r="D3752" s="1" t="s">
        <v>40361</v>
      </c>
      <c r="E3752" s="1" t="s">
        <v>51093</v>
      </c>
      <c r="F3752" s="3">
        <v>45370.967766203707</v>
      </c>
      <c r="G3752" s="1" t="s">
        <v>20</v>
      </c>
      <c r="H3752" s="1" t="s">
        <v>20</v>
      </c>
      <c r="I3752" s="1" t="s">
        <v>21</v>
      </c>
      <c r="J3752" s="1" t="s">
        <v>22</v>
      </c>
      <c r="K3752" s="1" t="s">
        <v>51094</v>
      </c>
      <c r="L3752" s="1" t="s">
        <v>51095</v>
      </c>
      <c r="M3752" s="1" t="s">
        <v>51096</v>
      </c>
      <c r="N3752" s="1" t="s">
        <v>51097</v>
      </c>
      <c r="O3752" s="1" t="s">
        <v>51098</v>
      </c>
      <c r="P3752" s="1" t="s">
        <v>51099</v>
      </c>
      <c r="Q3752" t="b">
        <v>0</v>
      </c>
    </row>
    <row r="3753" spans="1:17" x14ac:dyDescent="0.35">
      <c r="A3753" s="1" t="s">
        <v>49647</v>
      </c>
      <c r="B3753" s="2">
        <v>45370</v>
      </c>
      <c r="C3753" s="1" t="s">
        <v>14982</v>
      </c>
      <c r="D3753" s="1" t="s">
        <v>51134</v>
      </c>
      <c r="E3753" s="1" t="s">
        <v>51135</v>
      </c>
      <c r="F3753" s="3">
        <v>45370.968287037038</v>
      </c>
      <c r="G3753" s="1" t="s">
        <v>20</v>
      </c>
      <c r="H3753" s="1" t="s">
        <v>20</v>
      </c>
      <c r="I3753" s="1" t="s">
        <v>21</v>
      </c>
      <c r="J3753" s="1" t="s">
        <v>22</v>
      </c>
      <c r="K3753" s="1" t="s">
        <v>51094</v>
      </c>
      <c r="L3753" s="1" t="s">
        <v>51095</v>
      </c>
      <c r="M3753" s="1" t="s">
        <v>51096</v>
      </c>
      <c r="N3753" s="1" t="s">
        <v>51097</v>
      </c>
      <c r="O3753" s="1" t="s">
        <v>51098</v>
      </c>
      <c r="P3753" s="1" t="s">
        <v>51099</v>
      </c>
      <c r="Q3753" t="b">
        <v>0</v>
      </c>
    </row>
    <row r="3754" spans="1:17" x14ac:dyDescent="0.35">
      <c r="A3754" s="1" t="s">
        <v>49647</v>
      </c>
      <c r="B3754" s="2">
        <v>45370</v>
      </c>
      <c r="C3754" s="1" t="s">
        <v>14982</v>
      </c>
      <c r="D3754" s="1" t="s">
        <v>49774</v>
      </c>
      <c r="E3754" s="1" t="s">
        <v>50436</v>
      </c>
      <c r="F3754" s="3">
        <v>45370.959675925929</v>
      </c>
      <c r="G3754" s="1" t="s">
        <v>20</v>
      </c>
      <c r="H3754" s="1" t="s">
        <v>20</v>
      </c>
      <c r="I3754" s="1" t="s">
        <v>21</v>
      </c>
      <c r="J3754" s="1" t="s">
        <v>22</v>
      </c>
      <c r="K3754" s="1" t="s">
        <v>50437</v>
      </c>
      <c r="L3754" s="1" t="s">
        <v>50438</v>
      </c>
      <c r="M3754" s="1" t="s">
        <v>50439</v>
      </c>
      <c r="N3754" s="1" t="s">
        <v>50440</v>
      </c>
      <c r="O3754" s="1" t="s">
        <v>50441</v>
      </c>
      <c r="P3754" s="1" t="s">
        <v>50442</v>
      </c>
      <c r="Q3754" t="b">
        <v>0</v>
      </c>
    </row>
    <row r="3755" spans="1:17" x14ac:dyDescent="0.35">
      <c r="A3755" s="1" t="s">
        <v>72641</v>
      </c>
      <c r="B3755" s="2">
        <v>45298</v>
      </c>
      <c r="C3755" s="1" t="s">
        <v>2769</v>
      </c>
      <c r="D3755" s="1" t="s">
        <v>70602</v>
      </c>
      <c r="E3755" s="1" t="s">
        <v>72684</v>
      </c>
      <c r="F3755" s="3">
        <v>45298.854872685188</v>
      </c>
      <c r="G3755" s="1" t="s">
        <v>20</v>
      </c>
      <c r="H3755" s="1" t="s">
        <v>20</v>
      </c>
      <c r="I3755" s="1" t="s">
        <v>21</v>
      </c>
      <c r="J3755" s="1" t="s">
        <v>31</v>
      </c>
      <c r="K3755" s="1" t="s">
        <v>72685</v>
      </c>
      <c r="L3755" s="1" t="s">
        <v>72686</v>
      </c>
      <c r="M3755" s="1" t="s">
        <v>72687</v>
      </c>
      <c r="N3755" s="1" t="s">
        <v>72688</v>
      </c>
      <c r="O3755" s="1" t="s">
        <v>72689</v>
      </c>
      <c r="P3755" s="1" t="s">
        <v>72690</v>
      </c>
      <c r="Q3755" t="b">
        <v>0</v>
      </c>
    </row>
    <row r="3756" spans="1:17" x14ac:dyDescent="0.35">
      <c r="A3756" s="1" t="s">
        <v>47837</v>
      </c>
      <c r="B3756" s="2">
        <v>45322</v>
      </c>
      <c r="C3756" s="1" t="s">
        <v>14982</v>
      </c>
      <c r="D3756" s="1" t="s">
        <v>16800</v>
      </c>
      <c r="E3756" s="1" t="s">
        <v>47993</v>
      </c>
      <c r="F3756" s="3">
        <v>45322.762743055559</v>
      </c>
      <c r="G3756" s="1" t="s">
        <v>20</v>
      </c>
      <c r="H3756" s="1" t="s">
        <v>20</v>
      </c>
      <c r="I3756" s="1" t="s">
        <v>21</v>
      </c>
      <c r="J3756" s="1" t="s">
        <v>56</v>
      </c>
      <c r="K3756" s="1" t="s">
        <v>47994</v>
      </c>
      <c r="L3756" s="1" t="s">
        <v>47995</v>
      </c>
      <c r="M3756" s="1" t="s">
        <v>47996</v>
      </c>
      <c r="N3756" s="1" t="s">
        <v>47997</v>
      </c>
      <c r="O3756" s="1" t="s">
        <v>47998</v>
      </c>
      <c r="P3756" s="1" t="s">
        <v>47999</v>
      </c>
      <c r="Q3756" t="b">
        <v>0</v>
      </c>
    </row>
    <row r="3757" spans="1:17" x14ac:dyDescent="0.35">
      <c r="A3757" s="1" t="s">
        <v>43386</v>
      </c>
      <c r="B3757" s="2">
        <v>45417</v>
      </c>
      <c r="C3757" s="1" t="s">
        <v>14982</v>
      </c>
      <c r="D3757" s="1" t="s">
        <v>21663</v>
      </c>
      <c r="E3757" s="1" t="s">
        <v>43727</v>
      </c>
      <c r="F3757" s="3">
        <v>45416.985775462963</v>
      </c>
      <c r="G3757" s="1" t="s">
        <v>20</v>
      </c>
      <c r="H3757" s="1" t="s">
        <v>20</v>
      </c>
      <c r="I3757" s="1" t="s">
        <v>21</v>
      </c>
      <c r="J3757" s="1" t="s">
        <v>56</v>
      </c>
      <c r="K3757" s="1" t="s">
        <v>43728</v>
      </c>
      <c r="L3757" s="1" t="s">
        <v>43729</v>
      </c>
      <c r="M3757" s="1" t="s">
        <v>43730</v>
      </c>
      <c r="N3757" s="1" t="s">
        <v>43731</v>
      </c>
      <c r="O3757" s="1" t="s">
        <v>43732</v>
      </c>
      <c r="P3757" s="1" t="s">
        <v>43733</v>
      </c>
      <c r="Q3757" t="b">
        <v>0</v>
      </c>
    </row>
    <row r="3758" spans="1:17" x14ac:dyDescent="0.35">
      <c r="A3758" s="1" t="s">
        <v>130433</v>
      </c>
      <c r="B3758" s="2">
        <v>45381</v>
      </c>
      <c r="C3758" s="1" t="s">
        <v>1525</v>
      </c>
      <c r="D3758" s="1" t="s">
        <v>1888</v>
      </c>
      <c r="E3758" s="1" t="s">
        <v>130587</v>
      </c>
      <c r="F3758" s="3">
        <v>45381.027488425927</v>
      </c>
      <c r="G3758" s="1" t="s">
        <v>16679</v>
      </c>
      <c r="H3758" s="1" t="s">
        <v>16679</v>
      </c>
      <c r="I3758" s="1" t="s">
        <v>21</v>
      </c>
      <c r="J3758" s="1" t="s">
        <v>22</v>
      </c>
      <c r="K3758" s="1" t="s">
        <v>130588</v>
      </c>
      <c r="L3758" s="1" t="s">
        <v>130589</v>
      </c>
      <c r="M3758" s="1" t="s">
        <v>130590</v>
      </c>
      <c r="N3758" s="1" t="s">
        <v>130591</v>
      </c>
      <c r="O3758" s="1" t="s">
        <v>130592</v>
      </c>
      <c r="P3758" s="1" t="s">
        <v>130593</v>
      </c>
      <c r="Q3758" t="b">
        <v>0</v>
      </c>
    </row>
    <row r="3759" spans="1:17" x14ac:dyDescent="0.35">
      <c r="A3759" s="1" t="s">
        <v>12976</v>
      </c>
      <c r="B3759" s="2">
        <v>45382</v>
      </c>
      <c r="C3759" s="1" t="s">
        <v>17</v>
      </c>
      <c r="D3759" s="1" t="s">
        <v>402</v>
      </c>
      <c r="E3759" s="1" t="s">
        <v>13542</v>
      </c>
      <c r="F3759" s="3">
        <v>45382.181307870371</v>
      </c>
      <c r="G3759" s="1" t="s">
        <v>343</v>
      </c>
      <c r="H3759" s="1" t="s">
        <v>200</v>
      </c>
      <c r="I3759" s="1" t="s">
        <v>21</v>
      </c>
      <c r="J3759" s="1" t="s">
        <v>802</v>
      </c>
      <c r="K3759" s="1" t="s">
        <v>13543</v>
      </c>
      <c r="L3759" s="1" t="s">
        <v>13544</v>
      </c>
      <c r="M3759" s="1" t="s">
        <v>13545</v>
      </c>
      <c r="N3759" s="1" t="s">
        <v>13546</v>
      </c>
      <c r="O3759" s="1" t="s">
        <v>13547</v>
      </c>
      <c r="P3759" s="1" t="s">
        <v>13548</v>
      </c>
      <c r="Q3759" t="b">
        <v>0</v>
      </c>
    </row>
    <row r="3760" spans="1:17" x14ac:dyDescent="0.35">
      <c r="A3760" s="1" t="s">
        <v>120335</v>
      </c>
      <c r="B3760" s="2">
        <v>45467</v>
      </c>
      <c r="C3760" s="1" t="s">
        <v>24283</v>
      </c>
      <c r="D3760" s="1" t="s">
        <v>75538</v>
      </c>
      <c r="E3760" s="1" t="s">
        <v>120540</v>
      </c>
      <c r="F3760" s="3">
        <v>45467.91033564815</v>
      </c>
      <c r="G3760" s="1" t="s">
        <v>20</v>
      </c>
      <c r="H3760" s="1" t="s">
        <v>20</v>
      </c>
      <c r="I3760" s="1" t="s">
        <v>21</v>
      </c>
      <c r="J3760" s="1" t="s">
        <v>248</v>
      </c>
      <c r="K3760" s="1" t="s">
        <v>120541</v>
      </c>
      <c r="L3760" s="1" t="s">
        <v>120542</v>
      </c>
      <c r="M3760" s="1" t="s">
        <v>120543</v>
      </c>
      <c r="N3760" s="1" t="s">
        <v>120544</v>
      </c>
      <c r="O3760" s="1" t="s">
        <v>120545</v>
      </c>
      <c r="P3760" s="1" t="s">
        <v>120546</v>
      </c>
      <c r="Q3760" t="b">
        <v>0</v>
      </c>
    </row>
    <row r="3761" spans="1:17" x14ac:dyDescent="0.35">
      <c r="A3761" s="1" t="s">
        <v>56712</v>
      </c>
      <c r="B3761" s="2">
        <v>45378</v>
      </c>
      <c r="C3761" s="1" t="s">
        <v>2593</v>
      </c>
      <c r="D3761" s="1" t="s">
        <v>54585</v>
      </c>
      <c r="E3761" s="1" t="s">
        <v>57102</v>
      </c>
      <c r="F3761" s="3">
        <v>45378.669270833336</v>
      </c>
      <c r="G3761" s="1" t="s">
        <v>20</v>
      </c>
      <c r="H3761" s="1" t="s">
        <v>20</v>
      </c>
      <c r="I3761" s="1" t="s">
        <v>21</v>
      </c>
      <c r="J3761" s="1" t="s">
        <v>56</v>
      </c>
      <c r="K3761" s="1" t="s">
        <v>57103</v>
      </c>
      <c r="L3761" s="1" t="s">
        <v>57104</v>
      </c>
      <c r="M3761" s="1" t="s">
        <v>57105</v>
      </c>
      <c r="N3761" s="1" t="s">
        <v>57106</v>
      </c>
      <c r="O3761" s="1" t="s">
        <v>57107</v>
      </c>
      <c r="P3761" s="1" t="s">
        <v>57108</v>
      </c>
      <c r="Q3761" t="b">
        <v>0</v>
      </c>
    </row>
    <row r="3762" spans="1:17" x14ac:dyDescent="0.35">
      <c r="A3762" s="1" t="s">
        <v>61178</v>
      </c>
      <c r="B3762" s="2">
        <v>45347</v>
      </c>
      <c r="C3762" s="1" t="s">
        <v>40361</v>
      </c>
      <c r="D3762" s="1" t="s">
        <v>61179</v>
      </c>
      <c r="E3762" s="1" t="s">
        <v>61180</v>
      </c>
      <c r="F3762" s="3">
        <v>45347.300833333335</v>
      </c>
      <c r="G3762" s="1" t="s">
        <v>20</v>
      </c>
      <c r="H3762" s="1" t="s">
        <v>20</v>
      </c>
      <c r="I3762" s="1" t="s">
        <v>21</v>
      </c>
      <c r="J3762" s="1" t="s">
        <v>22</v>
      </c>
      <c r="K3762" s="1" t="s">
        <v>61181</v>
      </c>
      <c r="L3762" s="1" t="s">
        <v>61182</v>
      </c>
      <c r="M3762" s="1" t="s">
        <v>61183</v>
      </c>
      <c r="N3762" s="1" t="s">
        <v>61184</v>
      </c>
      <c r="O3762" s="1" t="s">
        <v>61185</v>
      </c>
      <c r="P3762" s="1" t="s">
        <v>61186</v>
      </c>
      <c r="Q3762" t="b">
        <v>0</v>
      </c>
    </row>
    <row r="3763" spans="1:17" x14ac:dyDescent="0.35">
      <c r="A3763" s="1" t="s">
        <v>118260</v>
      </c>
      <c r="B3763" s="2">
        <v>45405</v>
      </c>
      <c r="C3763" s="1" t="s">
        <v>24283</v>
      </c>
      <c r="D3763" s="1" t="s">
        <v>118750</v>
      </c>
      <c r="E3763" s="1" t="s">
        <v>118751</v>
      </c>
      <c r="F3763" s="3">
        <v>45405.938900462963</v>
      </c>
      <c r="G3763" s="1" t="s">
        <v>20</v>
      </c>
      <c r="H3763" s="1" t="s">
        <v>20</v>
      </c>
      <c r="I3763" s="1" t="s">
        <v>21</v>
      </c>
      <c r="J3763" s="1" t="s">
        <v>572</v>
      </c>
      <c r="K3763" s="1" t="s">
        <v>118752</v>
      </c>
      <c r="L3763" s="1" t="s">
        <v>118753</v>
      </c>
      <c r="M3763" s="1" t="s">
        <v>118754</v>
      </c>
      <c r="N3763" s="1" t="s">
        <v>118755</v>
      </c>
      <c r="O3763" s="1" t="s">
        <v>118756</v>
      </c>
      <c r="P3763" s="1" t="s">
        <v>118757</v>
      </c>
      <c r="Q3763" t="b">
        <v>0</v>
      </c>
    </row>
    <row r="3764" spans="1:17" x14ac:dyDescent="0.35">
      <c r="A3764" s="1" t="s">
        <v>114331</v>
      </c>
      <c r="B3764" s="2">
        <v>45404</v>
      </c>
      <c r="C3764" s="1" t="s">
        <v>24283</v>
      </c>
      <c r="D3764" s="1" t="s">
        <v>3841</v>
      </c>
      <c r="E3764" s="1" t="s">
        <v>114947</v>
      </c>
      <c r="F3764" s="3">
        <v>45403.986898148149</v>
      </c>
      <c r="G3764" s="1" t="s">
        <v>200</v>
      </c>
      <c r="H3764" s="1" t="s">
        <v>200</v>
      </c>
      <c r="I3764" s="1" t="s">
        <v>21</v>
      </c>
      <c r="J3764" s="1" t="s">
        <v>31</v>
      </c>
      <c r="K3764" s="1" t="s">
        <v>114948</v>
      </c>
      <c r="L3764" s="1" t="s">
        <v>114949</v>
      </c>
      <c r="M3764" s="1" t="s">
        <v>114950</v>
      </c>
      <c r="N3764" s="1" t="s">
        <v>114951</v>
      </c>
      <c r="O3764" s="1" t="s">
        <v>114952</v>
      </c>
      <c r="P3764" s="1" t="s">
        <v>114953</v>
      </c>
      <c r="Q3764" t="b">
        <v>0</v>
      </c>
    </row>
    <row r="3765" spans="1:17" x14ac:dyDescent="0.35">
      <c r="A3765" s="1" t="s">
        <v>37689</v>
      </c>
      <c r="B3765" s="2">
        <v>45303</v>
      </c>
      <c r="C3765" s="1" t="s">
        <v>14982</v>
      </c>
      <c r="D3765" s="1" t="s">
        <v>20947</v>
      </c>
      <c r="E3765" s="1" t="s">
        <v>38142</v>
      </c>
      <c r="F3765" s="3">
        <v>45302.971782407411</v>
      </c>
      <c r="G3765" s="1" t="s">
        <v>20</v>
      </c>
      <c r="H3765" s="1" t="s">
        <v>20</v>
      </c>
      <c r="I3765" s="1" t="s">
        <v>21</v>
      </c>
      <c r="J3765" s="1" t="s">
        <v>22</v>
      </c>
      <c r="K3765" s="1" t="s">
        <v>38143</v>
      </c>
      <c r="L3765" s="1" t="s">
        <v>38144</v>
      </c>
      <c r="M3765" s="1" t="s">
        <v>38145</v>
      </c>
      <c r="N3765" s="1" t="s">
        <v>38146</v>
      </c>
      <c r="O3765" s="1" t="s">
        <v>38147</v>
      </c>
      <c r="P3765" s="1" t="s">
        <v>38148</v>
      </c>
      <c r="Q3765" t="b">
        <v>0</v>
      </c>
    </row>
    <row r="3766" spans="1:17" x14ac:dyDescent="0.35">
      <c r="A3766" s="1" t="s">
        <v>57964</v>
      </c>
      <c r="B3766" s="2">
        <v>45474</v>
      </c>
      <c r="C3766" s="1" t="s">
        <v>2593</v>
      </c>
      <c r="D3766" s="1" t="s">
        <v>8345</v>
      </c>
      <c r="E3766" s="1" t="s">
        <v>57985</v>
      </c>
      <c r="F3766" s="3">
        <v>45474.879004629627</v>
      </c>
      <c r="G3766" s="1" t="s">
        <v>20</v>
      </c>
      <c r="H3766" s="1" t="s">
        <v>20</v>
      </c>
      <c r="I3766" s="1" t="s">
        <v>21</v>
      </c>
      <c r="J3766" s="1" t="s">
        <v>209</v>
      </c>
      <c r="K3766" s="1" t="s">
        <v>57986</v>
      </c>
      <c r="L3766" s="1" t="s">
        <v>57987</v>
      </c>
      <c r="M3766" s="1" t="s">
        <v>57988</v>
      </c>
      <c r="N3766" s="1" t="s">
        <v>57989</v>
      </c>
      <c r="O3766" s="1" t="s">
        <v>57990</v>
      </c>
      <c r="P3766" s="1" t="s">
        <v>57991</v>
      </c>
      <c r="Q3766" t="b">
        <v>0</v>
      </c>
    </row>
    <row r="3767" spans="1:17" x14ac:dyDescent="0.35">
      <c r="A3767" s="1" t="s">
        <v>94499</v>
      </c>
      <c r="B3767" s="2">
        <v>45375</v>
      </c>
      <c r="C3767" s="1" t="s">
        <v>38378</v>
      </c>
      <c r="D3767" s="1" t="s">
        <v>79106</v>
      </c>
      <c r="E3767" s="1" t="s">
        <v>94892</v>
      </c>
      <c r="F3767" s="3">
        <v>45375.670381944445</v>
      </c>
      <c r="G3767" s="1" t="s">
        <v>20</v>
      </c>
      <c r="H3767" s="1" t="s">
        <v>20</v>
      </c>
      <c r="I3767" s="1" t="s">
        <v>21</v>
      </c>
      <c r="J3767" s="1" t="s">
        <v>31</v>
      </c>
      <c r="K3767" s="1" t="s">
        <v>94893</v>
      </c>
      <c r="L3767" s="1" t="s">
        <v>94894</v>
      </c>
      <c r="M3767" s="1" t="s">
        <v>94895</v>
      </c>
      <c r="N3767" s="1" t="s">
        <v>94896</v>
      </c>
      <c r="O3767" s="1" t="s">
        <v>94897</v>
      </c>
      <c r="P3767" s="1" t="s">
        <v>94898</v>
      </c>
      <c r="Q3767" t="b">
        <v>0</v>
      </c>
    </row>
    <row r="3768" spans="1:17" x14ac:dyDescent="0.35">
      <c r="A3768" s="1" t="s">
        <v>4012</v>
      </c>
      <c r="B3768" s="2">
        <v>45252</v>
      </c>
      <c r="C3768" s="1" t="s">
        <v>17</v>
      </c>
      <c r="D3768" s="1" t="s">
        <v>705</v>
      </c>
      <c r="E3768" s="1" t="s">
        <v>4216</v>
      </c>
      <c r="F3768" s="3">
        <v>45251.724988425929</v>
      </c>
      <c r="G3768" s="1" t="s">
        <v>20</v>
      </c>
      <c r="H3768" s="1" t="s">
        <v>20</v>
      </c>
      <c r="I3768" s="1" t="s">
        <v>21</v>
      </c>
      <c r="J3768" s="1" t="s">
        <v>209</v>
      </c>
      <c r="K3768" s="1" t="s">
        <v>4217</v>
      </c>
      <c r="L3768" s="1" t="s">
        <v>4218</v>
      </c>
      <c r="M3768" s="1" t="s">
        <v>4219</v>
      </c>
      <c r="N3768" s="1" t="s">
        <v>4220</v>
      </c>
      <c r="O3768" s="1" t="s">
        <v>4221</v>
      </c>
      <c r="P3768" s="1" t="s">
        <v>4222</v>
      </c>
      <c r="Q3768" t="b">
        <v>0</v>
      </c>
    </row>
    <row r="3769" spans="1:17" x14ac:dyDescent="0.35">
      <c r="A3769" s="1" t="s">
        <v>43386</v>
      </c>
      <c r="B3769" s="2">
        <v>45417</v>
      </c>
      <c r="C3769" s="1" t="s">
        <v>14982</v>
      </c>
      <c r="D3769" s="1" t="s">
        <v>37760</v>
      </c>
      <c r="E3769" s="1" t="s">
        <v>44813</v>
      </c>
      <c r="F3769" s="3">
        <v>45417.022337962961</v>
      </c>
      <c r="G3769" s="1" t="s">
        <v>20</v>
      </c>
      <c r="H3769" s="1" t="s">
        <v>20</v>
      </c>
      <c r="I3769" s="1" t="s">
        <v>21</v>
      </c>
      <c r="J3769" s="1" t="s">
        <v>912</v>
      </c>
      <c r="K3769" s="1" t="s">
        <v>44814</v>
      </c>
      <c r="L3769" s="1" t="s">
        <v>44815</v>
      </c>
      <c r="M3769" s="1" t="s">
        <v>44816</v>
      </c>
      <c r="N3769" s="1" t="s">
        <v>44817</v>
      </c>
      <c r="O3769" s="1" t="s">
        <v>44818</v>
      </c>
      <c r="P3769" s="1" t="s">
        <v>44819</v>
      </c>
      <c r="Q3769" t="b">
        <v>0</v>
      </c>
    </row>
    <row r="3770" spans="1:17" x14ac:dyDescent="0.35">
      <c r="A3770" s="1" t="s">
        <v>116359</v>
      </c>
      <c r="B3770" s="2">
        <v>45378</v>
      </c>
      <c r="C3770" s="1" t="s">
        <v>24283</v>
      </c>
      <c r="D3770" s="1" t="s">
        <v>22788</v>
      </c>
      <c r="E3770" s="1" t="s">
        <v>116655</v>
      </c>
      <c r="F3770" s="3">
        <v>45378.927800925929</v>
      </c>
      <c r="G3770" s="1" t="s">
        <v>20</v>
      </c>
      <c r="H3770" s="1" t="s">
        <v>20</v>
      </c>
      <c r="I3770" s="1" t="s">
        <v>21</v>
      </c>
      <c r="J3770" s="1" t="s">
        <v>31</v>
      </c>
      <c r="K3770" s="1" t="s">
        <v>116656</v>
      </c>
      <c r="L3770" s="1" t="s">
        <v>116657</v>
      </c>
      <c r="M3770" s="1" t="s">
        <v>116658</v>
      </c>
      <c r="N3770" s="1" t="s">
        <v>116659</v>
      </c>
      <c r="O3770" s="1" t="s">
        <v>116660</v>
      </c>
      <c r="P3770" s="1" t="s">
        <v>116661</v>
      </c>
      <c r="Q3770" t="b">
        <v>0</v>
      </c>
    </row>
    <row r="3771" spans="1:17" x14ac:dyDescent="0.35">
      <c r="A3771" s="1" t="s">
        <v>55748</v>
      </c>
      <c r="B3771" s="2">
        <v>45370</v>
      </c>
      <c r="C3771" s="1" t="s">
        <v>14982</v>
      </c>
      <c r="D3771" s="1" t="s">
        <v>37721</v>
      </c>
      <c r="E3771" s="1" t="s">
        <v>55749</v>
      </c>
      <c r="F3771" s="3">
        <v>45370.90353009259</v>
      </c>
      <c r="G3771" s="1" t="s">
        <v>20</v>
      </c>
      <c r="H3771" s="1" t="s">
        <v>20</v>
      </c>
      <c r="I3771" s="1" t="s">
        <v>21</v>
      </c>
      <c r="J3771" s="1" t="s">
        <v>22</v>
      </c>
      <c r="K3771" s="1" t="s">
        <v>55750</v>
      </c>
      <c r="L3771" s="1" t="s">
        <v>55751</v>
      </c>
      <c r="M3771" s="1" t="s">
        <v>55752</v>
      </c>
      <c r="N3771" s="1" t="s">
        <v>55753</v>
      </c>
      <c r="O3771" s="1" t="s">
        <v>55754</v>
      </c>
      <c r="P3771" s="1" t="s">
        <v>55755</v>
      </c>
      <c r="Q3771" t="b">
        <v>0</v>
      </c>
    </row>
    <row r="3772" spans="1:17" x14ac:dyDescent="0.35">
      <c r="A3772" s="1" t="s">
        <v>53199</v>
      </c>
      <c r="B3772" s="2">
        <v>45438</v>
      </c>
      <c r="C3772" s="1" t="s">
        <v>14982</v>
      </c>
      <c r="D3772" s="1" t="s">
        <v>42726</v>
      </c>
      <c r="E3772" s="1" t="s">
        <v>53235</v>
      </c>
      <c r="F3772" s="3">
        <v>45438.835300925923</v>
      </c>
      <c r="G3772" s="1" t="s">
        <v>20</v>
      </c>
      <c r="H3772" s="1" t="s">
        <v>20</v>
      </c>
      <c r="I3772" s="1" t="s">
        <v>21</v>
      </c>
      <c r="J3772" s="1" t="s">
        <v>31</v>
      </c>
      <c r="K3772" s="1" t="s">
        <v>53236</v>
      </c>
      <c r="L3772" s="1" t="s">
        <v>53237</v>
      </c>
      <c r="M3772" s="1" t="s">
        <v>53238</v>
      </c>
      <c r="N3772" s="1" t="s">
        <v>53239</v>
      </c>
      <c r="O3772" s="1" t="s">
        <v>53240</v>
      </c>
      <c r="P3772" s="1" t="s">
        <v>53241</v>
      </c>
      <c r="Q3772" t="b">
        <v>0</v>
      </c>
    </row>
    <row r="3773" spans="1:17" x14ac:dyDescent="0.35">
      <c r="A3773" s="1" t="s">
        <v>39022</v>
      </c>
      <c r="B3773" s="2">
        <v>45302</v>
      </c>
      <c r="C3773" s="1" t="s">
        <v>14982</v>
      </c>
      <c r="D3773" s="1" t="s">
        <v>39023</v>
      </c>
      <c r="E3773" s="1" t="s">
        <v>39024</v>
      </c>
      <c r="F3773" s="3">
        <v>45302.75644675926</v>
      </c>
      <c r="G3773" s="1" t="s">
        <v>20</v>
      </c>
      <c r="H3773" s="1" t="s">
        <v>20</v>
      </c>
      <c r="I3773" s="1" t="s">
        <v>21</v>
      </c>
      <c r="J3773" s="1" t="s">
        <v>22</v>
      </c>
      <c r="K3773" s="1" t="s">
        <v>39025</v>
      </c>
      <c r="L3773" s="1" t="s">
        <v>39026</v>
      </c>
      <c r="M3773" s="1" t="s">
        <v>39027</v>
      </c>
      <c r="N3773" s="1" t="s">
        <v>39028</v>
      </c>
      <c r="O3773" s="1" t="s">
        <v>39029</v>
      </c>
      <c r="P3773" s="1" t="s">
        <v>39030</v>
      </c>
      <c r="Q3773" t="b">
        <v>0</v>
      </c>
    </row>
    <row r="3774" spans="1:17" x14ac:dyDescent="0.35">
      <c r="A3774" s="1" t="s">
        <v>43386</v>
      </c>
      <c r="B3774" s="2">
        <v>45417</v>
      </c>
      <c r="C3774" s="1" t="s">
        <v>14982</v>
      </c>
      <c r="D3774" s="1" t="s">
        <v>20794</v>
      </c>
      <c r="E3774" s="1" t="s">
        <v>45062</v>
      </c>
      <c r="F3774" s="3">
        <v>45417.031817129631</v>
      </c>
      <c r="G3774" s="1" t="s">
        <v>20</v>
      </c>
      <c r="H3774" s="1" t="s">
        <v>20</v>
      </c>
      <c r="I3774" s="1" t="s">
        <v>21</v>
      </c>
      <c r="J3774" s="1" t="s">
        <v>56</v>
      </c>
      <c r="K3774" s="1" t="s">
        <v>45063</v>
      </c>
      <c r="L3774" s="1" t="s">
        <v>45064</v>
      </c>
      <c r="M3774" s="1" t="s">
        <v>45065</v>
      </c>
      <c r="N3774" s="1" t="s">
        <v>45066</v>
      </c>
      <c r="O3774" s="1" t="s">
        <v>45067</v>
      </c>
      <c r="P3774" s="1" t="s">
        <v>45068</v>
      </c>
      <c r="Q3774" t="b">
        <v>0</v>
      </c>
    </row>
    <row r="3775" spans="1:17" x14ac:dyDescent="0.35">
      <c r="A3775" s="1" t="s">
        <v>2568</v>
      </c>
      <c r="B3775" s="2">
        <v>45383</v>
      </c>
      <c r="C3775" s="1" t="s">
        <v>17</v>
      </c>
      <c r="D3775" s="1" t="s">
        <v>1993</v>
      </c>
      <c r="E3775" s="1" t="s">
        <v>2923</v>
      </c>
      <c r="F3775" s="3">
        <v>45383.718356481484</v>
      </c>
      <c r="G3775" s="1" t="s">
        <v>200</v>
      </c>
      <c r="H3775" s="1" t="s">
        <v>200</v>
      </c>
      <c r="I3775" s="1" t="s">
        <v>21</v>
      </c>
      <c r="J3775" s="1" t="s">
        <v>248</v>
      </c>
      <c r="K3775" s="1" t="s">
        <v>2924</v>
      </c>
      <c r="L3775" s="1" t="s">
        <v>2925</v>
      </c>
      <c r="M3775" s="1" t="s">
        <v>2926</v>
      </c>
      <c r="N3775" s="1" t="s">
        <v>2927</v>
      </c>
      <c r="O3775" s="1" t="s">
        <v>2928</v>
      </c>
      <c r="P3775" s="1" t="s">
        <v>2929</v>
      </c>
      <c r="Q3775" t="b">
        <v>0</v>
      </c>
    </row>
    <row r="3776" spans="1:17" x14ac:dyDescent="0.35">
      <c r="A3776" s="1" t="s">
        <v>49647</v>
      </c>
      <c r="B3776" s="2">
        <v>45370</v>
      </c>
      <c r="C3776" s="1" t="s">
        <v>14982</v>
      </c>
      <c r="D3776" s="1" t="s">
        <v>50315</v>
      </c>
      <c r="E3776" s="1" t="s">
        <v>50644</v>
      </c>
      <c r="F3776" s="3">
        <v>45370.962002314816</v>
      </c>
      <c r="G3776" s="1" t="s">
        <v>20</v>
      </c>
      <c r="H3776" s="1" t="s">
        <v>20</v>
      </c>
      <c r="I3776" s="1" t="s">
        <v>21</v>
      </c>
      <c r="J3776" s="1" t="s">
        <v>22</v>
      </c>
      <c r="K3776" s="1" t="s">
        <v>50645</v>
      </c>
      <c r="L3776" s="1" t="s">
        <v>50646</v>
      </c>
      <c r="M3776" s="1" t="s">
        <v>50647</v>
      </c>
      <c r="N3776" s="1" t="s">
        <v>50648</v>
      </c>
      <c r="O3776" s="1" t="s">
        <v>50649</v>
      </c>
      <c r="P3776" s="1" t="s">
        <v>50650</v>
      </c>
      <c r="Q3776" t="b">
        <v>0</v>
      </c>
    </row>
    <row r="3777" spans="1:17" x14ac:dyDescent="0.35">
      <c r="A3777" s="1" t="s">
        <v>66601</v>
      </c>
      <c r="B3777" s="2">
        <v>45324</v>
      </c>
      <c r="C3777" s="1" t="s">
        <v>2769</v>
      </c>
      <c r="D3777" s="1" t="s">
        <v>13420</v>
      </c>
      <c r="E3777" s="1" t="s">
        <v>66987</v>
      </c>
      <c r="F3777" s="3">
        <v>45323.968194444446</v>
      </c>
      <c r="G3777" s="1" t="s">
        <v>20</v>
      </c>
      <c r="H3777" s="1" t="s">
        <v>20</v>
      </c>
      <c r="I3777" s="1" t="s">
        <v>21</v>
      </c>
      <c r="J3777" s="1" t="s">
        <v>22</v>
      </c>
      <c r="K3777" s="1" t="s">
        <v>66988</v>
      </c>
      <c r="L3777" s="1" t="s">
        <v>66989</v>
      </c>
      <c r="M3777" s="1" t="s">
        <v>66990</v>
      </c>
      <c r="N3777" s="1" t="s">
        <v>66991</v>
      </c>
      <c r="O3777" s="1" t="s">
        <v>66992</v>
      </c>
      <c r="P3777" s="1" t="s">
        <v>66993</v>
      </c>
      <c r="Q3777" t="b">
        <v>0</v>
      </c>
    </row>
    <row r="3778" spans="1:17" x14ac:dyDescent="0.35">
      <c r="A3778" s="1" t="s">
        <v>144257</v>
      </c>
      <c r="B3778" s="2">
        <v>45352</v>
      </c>
      <c r="C3778" s="1" t="s">
        <v>135358</v>
      </c>
      <c r="D3778" s="1" t="s">
        <v>79725</v>
      </c>
      <c r="E3778" s="1" t="s">
        <v>144285</v>
      </c>
      <c r="F3778" s="3">
        <v>45352.062025462961</v>
      </c>
      <c r="G3778" s="1" t="s">
        <v>343</v>
      </c>
      <c r="H3778" s="1" t="s">
        <v>200</v>
      </c>
      <c r="I3778" s="1" t="s">
        <v>21</v>
      </c>
      <c r="J3778" s="1" t="s">
        <v>22</v>
      </c>
      <c r="K3778" s="1" t="s">
        <v>144286</v>
      </c>
      <c r="L3778" s="1" t="s">
        <v>144287</v>
      </c>
      <c r="M3778" s="1" t="s">
        <v>144288</v>
      </c>
      <c r="N3778" s="1" t="s">
        <v>144289</v>
      </c>
      <c r="O3778" s="1" t="s">
        <v>144290</v>
      </c>
      <c r="P3778" s="1" t="s">
        <v>144291</v>
      </c>
      <c r="Q3778" t="b">
        <v>0</v>
      </c>
    </row>
    <row r="3779" spans="1:17" x14ac:dyDescent="0.35">
      <c r="A3779" s="1" t="s">
        <v>82996</v>
      </c>
      <c r="B3779" s="2">
        <v>45307</v>
      </c>
      <c r="C3779" s="1" t="s">
        <v>38378</v>
      </c>
      <c r="D3779" s="1" t="s">
        <v>83011</v>
      </c>
      <c r="E3779" s="1" t="s">
        <v>83012</v>
      </c>
      <c r="F3779" s="3">
        <v>45307.566076388888</v>
      </c>
      <c r="G3779" s="1" t="s">
        <v>20</v>
      </c>
      <c r="H3779" s="1" t="s">
        <v>20</v>
      </c>
      <c r="I3779" s="1" t="s">
        <v>21</v>
      </c>
      <c r="J3779" s="1" t="s">
        <v>248</v>
      </c>
      <c r="K3779" s="1" t="s">
        <v>83013</v>
      </c>
      <c r="L3779" s="1" t="s">
        <v>83014</v>
      </c>
      <c r="M3779" s="1" t="s">
        <v>83015</v>
      </c>
      <c r="N3779" s="1" t="s">
        <v>83016</v>
      </c>
      <c r="O3779" s="1" t="s">
        <v>83017</v>
      </c>
      <c r="P3779" s="1" t="s">
        <v>83018</v>
      </c>
      <c r="Q3779" t="b">
        <v>0</v>
      </c>
    </row>
    <row r="3780" spans="1:17" x14ac:dyDescent="0.35">
      <c r="A3780" s="1" t="s">
        <v>68216</v>
      </c>
      <c r="B3780" s="2">
        <v>45307</v>
      </c>
      <c r="C3780" s="1" t="s">
        <v>2769</v>
      </c>
      <c r="D3780" s="1" t="s">
        <v>58035</v>
      </c>
      <c r="E3780" s="1" t="s">
        <v>68259</v>
      </c>
      <c r="F3780" s="3">
        <v>45306.93037037037</v>
      </c>
      <c r="G3780" s="1" t="s">
        <v>48</v>
      </c>
      <c r="H3780" s="1" t="s">
        <v>20</v>
      </c>
      <c r="I3780" s="1" t="s">
        <v>21</v>
      </c>
      <c r="J3780" s="1" t="s">
        <v>22</v>
      </c>
      <c r="K3780" s="1" t="s">
        <v>68260</v>
      </c>
      <c r="L3780" s="1" t="s">
        <v>68261</v>
      </c>
      <c r="M3780" s="1" t="s">
        <v>68262</v>
      </c>
      <c r="N3780" s="1" t="s">
        <v>68263</v>
      </c>
      <c r="O3780" s="1" t="s">
        <v>68264</v>
      </c>
      <c r="P3780" s="1" t="s">
        <v>68265</v>
      </c>
      <c r="Q3780" t="b">
        <v>0</v>
      </c>
    </row>
    <row r="3781" spans="1:17" x14ac:dyDescent="0.35">
      <c r="A3781" s="1" t="s">
        <v>60185</v>
      </c>
      <c r="B3781" s="2">
        <v>45366</v>
      </c>
      <c r="C3781" s="1" t="s">
        <v>40361</v>
      </c>
      <c r="D3781" s="1" t="s">
        <v>60207</v>
      </c>
      <c r="E3781" s="1" t="s">
        <v>60208</v>
      </c>
      <c r="F3781" s="3">
        <v>45366.149606481478</v>
      </c>
      <c r="G3781" s="1" t="s">
        <v>20</v>
      </c>
      <c r="H3781" s="1" t="s">
        <v>20</v>
      </c>
      <c r="I3781" s="1" t="s">
        <v>21</v>
      </c>
      <c r="J3781" s="1" t="s">
        <v>31</v>
      </c>
      <c r="K3781" s="1" t="s">
        <v>60209</v>
      </c>
      <c r="L3781" s="1" t="s">
        <v>60210</v>
      </c>
      <c r="M3781" s="1" t="s">
        <v>60211</v>
      </c>
      <c r="N3781" s="1" t="s">
        <v>60212</v>
      </c>
      <c r="O3781" s="1" t="s">
        <v>60213</v>
      </c>
      <c r="P3781" s="1" t="s">
        <v>60214</v>
      </c>
      <c r="Q3781" t="b">
        <v>0</v>
      </c>
    </row>
    <row r="3782" spans="1:17" x14ac:dyDescent="0.35">
      <c r="A3782" s="1" t="s">
        <v>109894</v>
      </c>
      <c r="B3782" s="2">
        <v>45518</v>
      </c>
      <c r="C3782" s="1" t="s">
        <v>24283</v>
      </c>
      <c r="D3782" s="1" t="s">
        <v>36388</v>
      </c>
      <c r="E3782" s="1" t="s">
        <v>109979</v>
      </c>
      <c r="F3782" s="3">
        <v>45518.799768518518</v>
      </c>
      <c r="G3782" s="1" t="s">
        <v>16679</v>
      </c>
      <c r="H3782" s="1" t="s">
        <v>16679</v>
      </c>
      <c r="I3782" s="1" t="s">
        <v>21</v>
      </c>
      <c r="J3782" s="1" t="s">
        <v>272</v>
      </c>
      <c r="K3782" s="1" t="s">
        <v>109980</v>
      </c>
      <c r="L3782" s="1" t="s">
        <v>109981</v>
      </c>
      <c r="M3782" s="1" t="s">
        <v>109982</v>
      </c>
      <c r="N3782" s="1" t="s">
        <v>109983</v>
      </c>
      <c r="O3782" s="1" t="s">
        <v>109984</v>
      </c>
      <c r="P3782" s="1" t="s">
        <v>109985</v>
      </c>
      <c r="Q3782" t="b">
        <v>0</v>
      </c>
    </row>
    <row r="3783" spans="1:17" x14ac:dyDescent="0.35">
      <c r="A3783" s="1" t="s">
        <v>122598</v>
      </c>
      <c r="B3783" s="2">
        <v>45336</v>
      </c>
      <c r="C3783" s="1" t="s">
        <v>1525</v>
      </c>
      <c r="D3783" s="1" t="s">
        <v>426</v>
      </c>
      <c r="E3783" s="1" t="s">
        <v>122899</v>
      </c>
      <c r="F3783" s="3">
        <v>45336.077731481484</v>
      </c>
      <c r="G3783" s="1" t="s">
        <v>200</v>
      </c>
      <c r="H3783" s="1" t="s">
        <v>200</v>
      </c>
      <c r="I3783" s="1" t="s">
        <v>21</v>
      </c>
      <c r="J3783" s="1" t="s">
        <v>572</v>
      </c>
      <c r="K3783" s="1" t="s">
        <v>122900</v>
      </c>
      <c r="L3783" s="1" t="s">
        <v>122901</v>
      </c>
      <c r="M3783" s="1" t="s">
        <v>122902</v>
      </c>
      <c r="N3783" s="1" t="s">
        <v>122903</v>
      </c>
      <c r="O3783" s="1" t="s">
        <v>122904</v>
      </c>
      <c r="P3783" s="1" t="s">
        <v>122905</v>
      </c>
      <c r="Q3783" t="b">
        <v>0</v>
      </c>
    </row>
    <row r="3784" spans="1:17" x14ac:dyDescent="0.35">
      <c r="A3784" s="1" t="s">
        <v>97290</v>
      </c>
      <c r="B3784" s="2">
        <v>45399</v>
      </c>
      <c r="C3784" s="1" t="s">
        <v>24283</v>
      </c>
      <c r="D3784" s="1" t="s">
        <v>21789</v>
      </c>
      <c r="E3784" s="1" t="s">
        <v>97451</v>
      </c>
      <c r="F3784" s="3">
        <v>45399.793344907404</v>
      </c>
      <c r="G3784" s="1" t="s">
        <v>200</v>
      </c>
      <c r="H3784" s="1" t="s">
        <v>200</v>
      </c>
      <c r="I3784" s="1" t="s">
        <v>21</v>
      </c>
      <c r="J3784" s="1" t="s">
        <v>572</v>
      </c>
      <c r="K3784" s="1" t="s">
        <v>97452</v>
      </c>
      <c r="L3784" s="1" t="s">
        <v>97453</v>
      </c>
      <c r="M3784" s="1" t="s">
        <v>97454</v>
      </c>
      <c r="N3784" s="1" t="s">
        <v>97455</v>
      </c>
      <c r="O3784" s="1" t="s">
        <v>97456</v>
      </c>
      <c r="P3784" s="1" t="s">
        <v>97457</v>
      </c>
      <c r="Q3784" t="b">
        <v>0</v>
      </c>
    </row>
    <row r="3785" spans="1:17" x14ac:dyDescent="0.35">
      <c r="A3785" s="1" t="s">
        <v>105489</v>
      </c>
      <c r="B3785" s="2">
        <v>45407</v>
      </c>
      <c r="C3785" s="1" t="s">
        <v>24283</v>
      </c>
      <c r="D3785" s="1" t="s">
        <v>317</v>
      </c>
      <c r="E3785" s="1" t="s">
        <v>107236</v>
      </c>
      <c r="F3785" s="3">
        <v>45407.965069444443</v>
      </c>
      <c r="G3785" s="1" t="s">
        <v>200</v>
      </c>
      <c r="H3785" s="1" t="s">
        <v>200</v>
      </c>
      <c r="I3785" s="1" t="s">
        <v>21</v>
      </c>
      <c r="J3785" s="1" t="s">
        <v>572</v>
      </c>
      <c r="K3785" s="1" t="s">
        <v>107237</v>
      </c>
      <c r="L3785" s="1" t="s">
        <v>107238</v>
      </c>
      <c r="M3785" s="1" t="s">
        <v>107239</v>
      </c>
      <c r="N3785" s="1" t="s">
        <v>107240</v>
      </c>
      <c r="O3785" s="1" t="s">
        <v>107241</v>
      </c>
      <c r="P3785" s="1" t="s">
        <v>107242</v>
      </c>
      <c r="Q3785" t="b">
        <v>0</v>
      </c>
    </row>
    <row r="3786" spans="1:17" x14ac:dyDescent="0.35">
      <c r="A3786" s="1" t="s">
        <v>144460</v>
      </c>
      <c r="B3786" s="2">
        <v>45398</v>
      </c>
      <c r="C3786" s="1" t="s">
        <v>135358</v>
      </c>
      <c r="D3786" s="1" t="s">
        <v>39661</v>
      </c>
      <c r="E3786" s="1" t="s">
        <v>144474</v>
      </c>
      <c r="F3786" s="3">
        <v>45398.885300925926</v>
      </c>
      <c r="G3786" s="1" t="s">
        <v>16679</v>
      </c>
      <c r="H3786" s="1" t="s">
        <v>16679</v>
      </c>
      <c r="I3786" s="1" t="s">
        <v>21</v>
      </c>
      <c r="J3786" s="1" t="s">
        <v>22</v>
      </c>
      <c r="K3786" s="1" t="s">
        <v>144475</v>
      </c>
      <c r="L3786" s="1" t="s">
        <v>144476</v>
      </c>
      <c r="M3786" s="1" t="s">
        <v>144477</v>
      </c>
      <c r="N3786" s="1" t="s">
        <v>144478</v>
      </c>
      <c r="O3786" s="1" t="s">
        <v>144479</v>
      </c>
      <c r="P3786" s="1" t="s">
        <v>144480</v>
      </c>
      <c r="Q3786" t="b">
        <v>0</v>
      </c>
    </row>
    <row r="3787" spans="1:17" x14ac:dyDescent="0.35">
      <c r="A3787" s="1" t="s">
        <v>39574</v>
      </c>
      <c r="B3787" s="2">
        <v>45255</v>
      </c>
      <c r="C3787" s="1" t="s">
        <v>14982</v>
      </c>
      <c r="D3787" s="1" t="s">
        <v>39590</v>
      </c>
      <c r="E3787" s="1" t="s">
        <v>39591</v>
      </c>
      <c r="F3787" s="3">
        <v>45255.896226851852</v>
      </c>
      <c r="G3787" s="1" t="s">
        <v>20</v>
      </c>
      <c r="H3787" s="1" t="s">
        <v>20</v>
      </c>
      <c r="I3787" s="1" t="s">
        <v>21</v>
      </c>
      <c r="J3787" s="1" t="s">
        <v>31</v>
      </c>
      <c r="K3787" s="1" t="s">
        <v>39592</v>
      </c>
      <c r="L3787" s="1" t="s">
        <v>39593</v>
      </c>
      <c r="M3787" s="1" t="s">
        <v>39594</v>
      </c>
      <c r="N3787" s="1" t="s">
        <v>39595</v>
      </c>
      <c r="O3787" s="1" t="s">
        <v>39596</v>
      </c>
      <c r="P3787" s="1" t="s">
        <v>39597</v>
      </c>
      <c r="Q3787" t="b">
        <v>0</v>
      </c>
    </row>
    <row r="3788" spans="1:17" x14ac:dyDescent="0.35">
      <c r="A3788" s="1" t="s">
        <v>88977</v>
      </c>
      <c r="B3788" s="2">
        <v>45456</v>
      </c>
      <c r="C3788" s="1" t="s">
        <v>38378</v>
      </c>
      <c r="D3788" s="1" t="s">
        <v>16778</v>
      </c>
      <c r="E3788" s="1" t="s">
        <v>89020</v>
      </c>
      <c r="F3788" s="3">
        <v>45456.782743055555</v>
      </c>
      <c r="G3788" s="1" t="s">
        <v>20</v>
      </c>
      <c r="H3788" s="1" t="s">
        <v>20</v>
      </c>
      <c r="I3788" s="1" t="s">
        <v>468</v>
      </c>
      <c r="J3788" s="1" t="s">
        <v>912</v>
      </c>
      <c r="K3788" s="1" t="s">
        <v>89021</v>
      </c>
      <c r="L3788" s="1" t="s">
        <v>89022</v>
      </c>
      <c r="M3788" s="1" t="s">
        <v>89023</v>
      </c>
      <c r="N3788" s="1" t="s">
        <v>89024</v>
      </c>
      <c r="O3788" s="1" t="s">
        <v>89025</v>
      </c>
      <c r="P3788" s="1" t="s">
        <v>89026</v>
      </c>
      <c r="Q3788" t="b">
        <v>0</v>
      </c>
    </row>
    <row r="3789" spans="1:17" x14ac:dyDescent="0.35">
      <c r="A3789" s="1" t="s">
        <v>87949</v>
      </c>
      <c r="B3789" s="2">
        <v>45331</v>
      </c>
      <c r="C3789" s="1" t="s">
        <v>38378</v>
      </c>
      <c r="D3789" s="1" t="s">
        <v>1282</v>
      </c>
      <c r="E3789" s="1" t="s">
        <v>88148</v>
      </c>
      <c r="F3789" s="3">
        <v>45331.576331018521</v>
      </c>
      <c r="G3789" s="1" t="s">
        <v>20</v>
      </c>
      <c r="H3789" s="1" t="s">
        <v>20</v>
      </c>
      <c r="I3789" s="1" t="s">
        <v>21</v>
      </c>
      <c r="J3789" s="1" t="s">
        <v>31</v>
      </c>
      <c r="K3789" s="1" t="s">
        <v>88149</v>
      </c>
      <c r="L3789" s="1" t="s">
        <v>88150</v>
      </c>
      <c r="M3789" s="1" t="s">
        <v>88151</v>
      </c>
      <c r="N3789" s="1" t="s">
        <v>88152</v>
      </c>
      <c r="O3789" s="1" t="s">
        <v>88153</v>
      </c>
      <c r="P3789" s="1" t="s">
        <v>88154</v>
      </c>
      <c r="Q3789" t="b">
        <v>0</v>
      </c>
    </row>
    <row r="3790" spans="1:17" x14ac:dyDescent="0.35">
      <c r="A3790" s="1" t="s">
        <v>87949</v>
      </c>
      <c r="B3790" s="2">
        <v>45331</v>
      </c>
      <c r="C3790" s="1" t="s">
        <v>38378</v>
      </c>
      <c r="D3790" s="1" t="s">
        <v>53073</v>
      </c>
      <c r="E3790" s="1" t="s">
        <v>88563</v>
      </c>
      <c r="F3790" s="3">
        <v>45331.601597222223</v>
      </c>
      <c r="G3790" s="1" t="s">
        <v>20</v>
      </c>
      <c r="H3790" s="1" t="s">
        <v>20</v>
      </c>
      <c r="I3790" s="1" t="s">
        <v>21</v>
      </c>
      <c r="J3790" s="1" t="s">
        <v>31</v>
      </c>
      <c r="K3790" s="1" t="s">
        <v>88564</v>
      </c>
      <c r="L3790" s="1" t="s">
        <v>88565</v>
      </c>
      <c r="M3790" s="1" t="s">
        <v>88566</v>
      </c>
      <c r="N3790" s="1" t="s">
        <v>88567</v>
      </c>
      <c r="O3790" s="1" t="s">
        <v>88568</v>
      </c>
      <c r="P3790" s="1" t="s">
        <v>88569</v>
      </c>
      <c r="Q3790" t="b">
        <v>0</v>
      </c>
    </row>
    <row r="3791" spans="1:17" x14ac:dyDescent="0.35">
      <c r="A3791" s="1" t="s">
        <v>49647</v>
      </c>
      <c r="B3791" s="2">
        <v>45370</v>
      </c>
      <c r="C3791" s="1" t="s">
        <v>14982</v>
      </c>
      <c r="D3791" s="1" t="s">
        <v>44614</v>
      </c>
      <c r="E3791" s="1" t="s">
        <v>49686</v>
      </c>
      <c r="F3791" s="3">
        <v>45370.957280092596</v>
      </c>
      <c r="G3791" s="1" t="s">
        <v>20</v>
      </c>
      <c r="H3791" s="1" t="s">
        <v>20</v>
      </c>
      <c r="I3791" s="1" t="s">
        <v>21</v>
      </c>
      <c r="J3791" s="1" t="s">
        <v>22</v>
      </c>
      <c r="K3791" s="1" t="s">
        <v>49886</v>
      </c>
      <c r="L3791" s="1" t="s">
        <v>49687</v>
      </c>
      <c r="M3791" s="1" t="s">
        <v>49887</v>
      </c>
      <c r="N3791" s="1" t="s">
        <v>37824</v>
      </c>
      <c r="O3791" s="1" t="s">
        <v>49689</v>
      </c>
      <c r="P3791" s="1" t="s">
        <v>37826</v>
      </c>
      <c r="Q3791" t="b">
        <v>0</v>
      </c>
    </row>
    <row r="3792" spans="1:17" x14ac:dyDescent="0.35">
      <c r="A3792" s="1" t="s">
        <v>49647</v>
      </c>
      <c r="B3792" s="2">
        <v>45370</v>
      </c>
      <c r="C3792" s="1" t="s">
        <v>14982</v>
      </c>
      <c r="D3792" s="1" t="s">
        <v>49677</v>
      </c>
      <c r="E3792" s="1" t="s">
        <v>49686</v>
      </c>
      <c r="F3792" s="3">
        <v>45370.957615740743</v>
      </c>
      <c r="G3792" s="1" t="s">
        <v>20</v>
      </c>
      <c r="H3792" s="1" t="s">
        <v>20</v>
      </c>
      <c r="I3792" s="1" t="s">
        <v>21</v>
      </c>
      <c r="J3792" s="1" t="s">
        <v>22</v>
      </c>
      <c r="K3792" s="1" t="s">
        <v>49886</v>
      </c>
      <c r="L3792" s="1" t="s">
        <v>49687</v>
      </c>
      <c r="M3792" s="1" t="s">
        <v>49887</v>
      </c>
      <c r="N3792" s="1" t="s">
        <v>37824</v>
      </c>
      <c r="O3792" s="1" t="s">
        <v>49689</v>
      </c>
      <c r="P3792" s="1" t="s">
        <v>37826</v>
      </c>
      <c r="Q3792" t="b">
        <v>0</v>
      </c>
    </row>
    <row r="3793" spans="1:17" x14ac:dyDescent="0.35">
      <c r="A3793" s="1" t="s">
        <v>49647</v>
      </c>
      <c r="B3793" s="2">
        <v>45370</v>
      </c>
      <c r="C3793" s="1" t="s">
        <v>14982</v>
      </c>
      <c r="D3793" s="1" t="s">
        <v>49677</v>
      </c>
      <c r="E3793" s="1" t="s">
        <v>50540</v>
      </c>
      <c r="F3793" s="3">
        <v>45370.960520833331</v>
      </c>
      <c r="G3793" s="1" t="s">
        <v>20</v>
      </c>
      <c r="H3793" s="1" t="s">
        <v>20</v>
      </c>
      <c r="I3793" s="1" t="s">
        <v>21</v>
      </c>
      <c r="J3793" s="1" t="s">
        <v>22</v>
      </c>
      <c r="K3793" s="1" t="s">
        <v>50541</v>
      </c>
      <c r="L3793" s="1" t="s">
        <v>37822</v>
      </c>
      <c r="M3793" s="1" t="s">
        <v>49688</v>
      </c>
      <c r="N3793" s="1" t="s">
        <v>37824</v>
      </c>
      <c r="O3793" s="1" t="s">
        <v>50542</v>
      </c>
      <c r="P3793" s="1" t="s">
        <v>37826</v>
      </c>
      <c r="Q3793" t="b">
        <v>0</v>
      </c>
    </row>
    <row r="3794" spans="1:17" x14ac:dyDescent="0.35">
      <c r="A3794" s="1" t="s">
        <v>37689</v>
      </c>
      <c r="B3794" s="2">
        <v>45303</v>
      </c>
      <c r="C3794" s="1" t="s">
        <v>14982</v>
      </c>
      <c r="D3794" s="1" t="s">
        <v>37819</v>
      </c>
      <c r="E3794" s="1" t="s">
        <v>37820</v>
      </c>
      <c r="F3794" s="3">
        <v>45302.959479166668</v>
      </c>
      <c r="G3794" s="1" t="s">
        <v>20</v>
      </c>
      <c r="H3794" s="1" t="s">
        <v>20</v>
      </c>
      <c r="I3794" s="1" t="s">
        <v>21</v>
      </c>
      <c r="J3794" s="1" t="s">
        <v>22</v>
      </c>
      <c r="K3794" s="1" t="s">
        <v>37821</v>
      </c>
      <c r="L3794" s="1" t="s">
        <v>37822</v>
      </c>
      <c r="M3794" s="1" t="s">
        <v>37823</v>
      </c>
      <c r="N3794" s="1" t="s">
        <v>37824</v>
      </c>
      <c r="O3794" s="1" t="s">
        <v>37825</v>
      </c>
      <c r="P3794" s="1" t="s">
        <v>37826</v>
      </c>
      <c r="Q3794" t="b">
        <v>0</v>
      </c>
    </row>
    <row r="3795" spans="1:17" x14ac:dyDescent="0.35">
      <c r="A3795" s="1" t="s">
        <v>49647</v>
      </c>
      <c r="B3795" s="2">
        <v>45370</v>
      </c>
      <c r="C3795" s="1" t="s">
        <v>14982</v>
      </c>
      <c r="D3795" s="1" t="s">
        <v>49685</v>
      </c>
      <c r="E3795" s="1" t="s">
        <v>49686</v>
      </c>
      <c r="F3795" s="3">
        <v>45370.956631944442</v>
      </c>
      <c r="G3795" s="1" t="s">
        <v>20</v>
      </c>
      <c r="H3795" s="1" t="s">
        <v>20</v>
      </c>
      <c r="I3795" s="1" t="s">
        <v>21</v>
      </c>
      <c r="J3795" s="1" t="s">
        <v>22</v>
      </c>
      <c r="K3795" s="1" t="s">
        <v>37821</v>
      </c>
      <c r="L3795" s="1" t="s">
        <v>49687</v>
      </c>
      <c r="M3795" s="1" t="s">
        <v>49688</v>
      </c>
      <c r="N3795" s="1" t="s">
        <v>37824</v>
      </c>
      <c r="O3795" s="1" t="s">
        <v>49689</v>
      </c>
      <c r="P3795" s="1" t="s">
        <v>37826</v>
      </c>
      <c r="Q3795" t="b">
        <v>0</v>
      </c>
    </row>
    <row r="3796" spans="1:17" x14ac:dyDescent="0.35">
      <c r="A3796" s="1" t="s">
        <v>89326</v>
      </c>
      <c r="B3796" s="2">
        <v>45471</v>
      </c>
      <c r="C3796" s="1" t="s">
        <v>38378</v>
      </c>
      <c r="D3796" s="1" t="s">
        <v>12144</v>
      </c>
      <c r="E3796" s="1" t="s">
        <v>89342</v>
      </c>
      <c r="F3796" s="3">
        <v>45471.713287037041</v>
      </c>
      <c r="G3796" s="1" t="s">
        <v>200</v>
      </c>
      <c r="H3796" s="1" t="s">
        <v>200</v>
      </c>
      <c r="I3796" s="1" t="s">
        <v>21</v>
      </c>
      <c r="J3796" s="1" t="s">
        <v>31</v>
      </c>
      <c r="K3796" s="1" t="s">
        <v>89343</v>
      </c>
      <c r="L3796" s="1" t="s">
        <v>89344</v>
      </c>
      <c r="M3796" s="1" t="s">
        <v>89345</v>
      </c>
      <c r="N3796" s="1" t="s">
        <v>89346</v>
      </c>
      <c r="O3796" s="1" t="s">
        <v>79319</v>
      </c>
      <c r="P3796" s="1" t="s">
        <v>89347</v>
      </c>
      <c r="Q3796" t="b">
        <v>0</v>
      </c>
    </row>
    <row r="3797" spans="1:17" x14ac:dyDescent="0.35">
      <c r="A3797" s="1" t="s">
        <v>19893</v>
      </c>
      <c r="B3797" s="2">
        <v>45331</v>
      </c>
      <c r="C3797" s="1" t="s">
        <v>14982</v>
      </c>
      <c r="D3797" s="1" t="s">
        <v>21023</v>
      </c>
      <c r="E3797" s="1" t="s">
        <v>21024</v>
      </c>
      <c r="F3797" s="3">
        <v>45331.786504629628</v>
      </c>
      <c r="G3797" s="1" t="s">
        <v>20</v>
      </c>
      <c r="H3797" s="1" t="s">
        <v>20</v>
      </c>
      <c r="I3797" s="1" t="s">
        <v>21</v>
      </c>
      <c r="J3797" s="1" t="s">
        <v>31</v>
      </c>
      <c r="K3797" s="1" t="s">
        <v>21025</v>
      </c>
      <c r="L3797" s="1" t="s">
        <v>21026</v>
      </c>
      <c r="M3797" s="1" t="s">
        <v>21027</v>
      </c>
      <c r="N3797" s="1" t="s">
        <v>21028</v>
      </c>
      <c r="O3797" s="1" t="s">
        <v>21029</v>
      </c>
      <c r="P3797" s="1" t="s">
        <v>21030</v>
      </c>
      <c r="Q3797" t="b">
        <v>0</v>
      </c>
    </row>
    <row r="3798" spans="1:17" x14ac:dyDescent="0.35">
      <c r="A3798" s="1" t="s">
        <v>90073</v>
      </c>
      <c r="B3798" s="2">
        <v>45378</v>
      </c>
      <c r="C3798" s="1" t="s">
        <v>38378</v>
      </c>
      <c r="D3798" s="1" t="s">
        <v>22644</v>
      </c>
      <c r="E3798" s="1" t="s">
        <v>90081</v>
      </c>
      <c r="F3798" s="3">
        <v>45378.548819444448</v>
      </c>
      <c r="G3798" s="1" t="s">
        <v>20</v>
      </c>
      <c r="H3798" s="1" t="s">
        <v>20</v>
      </c>
      <c r="I3798" s="1" t="s">
        <v>21</v>
      </c>
      <c r="J3798" s="1" t="s">
        <v>31</v>
      </c>
      <c r="K3798" s="1" t="s">
        <v>90082</v>
      </c>
      <c r="L3798" s="1" t="s">
        <v>90083</v>
      </c>
      <c r="M3798" s="1" t="s">
        <v>90084</v>
      </c>
      <c r="N3798" s="1" t="s">
        <v>90085</v>
      </c>
      <c r="O3798" s="1" t="s">
        <v>90086</v>
      </c>
      <c r="P3798" s="1" t="s">
        <v>90087</v>
      </c>
      <c r="Q3798" t="b">
        <v>0</v>
      </c>
    </row>
    <row r="3799" spans="1:17" x14ac:dyDescent="0.35">
      <c r="A3799" s="1" t="s">
        <v>84807</v>
      </c>
      <c r="B3799" s="2">
        <v>45306</v>
      </c>
      <c r="C3799" s="1" t="s">
        <v>38378</v>
      </c>
      <c r="D3799" s="1" t="s">
        <v>84845</v>
      </c>
      <c r="E3799" s="1" t="s">
        <v>84846</v>
      </c>
      <c r="F3799" s="3">
        <v>45306.588807870372</v>
      </c>
      <c r="G3799" s="1" t="s">
        <v>20</v>
      </c>
      <c r="H3799" s="1" t="s">
        <v>20</v>
      </c>
      <c r="I3799" s="1" t="s">
        <v>21</v>
      </c>
      <c r="J3799" s="1" t="s">
        <v>22</v>
      </c>
      <c r="K3799" s="1" t="s">
        <v>84847</v>
      </c>
      <c r="L3799" s="1" t="s">
        <v>84848</v>
      </c>
      <c r="M3799" s="1" t="s">
        <v>84849</v>
      </c>
      <c r="N3799" s="1" t="s">
        <v>84850</v>
      </c>
      <c r="O3799" s="1" t="s">
        <v>84851</v>
      </c>
      <c r="P3799" s="1" t="s">
        <v>84852</v>
      </c>
      <c r="Q3799" t="b">
        <v>0</v>
      </c>
    </row>
    <row r="3800" spans="1:17" x14ac:dyDescent="0.35">
      <c r="A3800" s="1" t="s">
        <v>79482</v>
      </c>
      <c r="B3800" s="2">
        <v>45407</v>
      </c>
      <c r="C3800" s="1" t="s">
        <v>38378</v>
      </c>
      <c r="D3800" s="1" t="s">
        <v>1026</v>
      </c>
      <c r="E3800" s="1" t="s">
        <v>79545</v>
      </c>
      <c r="F3800" s="3">
        <v>45407.629513888889</v>
      </c>
      <c r="G3800" s="1" t="s">
        <v>200</v>
      </c>
      <c r="H3800" s="1" t="s">
        <v>200</v>
      </c>
      <c r="I3800" s="1" t="s">
        <v>21</v>
      </c>
      <c r="J3800" s="1" t="s">
        <v>572</v>
      </c>
      <c r="K3800" s="1" t="s">
        <v>79546</v>
      </c>
      <c r="L3800" s="1" t="s">
        <v>79547</v>
      </c>
      <c r="M3800" s="1" t="s">
        <v>79548</v>
      </c>
      <c r="N3800" s="1" t="s">
        <v>79549</v>
      </c>
      <c r="O3800" s="1" t="s">
        <v>79550</v>
      </c>
      <c r="P3800" s="1" t="s">
        <v>79551</v>
      </c>
      <c r="Q3800" t="b">
        <v>0</v>
      </c>
    </row>
    <row r="3801" spans="1:17" x14ac:dyDescent="0.35">
      <c r="A3801" s="1" t="s">
        <v>45677</v>
      </c>
      <c r="B3801" s="2">
        <v>45469</v>
      </c>
      <c r="C3801" s="1" t="s">
        <v>14982</v>
      </c>
      <c r="D3801" s="1" t="s">
        <v>15350</v>
      </c>
      <c r="E3801" s="1" t="s">
        <v>45694</v>
      </c>
      <c r="F3801" s="3">
        <v>45469.847210648149</v>
      </c>
      <c r="G3801" s="1" t="s">
        <v>17835</v>
      </c>
      <c r="H3801" s="1" t="s">
        <v>17835</v>
      </c>
      <c r="I3801" s="1" t="s">
        <v>21</v>
      </c>
      <c r="J3801" s="1" t="s">
        <v>31</v>
      </c>
      <c r="K3801" s="1" t="s">
        <v>45695</v>
      </c>
      <c r="L3801" s="1" t="s">
        <v>45696</v>
      </c>
      <c r="M3801" s="1" t="s">
        <v>45697</v>
      </c>
      <c r="N3801" s="1" t="s">
        <v>45698</v>
      </c>
      <c r="O3801" s="1" t="s">
        <v>45699</v>
      </c>
      <c r="P3801" s="1" t="s">
        <v>45700</v>
      </c>
      <c r="Q3801" t="b">
        <v>0</v>
      </c>
    </row>
    <row r="3802" spans="1:17" x14ac:dyDescent="0.35">
      <c r="A3802" s="1" t="s">
        <v>38908</v>
      </c>
      <c r="B3802" s="2">
        <v>45425</v>
      </c>
      <c r="C3802" s="1" t="s">
        <v>14982</v>
      </c>
      <c r="D3802" s="1" t="s">
        <v>10739</v>
      </c>
      <c r="E3802" s="1" t="s">
        <v>38939</v>
      </c>
      <c r="F3802" s="3">
        <v>45425.797152777777</v>
      </c>
      <c r="G3802" s="1" t="s">
        <v>16679</v>
      </c>
      <c r="H3802" s="1" t="s">
        <v>16679</v>
      </c>
      <c r="I3802" s="1" t="s">
        <v>21</v>
      </c>
      <c r="J3802" s="1" t="s">
        <v>31</v>
      </c>
      <c r="K3802" s="1" t="s">
        <v>38940</v>
      </c>
      <c r="L3802" s="1" t="s">
        <v>38941</v>
      </c>
      <c r="M3802" s="1" t="s">
        <v>38942</v>
      </c>
      <c r="N3802" s="1" t="s">
        <v>38943</v>
      </c>
      <c r="O3802" s="1" t="s">
        <v>38944</v>
      </c>
      <c r="P3802" s="1" t="s">
        <v>38945</v>
      </c>
      <c r="Q3802" t="b">
        <v>0</v>
      </c>
    </row>
    <row r="3803" spans="1:17" x14ac:dyDescent="0.35">
      <c r="A3803" s="1" t="s">
        <v>23759</v>
      </c>
      <c r="B3803" s="2">
        <v>45325</v>
      </c>
      <c r="C3803" s="1" t="s">
        <v>14982</v>
      </c>
      <c r="D3803" s="1" t="s">
        <v>23775</v>
      </c>
      <c r="E3803" s="1" t="s">
        <v>23776</v>
      </c>
      <c r="F3803" s="3">
        <v>45325.831504629627</v>
      </c>
      <c r="G3803" s="1" t="s">
        <v>20</v>
      </c>
      <c r="H3803" s="1" t="s">
        <v>20</v>
      </c>
      <c r="I3803" s="1" t="s">
        <v>21</v>
      </c>
      <c r="J3803" s="1" t="s">
        <v>56</v>
      </c>
      <c r="K3803" s="1" t="s">
        <v>23777</v>
      </c>
      <c r="L3803" s="1" t="s">
        <v>23778</v>
      </c>
      <c r="M3803" s="1" t="s">
        <v>23779</v>
      </c>
      <c r="N3803" s="1" t="s">
        <v>23780</v>
      </c>
      <c r="O3803" s="1" t="s">
        <v>23781</v>
      </c>
      <c r="P3803" s="1" t="s">
        <v>23782</v>
      </c>
      <c r="Q3803" t="b">
        <v>0</v>
      </c>
    </row>
    <row r="3804" spans="1:17" x14ac:dyDescent="0.35">
      <c r="A3804" s="1" t="s">
        <v>129990</v>
      </c>
      <c r="B3804" s="2">
        <v>45408</v>
      </c>
      <c r="C3804" s="1" t="s">
        <v>1525</v>
      </c>
      <c r="D3804" s="1" t="s">
        <v>15582</v>
      </c>
      <c r="E3804" s="1" t="s">
        <v>130243</v>
      </c>
      <c r="F3804" s="3">
        <v>45408.114085648151</v>
      </c>
      <c r="G3804" s="1" t="s">
        <v>17835</v>
      </c>
      <c r="H3804" s="1" t="s">
        <v>17835</v>
      </c>
      <c r="I3804" s="1" t="s">
        <v>21</v>
      </c>
      <c r="J3804" s="1" t="s">
        <v>31</v>
      </c>
      <c r="K3804" s="1" t="s">
        <v>130244</v>
      </c>
      <c r="L3804" s="1" t="s">
        <v>130245</v>
      </c>
      <c r="M3804" s="1" t="s">
        <v>130246</v>
      </c>
      <c r="N3804" s="1" t="s">
        <v>130247</v>
      </c>
      <c r="O3804" s="1" t="s">
        <v>130248</v>
      </c>
      <c r="P3804" s="1" t="s">
        <v>130249</v>
      </c>
      <c r="Q3804" t="b">
        <v>0</v>
      </c>
    </row>
    <row r="3805" spans="1:17" x14ac:dyDescent="0.35">
      <c r="A3805" s="1" t="s">
        <v>47837</v>
      </c>
      <c r="B3805" s="2">
        <v>45322</v>
      </c>
      <c r="C3805" s="1" t="s">
        <v>14982</v>
      </c>
      <c r="D3805" s="1" t="s">
        <v>48064</v>
      </c>
      <c r="E3805" s="1" t="s">
        <v>48065</v>
      </c>
      <c r="F3805" s="3">
        <v>45322.763749999998</v>
      </c>
      <c r="G3805" s="1" t="s">
        <v>20</v>
      </c>
      <c r="H3805" s="1" t="s">
        <v>20</v>
      </c>
      <c r="I3805" s="1" t="s">
        <v>21</v>
      </c>
      <c r="J3805" s="1" t="s">
        <v>31</v>
      </c>
      <c r="K3805" s="1" t="s">
        <v>48066</v>
      </c>
      <c r="L3805" s="1" t="s">
        <v>48067</v>
      </c>
      <c r="M3805" s="1" t="s">
        <v>48068</v>
      </c>
      <c r="N3805" s="1" t="s">
        <v>48069</v>
      </c>
      <c r="O3805" s="1" t="s">
        <v>48070</v>
      </c>
      <c r="P3805" s="1" t="s">
        <v>48071</v>
      </c>
      <c r="Q3805" t="b">
        <v>0</v>
      </c>
    </row>
    <row r="3806" spans="1:17" x14ac:dyDescent="0.35">
      <c r="A3806" s="1" t="s">
        <v>117730</v>
      </c>
      <c r="B3806" s="2">
        <v>45337</v>
      </c>
      <c r="C3806" s="1" t="s">
        <v>24283</v>
      </c>
      <c r="D3806" s="1" t="s">
        <v>2516</v>
      </c>
      <c r="E3806" s="1" t="s">
        <v>117862</v>
      </c>
      <c r="F3806" s="3">
        <v>45337.140208333331</v>
      </c>
      <c r="G3806" s="1" t="s">
        <v>20</v>
      </c>
      <c r="H3806" s="1" t="s">
        <v>20</v>
      </c>
      <c r="I3806" s="1" t="s">
        <v>21</v>
      </c>
      <c r="J3806" s="1" t="s">
        <v>572</v>
      </c>
      <c r="K3806" s="1" t="s">
        <v>117863</v>
      </c>
      <c r="L3806" s="1" t="s">
        <v>117864</v>
      </c>
      <c r="M3806" s="1" t="s">
        <v>117865</v>
      </c>
      <c r="N3806" s="1" t="s">
        <v>117866</v>
      </c>
      <c r="O3806" s="1" t="s">
        <v>117867</v>
      </c>
      <c r="P3806" s="1" t="s">
        <v>117868</v>
      </c>
      <c r="Q3806" t="b">
        <v>0</v>
      </c>
    </row>
    <row r="3807" spans="1:17" x14ac:dyDescent="0.35">
      <c r="A3807" s="1" t="s">
        <v>11603</v>
      </c>
      <c r="B3807" s="2">
        <v>45381</v>
      </c>
      <c r="C3807" s="1" t="s">
        <v>17</v>
      </c>
      <c r="D3807" s="1" t="s">
        <v>3559</v>
      </c>
      <c r="E3807" s="1" t="s">
        <v>12496</v>
      </c>
      <c r="F3807" s="3">
        <v>45381.159456018519</v>
      </c>
      <c r="G3807" s="1" t="s">
        <v>200</v>
      </c>
      <c r="H3807" s="1" t="s">
        <v>200</v>
      </c>
      <c r="I3807" s="1" t="s">
        <v>21</v>
      </c>
      <c r="J3807" s="1" t="s">
        <v>248</v>
      </c>
      <c r="K3807" s="1" t="s">
        <v>12497</v>
      </c>
      <c r="L3807" s="1" t="s">
        <v>12498</v>
      </c>
      <c r="M3807" s="1" t="s">
        <v>12499</v>
      </c>
      <c r="N3807" s="1" t="s">
        <v>12500</v>
      </c>
      <c r="O3807" s="1" t="s">
        <v>12501</v>
      </c>
      <c r="P3807" s="1" t="s">
        <v>12502</v>
      </c>
      <c r="Q3807" t="b">
        <v>0</v>
      </c>
    </row>
    <row r="3808" spans="1:17" x14ac:dyDescent="0.35">
      <c r="A3808" s="1" t="s">
        <v>7684</v>
      </c>
      <c r="B3808" s="2">
        <v>45374</v>
      </c>
      <c r="C3808" s="1" t="s">
        <v>17</v>
      </c>
      <c r="D3808" s="1" t="s">
        <v>1799</v>
      </c>
      <c r="E3808" s="1" t="s">
        <v>7963</v>
      </c>
      <c r="F3808" s="3">
        <v>45374.742129629631</v>
      </c>
      <c r="G3808" s="1" t="s">
        <v>200</v>
      </c>
      <c r="H3808" s="1" t="s">
        <v>200</v>
      </c>
      <c r="I3808" s="1" t="s">
        <v>21</v>
      </c>
      <c r="J3808" s="1" t="s">
        <v>56</v>
      </c>
      <c r="K3808" s="1" t="s">
        <v>7964</v>
      </c>
      <c r="L3808" s="1" t="s">
        <v>7965</v>
      </c>
      <c r="M3808" s="1" t="s">
        <v>7966</v>
      </c>
      <c r="N3808" s="1" t="s">
        <v>7967</v>
      </c>
      <c r="O3808" s="1" t="s">
        <v>7968</v>
      </c>
      <c r="P3808" s="1" t="s">
        <v>7969</v>
      </c>
      <c r="Q3808" t="b">
        <v>0</v>
      </c>
    </row>
    <row r="3809" spans="1:17" x14ac:dyDescent="0.35">
      <c r="A3809" s="1" t="s">
        <v>46144</v>
      </c>
      <c r="B3809" s="2">
        <v>45406</v>
      </c>
      <c r="C3809" s="1" t="s">
        <v>14982</v>
      </c>
      <c r="D3809" s="1" t="s">
        <v>317</v>
      </c>
      <c r="E3809" s="1" t="s">
        <v>46447</v>
      </c>
      <c r="F3809" s="3">
        <v>45406.044166666667</v>
      </c>
      <c r="G3809" s="1" t="s">
        <v>20</v>
      </c>
      <c r="H3809" s="1" t="s">
        <v>20</v>
      </c>
      <c r="I3809" s="1" t="s">
        <v>21</v>
      </c>
      <c r="J3809" s="1" t="s">
        <v>31</v>
      </c>
      <c r="K3809" s="1" t="s">
        <v>46448</v>
      </c>
      <c r="L3809" s="1" t="s">
        <v>46449</v>
      </c>
      <c r="M3809" s="1" t="s">
        <v>46450</v>
      </c>
      <c r="N3809" s="1" t="s">
        <v>46451</v>
      </c>
      <c r="O3809" s="1" t="s">
        <v>46452</v>
      </c>
      <c r="P3809" s="1" t="s">
        <v>46453</v>
      </c>
      <c r="Q3809" t="b">
        <v>0</v>
      </c>
    </row>
    <row r="3810" spans="1:17" x14ac:dyDescent="0.35">
      <c r="A3810" s="1" t="s">
        <v>83279</v>
      </c>
      <c r="B3810" s="2">
        <v>45312</v>
      </c>
      <c r="C3810" s="1" t="s">
        <v>38378</v>
      </c>
      <c r="D3810" s="1" t="s">
        <v>83306</v>
      </c>
      <c r="E3810" s="1" t="s">
        <v>83307</v>
      </c>
      <c r="F3810" s="3">
        <v>45312.652719907404</v>
      </c>
      <c r="G3810" s="1" t="s">
        <v>20</v>
      </c>
      <c r="H3810" s="1" t="s">
        <v>20</v>
      </c>
      <c r="I3810" s="1" t="s">
        <v>21</v>
      </c>
      <c r="J3810" s="1" t="s">
        <v>56</v>
      </c>
      <c r="K3810" s="1" t="s">
        <v>83308</v>
      </c>
      <c r="L3810" s="1" t="s">
        <v>83309</v>
      </c>
      <c r="M3810" s="1" t="s">
        <v>83310</v>
      </c>
      <c r="N3810" s="1" t="s">
        <v>83311</v>
      </c>
      <c r="O3810" s="1" t="s">
        <v>83312</v>
      </c>
      <c r="P3810" s="1" t="s">
        <v>83313</v>
      </c>
      <c r="Q3810" t="b">
        <v>0</v>
      </c>
    </row>
    <row r="3811" spans="1:17" x14ac:dyDescent="0.35">
      <c r="A3811" s="1" t="s">
        <v>6408</v>
      </c>
      <c r="B3811" s="2">
        <v>45296</v>
      </c>
      <c r="C3811" s="1" t="s">
        <v>17</v>
      </c>
      <c r="D3811" s="1" t="s">
        <v>649</v>
      </c>
      <c r="E3811" s="1" t="s">
        <v>6458</v>
      </c>
      <c r="F3811" s="3">
        <v>45295.718414351853</v>
      </c>
      <c r="G3811" s="1" t="s">
        <v>20</v>
      </c>
      <c r="H3811" s="1" t="s">
        <v>20</v>
      </c>
      <c r="I3811" s="1" t="s">
        <v>21</v>
      </c>
      <c r="J3811" s="1" t="s">
        <v>22</v>
      </c>
      <c r="K3811" s="1" t="s">
        <v>6459</v>
      </c>
      <c r="L3811" s="1" t="s">
        <v>6460</v>
      </c>
      <c r="M3811" s="1" t="s">
        <v>6461</v>
      </c>
      <c r="N3811" s="1" t="s">
        <v>6462</v>
      </c>
      <c r="O3811" s="1" t="s">
        <v>6463</v>
      </c>
      <c r="P3811" s="1" t="s">
        <v>6464</v>
      </c>
      <c r="Q3811" t="b">
        <v>0</v>
      </c>
    </row>
    <row r="3812" spans="1:17" x14ac:dyDescent="0.35">
      <c r="A3812" s="1" t="s">
        <v>103551</v>
      </c>
      <c r="B3812" s="2">
        <v>45362</v>
      </c>
      <c r="C3812" s="1" t="s">
        <v>24283</v>
      </c>
      <c r="D3812" s="1" t="s">
        <v>59204</v>
      </c>
      <c r="E3812" s="1" t="s">
        <v>103694</v>
      </c>
      <c r="F3812" s="3">
        <v>45362.791956018518</v>
      </c>
      <c r="G3812" s="1" t="s">
        <v>20</v>
      </c>
      <c r="H3812" s="1" t="s">
        <v>20</v>
      </c>
      <c r="I3812" s="1" t="s">
        <v>21</v>
      </c>
      <c r="J3812" s="1" t="s">
        <v>31</v>
      </c>
      <c r="K3812" s="1" t="s">
        <v>103695</v>
      </c>
      <c r="L3812" s="1" t="s">
        <v>103696</v>
      </c>
      <c r="M3812" s="1" t="s">
        <v>103697</v>
      </c>
      <c r="N3812" s="1" t="s">
        <v>103698</v>
      </c>
      <c r="O3812" s="1" t="s">
        <v>103699</v>
      </c>
      <c r="P3812" s="1" t="s">
        <v>103700</v>
      </c>
      <c r="Q3812" t="b">
        <v>0</v>
      </c>
    </row>
    <row r="3813" spans="1:17" x14ac:dyDescent="0.35">
      <c r="A3813" s="1" t="s">
        <v>61302</v>
      </c>
      <c r="B3813" s="2">
        <v>45317</v>
      </c>
      <c r="C3813" s="1" t="s">
        <v>40361</v>
      </c>
      <c r="D3813" s="1" t="s">
        <v>61338</v>
      </c>
      <c r="E3813" s="1" t="s">
        <v>61339</v>
      </c>
      <c r="F3813" s="3">
        <v>45317.904768518521</v>
      </c>
      <c r="G3813" s="1" t="s">
        <v>20</v>
      </c>
      <c r="H3813" s="1" t="s">
        <v>20</v>
      </c>
      <c r="I3813" s="1" t="s">
        <v>21</v>
      </c>
      <c r="J3813" s="1" t="s">
        <v>31</v>
      </c>
      <c r="K3813" s="1" t="s">
        <v>61340</v>
      </c>
      <c r="L3813" s="1" t="s">
        <v>17524</v>
      </c>
      <c r="M3813" s="1" t="s">
        <v>61341</v>
      </c>
      <c r="N3813" s="1" t="s">
        <v>61342</v>
      </c>
      <c r="O3813" s="1" t="s">
        <v>61343</v>
      </c>
      <c r="P3813" s="1" t="s">
        <v>61344</v>
      </c>
      <c r="Q3813" t="b">
        <v>0</v>
      </c>
    </row>
    <row r="3814" spans="1:17" x14ac:dyDescent="0.35">
      <c r="A3814" s="1" t="s">
        <v>93744</v>
      </c>
      <c r="B3814" s="2">
        <v>45506</v>
      </c>
      <c r="C3814" s="1" t="s">
        <v>38378</v>
      </c>
      <c r="D3814" s="1" t="s">
        <v>3027</v>
      </c>
      <c r="E3814" s="1" t="s">
        <v>93780</v>
      </c>
      <c r="F3814" s="3">
        <v>45506.692546296297</v>
      </c>
      <c r="G3814" s="1" t="s">
        <v>17834</v>
      </c>
      <c r="H3814" s="1" t="s">
        <v>17835</v>
      </c>
      <c r="I3814" s="1" t="s">
        <v>21</v>
      </c>
      <c r="J3814" s="1" t="s">
        <v>22</v>
      </c>
      <c r="K3814" s="1" t="s">
        <v>93781</v>
      </c>
      <c r="L3814" s="1" t="s">
        <v>93782</v>
      </c>
      <c r="M3814" s="1" t="s">
        <v>93783</v>
      </c>
      <c r="N3814" s="1" t="s">
        <v>93784</v>
      </c>
      <c r="O3814" s="1" t="s">
        <v>93785</v>
      </c>
      <c r="P3814" s="1" t="s">
        <v>93786</v>
      </c>
      <c r="Q3814" t="b">
        <v>0</v>
      </c>
    </row>
    <row r="3815" spans="1:17" x14ac:dyDescent="0.35">
      <c r="A3815" s="1" t="s">
        <v>93744</v>
      </c>
      <c r="B3815" s="2">
        <v>45506</v>
      </c>
      <c r="C3815" s="1" t="s">
        <v>38378</v>
      </c>
      <c r="D3815" s="1" t="s">
        <v>3027</v>
      </c>
      <c r="E3815" s="1" t="s">
        <v>93780</v>
      </c>
      <c r="F3815" s="3">
        <v>45506.693148148152</v>
      </c>
      <c r="G3815" s="1" t="s">
        <v>17834</v>
      </c>
      <c r="H3815" s="1" t="s">
        <v>17835</v>
      </c>
      <c r="I3815" s="1" t="s">
        <v>21</v>
      </c>
      <c r="J3815" s="1" t="s">
        <v>22</v>
      </c>
      <c r="K3815" s="1" t="s">
        <v>93781</v>
      </c>
      <c r="L3815" s="1" t="s">
        <v>93782</v>
      </c>
      <c r="M3815" s="1" t="s">
        <v>93783</v>
      </c>
      <c r="N3815" s="1" t="s">
        <v>93784</v>
      </c>
      <c r="O3815" s="1" t="s">
        <v>93785</v>
      </c>
      <c r="P3815" s="1" t="s">
        <v>93786</v>
      </c>
      <c r="Q3815" t="b">
        <v>0</v>
      </c>
    </row>
    <row r="3816" spans="1:17" x14ac:dyDescent="0.35">
      <c r="A3816" s="1" t="s">
        <v>93744</v>
      </c>
      <c r="B3816" s="2">
        <v>45506</v>
      </c>
      <c r="C3816" s="1" t="s">
        <v>38378</v>
      </c>
      <c r="D3816" s="1" t="s">
        <v>3027</v>
      </c>
      <c r="E3816" s="1" t="s">
        <v>93780</v>
      </c>
      <c r="F3816" s="3">
        <v>45506.69462962963</v>
      </c>
      <c r="G3816" s="1" t="s">
        <v>17834</v>
      </c>
      <c r="H3816" s="1" t="s">
        <v>17835</v>
      </c>
      <c r="I3816" s="1" t="s">
        <v>21</v>
      </c>
      <c r="J3816" s="1" t="s">
        <v>22</v>
      </c>
      <c r="K3816" s="1" t="s">
        <v>93781</v>
      </c>
      <c r="L3816" s="1" t="s">
        <v>93782</v>
      </c>
      <c r="M3816" s="1" t="s">
        <v>93783</v>
      </c>
      <c r="N3816" s="1" t="s">
        <v>93784</v>
      </c>
      <c r="O3816" s="1" t="s">
        <v>93785</v>
      </c>
      <c r="P3816" s="1" t="s">
        <v>93786</v>
      </c>
      <c r="Q3816" t="b">
        <v>0</v>
      </c>
    </row>
    <row r="3817" spans="1:17" x14ac:dyDescent="0.35">
      <c r="A3817" s="1" t="s">
        <v>93744</v>
      </c>
      <c r="B3817" s="2">
        <v>45506</v>
      </c>
      <c r="C3817" s="1" t="s">
        <v>38378</v>
      </c>
      <c r="D3817" s="1" t="s">
        <v>77522</v>
      </c>
      <c r="E3817" s="1" t="s">
        <v>93802</v>
      </c>
      <c r="F3817" s="3">
        <v>45506.695347222223</v>
      </c>
      <c r="G3817" s="1" t="s">
        <v>17834</v>
      </c>
      <c r="H3817" s="1" t="s">
        <v>17835</v>
      </c>
      <c r="I3817" s="1" t="s">
        <v>21</v>
      </c>
      <c r="J3817" s="1" t="s">
        <v>22</v>
      </c>
      <c r="K3817" s="1" t="s">
        <v>93781</v>
      </c>
      <c r="L3817" s="1" t="s">
        <v>93782</v>
      </c>
      <c r="M3817" s="1" t="s">
        <v>93783</v>
      </c>
      <c r="N3817" s="1" t="s">
        <v>93784</v>
      </c>
      <c r="O3817" s="1" t="s">
        <v>93785</v>
      </c>
      <c r="P3817" s="1" t="s">
        <v>93786</v>
      </c>
      <c r="Q3817" t="b">
        <v>0</v>
      </c>
    </row>
    <row r="3818" spans="1:17" x14ac:dyDescent="0.35">
      <c r="A3818" s="1" t="s">
        <v>75487</v>
      </c>
      <c r="B3818" s="2">
        <v>45391</v>
      </c>
      <c r="C3818" s="1" t="s">
        <v>38378</v>
      </c>
      <c r="D3818" s="1" t="s">
        <v>76004</v>
      </c>
      <c r="E3818" s="1" t="s">
        <v>76074</v>
      </c>
      <c r="F3818" s="3">
        <v>45391.975162037037</v>
      </c>
      <c r="G3818" s="1" t="s">
        <v>20</v>
      </c>
      <c r="H3818" s="1" t="s">
        <v>20</v>
      </c>
      <c r="I3818" s="1" t="s">
        <v>21</v>
      </c>
      <c r="J3818" s="1" t="s">
        <v>56</v>
      </c>
      <c r="K3818" s="1" t="s">
        <v>76075</v>
      </c>
      <c r="L3818" s="1" t="s">
        <v>76076</v>
      </c>
      <c r="M3818" s="1" t="s">
        <v>76077</v>
      </c>
      <c r="N3818" s="1" t="s">
        <v>76078</v>
      </c>
      <c r="O3818" s="1" t="s">
        <v>76079</v>
      </c>
      <c r="P3818" s="1" t="s">
        <v>76080</v>
      </c>
      <c r="Q3818" t="b">
        <v>0</v>
      </c>
    </row>
    <row r="3819" spans="1:17" x14ac:dyDescent="0.35">
      <c r="A3819" s="1" t="s">
        <v>128523</v>
      </c>
      <c r="B3819" s="2">
        <v>45375</v>
      </c>
      <c r="C3819" s="1" t="s">
        <v>1525</v>
      </c>
      <c r="D3819" s="1" t="s">
        <v>38416</v>
      </c>
      <c r="E3819" s="1" t="s">
        <v>128553</v>
      </c>
      <c r="F3819" s="3">
        <v>45375.013888888891</v>
      </c>
      <c r="G3819" s="1" t="s">
        <v>20</v>
      </c>
      <c r="H3819" s="1" t="s">
        <v>20</v>
      </c>
      <c r="I3819" s="1" t="s">
        <v>21</v>
      </c>
      <c r="J3819" s="1" t="s">
        <v>31</v>
      </c>
      <c r="K3819" s="1" t="s">
        <v>128554</v>
      </c>
      <c r="L3819" s="1" t="s">
        <v>128555</v>
      </c>
      <c r="M3819" s="1" t="s">
        <v>128556</v>
      </c>
      <c r="N3819" s="1" t="s">
        <v>128557</v>
      </c>
      <c r="O3819" s="1" t="s">
        <v>128558</v>
      </c>
      <c r="P3819" s="1" t="s">
        <v>128559</v>
      </c>
      <c r="Q3819" t="b">
        <v>0</v>
      </c>
    </row>
    <row r="3820" spans="1:17" x14ac:dyDescent="0.35">
      <c r="A3820" s="1" t="s">
        <v>62708</v>
      </c>
      <c r="B3820" s="2">
        <v>45398</v>
      </c>
      <c r="C3820" s="1" t="s">
        <v>2769</v>
      </c>
      <c r="D3820" s="1" t="s">
        <v>62729</v>
      </c>
      <c r="E3820" s="1" t="s">
        <v>62730</v>
      </c>
      <c r="F3820" s="3">
        <v>45398.865520833337</v>
      </c>
      <c r="G3820" s="1" t="s">
        <v>20</v>
      </c>
      <c r="H3820" s="1" t="s">
        <v>20</v>
      </c>
      <c r="I3820" s="1" t="s">
        <v>21</v>
      </c>
      <c r="J3820" s="1" t="s">
        <v>31</v>
      </c>
      <c r="K3820" s="1" t="s">
        <v>62731</v>
      </c>
      <c r="L3820" s="1" t="s">
        <v>62732</v>
      </c>
      <c r="M3820" s="1" t="s">
        <v>62733</v>
      </c>
      <c r="N3820" s="1" t="s">
        <v>62734</v>
      </c>
      <c r="O3820" s="1" t="s">
        <v>62735</v>
      </c>
      <c r="P3820" s="1" t="s">
        <v>62736</v>
      </c>
      <c r="Q3820" t="b">
        <v>0</v>
      </c>
    </row>
    <row r="3821" spans="1:17" x14ac:dyDescent="0.35">
      <c r="A3821" s="1" t="s">
        <v>49647</v>
      </c>
      <c r="B3821" s="2">
        <v>45370</v>
      </c>
      <c r="C3821" s="1" t="s">
        <v>14982</v>
      </c>
      <c r="D3821" s="1" t="s">
        <v>51616</v>
      </c>
      <c r="E3821" s="1" t="s">
        <v>51770</v>
      </c>
      <c r="F3821" s="3">
        <v>45370.984513888892</v>
      </c>
      <c r="G3821" s="1" t="s">
        <v>20</v>
      </c>
      <c r="H3821" s="1" t="s">
        <v>20</v>
      </c>
      <c r="I3821" s="1" t="s">
        <v>21</v>
      </c>
      <c r="J3821" s="1" t="s">
        <v>22</v>
      </c>
      <c r="K3821" s="1" t="s">
        <v>51771</v>
      </c>
      <c r="L3821" s="1" t="s">
        <v>51772</v>
      </c>
      <c r="M3821" s="1" t="s">
        <v>51773</v>
      </c>
      <c r="N3821" s="1" t="s">
        <v>51774</v>
      </c>
      <c r="O3821" s="1" t="s">
        <v>51775</v>
      </c>
      <c r="P3821" s="1" t="s">
        <v>51776</v>
      </c>
      <c r="Q3821" t="b">
        <v>0</v>
      </c>
    </row>
    <row r="3822" spans="1:17" x14ac:dyDescent="0.35">
      <c r="A3822" s="1" t="s">
        <v>29944</v>
      </c>
      <c r="B3822" s="2">
        <v>45447</v>
      </c>
      <c r="C3822" s="1" t="s">
        <v>14982</v>
      </c>
      <c r="D3822" s="1" t="s">
        <v>24209</v>
      </c>
      <c r="E3822" s="1" t="s">
        <v>30161</v>
      </c>
      <c r="F3822" s="3">
        <v>45447.891134259262</v>
      </c>
      <c r="G3822" s="1" t="s">
        <v>20</v>
      </c>
      <c r="H3822" s="1" t="s">
        <v>20</v>
      </c>
      <c r="I3822" s="1" t="s">
        <v>21</v>
      </c>
      <c r="J3822" s="1" t="s">
        <v>31</v>
      </c>
      <c r="K3822" s="1" t="s">
        <v>30162</v>
      </c>
      <c r="L3822" s="1" t="s">
        <v>30163</v>
      </c>
      <c r="M3822" s="1" t="s">
        <v>30164</v>
      </c>
      <c r="N3822" s="1" t="s">
        <v>30165</v>
      </c>
      <c r="O3822" s="1" t="s">
        <v>30166</v>
      </c>
      <c r="P3822" s="1" t="s">
        <v>30167</v>
      </c>
      <c r="Q3822" t="b">
        <v>0</v>
      </c>
    </row>
    <row r="3823" spans="1:17" x14ac:dyDescent="0.35">
      <c r="A3823" s="1" t="s">
        <v>139367</v>
      </c>
      <c r="B3823" s="2">
        <v>45299</v>
      </c>
      <c r="C3823" s="1" t="s">
        <v>135358</v>
      </c>
      <c r="D3823" s="1" t="s">
        <v>562</v>
      </c>
      <c r="E3823" s="1" t="s">
        <v>139396</v>
      </c>
      <c r="F3823" s="3">
        <v>45299.041817129626</v>
      </c>
      <c r="G3823" s="1" t="s">
        <v>20</v>
      </c>
      <c r="H3823" s="1" t="s">
        <v>20</v>
      </c>
      <c r="I3823" s="1" t="s">
        <v>21</v>
      </c>
      <c r="J3823" s="1" t="s">
        <v>22</v>
      </c>
      <c r="K3823" s="1" t="s">
        <v>139397</v>
      </c>
      <c r="L3823" s="1" t="s">
        <v>139398</v>
      </c>
      <c r="M3823" s="1" t="s">
        <v>139399</v>
      </c>
      <c r="N3823" s="1" t="s">
        <v>139400</v>
      </c>
      <c r="O3823" s="1" t="s">
        <v>139401</v>
      </c>
      <c r="P3823" s="1" t="s">
        <v>139402</v>
      </c>
      <c r="Q3823" t="b">
        <v>0</v>
      </c>
    </row>
    <row r="3824" spans="1:17" x14ac:dyDescent="0.35">
      <c r="A3824" s="1" t="s">
        <v>109894</v>
      </c>
      <c r="B3824" s="2">
        <v>45518</v>
      </c>
      <c r="C3824" s="1" t="s">
        <v>24283</v>
      </c>
      <c r="D3824" s="1" t="s">
        <v>109938</v>
      </c>
      <c r="E3824" s="1" t="s">
        <v>110000</v>
      </c>
      <c r="F3824" s="3">
        <v>45518.809131944443</v>
      </c>
      <c r="G3824" s="1" t="s">
        <v>20</v>
      </c>
      <c r="H3824" s="1" t="s">
        <v>20</v>
      </c>
      <c r="I3824" s="1" t="s">
        <v>21</v>
      </c>
      <c r="J3824" s="1" t="s">
        <v>22</v>
      </c>
      <c r="K3824" s="1" t="s">
        <v>110001</v>
      </c>
      <c r="L3824" s="1" t="s">
        <v>68892</v>
      </c>
      <c r="M3824" s="1" t="s">
        <v>110002</v>
      </c>
      <c r="N3824" s="1" t="s">
        <v>110003</v>
      </c>
      <c r="O3824" s="1" t="s">
        <v>110004</v>
      </c>
      <c r="P3824" s="1" t="s">
        <v>110005</v>
      </c>
      <c r="Q3824" t="b">
        <v>0</v>
      </c>
    </row>
    <row r="3825" spans="1:17" x14ac:dyDescent="0.35">
      <c r="A3825" s="1" t="s">
        <v>122598</v>
      </c>
      <c r="B3825" s="2">
        <v>45336</v>
      </c>
      <c r="C3825" s="1" t="s">
        <v>1525</v>
      </c>
      <c r="D3825" s="1" t="s">
        <v>27812</v>
      </c>
      <c r="E3825" s="1" t="s">
        <v>123187</v>
      </c>
      <c r="F3825" s="3">
        <v>45336.090960648151</v>
      </c>
      <c r="G3825" s="1" t="s">
        <v>20</v>
      </c>
      <c r="H3825" s="1" t="s">
        <v>20</v>
      </c>
      <c r="I3825" s="1" t="s">
        <v>21</v>
      </c>
      <c r="J3825" s="1" t="s">
        <v>31</v>
      </c>
      <c r="K3825" s="1" t="s">
        <v>123188</v>
      </c>
      <c r="L3825" s="1" t="s">
        <v>123189</v>
      </c>
      <c r="M3825" s="1" t="s">
        <v>123190</v>
      </c>
      <c r="N3825" s="1" t="s">
        <v>123191</v>
      </c>
      <c r="O3825" s="1" t="s">
        <v>123192</v>
      </c>
      <c r="P3825" s="1" t="s">
        <v>123193</v>
      </c>
      <c r="Q3825" t="b">
        <v>0</v>
      </c>
    </row>
    <row r="3826" spans="1:17" x14ac:dyDescent="0.35">
      <c r="A3826" s="1" t="s">
        <v>94499</v>
      </c>
      <c r="B3826" s="2">
        <v>45375</v>
      </c>
      <c r="C3826" s="1" t="s">
        <v>38378</v>
      </c>
      <c r="D3826" s="1" t="s">
        <v>2593</v>
      </c>
      <c r="E3826" s="1" t="s">
        <v>94857</v>
      </c>
      <c r="F3826" s="3">
        <v>45375.667430555557</v>
      </c>
      <c r="G3826" s="1" t="s">
        <v>20</v>
      </c>
      <c r="H3826" s="1" t="s">
        <v>20</v>
      </c>
      <c r="I3826" s="1" t="s">
        <v>21</v>
      </c>
      <c r="J3826" s="1" t="s">
        <v>31</v>
      </c>
      <c r="K3826" s="1" t="s">
        <v>94858</v>
      </c>
      <c r="L3826" s="1" t="s">
        <v>94859</v>
      </c>
      <c r="M3826" s="1" t="s">
        <v>94860</v>
      </c>
      <c r="N3826" s="1" t="s">
        <v>94861</v>
      </c>
      <c r="O3826" s="1" t="s">
        <v>94862</v>
      </c>
      <c r="P3826" s="1" t="s">
        <v>94863</v>
      </c>
      <c r="Q3826" t="b">
        <v>0</v>
      </c>
    </row>
    <row r="3827" spans="1:17" x14ac:dyDescent="0.35">
      <c r="A3827" s="1" t="s">
        <v>129921</v>
      </c>
      <c r="B3827" s="2">
        <v>45344</v>
      </c>
      <c r="C3827" s="1" t="s">
        <v>1525</v>
      </c>
      <c r="D3827" s="1" t="s">
        <v>1814</v>
      </c>
      <c r="E3827" s="1" t="s">
        <v>129950</v>
      </c>
      <c r="F3827" s="3">
        <v>45344.067048611112</v>
      </c>
      <c r="G3827" s="1" t="s">
        <v>20</v>
      </c>
      <c r="H3827" s="1" t="s">
        <v>20</v>
      </c>
      <c r="I3827" s="1" t="s">
        <v>21</v>
      </c>
      <c r="J3827" s="1" t="s">
        <v>31</v>
      </c>
      <c r="K3827" s="1" t="s">
        <v>129951</v>
      </c>
      <c r="L3827" s="1" t="s">
        <v>109825</v>
      </c>
      <c r="M3827" s="1" t="s">
        <v>129952</v>
      </c>
      <c r="N3827" s="1" t="s">
        <v>129953</v>
      </c>
      <c r="O3827" s="1" t="s">
        <v>129954</v>
      </c>
      <c r="P3827" s="1" t="s">
        <v>129955</v>
      </c>
      <c r="Q3827" t="b">
        <v>0</v>
      </c>
    </row>
    <row r="3828" spans="1:17" x14ac:dyDescent="0.35">
      <c r="A3828" s="1" t="s">
        <v>103253</v>
      </c>
      <c r="B3828" s="2">
        <v>45507</v>
      </c>
      <c r="C3828" s="1" t="s">
        <v>24283</v>
      </c>
      <c r="D3828" s="1" t="s">
        <v>19650</v>
      </c>
      <c r="E3828" s="1" t="s">
        <v>103284</v>
      </c>
      <c r="F3828" s="3">
        <v>45507.957002314812</v>
      </c>
      <c r="G3828" s="1" t="s">
        <v>20</v>
      </c>
      <c r="H3828" s="1" t="s">
        <v>20</v>
      </c>
      <c r="I3828" s="1" t="s">
        <v>21</v>
      </c>
      <c r="J3828" s="1" t="s">
        <v>31</v>
      </c>
      <c r="K3828" s="1" t="s">
        <v>103285</v>
      </c>
      <c r="L3828" s="1" t="s">
        <v>103286</v>
      </c>
      <c r="M3828" s="1" t="s">
        <v>103287</v>
      </c>
      <c r="N3828" s="1" t="s">
        <v>103288</v>
      </c>
      <c r="O3828" s="1" t="s">
        <v>103289</v>
      </c>
      <c r="P3828" s="1" t="s">
        <v>103290</v>
      </c>
      <c r="Q3828" t="b">
        <v>0</v>
      </c>
    </row>
    <row r="3829" spans="1:17" x14ac:dyDescent="0.35">
      <c r="A3829" s="1" t="s">
        <v>2336</v>
      </c>
      <c r="B3829" s="2">
        <v>45369</v>
      </c>
      <c r="C3829" s="1" t="s">
        <v>17</v>
      </c>
      <c r="D3829" s="1" t="s">
        <v>2436</v>
      </c>
      <c r="E3829" s="1" t="s">
        <v>2437</v>
      </c>
      <c r="F3829" s="3">
        <v>45369.645532407405</v>
      </c>
      <c r="G3829" s="1" t="s">
        <v>200</v>
      </c>
      <c r="H3829" s="1" t="s">
        <v>200</v>
      </c>
      <c r="I3829" s="1" t="s">
        <v>21</v>
      </c>
      <c r="J3829" s="1" t="s">
        <v>248</v>
      </c>
      <c r="K3829" s="1" t="s">
        <v>2438</v>
      </c>
      <c r="L3829" s="1" t="s">
        <v>2439</v>
      </c>
      <c r="M3829" s="1" t="s">
        <v>2440</v>
      </c>
      <c r="N3829" s="1" t="s">
        <v>2441</v>
      </c>
      <c r="O3829" s="1" t="s">
        <v>2442</v>
      </c>
      <c r="P3829" s="1" t="s">
        <v>2443</v>
      </c>
      <c r="Q3829" t="b">
        <v>0</v>
      </c>
    </row>
    <row r="3830" spans="1:17" x14ac:dyDescent="0.35">
      <c r="A3830" s="1" t="s">
        <v>87949</v>
      </c>
      <c r="B3830" s="2">
        <v>45331</v>
      </c>
      <c r="C3830" s="1" t="s">
        <v>38378</v>
      </c>
      <c r="D3830" s="1" t="s">
        <v>4223</v>
      </c>
      <c r="E3830" s="1" t="s">
        <v>88549</v>
      </c>
      <c r="F3830" s="3">
        <v>45331.600613425922</v>
      </c>
      <c r="G3830" s="1" t="s">
        <v>20</v>
      </c>
      <c r="H3830" s="1" t="s">
        <v>20</v>
      </c>
      <c r="I3830" s="1" t="s">
        <v>21</v>
      </c>
      <c r="J3830" s="1" t="s">
        <v>56</v>
      </c>
      <c r="K3830" s="1" t="s">
        <v>88550</v>
      </c>
      <c r="L3830" s="1" t="s">
        <v>88551</v>
      </c>
      <c r="M3830" s="1" t="s">
        <v>88552</v>
      </c>
      <c r="N3830" s="1" t="s">
        <v>88553</v>
      </c>
      <c r="O3830" s="1" t="s">
        <v>88554</v>
      </c>
      <c r="P3830" s="1" t="s">
        <v>88555</v>
      </c>
      <c r="Q3830" t="b">
        <v>0</v>
      </c>
    </row>
    <row r="3831" spans="1:17" x14ac:dyDescent="0.35">
      <c r="A3831" s="1" t="s">
        <v>28771</v>
      </c>
      <c r="B3831" s="2">
        <v>45298</v>
      </c>
      <c r="C3831" s="1" t="s">
        <v>14982</v>
      </c>
      <c r="D3831" s="1" t="s">
        <v>26266</v>
      </c>
      <c r="E3831" s="1" t="s">
        <v>29028</v>
      </c>
      <c r="F3831" s="3">
        <v>45298.773333333331</v>
      </c>
      <c r="G3831" s="1" t="s">
        <v>20</v>
      </c>
      <c r="H3831" s="1" t="s">
        <v>20</v>
      </c>
      <c r="I3831" s="1" t="s">
        <v>21</v>
      </c>
      <c r="J3831" s="1" t="s">
        <v>209</v>
      </c>
      <c r="K3831" s="1" t="s">
        <v>29029</v>
      </c>
      <c r="L3831" s="1" t="s">
        <v>29030</v>
      </c>
      <c r="M3831" s="1" t="s">
        <v>29031</v>
      </c>
      <c r="N3831" s="1" t="s">
        <v>29032</v>
      </c>
      <c r="O3831" s="1" t="s">
        <v>29033</v>
      </c>
      <c r="P3831" s="1" t="s">
        <v>29034</v>
      </c>
      <c r="Q3831" t="b">
        <v>0</v>
      </c>
    </row>
    <row r="3832" spans="1:17" x14ac:dyDescent="0.35">
      <c r="A3832" s="1" t="s">
        <v>49647</v>
      </c>
      <c r="B3832" s="2">
        <v>45370</v>
      </c>
      <c r="C3832" s="1" t="s">
        <v>14982</v>
      </c>
      <c r="D3832" s="1" t="s">
        <v>52337</v>
      </c>
      <c r="E3832" s="1" t="s">
        <v>52338</v>
      </c>
      <c r="F3832" s="3">
        <v>45370.990520833337</v>
      </c>
      <c r="G3832" s="1" t="s">
        <v>20</v>
      </c>
      <c r="H3832" s="1" t="s">
        <v>20</v>
      </c>
      <c r="I3832" s="1" t="s">
        <v>21</v>
      </c>
      <c r="J3832" s="1" t="s">
        <v>22</v>
      </c>
      <c r="K3832" s="1" t="s">
        <v>52339</v>
      </c>
      <c r="L3832" s="1" t="s">
        <v>52340</v>
      </c>
      <c r="M3832" s="1" t="s">
        <v>52341</v>
      </c>
      <c r="N3832" s="1" t="s">
        <v>52342</v>
      </c>
      <c r="O3832" s="1" t="s">
        <v>52343</v>
      </c>
      <c r="P3832" s="1" t="s">
        <v>52344</v>
      </c>
      <c r="Q3832" t="b">
        <v>0</v>
      </c>
    </row>
    <row r="3833" spans="1:17" x14ac:dyDescent="0.35">
      <c r="A3833" s="1" t="s">
        <v>11603</v>
      </c>
      <c r="B3833" s="2">
        <v>45381</v>
      </c>
      <c r="C3833" s="1" t="s">
        <v>17</v>
      </c>
      <c r="D3833" s="1" t="s">
        <v>387</v>
      </c>
      <c r="E3833" s="1" t="s">
        <v>12412</v>
      </c>
      <c r="F3833" s="3">
        <v>45381.156168981484</v>
      </c>
      <c r="G3833" s="1" t="s">
        <v>200</v>
      </c>
      <c r="H3833" s="1" t="s">
        <v>200</v>
      </c>
      <c r="I3833" s="1" t="s">
        <v>21</v>
      </c>
      <c r="J3833" s="1" t="s">
        <v>248</v>
      </c>
      <c r="K3833" s="1" t="s">
        <v>12413</v>
      </c>
      <c r="L3833" s="1" t="s">
        <v>12414</v>
      </c>
      <c r="M3833" s="1" t="s">
        <v>12415</v>
      </c>
      <c r="N3833" s="1" t="s">
        <v>12416</v>
      </c>
      <c r="O3833" s="1" t="s">
        <v>12417</v>
      </c>
      <c r="P3833" s="1" t="s">
        <v>12418</v>
      </c>
      <c r="Q3833" t="b">
        <v>0</v>
      </c>
    </row>
    <row r="3834" spans="1:17" x14ac:dyDescent="0.35">
      <c r="A3834" s="1" t="s">
        <v>102440</v>
      </c>
      <c r="B3834" s="2">
        <v>45517</v>
      </c>
      <c r="C3834" s="1" t="s">
        <v>24283</v>
      </c>
      <c r="D3834" s="1" t="s">
        <v>3027</v>
      </c>
      <c r="E3834" s="1" t="s">
        <v>102644</v>
      </c>
      <c r="F3834" s="3">
        <v>45516.903645833336</v>
      </c>
      <c r="G3834" s="1" t="s">
        <v>17834</v>
      </c>
      <c r="H3834" s="1" t="s">
        <v>17835</v>
      </c>
      <c r="I3834" s="1" t="s">
        <v>21</v>
      </c>
      <c r="J3834" s="1" t="s">
        <v>22</v>
      </c>
      <c r="K3834" s="1" t="s">
        <v>102645</v>
      </c>
      <c r="L3834" s="1" t="s">
        <v>102646</v>
      </c>
      <c r="M3834" s="1" t="s">
        <v>102647</v>
      </c>
      <c r="N3834" s="1" t="s">
        <v>102648</v>
      </c>
      <c r="O3834" s="1" t="s">
        <v>102649</v>
      </c>
      <c r="P3834" s="1" t="s">
        <v>102650</v>
      </c>
      <c r="Q3834" t="b">
        <v>0</v>
      </c>
    </row>
    <row r="3835" spans="1:17" x14ac:dyDescent="0.35">
      <c r="A3835" s="1" t="s">
        <v>43386</v>
      </c>
      <c r="B3835" s="2">
        <v>45417</v>
      </c>
      <c r="C3835" s="1" t="s">
        <v>14982</v>
      </c>
      <c r="D3835" s="1" t="s">
        <v>44724</v>
      </c>
      <c r="E3835" s="1" t="s">
        <v>45249</v>
      </c>
      <c r="F3835" s="3">
        <v>45417.039166666669</v>
      </c>
      <c r="G3835" s="1" t="s">
        <v>20</v>
      </c>
      <c r="H3835" s="1" t="s">
        <v>20</v>
      </c>
      <c r="I3835" s="1" t="s">
        <v>21</v>
      </c>
      <c r="J3835" s="1" t="s">
        <v>22</v>
      </c>
      <c r="K3835" s="1" t="s">
        <v>45250</v>
      </c>
      <c r="L3835" s="1" t="s">
        <v>45251</v>
      </c>
      <c r="M3835" s="1" t="s">
        <v>45252</v>
      </c>
      <c r="N3835" s="1" t="s">
        <v>45253</v>
      </c>
      <c r="O3835" s="1" t="s">
        <v>45254</v>
      </c>
      <c r="P3835" s="1" t="s">
        <v>45255</v>
      </c>
      <c r="Q3835" t="b">
        <v>0</v>
      </c>
    </row>
    <row r="3836" spans="1:17" x14ac:dyDescent="0.35">
      <c r="A3836" s="1" t="s">
        <v>49647</v>
      </c>
      <c r="B3836" s="2">
        <v>45370</v>
      </c>
      <c r="C3836" s="1" t="s">
        <v>14982</v>
      </c>
      <c r="D3836" s="1" t="s">
        <v>3733</v>
      </c>
      <c r="E3836" s="1" t="s">
        <v>52352</v>
      </c>
      <c r="F3836" s="3">
        <v>45370.990567129629</v>
      </c>
      <c r="G3836" s="1" t="s">
        <v>343</v>
      </c>
      <c r="H3836" s="1" t="s">
        <v>200</v>
      </c>
      <c r="I3836" s="1" t="s">
        <v>21</v>
      </c>
      <c r="J3836" s="1" t="s">
        <v>22</v>
      </c>
      <c r="K3836" s="1" t="s">
        <v>52353</v>
      </c>
      <c r="L3836" s="1" t="s">
        <v>52354</v>
      </c>
      <c r="M3836" s="1" t="s">
        <v>52355</v>
      </c>
      <c r="N3836" s="1" t="s">
        <v>52356</v>
      </c>
      <c r="O3836" s="1" t="s">
        <v>52357</v>
      </c>
      <c r="P3836" s="1" t="s">
        <v>52358</v>
      </c>
      <c r="Q3836" t="b">
        <v>0</v>
      </c>
    </row>
    <row r="3837" spans="1:17" x14ac:dyDescent="0.35">
      <c r="A3837" s="1" t="s">
        <v>53541</v>
      </c>
      <c r="B3837" s="2">
        <v>45316</v>
      </c>
      <c r="C3837" s="1" t="s">
        <v>14982</v>
      </c>
      <c r="D3837" s="1" t="s">
        <v>12129</v>
      </c>
      <c r="E3837" s="1" t="s">
        <v>53585</v>
      </c>
      <c r="F3837" s="3">
        <v>45316.905601851853</v>
      </c>
      <c r="G3837" s="1" t="s">
        <v>20</v>
      </c>
      <c r="H3837" s="1" t="s">
        <v>20</v>
      </c>
      <c r="I3837" s="1" t="s">
        <v>21</v>
      </c>
      <c r="J3837" s="1" t="s">
        <v>31</v>
      </c>
      <c r="K3837" s="1" t="s">
        <v>53586</v>
      </c>
      <c r="L3837" s="1" t="s">
        <v>53587</v>
      </c>
      <c r="M3837" s="1" t="s">
        <v>53588</v>
      </c>
      <c r="N3837" s="1" t="s">
        <v>53589</v>
      </c>
      <c r="O3837" s="1" t="s">
        <v>53590</v>
      </c>
      <c r="P3837" s="1" t="s">
        <v>53591</v>
      </c>
      <c r="Q3837" t="b">
        <v>0</v>
      </c>
    </row>
    <row r="3838" spans="1:17" x14ac:dyDescent="0.35">
      <c r="A3838" s="1" t="s">
        <v>59710</v>
      </c>
      <c r="B3838" s="2">
        <v>45322</v>
      </c>
      <c r="C3838" s="1" t="s">
        <v>40361</v>
      </c>
      <c r="D3838" s="1" t="s">
        <v>59725</v>
      </c>
      <c r="E3838" s="1" t="s">
        <v>59755</v>
      </c>
      <c r="F3838" s="3">
        <v>45322.197476851848</v>
      </c>
      <c r="G3838" s="1" t="s">
        <v>20</v>
      </c>
      <c r="H3838" s="1" t="s">
        <v>20</v>
      </c>
      <c r="I3838" s="1" t="s">
        <v>21</v>
      </c>
      <c r="J3838" s="1" t="s">
        <v>31</v>
      </c>
      <c r="K3838" s="1" t="s">
        <v>59756</v>
      </c>
      <c r="L3838" s="1" t="s">
        <v>59757</v>
      </c>
      <c r="M3838" s="1" t="s">
        <v>59758</v>
      </c>
      <c r="N3838" s="1" t="s">
        <v>59759</v>
      </c>
      <c r="O3838" s="1" t="s">
        <v>59760</v>
      </c>
      <c r="P3838" s="1" t="s">
        <v>59761</v>
      </c>
      <c r="Q3838" t="b">
        <v>0</v>
      </c>
    </row>
    <row r="3839" spans="1:17" x14ac:dyDescent="0.35">
      <c r="A3839" s="1" t="s">
        <v>74589</v>
      </c>
      <c r="B3839" s="2">
        <v>45350</v>
      </c>
      <c r="C3839" s="1" t="s">
        <v>38378</v>
      </c>
      <c r="D3839" s="1" t="s">
        <v>434</v>
      </c>
      <c r="E3839" s="1" t="s">
        <v>74673</v>
      </c>
      <c r="F3839" s="3">
        <v>45350.609537037039</v>
      </c>
      <c r="G3839" s="1" t="s">
        <v>200</v>
      </c>
      <c r="H3839" s="1" t="s">
        <v>200</v>
      </c>
      <c r="I3839" s="1" t="s">
        <v>21</v>
      </c>
      <c r="J3839" s="1" t="s">
        <v>272</v>
      </c>
      <c r="K3839" s="1" t="s">
        <v>74674</v>
      </c>
      <c r="L3839" s="1" t="s">
        <v>74675</v>
      </c>
      <c r="M3839" s="1" t="s">
        <v>74676</v>
      </c>
      <c r="N3839" s="1" t="s">
        <v>74677</v>
      </c>
      <c r="O3839" s="1" t="s">
        <v>74678</v>
      </c>
      <c r="P3839" s="1" t="s">
        <v>74679</v>
      </c>
      <c r="Q3839" t="b">
        <v>0</v>
      </c>
    </row>
    <row r="3840" spans="1:17" x14ac:dyDescent="0.35">
      <c r="A3840" s="1" t="s">
        <v>49647</v>
      </c>
      <c r="B3840" s="2">
        <v>45370</v>
      </c>
      <c r="C3840" s="1" t="s">
        <v>14982</v>
      </c>
      <c r="D3840" s="1" t="s">
        <v>51327</v>
      </c>
      <c r="E3840" s="1" t="s">
        <v>51328</v>
      </c>
      <c r="F3840" s="3">
        <v>45370.973368055558</v>
      </c>
      <c r="G3840" s="1" t="s">
        <v>200</v>
      </c>
      <c r="H3840" s="1" t="s">
        <v>200</v>
      </c>
      <c r="I3840" s="1" t="s">
        <v>21</v>
      </c>
      <c r="J3840" s="1" t="s">
        <v>22</v>
      </c>
      <c r="K3840" s="1" t="s">
        <v>51329</v>
      </c>
      <c r="L3840" s="1" t="s">
        <v>3710</v>
      </c>
      <c r="M3840" s="1" t="s">
        <v>51330</v>
      </c>
      <c r="N3840" s="1" t="s">
        <v>51331</v>
      </c>
      <c r="O3840" s="1" t="s">
        <v>51332</v>
      </c>
      <c r="P3840" s="1" t="s">
        <v>51333</v>
      </c>
      <c r="Q3840" t="b">
        <v>0</v>
      </c>
    </row>
    <row r="3841" spans="1:17" x14ac:dyDescent="0.35">
      <c r="A3841" s="1" t="s">
        <v>49647</v>
      </c>
      <c r="B3841" s="2">
        <v>45370</v>
      </c>
      <c r="C3841" s="1" t="s">
        <v>14982</v>
      </c>
      <c r="D3841" s="1" t="s">
        <v>49664</v>
      </c>
      <c r="E3841" s="1" t="s">
        <v>49665</v>
      </c>
      <c r="F3841" s="3">
        <v>45370.956388888888</v>
      </c>
      <c r="G3841" s="1" t="s">
        <v>20</v>
      </c>
      <c r="H3841" s="1" t="s">
        <v>20</v>
      </c>
      <c r="I3841" s="1" t="s">
        <v>21</v>
      </c>
      <c r="J3841" s="1" t="s">
        <v>22</v>
      </c>
      <c r="K3841" s="1" t="s">
        <v>49666</v>
      </c>
      <c r="L3841" s="1" t="s">
        <v>3710</v>
      </c>
      <c r="M3841" s="1" t="s">
        <v>49667</v>
      </c>
      <c r="N3841" s="1" t="s">
        <v>49668</v>
      </c>
      <c r="O3841" s="1" t="s">
        <v>49669</v>
      </c>
      <c r="P3841" s="1" t="s">
        <v>49670</v>
      </c>
      <c r="Q3841" t="b">
        <v>0</v>
      </c>
    </row>
    <row r="3842" spans="1:17" x14ac:dyDescent="0.35">
      <c r="A3842" s="1" t="s">
        <v>114331</v>
      </c>
      <c r="B3842" s="2">
        <v>45404</v>
      </c>
      <c r="C3842" s="1" t="s">
        <v>24283</v>
      </c>
      <c r="D3842" s="1" t="s">
        <v>402</v>
      </c>
      <c r="E3842" s="1" t="s">
        <v>114537</v>
      </c>
      <c r="F3842" s="3">
        <v>45403.952905092592</v>
      </c>
      <c r="G3842" s="1" t="s">
        <v>20</v>
      </c>
      <c r="H3842" s="1" t="s">
        <v>20</v>
      </c>
      <c r="I3842" s="1" t="s">
        <v>21</v>
      </c>
      <c r="J3842" s="1" t="s">
        <v>272</v>
      </c>
      <c r="K3842" s="1" t="s">
        <v>114538</v>
      </c>
      <c r="L3842" s="1" t="s">
        <v>114539</v>
      </c>
      <c r="M3842" s="1" t="s">
        <v>114540</v>
      </c>
      <c r="N3842" s="1" t="s">
        <v>114541</v>
      </c>
      <c r="O3842" s="1" t="s">
        <v>114542</v>
      </c>
      <c r="P3842" s="1" t="s">
        <v>114543</v>
      </c>
      <c r="Q3842" t="b">
        <v>0</v>
      </c>
    </row>
    <row r="3843" spans="1:17" x14ac:dyDescent="0.35">
      <c r="A3843" s="1" t="s">
        <v>7684</v>
      </c>
      <c r="B3843" s="2">
        <v>45374</v>
      </c>
      <c r="C3843" s="1" t="s">
        <v>17</v>
      </c>
      <c r="D3843" s="1" t="s">
        <v>7721</v>
      </c>
      <c r="E3843" s="1" t="s">
        <v>7851</v>
      </c>
      <c r="F3843" s="3">
        <v>45374.726284722223</v>
      </c>
      <c r="G3843" s="1" t="s">
        <v>200</v>
      </c>
      <c r="H3843" s="1" t="s">
        <v>200</v>
      </c>
      <c r="I3843" s="1" t="s">
        <v>21</v>
      </c>
      <c r="J3843" s="1" t="s">
        <v>31</v>
      </c>
      <c r="K3843" s="1" t="s">
        <v>7852</v>
      </c>
      <c r="L3843" s="1" t="s">
        <v>7853</v>
      </c>
      <c r="M3843" s="1" t="s">
        <v>7854</v>
      </c>
      <c r="N3843" s="1" t="s">
        <v>7855</v>
      </c>
      <c r="O3843" s="1" t="s">
        <v>7856</v>
      </c>
      <c r="P3843" s="1" t="s">
        <v>7857</v>
      </c>
      <c r="Q3843" t="b">
        <v>0</v>
      </c>
    </row>
    <row r="3844" spans="1:17" x14ac:dyDescent="0.35">
      <c r="A3844" s="1" t="s">
        <v>72833</v>
      </c>
      <c r="B3844" s="2">
        <v>45400</v>
      </c>
      <c r="C3844" s="1" t="s">
        <v>2769</v>
      </c>
      <c r="D3844" s="1" t="s">
        <v>27812</v>
      </c>
      <c r="E3844" s="1" t="s">
        <v>72980</v>
      </c>
      <c r="F3844" s="3">
        <v>45399.909502314818</v>
      </c>
      <c r="G3844" s="1" t="s">
        <v>20</v>
      </c>
      <c r="H3844" s="1" t="s">
        <v>20</v>
      </c>
      <c r="I3844" s="1" t="s">
        <v>21</v>
      </c>
      <c r="J3844" s="1" t="s">
        <v>572</v>
      </c>
      <c r="K3844" s="1" t="s">
        <v>72981</v>
      </c>
      <c r="L3844" s="1" t="s">
        <v>72982</v>
      </c>
      <c r="M3844" s="1" t="s">
        <v>72983</v>
      </c>
      <c r="N3844" s="1" t="s">
        <v>72984</v>
      </c>
      <c r="O3844" s="1" t="s">
        <v>72985</v>
      </c>
      <c r="P3844" s="1" t="s">
        <v>72986</v>
      </c>
      <c r="Q3844" t="b">
        <v>0</v>
      </c>
    </row>
    <row r="3845" spans="1:17" x14ac:dyDescent="0.35">
      <c r="A3845" s="1" t="s">
        <v>35316</v>
      </c>
      <c r="B3845" s="2">
        <v>45267</v>
      </c>
      <c r="C3845" s="1" t="s">
        <v>14982</v>
      </c>
      <c r="D3845" s="1" t="s">
        <v>35566</v>
      </c>
      <c r="E3845" s="1" t="s">
        <v>35596</v>
      </c>
      <c r="F3845" s="3">
        <v>45267.014988425923</v>
      </c>
      <c r="G3845" s="1" t="s">
        <v>20</v>
      </c>
      <c r="H3845" s="1" t="s">
        <v>20</v>
      </c>
      <c r="I3845" s="1" t="s">
        <v>21</v>
      </c>
      <c r="J3845" s="1" t="s">
        <v>31</v>
      </c>
      <c r="K3845" s="1" t="s">
        <v>35597</v>
      </c>
      <c r="L3845" s="1" t="s">
        <v>35598</v>
      </c>
      <c r="M3845" s="1" t="s">
        <v>35599</v>
      </c>
      <c r="N3845" s="1" t="s">
        <v>35600</v>
      </c>
      <c r="O3845" s="1" t="s">
        <v>35601</v>
      </c>
      <c r="P3845" s="1" t="s">
        <v>35602</v>
      </c>
      <c r="Q3845" t="b">
        <v>0</v>
      </c>
    </row>
    <row r="3846" spans="1:17" x14ac:dyDescent="0.35">
      <c r="A3846" s="1" t="s">
        <v>77153</v>
      </c>
      <c r="B3846" s="2">
        <v>45351</v>
      </c>
      <c r="C3846" s="1" t="s">
        <v>38378</v>
      </c>
      <c r="D3846" s="1" t="s">
        <v>223</v>
      </c>
      <c r="E3846" s="1" t="s">
        <v>77175</v>
      </c>
      <c r="F3846" s="3">
        <v>45351.579247685186</v>
      </c>
      <c r="G3846" s="1" t="s">
        <v>20</v>
      </c>
      <c r="H3846" s="1" t="s">
        <v>20</v>
      </c>
      <c r="I3846" s="1" t="s">
        <v>21</v>
      </c>
      <c r="J3846" s="1" t="s">
        <v>31</v>
      </c>
      <c r="K3846" s="1" t="s">
        <v>77176</v>
      </c>
      <c r="L3846" s="1" t="s">
        <v>77177</v>
      </c>
      <c r="M3846" s="1" t="s">
        <v>77178</v>
      </c>
      <c r="N3846" s="1" t="s">
        <v>77179</v>
      </c>
      <c r="O3846" s="1" t="s">
        <v>77180</v>
      </c>
      <c r="P3846" s="1" t="s">
        <v>77181</v>
      </c>
      <c r="Q3846" t="b">
        <v>0</v>
      </c>
    </row>
    <row r="3847" spans="1:17" x14ac:dyDescent="0.35">
      <c r="A3847" s="1" t="s">
        <v>141242</v>
      </c>
      <c r="B3847" s="2">
        <v>45304</v>
      </c>
      <c r="C3847" s="1" t="s">
        <v>135358</v>
      </c>
      <c r="D3847" s="1" t="s">
        <v>42298</v>
      </c>
      <c r="E3847" s="1" t="s">
        <v>141290</v>
      </c>
      <c r="F3847" s="3">
        <v>45304.056712962964</v>
      </c>
      <c r="G3847" s="1" t="s">
        <v>20</v>
      </c>
      <c r="H3847" s="1" t="s">
        <v>20</v>
      </c>
      <c r="I3847" s="1" t="s">
        <v>21</v>
      </c>
      <c r="J3847" s="1" t="s">
        <v>248</v>
      </c>
      <c r="K3847" s="1" t="s">
        <v>141291</v>
      </c>
      <c r="L3847" s="1" t="s">
        <v>141292</v>
      </c>
      <c r="M3847" s="1" t="s">
        <v>129491</v>
      </c>
      <c r="N3847" s="1" t="s">
        <v>141293</v>
      </c>
      <c r="O3847" s="1" t="s">
        <v>141294</v>
      </c>
      <c r="P3847" s="1" t="s">
        <v>141295</v>
      </c>
      <c r="Q3847" t="b">
        <v>0</v>
      </c>
    </row>
    <row r="3848" spans="1:17" x14ac:dyDescent="0.35">
      <c r="A3848" s="1" t="s">
        <v>42852</v>
      </c>
      <c r="B3848" s="2">
        <v>45351</v>
      </c>
      <c r="C3848" s="1" t="s">
        <v>14982</v>
      </c>
      <c r="D3848" s="1" t="s">
        <v>1918</v>
      </c>
      <c r="E3848" s="1" t="s">
        <v>42866</v>
      </c>
      <c r="F3848" s="3">
        <v>45351.87877314815</v>
      </c>
      <c r="G3848" s="1" t="s">
        <v>20</v>
      </c>
      <c r="H3848" s="1" t="s">
        <v>20</v>
      </c>
      <c r="I3848" s="1" t="s">
        <v>21</v>
      </c>
      <c r="J3848" s="1" t="s">
        <v>31</v>
      </c>
      <c r="K3848" s="1" t="s">
        <v>42867</v>
      </c>
      <c r="L3848" s="1" t="s">
        <v>42868</v>
      </c>
      <c r="M3848" s="1" t="s">
        <v>42869</v>
      </c>
      <c r="N3848" s="1" t="s">
        <v>42870</v>
      </c>
      <c r="O3848" s="1" t="s">
        <v>42871</v>
      </c>
      <c r="P3848" s="1" t="s">
        <v>42872</v>
      </c>
      <c r="Q3848" t="b">
        <v>0</v>
      </c>
    </row>
    <row r="3849" spans="1:17" x14ac:dyDescent="0.35">
      <c r="A3849" s="1" t="s">
        <v>103551</v>
      </c>
      <c r="B3849" s="2">
        <v>45362</v>
      </c>
      <c r="C3849" s="1" t="s">
        <v>24283</v>
      </c>
      <c r="D3849" s="1" t="s">
        <v>3121</v>
      </c>
      <c r="E3849" s="1" t="s">
        <v>103797</v>
      </c>
      <c r="F3849" s="3">
        <v>45362.812789351854</v>
      </c>
      <c r="G3849" s="1" t="s">
        <v>20</v>
      </c>
      <c r="H3849" s="1" t="s">
        <v>20</v>
      </c>
      <c r="I3849" s="1" t="s">
        <v>21</v>
      </c>
      <c r="J3849" s="1" t="s">
        <v>31</v>
      </c>
      <c r="K3849" s="1" t="s">
        <v>103798</v>
      </c>
      <c r="L3849" s="1" t="s">
        <v>103799</v>
      </c>
      <c r="M3849" s="1" t="s">
        <v>103800</v>
      </c>
      <c r="N3849" s="1" t="s">
        <v>103801</v>
      </c>
      <c r="O3849" s="1" t="s">
        <v>103802</v>
      </c>
      <c r="P3849" s="1" t="s">
        <v>103803</v>
      </c>
      <c r="Q3849" t="b">
        <v>0</v>
      </c>
    </row>
    <row r="3850" spans="1:17" x14ac:dyDescent="0.35">
      <c r="A3850" s="1" t="s">
        <v>19893</v>
      </c>
      <c r="B3850" s="2">
        <v>45331</v>
      </c>
      <c r="C3850" s="1" t="s">
        <v>14982</v>
      </c>
      <c r="D3850" s="1" t="s">
        <v>14952</v>
      </c>
      <c r="E3850" s="1" t="s">
        <v>20419</v>
      </c>
      <c r="F3850" s="3">
        <v>45331.770821759259</v>
      </c>
      <c r="G3850" s="1" t="s">
        <v>20</v>
      </c>
      <c r="H3850" s="1" t="s">
        <v>20</v>
      </c>
      <c r="I3850" s="1" t="s">
        <v>21</v>
      </c>
      <c r="J3850" s="1" t="s">
        <v>31</v>
      </c>
      <c r="K3850" s="1" t="s">
        <v>20420</v>
      </c>
      <c r="L3850" s="1" t="s">
        <v>20421</v>
      </c>
      <c r="M3850" s="1" t="s">
        <v>20422</v>
      </c>
      <c r="N3850" s="1" t="s">
        <v>20423</v>
      </c>
      <c r="O3850" s="1" t="s">
        <v>20424</v>
      </c>
      <c r="P3850" s="1" t="s">
        <v>20425</v>
      </c>
      <c r="Q3850" t="b">
        <v>0</v>
      </c>
    </row>
    <row r="3851" spans="1:17" x14ac:dyDescent="0.35">
      <c r="A3851" s="1" t="s">
        <v>71970</v>
      </c>
      <c r="B3851" s="2">
        <v>45324</v>
      </c>
      <c r="C3851" s="1" t="s">
        <v>2769</v>
      </c>
      <c r="D3851" s="1" t="s">
        <v>21789</v>
      </c>
      <c r="E3851" s="1" t="s">
        <v>72484</v>
      </c>
      <c r="F3851" s="3">
        <v>45324.187719907408</v>
      </c>
      <c r="G3851" s="1" t="s">
        <v>48</v>
      </c>
      <c r="H3851" s="1" t="s">
        <v>20</v>
      </c>
      <c r="I3851" s="1" t="s">
        <v>21</v>
      </c>
      <c r="J3851" s="1" t="s">
        <v>31</v>
      </c>
      <c r="K3851" s="1" t="s">
        <v>72485</v>
      </c>
      <c r="L3851" s="1" t="s">
        <v>72486</v>
      </c>
      <c r="M3851" s="1" t="s">
        <v>72487</v>
      </c>
      <c r="N3851" s="1" t="s">
        <v>72488</v>
      </c>
      <c r="O3851" s="1" t="s">
        <v>72489</v>
      </c>
      <c r="P3851" s="1" t="s">
        <v>72490</v>
      </c>
      <c r="Q3851" t="b">
        <v>0</v>
      </c>
    </row>
    <row r="3852" spans="1:17" x14ac:dyDescent="0.35">
      <c r="A3852" s="1" t="s">
        <v>144699</v>
      </c>
      <c r="B3852" s="2">
        <v>45404</v>
      </c>
      <c r="C3852" s="1" t="s">
        <v>135358</v>
      </c>
      <c r="D3852" s="1" t="s">
        <v>137227</v>
      </c>
      <c r="E3852" s="1" t="s">
        <v>144707</v>
      </c>
      <c r="F3852" s="3">
        <v>45404.096273148149</v>
      </c>
      <c r="G3852" s="1" t="s">
        <v>200</v>
      </c>
      <c r="H3852" s="1" t="s">
        <v>200</v>
      </c>
      <c r="I3852" s="1" t="s">
        <v>21</v>
      </c>
      <c r="J3852" s="1" t="s">
        <v>22</v>
      </c>
      <c r="K3852" s="1" t="s">
        <v>144708</v>
      </c>
      <c r="L3852" s="1" t="s">
        <v>144709</v>
      </c>
      <c r="M3852" s="1" t="s">
        <v>144710</v>
      </c>
      <c r="N3852" s="1" t="s">
        <v>144711</v>
      </c>
      <c r="O3852" s="1" t="s">
        <v>144712</v>
      </c>
      <c r="P3852" s="1" t="s">
        <v>144713</v>
      </c>
      <c r="Q3852" t="b">
        <v>0</v>
      </c>
    </row>
    <row r="3853" spans="1:17" x14ac:dyDescent="0.35">
      <c r="A3853" s="1" t="s">
        <v>62708</v>
      </c>
      <c r="B3853" s="2">
        <v>45398</v>
      </c>
      <c r="C3853" s="1" t="s">
        <v>2769</v>
      </c>
      <c r="D3853" s="1" t="s">
        <v>317</v>
      </c>
      <c r="E3853" s="1" t="s">
        <v>62763</v>
      </c>
      <c r="F3853" s="3">
        <v>45398.870659722219</v>
      </c>
      <c r="G3853" s="1" t="s">
        <v>20</v>
      </c>
      <c r="H3853" s="1" t="s">
        <v>20</v>
      </c>
      <c r="I3853" s="1" t="s">
        <v>21</v>
      </c>
      <c r="J3853" s="1" t="s">
        <v>31</v>
      </c>
      <c r="K3853" s="1" t="s">
        <v>62764</v>
      </c>
      <c r="L3853" s="1" t="s">
        <v>62765</v>
      </c>
      <c r="M3853" s="1" t="s">
        <v>62766</v>
      </c>
      <c r="N3853" s="1" t="s">
        <v>40214</v>
      </c>
      <c r="O3853" s="1" t="s">
        <v>62767</v>
      </c>
      <c r="P3853" s="1" t="s">
        <v>62768</v>
      </c>
      <c r="Q3853" t="b">
        <v>0</v>
      </c>
    </row>
    <row r="3854" spans="1:17" x14ac:dyDescent="0.35">
      <c r="A3854" s="1" t="s">
        <v>6665</v>
      </c>
      <c r="B3854" s="2">
        <v>45332</v>
      </c>
      <c r="C3854" s="1" t="s">
        <v>17</v>
      </c>
      <c r="D3854" s="1" t="s">
        <v>3733</v>
      </c>
      <c r="E3854" s="1" t="s">
        <v>6666</v>
      </c>
      <c r="F3854" s="3">
        <v>45332.087430555555</v>
      </c>
      <c r="G3854" s="1" t="s">
        <v>20</v>
      </c>
      <c r="H3854" s="1" t="s">
        <v>20</v>
      </c>
      <c r="I3854" s="1" t="s">
        <v>21</v>
      </c>
      <c r="J3854" s="1" t="s">
        <v>248</v>
      </c>
      <c r="K3854" s="1" t="s">
        <v>6667</v>
      </c>
      <c r="L3854" s="1" t="s">
        <v>6668</v>
      </c>
      <c r="M3854" s="1" t="s">
        <v>6669</v>
      </c>
      <c r="N3854" s="1" t="s">
        <v>6670</v>
      </c>
      <c r="O3854" s="1" t="s">
        <v>6671</v>
      </c>
      <c r="P3854" s="1" t="s">
        <v>6672</v>
      </c>
      <c r="Q3854" t="b">
        <v>0</v>
      </c>
    </row>
    <row r="3855" spans="1:17" x14ac:dyDescent="0.35">
      <c r="A3855" s="1" t="s">
        <v>70588</v>
      </c>
      <c r="B3855" s="2">
        <v>45300</v>
      </c>
      <c r="C3855" s="1" t="s">
        <v>2769</v>
      </c>
      <c r="D3855" s="1" t="s">
        <v>18030</v>
      </c>
      <c r="E3855" s="1" t="s">
        <v>70907</v>
      </c>
      <c r="F3855" s="3">
        <v>45299.988159722219</v>
      </c>
      <c r="G3855" s="1" t="s">
        <v>20</v>
      </c>
      <c r="H3855" s="1" t="s">
        <v>20</v>
      </c>
      <c r="I3855" s="1" t="s">
        <v>468</v>
      </c>
      <c r="J3855" s="1" t="s">
        <v>22</v>
      </c>
      <c r="K3855" s="1" t="s">
        <v>70908</v>
      </c>
      <c r="L3855" s="1" t="s">
        <v>70909</v>
      </c>
      <c r="M3855" s="1" t="s">
        <v>70910</v>
      </c>
      <c r="N3855" s="1" t="s">
        <v>70911</v>
      </c>
      <c r="O3855" s="1" t="s">
        <v>70912</v>
      </c>
      <c r="P3855" s="1" t="s">
        <v>70913</v>
      </c>
      <c r="Q3855" t="b">
        <v>0</v>
      </c>
    </row>
    <row r="3856" spans="1:17" x14ac:dyDescent="0.35">
      <c r="A3856" s="1" t="s">
        <v>111579</v>
      </c>
      <c r="B3856" s="2">
        <v>45332</v>
      </c>
      <c r="C3856" s="1" t="s">
        <v>24283</v>
      </c>
      <c r="D3856" s="1" t="s">
        <v>13319</v>
      </c>
      <c r="E3856" s="1" t="s">
        <v>111689</v>
      </c>
      <c r="F3856" s="3">
        <v>45332.843761574077</v>
      </c>
      <c r="G3856" s="1" t="s">
        <v>20</v>
      </c>
      <c r="H3856" s="1" t="s">
        <v>20</v>
      </c>
      <c r="I3856" s="1" t="s">
        <v>21</v>
      </c>
      <c r="J3856" s="1" t="s">
        <v>31</v>
      </c>
      <c r="K3856" s="1" t="s">
        <v>111690</v>
      </c>
      <c r="L3856" s="1" t="s">
        <v>111691</v>
      </c>
      <c r="M3856" s="1" t="s">
        <v>111692</v>
      </c>
      <c r="N3856" s="1" t="s">
        <v>111693</v>
      </c>
      <c r="O3856" s="1" t="s">
        <v>111694</v>
      </c>
      <c r="P3856" s="1" t="s">
        <v>111695</v>
      </c>
      <c r="Q3856" t="b">
        <v>0</v>
      </c>
    </row>
    <row r="3857" spans="1:17" x14ac:dyDescent="0.35">
      <c r="A3857" s="1" t="s">
        <v>121517</v>
      </c>
      <c r="B3857" s="2">
        <v>45332</v>
      </c>
      <c r="C3857" s="1" t="s">
        <v>1525</v>
      </c>
      <c r="D3857" s="1" t="s">
        <v>20109</v>
      </c>
      <c r="E3857" s="1" t="s">
        <v>121621</v>
      </c>
      <c r="F3857" s="3">
        <v>45332.057511574072</v>
      </c>
      <c r="G3857" s="1" t="s">
        <v>20</v>
      </c>
      <c r="H3857" s="1" t="s">
        <v>20</v>
      </c>
      <c r="I3857" s="1" t="s">
        <v>21</v>
      </c>
      <c r="J3857" s="1" t="s">
        <v>31</v>
      </c>
      <c r="K3857" s="1" t="s">
        <v>121622</v>
      </c>
      <c r="L3857" s="1" t="s">
        <v>121623</v>
      </c>
      <c r="M3857" s="1" t="s">
        <v>121624</v>
      </c>
      <c r="N3857" s="1" t="s">
        <v>121625</v>
      </c>
      <c r="O3857" s="1" t="s">
        <v>121626</v>
      </c>
      <c r="P3857" s="1" t="s">
        <v>121627</v>
      </c>
      <c r="Q3857" t="b">
        <v>0</v>
      </c>
    </row>
    <row r="3858" spans="1:17" x14ac:dyDescent="0.35">
      <c r="A3858" s="1" t="s">
        <v>74851</v>
      </c>
      <c r="B3858" s="2">
        <v>45379</v>
      </c>
      <c r="C3858" s="1" t="s">
        <v>38378</v>
      </c>
      <c r="D3858" s="1" t="s">
        <v>4223</v>
      </c>
      <c r="E3858" s="1" t="s">
        <v>75377</v>
      </c>
      <c r="F3858" s="3">
        <v>45379.586122685185</v>
      </c>
      <c r="G3858" s="1" t="s">
        <v>200</v>
      </c>
      <c r="H3858" s="1" t="s">
        <v>200</v>
      </c>
      <c r="I3858" s="1" t="s">
        <v>21</v>
      </c>
      <c r="J3858" s="1" t="s">
        <v>272</v>
      </c>
      <c r="K3858" s="1" t="s">
        <v>75378</v>
      </c>
      <c r="L3858" s="1" t="s">
        <v>75379</v>
      </c>
      <c r="M3858" s="1" t="s">
        <v>75380</v>
      </c>
      <c r="N3858" s="1" t="s">
        <v>75381</v>
      </c>
      <c r="O3858" s="1" t="s">
        <v>75382</v>
      </c>
      <c r="P3858" s="1" t="s">
        <v>75383</v>
      </c>
      <c r="Q3858" t="b">
        <v>0</v>
      </c>
    </row>
    <row r="3859" spans="1:17" x14ac:dyDescent="0.35">
      <c r="A3859" s="1" t="s">
        <v>63428</v>
      </c>
      <c r="B3859" s="2">
        <v>45319</v>
      </c>
      <c r="C3859" s="1" t="s">
        <v>2769</v>
      </c>
      <c r="D3859" s="1" t="s">
        <v>63603</v>
      </c>
      <c r="E3859" s="1" t="s">
        <v>63604</v>
      </c>
      <c r="F3859" s="3">
        <v>45318.965532407405</v>
      </c>
      <c r="G3859" s="1" t="s">
        <v>20</v>
      </c>
      <c r="H3859" s="1" t="s">
        <v>20</v>
      </c>
      <c r="I3859" s="1" t="s">
        <v>21</v>
      </c>
      <c r="J3859" s="1" t="s">
        <v>22</v>
      </c>
      <c r="K3859" s="1" t="s">
        <v>63605</v>
      </c>
      <c r="L3859" s="1" t="s">
        <v>63606</v>
      </c>
      <c r="M3859" s="1" t="s">
        <v>63607</v>
      </c>
      <c r="N3859" s="1" t="s">
        <v>63608</v>
      </c>
      <c r="O3859" s="1" t="s">
        <v>63609</v>
      </c>
      <c r="P3859" s="1" t="s">
        <v>63610</v>
      </c>
      <c r="Q3859" t="b">
        <v>0</v>
      </c>
    </row>
    <row r="3860" spans="1:17" x14ac:dyDescent="0.35">
      <c r="A3860" s="1" t="s">
        <v>86975</v>
      </c>
      <c r="B3860" s="2">
        <v>45325</v>
      </c>
      <c r="C3860" s="1" t="s">
        <v>38378</v>
      </c>
      <c r="D3860" s="1" t="s">
        <v>63733</v>
      </c>
      <c r="E3860" s="1" t="s">
        <v>87003</v>
      </c>
      <c r="F3860" s="3">
        <v>45325.664976851855</v>
      </c>
      <c r="G3860" s="1" t="s">
        <v>20</v>
      </c>
      <c r="H3860" s="1" t="s">
        <v>20</v>
      </c>
      <c r="I3860" s="1" t="s">
        <v>21</v>
      </c>
      <c r="J3860" s="1" t="s">
        <v>31</v>
      </c>
      <c r="K3860" s="1" t="s">
        <v>87004</v>
      </c>
      <c r="L3860" s="1" t="s">
        <v>87005</v>
      </c>
      <c r="M3860" s="1" t="s">
        <v>87006</v>
      </c>
      <c r="N3860" s="1" t="s">
        <v>87007</v>
      </c>
      <c r="O3860" s="1" t="s">
        <v>87008</v>
      </c>
      <c r="P3860" s="1" t="s">
        <v>87009</v>
      </c>
      <c r="Q3860" t="b">
        <v>0</v>
      </c>
    </row>
    <row r="3861" spans="1:17" x14ac:dyDescent="0.35">
      <c r="A3861" s="1" t="s">
        <v>112801</v>
      </c>
      <c r="B3861" s="2">
        <v>45336</v>
      </c>
      <c r="C3861" s="1" t="s">
        <v>24283</v>
      </c>
      <c r="D3861" s="1" t="s">
        <v>223</v>
      </c>
      <c r="E3861" s="1" t="s">
        <v>113508</v>
      </c>
      <c r="F3861" s="3">
        <v>45336.179479166669</v>
      </c>
      <c r="G3861" s="1" t="s">
        <v>20</v>
      </c>
      <c r="H3861" s="1" t="s">
        <v>20</v>
      </c>
      <c r="I3861" s="1" t="s">
        <v>21</v>
      </c>
      <c r="J3861" s="1" t="s">
        <v>572</v>
      </c>
      <c r="K3861" s="1" t="s">
        <v>113509</v>
      </c>
      <c r="L3861" s="1" t="s">
        <v>113510</v>
      </c>
      <c r="M3861" s="1" t="s">
        <v>113511</v>
      </c>
      <c r="N3861" s="1" t="s">
        <v>113512</v>
      </c>
      <c r="O3861" s="1" t="s">
        <v>113513</v>
      </c>
      <c r="P3861" s="1" t="s">
        <v>113514</v>
      </c>
      <c r="Q3861" t="b">
        <v>0</v>
      </c>
    </row>
    <row r="3862" spans="1:17" x14ac:dyDescent="0.35">
      <c r="A3862" s="1" t="s">
        <v>143149</v>
      </c>
      <c r="B3862" s="2">
        <v>45473</v>
      </c>
      <c r="C3862" s="1" t="s">
        <v>135358</v>
      </c>
      <c r="D3862" s="1" t="s">
        <v>4333</v>
      </c>
      <c r="E3862" s="1" t="s">
        <v>143150</v>
      </c>
      <c r="F3862" s="3">
        <v>45473.116620370369</v>
      </c>
      <c r="G3862" s="1" t="s">
        <v>20</v>
      </c>
      <c r="H3862" s="1" t="s">
        <v>20</v>
      </c>
      <c r="I3862" s="1" t="s">
        <v>21</v>
      </c>
      <c r="J3862" s="1" t="s">
        <v>56</v>
      </c>
      <c r="K3862" s="1" t="s">
        <v>143151</v>
      </c>
      <c r="L3862" s="1" t="s">
        <v>143152</v>
      </c>
      <c r="M3862" s="1" t="s">
        <v>143153</v>
      </c>
      <c r="N3862" s="1" t="s">
        <v>143154</v>
      </c>
      <c r="O3862" s="1" t="s">
        <v>143155</v>
      </c>
      <c r="P3862" s="1" t="s">
        <v>143156</v>
      </c>
      <c r="Q3862" t="b">
        <v>0</v>
      </c>
    </row>
    <row r="3863" spans="1:17" x14ac:dyDescent="0.35">
      <c r="A3863" s="1" t="s">
        <v>7326</v>
      </c>
      <c r="B3863" s="2">
        <v>45367</v>
      </c>
      <c r="C3863" s="1" t="s">
        <v>17</v>
      </c>
      <c r="D3863" s="1" t="s">
        <v>302</v>
      </c>
      <c r="E3863" s="1" t="s">
        <v>7372</v>
      </c>
      <c r="F3863" s="3">
        <v>45367.740729166668</v>
      </c>
      <c r="G3863" s="1" t="s">
        <v>200</v>
      </c>
      <c r="H3863" s="1" t="s">
        <v>200</v>
      </c>
      <c r="I3863" s="1" t="s">
        <v>21</v>
      </c>
      <c r="J3863" s="1" t="s">
        <v>56</v>
      </c>
      <c r="K3863" s="1" t="s">
        <v>7373</v>
      </c>
      <c r="L3863" s="1" t="s">
        <v>7374</v>
      </c>
      <c r="M3863" s="1" t="s">
        <v>7375</v>
      </c>
      <c r="N3863" s="1" t="s">
        <v>7376</v>
      </c>
      <c r="O3863" s="1" t="s">
        <v>7377</v>
      </c>
      <c r="P3863" s="1" t="s">
        <v>7378</v>
      </c>
      <c r="Q3863" t="b">
        <v>0</v>
      </c>
    </row>
    <row r="3864" spans="1:17" x14ac:dyDescent="0.35">
      <c r="A3864" s="1" t="s">
        <v>79293</v>
      </c>
      <c r="B3864" s="2">
        <v>45368</v>
      </c>
      <c r="C3864" s="1" t="s">
        <v>38378</v>
      </c>
      <c r="D3864" s="1" t="s">
        <v>75796</v>
      </c>
      <c r="E3864" s="1" t="s">
        <v>79445</v>
      </c>
      <c r="F3864" s="3">
        <v>45368.659826388888</v>
      </c>
      <c r="G3864" s="1" t="s">
        <v>200</v>
      </c>
      <c r="H3864" s="1" t="s">
        <v>200</v>
      </c>
      <c r="I3864" s="1" t="s">
        <v>21</v>
      </c>
      <c r="J3864" s="1" t="s">
        <v>248</v>
      </c>
      <c r="K3864" s="1" t="s">
        <v>79446</v>
      </c>
      <c r="L3864" s="1" t="s">
        <v>79447</v>
      </c>
      <c r="M3864" s="1" t="s">
        <v>79448</v>
      </c>
      <c r="N3864" s="1" t="s">
        <v>79449</v>
      </c>
      <c r="O3864" s="1" t="s">
        <v>79450</v>
      </c>
      <c r="P3864" s="1" t="s">
        <v>79451</v>
      </c>
      <c r="Q3864" t="b">
        <v>0</v>
      </c>
    </row>
    <row r="3865" spans="1:17" x14ac:dyDescent="0.35">
      <c r="A3865" s="1" t="s">
        <v>19893</v>
      </c>
      <c r="B3865" s="2">
        <v>45331</v>
      </c>
      <c r="C3865" s="1" t="s">
        <v>14982</v>
      </c>
      <c r="D3865" s="1" t="s">
        <v>21172</v>
      </c>
      <c r="E3865" s="1" t="s">
        <v>21283</v>
      </c>
      <c r="F3865" s="3">
        <v>45331.790289351855</v>
      </c>
      <c r="G3865" s="1" t="s">
        <v>20</v>
      </c>
      <c r="H3865" s="1" t="s">
        <v>20</v>
      </c>
      <c r="I3865" s="1" t="s">
        <v>21</v>
      </c>
      <c r="J3865" s="1" t="s">
        <v>31</v>
      </c>
      <c r="K3865" s="1" t="s">
        <v>21284</v>
      </c>
      <c r="L3865" s="1" t="s">
        <v>21285</v>
      </c>
      <c r="M3865" s="1" t="s">
        <v>21286</v>
      </c>
      <c r="N3865" s="1" t="s">
        <v>21287</v>
      </c>
      <c r="O3865" s="1" t="s">
        <v>21288</v>
      </c>
      <c r="P3865" s="1" t="s">
        <v>21289</v>
      </c>
      <c r="Q3865" t="b">
        <v>0</v>
      </c>
    </row>
    <row r="3866" spans="1:17" x14ac:dyDescent="0.35">
      <c r="A3866" s="1" t="s">
        <v>45868</v>
      </c>
      <c r="B3866" s="2">
        <v>45268</v>
      </c>
      <c r="C3866" s="1" t="s">
        <v>14982</v>
      </c>
      <c r="D3866" s="1" t="s">
        <v>18785</v>
      </c>
      <c r="E3866" s="1" t="s">
        <v>45957</v>
      </c>
      <c r="F3866" s="3">
        <v>45267.99690972222</v>
      </c>
      <c r="G3866" s="1" t="s">
        <v>20</v>
      </c>
      <c r="H3866" s="1" t="s">
        <v>20</v>
      </c>
      <c r="I3866" s="1" t="s">
        <v>21</v>
      </c>
      <c r="J3866" s="1" t="s">
        <v>22</v>
      </c>
      <c r="K3866" s="1" t="s">
        <v>45958</v>
      </c>
      <c r="L3866" s="1" t="s">
        <v>45959</v>
      </c>
      <c r="M3866" s="1" t="s">
        <v>45960</v>
      </c>
      <c r="N3866" s="1" t="s">
        <v>45961</v>
      </c>
      <c r="O3866" s="1" t="s">
        <v>45962</v>
      </c>
      <c r="P3866" s="1" t="s">
        <v>45963</v>
      </c>
      <c r="Q3866" t="b">
        <v>0</v>
      </c>
    </row>
    <row r="3867" spans="1:17" x14ac:dyDescent="0.35">
      <c r="A3867" s="1" t="s">
        <v>141716</v>
      </c>
      <c r="B3867" s="2">
        <v>45295</v>
      </c>
      <c r="C3867" s="1" t="s">
        <v>135358</v>
      </c>
      <c r="D3867" s="1" t="s">
        <v>42298</v>
      </c>
      <c r="E3867" s="1" t="s">
        <v>141724</v>
      </c>
      <c r="F3867" s="3">
        <v>45294.945277777777</v>
      </c>
      <c r="G3867" s="1" t="s">
        <v>20</v>
      </c>
      <c r="H3867" s="1" t="s">
        <v>20</v>
      </c>
      <c r="I3867" s="1" t="s">
        <v>21</v>
      </c>
      <c r="J3867" s="1" t="s">
        <v>22</v>
      </c>
      <c r="K3867" s="1" t="s">
        <v>141725</v>
      </c>
      <c r="L3867" s="1" t="s">
        <v>141726</v>
      </c>
      <c r="M3867" s="1" t="s">
        <v>141727</v>
      </c>
      <c r="N3867" s="1" t="s">
        <v>141728</v>
      </c>
      <c r="O3867" s="1" t="s">
        <v>141729</v>
      </c>
      <c r="P3867" s="1" t="s">
        <v>129556</v>
      </c>
      <c r="Q3867" t="b">
        <v>0</v>
      </c>
    </row>
    <row r="3868" spans="1:17" x14ac:dyDescent="0.35">
      <c r="A3868" s="1" t="s">
        <v>49647</v>
      </c>
      <c r="B3868" s="2">
        <v>45370</v>
      </c>
      <c r="C3868" s="1" t="s">
        <v>14982</v>
      </c>
      <c r="D3868" s="1" t="s">
        <v>45518</v>
      </c>
      <c r="E3868" s="1" t="s">
        <v>50119</v>
      </c>
      <c r="F3868" s="3">
        <v>45370.968113425923</v>
      </c>
      <c r="G3868" s="1" t="s">
        <v>20</v>
      </c>
      <c r="H3868" s="1" t="s">
        <v>20</v>
      </c>
      <c r="I3868" s="1" t="s">
        <v>21</v>
      </c>
      <c r="J3868" s="1" t="s">
        <v>22</v>
      </c>
      <c r="K3868" s="1" t="s">
        <v>51120</v>
      </c>
      <c r="L3868" s="1" t="s">
        <v>51121</v>
      </c>
      <c r="M3868" s="1" t="s">
        <v>51122</v>
      </c>
      <c r="N3868" s="1" t="s">
        <v>51123</v>
      </c>
      <c r="O3868" s="1" t="s">
        <v>51124</v>
      </c>
      <c r="P3868" s="1" t="s">
        <v>51125</v>
      </c>
      <c r="Q3868" t="b">
        <v>0</v>
      </c>
    </row>
    <row r="3869" spans="1:17" x14ac:dyDescent="0.35">
      <c r="A3869" s="1" t="s">
        <v>49647</v>
      </c>
      <c r="B3869" s="2">
        <v>45370</v>
      </c>
      <c r="C3869" s="1" t="s">
        <v>14982</v>
      </c>
      <c r="D3869" s="1" t="s">
        <v>50118</v>
      </c>
      <c r="E3869" s="1" t="s">
        <v>50119</v>
      </c>
      <c r="F3869" s="3">
        <v>45370.958298611113</v>
      </c>
      <c r="G3869" s="1" t="s">
        <v>20</v>
      </c>
      <c r="H3869" s="1" t="s">
        <v>20</v>
      </c>
      <c r="I3869" s="1" t="s">
        <v>21</v>
      </c>
      <c r="J3869" s="1" t="s">
        <v>22</v>
      </c>
      <c r="K3869" s="1" t="s">
        <v>50120</v>
      </c>
      <c r="L3869" s="1" t="s">
        <v>50121</v>
      </c>
      <c r="M3869" s="1" t="s">
        <v>50122</v>
      </c>
      <c r="N3869" s="1" t="s">
        <v>50123</v>
      </c>
      <c r="O3869" s="1" t="s">
        <v>50124</v>
      </c>
      <c r="P3869" s="1" t="s">
        <v>50125</v>
      </c>
      <c r="Q3869" t="b">
        <v>0</v>
      </c>
    </row>
    <row r="3870" spans="1:17" x14ac:dyDescent="0.35">
      <c r="A3870" s="1" t="s">
        <v>3143</v>
      </c>
      <c r="B3870" s="2">
        <v>45517</v>
      </c>
      <c r="C3870" s="1" t="s">
        <v>17</v>
      </c>
      <c r="D3870" s="1" t="s">
        <v>3195</v>
      </c>
      <c r="E3870" s="1" t="s">
        <v>3196</v>
      </c>
      <c r="F3870" s="3">
        <v>45517.66710648148</v>
      </c>
      <c r="G3870" s="1" t="s">
        <v>343</v>
      </c>
      <c r="H3870" s="1" t="s">
        <v>200</v>
      </c>
      <c r="I3870" s="1" t="s">
        <v>21</v>
      </c>
      <c r="J3870" s="1" t="s">
        <v>22</v>
      </c>
      <c r="K3870" s="1" t="s">
        <v>3197</v>
      </c>
      <c r="L3870" s="1" t="s">
        <v>3198</v>
      </c>
      <c r="M3870" s="1" t="s">
        <v>3199</v>
      </c>
      <c r="N3870" s="1" t="s">
        <v>3200</v>
      </c>
      <c r="O3870" s="1" t="s">
        <v>3201</v>
      </c>
      <c r="P3870" s="1" t="s">
        <v>3202</v>
      </c>
      <c r="Q3870" t="b">
        <v>0</v>
      </c>
    </row>
    <row r="3871" spans="1:17" x14ac:dyDescent="0.35">
      <c r="A3871" s="1" t="s">
        <v>3143</v>
      </c>
      <c r="B3871" s="2">
        <v>45517</v>
      </c>
      <c r="C3871" s="1" t="s">
        <v>17</v>
      </c>
      <c r="D3871" s="1" t="s">
        <v>3195</v>
      </c>
      <c r="E3871" s="1" t="s">
        <v>3196</v>
      </c>
      <c r="F3871" s="3">
        <v>45517.66710648148</v>
      </c>
      <c r="G3871" s="1" t="s">
        <v>343</v>
      </c>
      <c r="H3871" s="1" t="s">
        <v>200</v>
      </c>
      <c r="I3871" s="1" t="s">
        <v>21</v>
      </c>
      <c r="J3871" s="1" t="s">
        <v>22</v>
      </c>
      <c r="K3871" s="1" t="s">
        <v>3197</v>
      </c>
      <c r="L3871" s="1" t="s">
        <v>3198</v>
      </c>
      <c r="M3871" s="1" t="s">
        <v>3199</v>
      </c>
      <c r="N3871" s="1" t="s">
        <v>3200</v>
      </c>
      <c r="O3871" s="1" t="s">
        <v>3201</v>
      </c>
      <c r="P3871" s="1" t="s">
        <v>3202</v>
      </c>
      <c r="Q3871" t="b">
        <v>0</v>
      </c>
    </row>
    <row r="3872" spans="1:17" x14ac:dyDescent="0.35">
      <c r="A3872" s="1" t="s">
        <v>110712</v>
      </c>
      <c r="B3872" s="2">
        <v>45434</v>
      </c>
      <c r="C3872" s="1" t="s">
        <v>24283</v>
      </c>
      <c r="D3872" s="1" t="s">
        <v>14982</v>
      </c>
      <c r="E3872" s="1" t="s">
        <v>111087</v>
      </c>
      <c r="F3872" s="3">
        <v>45434.981805555559</v>
      </c>
      <c r="G3872" s="1" t="s">
        <v>20</v>
      </c>
      <c r="H3872" s="1" t="s">
        <v>20</v>
      </c>
      <c r="I3872" s="1" t="s">
        <v>21</v>
      </c>
      <c r="J3872" s="1" t="s">
        <v>272</v>
      </c>
      <c r="K3872" s="1" t="s">
        <v>111088</v>
      </c>
      <c r="L3872" s="1" t="s">
        <v>111089</v>
      </c>
      <c r="M3872" s="1" t="s">
        <v>111090</v>
      </c>
      <c r="N3872" s="1" t="s">
        <v>111091</v>
      </c>
      <c r="O3872" s="1" t="s">
        <v>111092</v>
      </c>
      <c r="P3872" s="1" t="s">
        <v>111093</v>
      </c>
      <c r="Q3872" t="b">
        <v>0</v>
      </c>
    </row>
    <row r="3873" spans="1:17" x14ac:dyDescent="0.35">
      <c r="A3873" s="1" t="s">
        <v>60685</v>
      </c>
      <c r="B3873" s="2">
        <v>45360</v>
      </c>
      <c r="C3873" s="1" t="s">
        <v>40361</v>
      </c>
      <c r="D3873" s="1" t="s">
        <v>60686</v>
      </c>
      <c r="E3873" s="1" t="s">
        <v>60687</v>
      </c>
      <c r="F3873" s="3">
        <v>45360.236226851855</v>
      </c>
      <c r="G3873" s="1" t="s">
        <v>20</v>
      </c>
      <c r="H3873" s="1" t="s">
        <v>20</v>
      </c>
      <c r="I3873" s="1" t="s">
        <v>21</v>
      </c>
      <c r="J3873" s="1" t="s">
        <v>22</v>
      </c>
      <c r="K3873" s="1" t="s">
        <v>60688</v>
      </c>
      <c r="L3873" s="1" t="s">
        <v>60689</v>
      </c>
      <c r="M3873" s="1" t="s">
        <v>60690</v>
      </c>
      <c r="N3873" s="1" t="s">
        <v>56368</v>
      </c>
      <c r="O3873" s="1" t="s">
        <v>60691</v>
      </c>
      <c r="P3873" s="1" t="s">
        <v>60692</v>
      </c>
      <c r="Q3873" t="b">
        <v>0</v>
      </c>
    </row>
    <row r="3874" spans="1:17" x14ac:dyDescent="0.35">
      <c r="A3874" s="1" t="s">
        <v>116359</v>
      </c>
      <c r="B3874" s="2">
        <v>45378</v>
      </c>
      <c r="C3874" s="1" t="s">
        <v>24283</v>
      </c>
      <c r="D3874" s="1" t="s">
        <v>16235</v>
      </c>
      <c r="E3874" s="1" t="s">
        <v>117013</v>
      </c>
      <c r="F3874" s="3">
        <v>45378.964768518519</v>
      </c>
      <c r="G3874" s="1" t="s">
        <v>20</v>
      </c>
      <c r="H3874" s="1" t="s">
        <v>20</v>
      </c>
      <c r="I3874" s="1" t="s">
        <v>21</v>
      </c>
      <c r="J3874" s="1" t="s">
        <v>248</v>
      </c>
      <c r="K3874" s="1" t="s">
        <v>117014</v>
      </c>
      <c r="L3874" s="1" t="s">
        <v>117015</v>
      </c>
      <c r="M3874" s="1" t="s">
        <v>117016</v>
      </c>
      <c r="N3874" s="1" t="s">
        <v>117017</v>
      </c>
      <c r="O3874" s="1" t="s">
        <v>117018</v>
      </c>
      <c r="P3874" s="1" t="s">
        <v>117019</v>
      </c>
      <c r="Q3874" t="b">
        <v>0</v>
      </c>
    </row>
    <row r="3875" spans="1:17" x14ac:dyDescent="0.35">
      <c r="A3875" s="1" t="s">
        <v>43386</v>
      </c>
      <c r="B3875" s="2">
        <v>45417</v>
      </c>
      <c r="C3875" s="1" t="s">
        <v>14982</v>
      </c>
      <c r="D3875" s="1" t="s">
        <v>16995</v>
      </c>
      <c r="E3875" s="1" t="s">
        <v>45077</v>
      </c>
      <c r="F3875" s="3">
        <v>45417.032418981478</v>
      </c>
      <c r="G3875" s="1" t="s">
        <v>20</v>
      </c>
      <c r="H3875" s="1" t="s">
        <v>20</v>
      </c>
      <c r="I3875" s="1" t="s">
        <v>21</v>
      </c>
      <c r="J3875" s="1" t="s">
        <v>22</v>
      </c>
      <c r="K3875" s="1" t="s">
        <v>45078</v>
      </c>
      <c r="L3875" s="1" t="s">
        <v>45079</v>
      </c>
      <c r="M3875" s="1" t="s">
        <v>45080</v>
      </c>
      <c r="N3875" s="1" t="s">
        <v>45081</v>
      </c>
      <c r="O3875" s="1" t="s">
        <v>45082</v>
      </c>
      <c r="P3875" s="1" t="s">
        <v>45083</v>
      </c>
      <c r="Q3875" t="b">
        <v>0</v>
      </c>
    </row>
    <row r="3876" spans="1:17" x14ac:dyDescent="0.35">
      <c r="A3876" s="1" t="s">
        <v>17906</v>
      </c>
      <c r="B3876" s="2">
        <v>45505</v>
      </c>
      <c r="C3876" s="1" t="s">
        <v>17</v>
      </c>
      <c r="D3876" s="1" t="s">
        <v>2585</v>
      </c>
      <c r="E3876" s="1" t="s">
        <v>17907</v>
      </c>
      <c r="F3876" s="3">
        <v>45505.634918981479</v>
      </c>
      <c r="G3876" s="1" t="s">
        <v>200</v>
      </c>
      <c r="H3876" s="1" t="s">
        <v>200</v>
      </c>
      <c r="I3876" s="1" t="s">
        <v>21</v>
      </c>
      <c r="J3876" s="1" t="s">
        <v>31</v>
      </c>
      <c r="K3876" s="1" t="s">
        <v>17908</v>
      </c>
      <c r="L3876" s="1" t="s">
        <v>17909</v>
      </c>
      <c r="M3876" s="1" t="s">
        <v>17910</v>
      </c>
      <c r="N3876" s="1" t="s">
        <v>17911</v>
      </c>
      <c r="O3876" s="1" t="s">
        <v>17912</v>
      </c>
      <c r="P3876" s="1" t="s">
        <v>17913</v>
      </c>
      <c r="Q3876" t="b">
        <v>0</v>
      </c>
    </row>
    <row r="3877" spans="1:17" x14ac:dyDescent="0.35">
      <c r="A3877" s="1" t="s">
        <v>87038</v>
      </c>
      <c r="B3877" s="2">
        <v>45436</v>
      </c>
      <c r="C3877" s="1" t="s">
        <v>38378</v>
      </c>
      <c r="D3877" s="1" t="s">
        <v>37729</v>
      </c>
      <c r="E3877" s="1" t="s">
        <v>87161</v>
      </c>
      <c r="F3877" s="3">
        <v>45436.663252314815</v>
      </c>
      <c r="G3877" s="1" t="s">
        <v>17835</v>
      </c>
      <c r="H3877" s="1" t="s">
        <v>17835</v>
      </c>
      <c r="I3877" s="1" t="s">
        <v>21</v>
      </c>
      <c r="J3877" s="1" t="s">
        <v>572</v>
      </c>
      <c r="K3877" s="1" t="s">
        <v>87162</v>
      </c>
      <c r="L3877" s="1" t="s">
        <v>87163</v>
      </c>
      <c r="M3877" s="1" t="s">
        <v>87164</v>
      </c>
      <c r="N3877" s="1" t="s">
        <v>87165</v>
      </c>
      <c r="O3877" s="1" t="s">
        <v>87166</v>
      </c>
      <c r="P3877" s="1" t="s">
        <v>87167</v>
      </c>
      <c r="Q3877" t="b">
        <v>0</v>
      </c>
    </row>
    <row r="3878" spans="1:17" x14ac:dyDescent="0.35">
      <c r="A3878" s="1" t="s">
        <v>43386</v>
      </c>
      <c r="B3878" s="2">
        <v>45417</v>
      </c>
      <c r="C3878" s="1" t="s">
        <v>14982</v>
      </c>
      <c r="D3878" s="1" t="s">
        <v>43866</v>
      </c>
      <c r="E3878" s="1" t="s">
        <v>44056</v>
      </c>
      <c r="F3878" s="3">
        <v>45416.996145833335</v>
      </c>
      <c r="G3878" s="1" t="s">
        <v>20</v>
      </c>
      <c r="H3878" s="1" t="s">
        <v>20</v>
      </c>
      <c r="I3878" s="1" t="s">
        <v>21</v>
      </c>
      <c r="J3878" s="1" t="s">
        <v>31</v>
      </c>
      <c r="K3878" s="1" t="s">
        <v>44057</v>
      </c>
      <c r="L3878" s="1" t="s">
        <v>44058</v>
      </c>
      <c r="M3878" s="1" t="s">
        <v>44059</v>
      </c>
      <c r="N3878" s="1" t="s">
        <v>44060</v>
      </c>
      <c r="O3878" s="1" t="s">
        <v>44061</v>
      </c>
      <c r="P3878" s="1" t="s">
        <v>44062</v>
      </c>
      <c r="Q3878" t="b">
        <v>0</v>
      </c>
    </row>
    <row r="3879" spans="1:17" x14ac:dyDescent="0.35">
      <c r="A3879" s="1" t="s">
        <v>71038</v>
      </c>
      <c r="B3879" s="2">
        <v>45322</v>
      </c>
      <c r="C3879" s="1" t="s">
        <v>2769</v>
      </c>
      <c r="D3879" s="1" t="s">
        <v>7386</v>
      </c>
      <c r="E3879" s="1" t="s">
        <v>71545</v>
      </c>
      <c r="F3879" s="3">
        <v>45322.90766203704</v>
      </c>
      <c r="G3879" s="1" t="s">
        <v>48</v>
      </c>
      <c r="H3879" s="1" t="s">
        <v>20</v>
      </c>
      <c r="I3879" s="1" t="s">
        <v>21</v>
      </c>
      <c r="J3879" s="1" t="s">
        <v>31</v>
      </c>
      <c r="K3879" s="1" t="s">
        <v>71546</v>
      </c>
      <c r="L3879" s="1" t="s">
        <v>71547</v>
      </c>
      <c r="M3879" s="1" t="s">
        <v>71548</v>
      </c>
      <c r="N3879" s="1" t="s">
        <v>71549</v>
      </c>
      <c r="O3879" s="1" t="s">
        <v>71550</v>
      </c>
      <c r="P3879" s="1" t="s">
        <v>71551</v>
      </c>
      <c r="Q3879" t="b">
        <v>0</v>
      </c>
    </row>
    <row r="3880" spans="1:17" x14ac:dyDescent="0.35">
      <c r="A3880" s="1" t="s">
        <v>97102</v>
      </c>
      <c r="B3880" s="2">
        <v>45500</v>
      </c>
      <c r="C3880" s="1" t="s">
        <v>38378</v>
      </c>
      <c r="D3880" s="1" t="s">
        <v>3027</v>
      </c>
      <c r="E3880" s="1" t="s">
        <v>97133</v>
      </c>
      <c r="F3880" s="3">
        <v>45500.737557870372</v>
      </c>
      <c r="G3880" s="1" t="s">
        <v>17834</v>
      </c>
      <c r="H3880" s="1" t="s">
        <v>17835</v>
      </c>
      <c r="I3880" s="1" t="s">
        <v>21</v>
      </c>
      <c r="J3880" s="1" t="s">
        <v>22</v>
      </c>
      <c r="K3880" s="1" t="s">
        <v>97134</v>
      </c>
      <c r="L3880" s="1" t="s">
        <v>97135</v>
      </c>
      <c r="M3880" s="1" t="s">
        <v>97136</v>
      </c>
      <c r="N3880" s="1" t="s">
        <v>97137</v>
      </c>
      <c r="O3880" s="1" t="s">
        <v>97138</v>
      </c>
      <c r="P3880" s="1" t="s">
        <v>97139</v>
      </c>
      <c r="Q3880" t="b">
        <v>0</v>
      </c>
    </row>
    <row r="3881" spans="1:17" x14ac:dyDescent="0.35">
      <c r="A3881" s="1" t="s">
        <v>55748</v>
      </c>
      <c r="B3881" s="2">
        <v>45370</v>
      </c>
      <c r="C3881" s="1" t="s">
        <v>14982</v>
      </c>
      <c r="D3881" s="1" t="s">
        <v>17740</v>
      </c>
      <c r="E3881" s="1" t="s">
        <v>55938</v>
      </c>
      <c r="F3881" s="3">
        <v>45370.90896990741</v>
      </c>
      <c r="G3881" s="1" t="s">
        <v>20</v>
      </c>
      <c r="H3881" s="1" t="s">
        <v>20</v>
      </c>
      <c r="I3881" s="1" t="s">
        <v>21</v>
      </c>
      <c r="J3881" s="1" t="s">
        <v>22</v>
      </c>
      <c r="K3881" s="1" t="s">
        <v>55939</v>
      </c>
      <c r="L3881" s="1" t="s">
        <v>55940</v>
      </c>
      <c r="M3881" s="1" t="s">
        <v>55941</v>
      </c>
      <c r="N3881" s="1" t="s">
        <v>55942</v>
      </c>
      <c r="O3881" s="1" t="s">
        <v>55943</v>
      </c>
      <c r="P3881" s="1" t="s">
        <v>55944</v>
      </c>
      <c r="Q3881" t="b">
        <v>0</v>
      </c>
    </row>
    <row r="3882" spans="1:17" x14ac:dyDescent="0.35">
      <c r="A3882" s="1" t="s">
        <v>139079</v>
      </c>
      <c r="B3882" s="2">
        <v>45257</v>
      </c>
      <c r="C3882" s="1" t="s">
        <v>135358</v>
      </c>
      <c r="D3882" s="1" t="s">
        <v>139141</v>
      </c>
      <c r="E3882" s="1" t="s">
        <v>139142</v>
      </c>
      <c r="F3882" s="3">
        <v>45257.007939814815</v>
      </c>
      <c r="G3882" s="1" t="s">
        <v>20</v>
      </c>
      <c r="H3882" s="1" t="s">
        <v>20</v>
      </c>
      <c r="I3882" s="1" t="s">
        <v>21</v>
      </c>
      <c r="J3882" s="1" t="s">
        <v>248</v>
      </c>
      <c r="K3882" s="1" t="s">
        <v>139143</v>
      </c>
      <c r="L3882" s="1" t="s">
        <v>139144</v>
      </c>
      <c r="M3882" s="1" t="s">
        <v>139145</v>
      </c>
      <c r="N3882" s="1" t="s">
        <v>139146</v>
      </c>
      <c r="O3882" s="1" t="s">
        <v>139147</v>
      </c>
      <c r="P3882" s="1" t="s">
        <v>139148</v>
      </c>
      <c r="Q3882" t="b">
        <v>0</v>
      </c>
    </row>
    <row r="3883" spans="1:17" x14ac:dyDescent="0.35">
      <c r="A3883" s="1" t="s">
        <v>140761</v>
      </c>
      <c r="B3883" s="2">
        <v>45290</v>
      </c>
      <c r="C3883" s="1" t="s">
        <v>135358</v>
      </c>
      <c r="D3883" s="1" t="s">
        <v>18250</v>
      </c>
      <c r="E3883" s="1" t="s">
        <v>140868</v>
      </c>
      <c r="F3883" s="3">
        <v>45290.065208333333</v>
      </c>
      <c r="G3883" s="1" t="s">
        <v>20</v>
      </c>
      <c r="H3883" s="1" t="s">
        <v>20</v>
      </c>
      <c r="I3883" s="1" t="s">
        <v>21</v>
      </c>
      <c r="J3883" s="1" t="s">
        <v>248</v>
      </c>
      <c r="K3883" s="1" t="s">
        <v>140869</v>
      </c>
      <c r="L3883" s="1" t="s">
        <v>140870</v>
      </c>
      <c r="M3883" s="1" t="s">
        <v>140871</v>
      </c>
      <c r="N3883" s="1" t="s">
        <v>140872</v>
      </c>
      <c r="O3883" s="1" t="s">
        <v>140873</v>
      </c>
      <c r="P3883" s="1" t="s">
        <v>140874</v>
      </c>
      <c r="Q3883" t="b">
        <v>0</v>
      </c>
    </row>
    <row r="3884" spans="1:17" x14ac:dyDescent="0.35">
      <c r="A3884" s="1" t="s">
        <v>105489</v>
      </c>
      <c r="B3884" s="2">
        <v>45407</v>
      </c>
      <c r="C3884" s="1" t="s">
        <v>24283</v>
      </c>
      <c r="D3884" s="1" t="s">
        <v>19808</v>
      </c>
      <c r="E3884" s="1" t="s">
        <v>108075</v>
      </c>
      <c r="F3884" s="3">
        <v>45407.982199074075</v>
      </c>
      <c r="G3884" s="1" t="s">
        <v>200</v>
      </c>
      <c r="H3884" s="1" t="s">
        <v>200</v>
      </c>
      <c r="I3884" s="1" t="s">
        <v>21</v>
      </c>
      <c r="J3884" s="1" t="s">
        <v>572</v>
      </c>
      <c r="K3884" s="1" t="s">
        <v>108076</v>
      </c>
      <c r="L3884" s="1" t="s">
        <v>108077</v>
      </c>
      <c r="M3884" s="1" t="s">
        <v>108078</v>
      </c>
      <c r="N3884" s="1" t="s">
        <v>108079</v>
      </c>
      <c r="O3884" s="1" t="s">
        <v>108080</v>
      </c>
      <c r="P3884" s="1" t="s">
        <v>108081</v>
      </c>
      <c r="Q3884" t="b">
        <v>0</v>
      </c>
    </row>
    <row r="3885" spans="1:17" x14ac:dyDescent="0.35">
      <c r="A3885" s="1" t="s">
        <v>58140</v>
      </c>
      <c r="B3885" s="2">
        <v>45319</v>
      </c>
      <c r="C3885" s="1" t="s">
        <v>2593</v>
      </c>
      <c r="D3885" s="1" t="s">
        <v>58211</v>
      </c>
      <c r="E3885" s="1" t="s">
        <v>58212</v>
      </c>
      <c r="F3885" s="3">
        <v>45319.991006944445</v>
      </c>
      <c r="G3885" s="1" t="s">
        <v>20</v>
      </c>
      <c r="H3885" s="1" t="s">
        <v>20</v>
      </c>
      <c r="I3885" s="1" t="s">
        <v>21</v>
      </c>
      <c r="J3885" s="1" t="s">
        <v>31</v>
      </c>
      <c r="K3885" s="1" t="s">
        <v>58213</v>
      </c>
      <c r="L3885" s="1" t="s">
        <v>58214</v>
      </c>
      <c r="M3885" s="1" t="s">
        <v>58215</v>
      </c>
      <c r="N3885" s="1" t="s">
        <v>58216</v>
      </c>
      <c r="O3885" s="1" t="s">
        <v>58217</v>
      </c>
      <c r="P3885" s="1" t="s">
        <v>58218</v>
      </c>
      <c r="Q3885" t="b">
        <v>0</v>
      </c>
    </row>
    <row r="3886" spans="1:17" x14ac:dyDescent="0.35">
      <c r="A3886" s="1" t="s">
        <v>19893</v>
      </c>
      <c r="B3886" s="2">
        <v>45331</v>
      </c>
      <c r="C3886" s="1" t="s">
        <v>14982</v>
      </c>
      <c r="D3886" s="1" t="s">
        <v>4617</v>
      </c>
      <c r="E3886" s="1" t="s">
        <v>21981</v>
      </c>
      <c r="F3886" s="3">
        <v>45331.800451388888</v>
      </c>
      <c r="G3886" s="1" t="s">
        <v>20</v>
      </c>
      <c r="H3886" s="1" t="s">
        <v>20</v>
      </c>
      <c r="I3886" s="1" t="s">
        <v>21</v>
      </c>
      <c r="J3886" s="1" t="s">
        <v>31</v>
      </c>
      <c r="K3886" s="1" t="s">
        <v>21982</v>
      </c>
      <c r="L3886" s="1" t="s">
        <v>21983</v>
      </c>
      <c r="M3886" s="1" t="s">
        <v>21984</v>
      </c>
      <c r="N3886" s="1" t="s">
        <v>21985</v>
      </c>
      <c r="O3886" s="1" t="s">
        <v>21986</v>
      </c>
      <c r="P3886" s="1" t="s">
        <v>21987</v>
      </c>
      <c r="Q3886" t="b">
        <v>0</v>
      </c>
    </row>
    <row r="3887" spans="1:17" x14ac:dyDescent="0.35">
      <c r="A3887" s="1" t="s">
        <v>123909</v>
      </c>
      <c r="B3887" s="2">
        <v>45334</v>
      </c>
      <c r="C3887" s="1" t="s">
        <v>1525</v>
      </c>
      <c r="D3887" s="1" t="s">
        <v>387</v>
      </c>
      <c r="E3887" s="1" t="s">
        <v>124264</v>
      </c>
      <c r="F3887" s="3">
        <v>45334.072800925926</v>
      </c>
      <c r="G3887" s="1" t="s">
        <v>20</v>
      </c>
      <c r="H3887" s="1" t="s">
        <v>20</v>
      </c>
      <c r="I3887" s="1" t="s">
        <v>21</v>
      </c>
      <c r="J3887" s="1" t="s">
        <v>31</v>
      </c>
      <c r="K3887" s="1" t="s">
        <v>124265</v>
      </c>
      <c r="L3887" s="1" t="s">
        <v>84330</v>
      </c>
      <c r="M3887" s="1" t="s">
        <v>124266</v>
      </c>
      <c r="N3887" s="1" t="s">
        <v>124267</v>
      </c>
      <c r="O3887" s="1" t="s">
        <v>124268</v>
      </c>
      <c r="P3887" s="1" t="s">
        <v>124269</v>
      </c>
      <c r="Q3887" t="b">
        <v>0</v>
      </c>
    </row>
    <row r="3888" spans="1:17" x14ac:dyDescent="0.35">
      <c r="A3888" s="1" t="s">
        <v>12606</v>
      </c>
      <c r="B3888" s="2">
        <v>45387</v>
      </c>
      <c r="C3888" s="1" t="s">
        <v>17</v>
      </c>
      <c r="D3888" s="1" t="s">
        <v>2436</v>
      </c>
      <c r="E3888" s="1" t="s">
        <v>12735</v>
      </c>
      <c r="F3888" s="3">
        <v>45387.735682870371</v>
      </c>
      <c r="G3888" s="1" t="s">
        <v>200</v>
      </c>
      <c r="H3888" s="1" t="s">
        <v>200</v>
      </c>
      <c r="I3888" s="1" t="s">
        <v>21</v>
      </c>
      <c r="J3888" s="1" t="s">
        <v>209</v>
      </c>
      <c r="K3888" s="1" t="s">
        <v>12736</v>
      </c>
      <c r="L3888" s="1" t="s">
        <v>12737</v>
      </c>
      <c r="M3888" s="1" t="s">
        <v>12738</v>
      </c>
      <c r="N3888" s="1" t="s">
        <v>12739</v>
      </c>
      <c r="O3888" s="1" t="s">
        <v>12740</v>
      </c>
      <c r="P3888" s="1" t="s">
        <v>12741</v>
      </c>
      <c r="Q3888" t="b">
        <v>0</v>
      </c>
    </row>
    <row r="3889" spans="1:17" x14ac:dyDescent="0.35">
      <c r="A3889" s="1" t="s">
        <v>80612</v>
      </c>
      <c r="B3889" s="2">
        <v>45356</v>
      </c>
      <c r="C3889" s="1" t="s">
        <v>38378</v>
      </c>
      <c r="D3889" s="1" t="s">
        <v>68068</v>
      </c>
      <c r="E3889" s="1" t="s">
        <v>80639</v>
      </c>
      <c r="F3889" s="3">
        <v>45356.847002314818</v>
      </c>
      <c r="G3889" s="1" t="s">
        <v>200</v>
      </c>
      <c r="H3889" s="1" t="s">
        <v>200</v>
      </c>
      <c r="I3889" s="1" t="s">
        <v>21</v>
      </c>
      <c r="J3889" s="1" t="s">
        <v>31</v>
      </c>
      <c r="K3889" s="1" t="s">
        <v>80640</v>
      </c>
      <c r="L3889" s="1" t="s">
        <v>80641</v>
      </c>
      <c r="M3889" s="1" t="s">
        <v>80642</v>
      </c>
      <c r="N3889" s="1" t="s">
        <v>80643</v>
      </c>
      <c r="O3889" s="1" t="s">
        <v>80644</v>
      </c>
      <c r="P3889" s="1" t="s">
        <v>80645</v>
      </c>
      <c r="Q3889" t="b">
        <v>0</v>
      </c>
    </row>
    <row r="3890" spans="1:17" x14ac:dyDescent="0.35">
      <c r="A3890" s="1" t="s">
        <v>49647</v>
      </c>
      <c r="B3890" s="2">
        <v>45370</v>
      </c>
      <c r="C3890" s="1" t="s">
        <v>14982</v>
      </c>
      <c r="D3890" s="1" t="s">
        <v>49729</v>
      </c>
      <c r="E3890" s="1" t="s">
        <v>49730</v>
      </c>
      <c r="F3890" s="3">
        <v>45370.956793981481</v>
      </c>
      <c r="G3890" s="1" t="s">
        <v>20</v>
      </c>
      <c r="H3890" s="1" t="s">
        <v>20</v>
      </c>
      <c r="I3890" s="1" t="s">
        <v>21</v>
      </c>
      <c r="J3890" s="1" t="s">
        <v>22</v>
      </c>
      <c r="K3890" s="1" t="s">
        <v>49731</v>
      </c>
      <c r="L3890" s="1" t="s">
        <v>49732</v>
      </c>
      <c r="M3890" s="1" t="s">
        <v>49733</v>
      </c>
      <c r="N3890" s="1" t="s">
        <v>49734</v>
      </c>
      <c r="O3890" s="1" t="s">
        <v>49735</v>
      </c>
      <c r="P3890" s="1" t="s">
        <v>49736</v>
      </c>
      <c r="Q3890" t="b">
        <v>0</v>
      </c>
    </row>
    <row r="3891" spans="1:17" x14ac:dyDescent="0.35">
      <c r="A3891" s="1" t="s">
        <v>87791</v>
      </c>
      <c r="B3891" s="2">
        <v>45387</v>
      </c>
      <c r="C3891" s="1" t="s">
        <v>38378</v>
      </c>
      <c r="D3891" s="1" t="s">
        <v>77994</v>
      </c>
      <c r="E3891" s="1" t="s">
        <v>49730</v>
      </c>
      <c r="F3891" s="3">
        <v>45387.591840277775</v>
      </c>
      <c r="G3891" s="1" t="s">
        <v>16679</v>
      </c>
      <c r="H3891" s="1" t="s">
        <v>16679</v>
      </c>
      <c r="I3891" s="1" t="s">
        <v>21</v>
      </c>
      <c r="J3891" s="1" t="s">
        <v>22</v>
      </c>
      <c r="K3891" s="1" t="s">
        <v>49731</v>
      </c>
      <c r="L3891" s="1" t="s">
        <v>49732</v>
      </c>
      <c r="M3891" s="1" t="s">
        <v>87835</v>
      </c>
      <c r="N3891" s="1" t="s">
        <v>87836</v>
      </c>
      <c r="O3891" s="1" t="s">
        <v>87837</v>
      </c>
      <c r="P3891" s="1" t="s">
        <v>49736</v>
      </c>
      <c r="Q3891" t="b">
        <v>0</v>
      </c>
    </row>
    <row r="3892" spans="1:17" x14ac:dyDescent="0.35">
      <c r="A3892" s="1" t="s">
        <v>71038</v>
      </c>
      <c r="B3892" s="2">
        <v>45322</v>
      </c>
      <c r="C3892" s="1" t="s">
        <v>2769</v>
      </c>
      <c r="D3892" s="1" t="s">
        <v>5267</v>
      </c>
      <c r="E3892" s="1" t="s">
        <v>71814</v>
      </c>
      <c r="F3892" s="3">
        <v>45322.962326388886</v>
      </c>
      <c r="G3892" s="1" t="s">
        <v>20</v>
      </c>
      <c r="H3892" s="1" t="s">
        <v>20</v>
      </c>
      <c r="I3892" s="1" t="s">
        <v>21</v>
      </c>
      <c r="J3892" s="1" t="s">
        <v>31</v>
      </c>
      <c r="K3892" s="1" t="s">
        <v>71815</v>
      </c>
      <c r="L3892" s="1" t="s">
        <v>71816</v>
      </c>
      <c r="M3892" s="1" t="s">
        <v>71817</v>
      </c>
      <c r="N3892" s="1" t="s">
        <v>71818</v>
      </c>
      <c r="O3892" s="1" t="s">
        <v>71819</v>
      </c>
      <c r="P3892" s="1" t="s">
        <v>71820</v>
      </c>
      <c r="Q3892" t="b">
        <v>0</v>
      </c>
    </row>
    <row r="3893" spans="1:17" x14ac:dyDescent="0.35">
      <c r="A3893" s="1" t="s">
        <v>81968</v>
      </c>
      <c r="B3893" s="2">
        <v>45332</v>
      </c>
      <c r="C3893" s="1" t="s">
        <v>38378</v>
      </c>
      <c r="D3893" s="1" t="s">
        <v>7386</v>
      </c>
      <c r="E3893" s="1" t="s">
        <v>82276</v>
      </c>
      <c r="F3893" s="3">
        <v>45332.676863425928</v>
      </c>
      <c r="G3893" s="1" t="s">
        <v>20</v>
      </c>
      <c r="H3893" s="1" t="s">
        <v>20</v>
      </c>
      <c r="I3893" s="1" t="s">
        <v>21</v>
      </c>
      <c r="J3893" s="1" t="s">
        <v>31</v>
      </c>
      <c r="K3893" s="1" t="s">
        <v>82277</v>
      </c>
      <c r="L3893" s="1" t="s">
        <v>19172</v>
      </c>
      <c r="M3893" s="1" t="s">
        <v>82278</v>
      </c>
      <c r="N3893" s="1" t="s">
        <v>82279</v>
      </c>
      <c r="O3893" s="1" t="s">
        <v>82280</v>
      </c>
      <c r="P3893" s="1" t="s">
        <v>82281</v>
      </c>
      <c r="Q3893" t="b">
        <v>0</v>
      </c>
    </row>
    <row r="3894" spans="1:17" x14ac:dyDescent="0.35">
      <c r="A3894" s="1" t="s">
        <v>85648</v>
      </c>
      <c r="B3894" s="2">
        <v>45363</v>
      </c>
      <c r="C3894" s="1" t="s">
        <v>38378</v>
      </c>
      <c r="D3894" s="1" t="s">
        <v>62309</v>
      </c>
      <c r="E3894" s="1" t="s">
        <v>85809</v>
      </c>
      <c r="F3894" s="3">
        <v>45363.59003472222</v>
      </c>
      <c r="G3894" s="1" t="s">
        <v>20</v>
      </c>
      <c r="H3894" s="1" t="s">
        <v>20</v>
      </c>
      <c r="I3894" s="1" t="s">
        <v>21</v>
      </c>
      <c r="J3894" s="1" t="s">
        <v>31</v>
      </c>
      <c r="K3894" s="1" t="s">
        <v>85810</v>
      </c>
      <c r="L3894" s="1" t="s">
        <v>85811</v>
      </c>
      <c r="M3894" s="1" t="s">
        <v>85812</v>
      </c>
      <c r="N3894" s="1" t="s">
        <v>85813</v>
      </c>
      <c r="O3894" s="1" t="s">
        <v>85814</v>
      </c>
      <c r="P3894" s="1" t="s">
        <v>85815</v>
      </c>
      <c r="Q3894" t="b">
        <v>0</v>
      </c>
    </row>
    <row r="3895" spans="1:17" x14ac:dyDescent="0.35">
      <c r="A3895" s="1" t="s">
        <v>94499</v>
      </c>
      <c r="B3895" s="2">
        <v>45375</v>
      </c>
      <c r="C3895" s="1" t="s">
        <v>38378</v>
      </c>
      <c r="D3895" s="1" t="s">
        <v>67243</v>
      </c>
      <c r="E3895" s="1" t="s">
        <v>94622</v>
      </c>
      <c r="F3895" s="3">
        <v>45375.649965277778</v>
      </c>
      <c r="G3895" s="1" t="s">
        <v>200</v>
      </c>
      <c r="H3895" s="1" t="s">
        <v>200</v>
      </c>
      <c r="I3895" s="1" t="s">
        <v>21</v>
      </c>
      <c r="J3895" s="1" t="s">
        <v>22</v>
      </c>
      <c r="K3895" s="1" t="s">
        <v>94623</v>
      </c>
      <c r="L3895" s="1" t="s">
        <v>94624</v>
      </c>
      <c r="M3895" s="1" t="s">
        <v>94625</v>
      </c>
      <c r="N3895" s="1" t="s">
        <v>94626</v>
      </c>
      <c r="O3895" s="1" t="s">
        <v>94627</v>
      </c>
      <c r="P3895" s="1" t="s">
        <v>94628</v>
      </c>
      <c r="Q3895" t="b">
        <v>0</v>
      </c>
    </row>
    <row r="3896" spans="1:17" x14ac:dyDescent="0.35">
      <c r="A3896" s="1" t="s">
        <v>43386</v>
      </c>
      <c r="B3896" s="2">
        <v>45417</v>
      </c>
      <c r="C3896" s="1" t="s">
        <v>14982</v>
      </c>
      <c r="D3896" s="1" t="s">
        <v>43734</v>
      </c>
      <c r="E3896" s="1" t="s">
        <v>43735</v>
      </c>
      <c r="F3896" s="3">
        <v>45416.985925925925</v>
      </c>
      <c r="G3896" s="1" t="s">
        <v>200</v>
      </c>
      <c r="H3896" s="1" t="s">
        <v>200</v>
      </c>
      <c r="I3896" s="1" t="s">
        <v>21</v>
      </c>
      <c r="J3896" s="1" t="s">
        <v>31</v>
      </c>
      <c r="K3896" s="1" t="s">
        <v>43736</v>
      </c>
      <c r="L3896" s="1" t="s">
        <v>43737</v>
      </c>
      <c r="M3896" s="1" t="s">
        <v>43738</v>
      </c>
      <c r="N3896" s="1" t="s">
        <v>43739</v>
      </c>
      <c r="O3896" s="1" t="s">
        <v>43740</v>
      </c>
      <c r="P3896" s="1" t="s">
        <v>43741</v>
      </c>
      <c r="Q3896" t="b">
        <v>0</v>
      </c>
    </row>
    <row r="3897" spans="1:17" x14ac:dyDescent="0.35">
      <c r="A3897" s="1" t="s">
        <v>33836</v>
      </c>
      <c r="B3897" s="2">
        <v>45253</v>
      </c>
      <c r="C3897" s="1" t="s">
        <v>14982</v>
      </c>
      <c r="D3897" s="1" t="s">
        <v>33930</v>
      </c>
      <c r="E3897" s="1" t="s">
        <v>34115</v>
      </c>
      <c r="F3897" s="3">
        <v>45253.724768518521</v>
      </c>
      <c r="G3897" s="1" t="s">
        <v>20</v>
      </c>
      <c r="H3897" s="1" t="s">
        <v>20</v>
      </c>
      <c r="I3897" s="1" t="s">
        <v>21</v>
      </c>
      <c r="J3897" s="1" t="s">
        <v>22</v>
      </c>
      <c r="K3897" s="1" t="s">
        <v>34116</v>
      </c>
      <c r="L3897" s="1" t="s">
        <v>34117</v>
      </c>
      <c r="M3897" s="1" t="s">
        <v>34118</v>
      </c>
      <c r="N3897" s="1" t="s">
        <v>34119</v>
      </c>
      <c r="O3897" s="1" t="s">
        <v>34120</v>
      </c>
      <c r="P3897" s="1" t="s">
        <v>34121</v>
      </c>
      <c r="Q3897" t="b">
        <v>0</v>
      </c>
    </row>
    <row r="3898" spans="1:17" x14ac:dyDescent="0.35">
      <c r="A3898" s="1" t="s">
        <v>128508</v>
      </c>
      <c r="B3898" s="2">
        <v>45509</v>
      </c>
      <c r="C3898" s="1" t="s">
        <v>1525</v>
      </c>
      <c r="D3898" s="1" t="s">
        <v>43499</v>
      </c>
      <c r="E3898" s="1" t="s">
        <v>128516</v>
      </c>
      <c r="F3898" s="3">
        <v>45509.126215277778</v>
      </c>
      <c r="G3898" s="1" t="s">
        <v>16679</v>
      </c>
      <c r="H3898" s="1" t="s">
        <v>16679</v>
      </c>
      <c r="I3898" s="1" t="s">
        <v>21</v>
      </c>
      <c r="J3898" s="1" t="s">
        <v>209</v>
      </c>
      <c r="K3898" s="1" t="s">
        <v>128517</v>
      </c>
      <c r="L3898" s="1" t="s">
        <v>128518</v>
      </c>
      <c r="M3898" s="1" t="s">
        <v>128519</v>
      </c>
      <c r="N3898" s="1" t="s">
        <v>128520</v>
      </c>
      <c r="O3898" s="1" t="s">
        <v>128521</v>
      </c>
      <c r="P3898" s="1" t="s">
        <v>128522</v>
      </c>
      <c r="Q3898" t="b">
        <v>0</v>
      </c>
    </row>
    <row r="3899" spans="1:17" x14ac:dyDescent="0.35">
      <c r="A3899" s="1" t="s">
        <v>97290</v>
      </c>
      <c r="B3899" s="2">
        <v>45399</v>
      </c>
      <c r="C3899" s="1" t="s">
        <v>24283</v>
      </c>
      <c r="D3899" s="1" t="s">
        <v>99244</v>
      </c>
      <c r="E3899" s="1" t="s">
        <v>99245</v>
      </c>
      <c r="F3899" s="3">
        <v>45399.893680555557</v>
      </c>
      <c r="G3899" s="1" t="s">
        <v>20</v>
      </c>
      <c r="H3899" s="1" t="s">
        <v>20</v>
      </c>
      <c r="I3899" s="1" t="s">
        <v>21</v>
      </c>
      <c r="J3899" s="1" t="s">
        <v>572</v>
      </c>
      <c r="K3899" s="1" t="s">
        <v>99246</v>
      </c>
      <c r="L3899" s="1" t="s">
        <v>99247</v>
      </c>
      <c r="M3899" s="1" t="s">
        <v>99248</v>
      </c>
      <c r="N3899" s="1" t="s">
        <v>99249</v>
      </c>
      <c r="O3899" s="1" t="s">
        <v>99250</v>
      </c>
      <c r="P3899" s="1" t="s">
        <v>99251</v>
      </c>
      <c r="Q3899" t="b">
        <v>0</v>
      </c>
    </row>
    <row r="3900" spans="1:17" x14ac:dyDescent="0.35">
      <c r="A3900" s="1" t="s">
        <v>27024</v>
      </c>
      <c r="B3900" s="2">
        <v>45383</v>
      </c>
      <c r="C3900" s="1" t="s">
        <v>14982</v>
      </c>
      <c r="D3900" s="1" t="s">
        <v>10050</v>
      </c>
      <c r="E3900" s="1" t="s">
        <v>27060</v>
      </c>
      <c r="F3900" s="3">
        <v>45383.84611111111</v>
      </c>
      <c r="G3900" s="1" t="s">
        <v>200</v>
      </c>
      <c r="H3900" s="1" t="s">
        <v>200</v>
      </c>
      <c r="I3900" s="1" t="s">
        <v>21</v>
      </c>
      <c r="J3900" s="1" t="s">
        <v>31</v>
      </c>
      <c r="K3900" s="1" t="s">
        <v>27061</v>
      </c>
      <c r="L3900" s="1" t="s">
        <v>27062</v>
      </c>
      <c r="M3900" s="1" t="s">
        <v>27063</v>
      </c>
      <c r="N3900" s="1" t="s">
        <v>27064</v>
      </c>
      <c r="O3900" s="1" t="s">
        <v>27065</v>
      </c>
      <c r="P3900" s="1" t="s">
        <v>27066</v>
      </c>
      <c r="Q3900" t="b">
        <v>0</v>
      </c>
    </row>
    <row r="3901" spans="1:17" x14ac:dyDescent="0.35">
      <c r="A3901" s="1" t="s">
        <v>29673</v>
      </c>
      <c r="B3901" s="2">
        <v>45380</v>
      </c>
      <c r="C3901" s="1" t="s">
        <v>14982</v>
      </c>
      <c r="D3901" s="1" t="s">
        <v>14805</v>
      </c>
      <c r="E3901" s="1" t="s">
        <v>29682</v>
      </c>
      <c r="F3901" s="3">
        <v>45380.813344907408</v>
      </c>
      <c r="G3901" s="1" t="s">
        <v>200</v>
      </c>
      <c r="H3901" s="1" t="s">
        <v>200</v>
      </c>
      <c r="I3901" s="1" t="s">
        <v>21</v>
      </c>
      <c r="J3901" s="1" t="s">
        <v>31</v>
      </c>
      <c r="K3901" s="1" t="s">
        <v>29683</v>
      </c>
      <c r="L3901" s="1" t="s">
        <v>29684</v>
      </c>
      <c r="M3901" s="1" t="s">
        <v>29685</v>
      </c>
      <c r="N3901" s="1" t="s">
        <v>29686</v>
      </c>
      <c r="O3901" s="1" t="s">
        <v>29687</v>
      </c>
      <c r="P3901" s="1" t="s">
        <v>29688</v>
      </c>
      <c r="Q3901" t="b">
        <v>0</v>
      </c>
    </row>
    <row r="3902" spans="1:17" x14ac:dyDescent="0.35">
      <c r="A3902" s="1" t="s">
        <v>87949</v>
      </c>
      <c r="B3902" s="2">
        <v>45331</v>
      </c>
      <c r="C3902" s="1" t="s">
        <v>38378</v>
      </c>
      <c r="D3902" s="1" t="s">
        <v>23767</v>
      </c>
      <c r="E3902" s="1" t="s">
        <v>88591</v>
      </c>
      <c r="F3902" s="3">
        <v>45331.602673611109</v>
      </c>
      <c r="G3902" s="1" t="s">
        <v>20</v>
      </c>
      <c r="H3902" s="1" t="s">
        <v>20</v>
      </c>
      <c r="I3902" s="1" t="s">
        <v>21</v>
      </c>
      <c r="J3902" s="1" t="s">
        <v>31</v>
      </c>
      <c r="K3902" s="1" t="s">
        <v>88592</v>
      </c>
      <c r="L3902" s="1" t="s">
        <v>88593</v>
      </c>
      <c r="M3902" s="1" t="s">
        <v>88594</v>
      </c>
      <c r="N3902" s="1" t="s">
        <v>19019</v>
      </c>
      <c r="O3902" s="1" t="s">
        <v>88595</v>
      </c>
      <c r="P3902" s="1" t="s">
        <v>88596</v>
      </c>
      <c r="Q3902" t="b">
        <v>0</v>
      </c>
    </row>
    <row r="3903" spans="1:17" x14ac:dyDescent="0.35">
      <c r="A3903" s="1" t="s">
        <v>12548</v>
      </c>
      <c r="B3903" s="2">
        <v>45363</v>
      </c>
      <c r="C3903" s="1" t="s">
        <v>17</v>
      </c>
      <c r="D3903" s="1" t="s">
        <v>402</v>
      </c>
      <c r="E3903" s="1" t="s">
        <v>12592</v>
      </c>
      <c r="F3903" s="3">
        <v>45363.690625000003</v>
      </c>
      <c r="G3903" s="1" t="s">
        <v>343</v>
      </c>
      <c r="H3903" s="1" t="s">
        <v>200</v>
      </c>
      <c r="I3903" s="1" t="s">
        <v>21</v>
      </c>
      <c r="J3903" s="1" t="s">
        <v>31</v>
      </c>
      <c r="K3903" s="1" t="s">
        <v>12593</v>
      </c>
      <c r="L3903" s="1" t="s">
        <v>12594</v>
      </c>
      <c r="M3903" s="1" t="s">
        <v>12595</v>
      </c>
      <c r="N3903" s="1" t="s">
        <v>12596</v>
      </c>
      <c r="O3903" s="1" t="s">
        <v>12597</v>
      </c>
      <c r="P3903" s="1" t="s">
        <v>12598</v>
      </c>
      <c r="Q3903" t="b">
        <v>0</v>
      </c>
    </row>
    <row r="3904" spans="1:17" x14ac:dyDescent="0.35">
      <c r="A3904" s="1" t="s">
        <v>144099</v>
      </c>
      <c r="B3904" s="2">
        <v>45407</v>
      </c>
      <c r="C3904" s="1" t="s">
        <v>135358</v>
      </c>
      <c r="D3904" s="1" t="s">
        <v>144122</v>
      </c>
      <c r="E3904" s="1" t="s">
        <v>144123</v>
      </c>
      <c r="F3904" s="3">
        <v>45407.062685185185</v>
      </c>
      <c r="G3904" s="1" t="s">
        <v>16679</v>
      </c>
      <c r="H3904" s="1" t="s">
        <v>16679</v>
      </c>
      <c r="I3904" s="1" t="s">
        <v>21</v>
      </c>
      <c r="J3904" s="1" t="s">
        <v>22</v>
      </c>
      <c r="K3904" s="1" t="s">
        <v>144124</v>
      </c>
      <c r="L3904" s="1" t="s">
        <v>144125</v>
      </c>
      <c r="M3904" s="1" t="s">
        <v>101477</v>
      </c>
      <c r="N3904" s="1" t="s">
        <v>144126</v>
      </c>
      <c r="O3904" s="1" t="s">
        <v>144127</v>
      </c>
      <c r="P3904" s="1" t="s">
        <v>144128</v>
      </c>
      <c r="Q3904" t="b">
        <v>0</v>
      </c>
    </row>
    <row r="3905" spans="1:17" x14ac:dyDescent="0.35">
      <c r="A3905" s="1" t="s">
        <v>87371</v>
      </c>
      <c r="B3905" s="2">
        <v>45417</v>
      </c>
      <c r="C3905" s="1" t="s">
        <v>38378</v>
      </c>
      <c r="D3905" s="1" t="s">
        <v>14805</v>
      </c>
      <c r="E3905" s="1" t="s">
        <v>87587</v>
      </c>
      <c r="F3905" s="3">
        <v>45417.885949074072</v>
      </c>
      <c r="G3905" s="1" t="s">
        <v>200</v>
      </c>
      <c r="H3905" s="1" t="s">
        <v>200</v>
      </c>
      <c r="I3905" s="1" t="s">
        <v>21</v>
      </c>
      <c r="J3905" s="1" t="s">
        <v>31</v>
      </c>
      <c r="K3905" s="1" t="s">
        <v>87588</v>
      </c>
      <c r="L3905" s="1" t="s">
        <v>87589</v>
      </c>
      <c r="M3905" s="1" t="s">
        <v>87590</v>
      </c>
      <c r="N3905" s="1" t="s">
        <v>87591</v>
      </c>
      <c r="O3905" s="1" t="s">
        <v>87592</v>
      </c>
      <c r="P3905" s="1" t="s">
        <v>87593</v>
      </c>
      <c r="Q3905" t="b">
        <v>0</v>
      </c>
    </row>
    <row r="3906" spans="1:17" x14ac:dyDescent="0.35">
      <c r="A3906" s="1" t="s">
        <v>47837</v>
      </c>
      <c r="B3906" s="2">
        <v>45322</v>
      </c>
      <c r="C3906" s="1" t="s">
        <v>14982</v>
      </c>
      <c r="D3906" s="1" t="s">
        <v>20304</v>
      </c>
      <c r="E3906" s="1" t="s">
        <v>48451</v>
      </c>
      <c r="F3906" s="3">
        <v>45322.770196759258</v>
      </c>
      <c r="G3906" s="1" t="s">
        <v>20</v>
      </c>
      <c r="H3906" s="1" t="s">
        <v>20</v>
      </c>
      <c r="I3906" s="1" t="s">
        <v>21</v>
      </c>
      <c r="J3906" s="1" t="s">
        <v>31</v>
      </c>
      <c r="K3906" s="1" t="s">
        <v>48452</v>
      </c>
      <c r="L3906" s="1" t="s">
        <v>48453</v>
      </c>
      <c r="M3906" s="1" t="s">
        <v>48454</v>
      </c>
      <c r="N3906" s="1" t="s">
        <v>48455</v>
      </c>
      <c r="O3906" s="1" t="s">
        <v>48456</v>
      </c>
      <c r="P3906" s="1" t="s">
        <v>48457</v>
      </c>
      <c r="Q3906" t="b">
        <v>0</v>
      </c>
    </row>
    <row r="3907" spans="1:17" x14ac:dyDescent="0.35">
      <c r="A3907" s="1" t="s">
        <v>145439</v>
      </c>
      <c r="B3907" s="2">
        <v>45251</v>
      </c>
      <c r="C3907" s="1" t="s">
        <v>135358</v>
      </c>
      <c r="D3907" s="1" t="s">
        <v>145727</v>
      </c>
      <c r="E3907" s="1" t="s">
        <v>145728</v>
      </c>
      <c r="F3907" s="3">
        <v>45250.9765162037</v>
      </c>
      <c r="G3907" s="1" t="s">
        <v>20</v>
      </c>
      <c r="H3907" s="1" t="s">
        <v>20</v>
      </c>
      <c r="I3907" s="1" t="s">
        <v>21</v>
      </c>
      <c r="J3907" s="1" t="s">
        <v>248</v>
      </c>
      <c r="K3907" s="1" t="s">
        <v>145729</v>
      </c>
      <c r="L3907" s="1" t="s">
        <v>145730</v>
      </c>
      <c r="M3907" s="1" t="s">
        <v>145731</v>
      </c>
      <c r="N3907" s="1" t="s">
        <v>145732</v>
      </c>
      <c r="O3907" s="1" t="s">
        <v>145733</v>
      </c>
      <c r="P3907" s="1" t="s">
        <v>145734</v>
      </c>
      <c r="Q3907" t="b">
        <v>0</v>
      </c>
    </row>
    <row r="3908" spans="1:17" x14ac:dyDescent="0.35">
      <c r="A3908" s="1" t="s">
        <v>52812</v>
      </c>
      <c r="B3908" s="2">
        <v>45352</v>
      </c>
      <c r="C3908" s="1" t="s">
        <v>14982</v>
      </c>
      <c r="D3908" s="1" t="s">
        <v>1731</v>
      </c>
      <c r="E3908" s="1" t="s">
        <v>52852</v>
      </c>
      <c r="F3908" s="3">
        <v>45352.068553240744</v>
      </c>
      <c r="G3908" s="1" t="s">
        <v>20</v>
      </c>
      <c r="H3908" s="1" t="s">
        <v>20</v>
      </c>
      <c r="I3908" s="1" t="s">
        <v>21</v>
      </c>
      <c r="J3908" s="1" t="s">
        <v>22</v>
      </c>
      <c r="K3908" s="1" t="s">
        <v>52853</v>
      </c>
      <c r="L3908" s="1" t="s">
        <v>52854</v>
      </c>
      <c r="M3908" s="1" t="s">
        <v>52855</v>
      </c>
      <c r="N3908" s="1" t="s">
        <v>52856</v>
      </c>
      <c r="O3908" s="1" t="s">
        <v>52857</v>
      </c>
      <c r="P3908" s="1" t="s">
        <v>52858</v>
      </c>
      <c r="Q3908" t="b">
        <v>0</v>
      </c>
    </row>
    <row r="3909" spans="1:17" x14ac:dyDescent="0.35">
      <c r="A3909" s="1" t="s">
        <v>35316</v>
      </c>
      <c r="B3909" s="2">
        <v>45267</v>
      </c>
      <c r="C3909" s="1" t="s">
        <v>14982</v>
      </c>
      <c r="D3909" s="1" t="s">
        <v>23004</v>
      </c>
      <c r="E3909" s="1" t="s">
        <v>35390</v>
      </c>
      <c r="F3909" s="3">
        <v>45267.004745370374</v>
      </c>
      <c r="G3909" s="1" t="s">
        <v>20</v>
      </c>
      <c r="H3909" s="1" t="s">
        <v>20</v>
      </c>
      <c r="I3909" s="1" t="s">
        <v>21</v>
      </c>
      <c r="J3909" s="1" t="s">
        <v>31</v>
      </c>
      <c r="K3909" s="1" t="s">
        <v>35391</v>
      </c>
      <c r="L3909" s="1" t="s">
        <v>35392</v>
      </c>
      <c r="M3909" s="1" t="s">
        <v>35393</v>
      </c>
      <c r="N3909" s="1" t="s">
        <v>35394</v>
      </c>
      <c r="O3909" s="1" t="s">
        <v>35395</v>
      </c>
      <c r="P3909" s="1" t="s">
        <v>35396</v>
      </c>
      <c r="Q3909" t="b">
        <v>0</v>
      </c>
    </row>
    <row r="3910" spans="1:17" x14ac:dyDescent="0.35">
      <c r="A3910" s="1" t="s">
        <v>114331</v>
      </c>
      <c r="B3910" s="2">
        <v>45404</v>
      </c>
      <c r="C3910" s="1" t="s">
        <v>24283</v>
      </c>
      <c r="D3910" s="1" t="s">
        <v>2352</v>
      </c>
      <c r="E3910" s="1" t="s">
        <v>114926</v>
      </c>
      <c r="F3910" s="3">
        <v>45403.986331018517</v>
      </c>
      <c r="G3910" s="1" t="s">
        <v>20</v>
      </c>
      <c r="H3910" s="1" t="s">
        <v>20</v>
      </c>
      <c r="I3910" s="1" t="s">
        <v>21</v>
      </c>
      <c r="J3910" s="1" t="s">
        <v>31</v>
      </c>
      <c r="K3910" s="1" t="s">
        <v>114927</v>
      </c>
      <c r="L3910" s="1" t="s">
        <v>114928</v>
      </c>
      <c r="M3910" s="1" t="s">
        <v>114929</v>
      </c>
      <c r="N3910" s="1" t="s">
        <v>114930</v>
      </c>
      <c r="O3910" s="1" t="s">
        <v>114931</v>
      </c>
      <c r="P3910" s="1" t="s">
        <v>114932</v>
      </c>
      <c r="Q3910" t="b">
        <v>0</v>
      </c>
    </row>
    <row r="3911" spans="1:17" x14ac:dyDescent="0.35">
      <c r="A3911" s="1" t="s">
        <v>71038</v>
      </c>
      <c r="B3911" s="2">
        <v>45322</v>
      </c>
      <c r="C3911" s="1" t="s">
        <v>2769</v>
      </c>
      <c r="D3911" s="1" t="s">
        <v>1663</v>
      </c>
      <c r="E3911" s="1" t="s">
        <v>71264</v>
      </c>
      <c r="F3911" s="3">
        <v>45322.865324074075</v>
      </c>
      <c r="G3911" s="1" t="s">
        <v>20</v>
      </c>
      <c r="H3911" s="1" t="s">
        <v>20</v>
      </c>
      <c r="I3911" s="1" t="s">
        <v>21</v>
      </c>
      <c r="J3911" s="1" t="s">
        <v>912</v>
      </c>
      <c r="K3911" s="1" t="s">
        <v>71265</v>
      </c>
      <c r="L3911" s="1" t="s">
        <v>71266</v>
      </c>
      <c r="M3911" s="1" t="s">
        <v>71267</v>
      </c>
      <c r="N3911" s="1" t="s">
        <v>71268</v>
      </c>
      <c r="O3911" s="1" t="s">
        <v>71269</v>
      </c>
      <c r="P3911" s="1" t="s">
        <v>71270</v>
      </c>
      <c r="Q3911" t="b">
        <v>0</v>
      </c>
    </row>
    <row r="3912" spans="1:17" x14ac:dyDescent="0.35">
      <c r="A3912" s="1" t="s">
        <v>131416</v>
      </c>
      <c r="B3912" s="2">
        <v>45363</v>
      </c>
      <c r="C3912" s="1" t="s">
        <v>1525</v>
      </c>
      <c r="D3912" s="1" t="s">
        <v>19772</v>
      </c>
      <c r="E3912" s="1" t="s">
        <v>131454</v>
      </c>
      <c r="F3912" s="3">
        <v>45363.058634259258</v>
      </c>
      <c r="G3912" s="1" t="s">
        <v>20</v>
      </c>
      <c r="H3912" s="1" t="s">
        <v>20</v>
      </c>
      <c r="I3912" s="1" t="s">
        <v>21</v>
      </c>
      <c r="J3912" s="1" t="s">
        <v>22</v>
      </c>
      <c r="K3912" s="1" t="s">
        <v>131455</v>
      </c>
      <c r="L3912" s="1" t="s">
        <v>131456</v>
      </c>
      <c r="M3912" s="1" t="s">
        <v>131457</v>
      </c>
      <c r="N3912" s="1" t="s">
        <v>131458</v>
      </c>
      <c r="O3912" s="1" t="s">
        <v>131459</v>
      </c>
      <c r="P3912" s="1" t="s">
        <v>131460</v>
      </c>
      <c r="Q3912" t="b">
        <v>0</v>
      </c>
    </row>
    <row r="3913" spans="1:17" x14ac:dyDescent="0.35">
      <c r="A3913" s="1" t="s">
        <v>41527</v>
      </c>
      <c r="B3913" s="2">
        <v>45468</v>
      </c>
      <c r="C3913" s="1" t="s">
        <v>14982</v>
      </c>
      <c r="D3913" s="1" t="s">
        <v>15350</v>
      </c>
      <c r="E3913" s="1" t="s">
        <v>42011</v>
      </c>
      <c r="F3913" s="3">
        <v>45468.020775462966</v>
      </c>
      <c r="G3913" s="1" t="s">
        <v>17835</v>
      </c>
      <c r="H3913" s="1" t="s">
        <v>17835</v>
      </c>
      <c r="I3913" s="1" t="s">
        <v>21</v>
      </c>
      <c r="J3913" s="1" t="s">
        <v>56</v>
      </c>
      <c r="K3913" s="1" t="s">
        <v>42012</v>
      </c>
      <c r="L3913" s="1" t="s">
        <v>42013</v>
      </c>
      <c r="M3913" s="1" t="s">
        <v>42014</v>
      </c>
      <c r="N3913" s="1" t="s">
        <v>42015</v>
      </c>
      <c r="O3913" s="1" t="s">
        <v>42016</v>
      </c>
      <c r="P3913" s="1" t="s">
        <v>42017</v>
      </c>
      <c r="Q3913" t="b">
        <v>0</v>
      </c>
    </row>
    <row r="3914" spans="1:17" x14ac:dyDescent="0.35">
      <c r="A3914" s="1" t="s">
        <v>110712</v>
      </c>
      <c r="B3914" s="2">
        <v>45434</v>
      </c>
      <c r="C3914" s="1" t="s">
        <v>24283</v>
      </c>
      <c r="D3914" s="1" t="s">
        <v>21053</v>
      </c>
      <c r="E3914" s="1" t="s">
        <v>110919</v>
      </c>
      <c r="F3914" s="3">
        <v>45434.974953703706</v>
      </c>
      <c r="G3914" s="1" t="s">
        <v>20</v>
      </c>
      <c r="H3914" s="1" t="s">
        <v>20</v>
      </c>
      <c r="I3914" s="1" t="s">
        <v>21</v>
      </c>
      <c r="J3914" s="1" t="s">
        <v>22</v>
      </c>
      <c r="K3914" s="1" t="s">
        <v>110920</v>
      </c>
      <c r="L3914" s="1" t="s">
        <v>110921</v>
      </c>
      <c r="M3914" s="1" t="s">
        <v>110922</v>
      </c>
      <c r="N3914" s="1" t="s">
        <v>110923</v>
      </c>
      <c r="O3914" s="1" t="s">
        <v>110924</v>
      </c>
      <c r="P3914" s="1" t="s">
        <v>110925</v>
      </c>
      <c r="Q3914" t="b">
        <v>0</v>
      </c>
    </row>
    <row r="3915" spans="1:17" x14ac:dyDescent="0.35">
      <c r="A3915" s="1" t="s">
        <v>35316</v>
      </c>
      <c r="B3915" s="2">
        <v>45267</v>
      </c>
      <c r="C3915" s="1" t="s">
        <v>14982</v>
      </c>
      <c r="D3915" s="1" t="s">
        <v>18431</v>
      </c>
      <c r="E3915" s="1" t="s">
        <v>36793</v>
      </c>
      <c r="F3915" s="3">
        <v>45267.040821759256</v>
      </c>
      <c r="G3915" s="1" t="s">
        <v>20</v>
      </c>
      <c r="H3915" s="1" t="s">
        <v>20</v>
      </c>
      <c r="I3915" s="1" t="s">
        <v>21</v>
      </c>
      <c r="J3915" s="1" t="s">
        <v>31</v>
      </c>
      <c r="K3915" s="1" t="s">
        <v>36794</v>
      </c>
      <c r="L3915" s="1" t="s">
        <v>36795</v>
      </c>
      <c r="M3915" s="1" t="s">
        <v>36796</v>
      </c>
      <c r="N3915" s="1" t="s">
        <v>36797</v>
      </c>
      <c r="O3915" s="1" t="s">
        <v>36798</v>
      </c>
      <c r="P3915" s="1" t="s">
        <v>36799</v>
      </c>
      <c r="Q3915" t="b">
        <v>0</v>
      </c>
    </row>
    <row r="3916" spans="1:17" x14ac:dyDescent="0.35">
      <c r="A3916" s="1" t="s">
        <v>32252</v>
      </c>
      <c r="B3916" s="2">
        <v>45451</v>
      </c>
      <c r="C3916" s="1" t="s">
        <v>14982</v>
      </c>
      <c r="D3916" s="1" t="s">
        <v>22289</v>
      </c>
      <c r="E3916" s="1" t="s">
        <v>32506</v>
      </c>
      <c r="F3916" s="3">
        <v>45451.992256944446</v>
      </c>
      <c r="G3916" s="1" t="s">
        <v>20</v>
      </c>
      <c r="H3916" s="1" t="s">
        <v>20</v>
      </c>
      <c r="I3916" s="1" t="s">
        <v>21</v>
      </c>
      <c r="J3916" s="1" t="s">
        <v>209</v>
      </c>
      <c r="K3916" s="1" t="s">
        <v>32507</v>
      </c>
      <c r="L3916" s="1" t="s">
        <v>32508</v>
      </c>
      <c r="M3916" s="1" t="s">
        <v>32509</v>
      </c>
      <c r="N3916" s="1" t="s">
        <v>32510</v>
      </c>
      <c r="O3916" s="1" t="s">
        <v>32511</v>
      </c>
      <c r="P3916" s="1" t="s">
        <v>32512</v>
      </c>
      <c r="Q3916" t="b">
        <v>0</v>
      </c>
    </row>
    <row r="3917" spans="1:17" x14ac:dyDescent="0.35">
      <c r="A3917" s="1" t="s">
        <v>123501</v>
      </c>
      <c r="B3917" s="2">
        <v>45412</v>
      </c>
      <c r="C3917" s="1" t="s">
        <v>1525</v>
      </c>
      <c r="D3917" s="1" t="s">
        <v>2001</v>
      </c>
      <c r="E3917" s="1" t="s">
        <v>123529</v>
      </c>
      <c r="F3917" s="3">
        <v>45412.058472222219</v>
      </c>
      <c r="G3917" s="1" t="s">
        <v>16679</v>
      </c>
      <c r="H3917" s="1" t="s">
        <v>16679</v>
      </c>
      <c r="I3917" s="1" t="s">
        <v>21</v>
      </c>
      <c r="J3917" s="1" t="s">
        <v>272</v>
      </c>
      <c r="K3917" s="1" t="s">
        <v>123530</v>
      </c>
      <c r="L3917" s="1" t="s">
        <v>123531</v>
      </c>
      <c r="M3917" s="1" t="s">
        <v>123532</v>
      </c>
      <c r="N3917" s="1" t="s">
        <v>123533</v>
      </c>
      <c r="O3917" s="1" t="s">
        <v>123534</v>
      </c>
      <c r="P3917" s="1" t="s">
        <v>123535</v>
      </c>
      <c r="Q3917" t="b">
        <v>0</v>
      </c>
    </row>
    <row r="3918" spans="1:17" x14ac:dyDescent="0.35">
      <c r="A3918" s="1" t="s">
        <v>129990</v>
      </c>
      <c r="B3918" s="2">
        <v>45408</v>
      </c>
      <c r="C3918" s="1" t="s">
        <v>1525</v>
      </c>
      <c r="D3918" s="1" t="s">
        <v>10739</v>
      </c>
      <c r="E3918" s="1" t="s">
        <v>130133</v>
      </c>
      <c r="F3918" s="3">
        <v>45408.084560185183</v>
      </c>
      <c r="G3918" s="1" t="s">
        <v>16679</v>
      </c>
      <c r="H3918" s="1" t="s">
        <v>16679</v>
      </c>
      <c r="I3918" s="1" t="s">
        <v>21</v>
      </c>
      <c r="J3918" s="1" t="s">
        <v>31</v>
      </c>
      <c r="K3918" s="1" t="s">
        <v>130134</v>
      </c>
      <c r="L3918" s="1" t="s">
        <v>130135</v>
      </c>
      <c r="M3918" s="1" t="s">
        <v>130136</v>
      </c>
      <c r="N3918" s="1" t="s">
        <v>130137</v>
      </c>
      <c r="O3918" s="1" t="s">
        <v>130138</v>
      </c>
      <c r="P3918" s="1" t="s">
        <v>130139</v>
      </c>
      <c r="Q3918" t="b">
        <v>0</v>
      </c>
    </row>
    <row r="3919" spans="1:17" x14ac:dyDescent="0.35">
      <c r="A3919" s="1" t="s">
        <v>94228</v>
      </c>
      <c r="B3919" s="2">
        <v>45478</v>
      </c>
      <c r="C3919" s="1" t="s">
        <v>38378</v>
      </c>
      <c r="D3919" s="1" t="s">
        <v>2290</v>
      </c>
      <c r="E3919" s="1" t="s">
        <v>94272</v>
      </c>
      <c r="F3919" s="3">
        <v>45478.889664351853</v>
      </c>
      <c r="G3919" s="1" t="s">
        <v>17835</v>
      </c>
      <c r="H3919" s="1" t="s">
        <v>17835</v>
      </c>
      <c r="I3919" s="1" t="s">
        <v>21</v>
      </c>
      <c r="J3919" s="1" t="s">
        <v>31</v>
      </c>
      <c r="K3919" s="1" t="s">
        <v>94273</v>
      </c>
      <c r="L3919" s="1" t="s">
        <v>94274</v>
      </c>
      <c r="M3919" s="1" t="s">
        <v>94275</v>
      </c>
      <c r="N3919" s="1" t="s">
        <v>94276</v>
      </c>
      <c r="O3919" s="1" t="s">
        <v>94277</v>
      </c>
      <c r="P3919" s="1" t="s">
        <v>94278</v>
      </c>
      <c r="Q3919" t="b">
        <v>0</v>
      </c>
    </row>
    <row r="3920" spans="1:17" x14ac:dyDescent="0.35">
      <c r="A3920" s="1" t="s">
        <v>40689</v>
      </c>
      <c r="B3920" s="2">
        <v>45418</v>
      </c>
      <c r="C3920" s="1" t="s">
        <v>14982</v>
      </c>
      <c r="D3920" s="1" t="s">
        <v>41069</v>
      </c>
      <c r="E3920" s="1" t="s">
        <v>41083</v>
      </c>
      <c r="F3920" s="3">
        <v>45418.046435185184</v>
      </c>
      <c r="G3920" s="1" t="s">
        <v>20</v>
      </c>
      <c r="H3920" s="1" t="s">
        <v>20</v>
      </c>
      <c r="I3920" s="1" t="s">
        <v>21</v>
      </c>
      <c r="J3920" s="1" t="s">
        <v>31</v>
      </c>
      <c r="K3920" s="1" t="s">
        <v>41084</v>
      </c>
      <c r="L3920" s="1" t="s">
        <v>41085</v>
      </c>
      <c r="M3920" s="1" t="s">
        <v>41086</v>
      </c>
      <c r="N3920" s="1" t="s">
        <v>41087</v>
      </c>
      <c r="O3920" s="1" t="s">
        <v>41088</v>
      </c>
      <c r="P3920" s="1" t="s">
        <v>41089</v>
      </c>
      <c r="Q3920" t="b">
        <v>0</v>
      </c>
    </row>
    <row r="3921" spans="1:17" x14ac:dyDescent="0.35">
      <c r="A3921" s="1" t="s">
        <v>19893</v>
      </c>
      <c r="B3921" s="2">
        <v>45331</v>
      </c>
      <c r="C3921" s="1" t="s">
        <v>14982</v>
      </c>
      <c r="D3921" s="1" t="s">
        <v>5101</v>
      </c>
      <c r="E3921" s="1" t="s">
        <v>19994</v>
      </c>
      <c r="F3921" s="3">
        <v>45331.759699074071</v>
      </c>
      <c r="G3921" s="1" t="s">
        <v>20</v>
      </c>
      <c r="H3921" s="1" t="s">
        <v>20</v>
      </c>
      <c r="I3921" s="1" t="s">
        <v>21</v>
      </c>
      <c r="J3921" s="1" t="s">
        <v>31</v>
      </c>
      <c r="K3921" s="1" t="s">
        <v>19995</v>
      </c>
      <c r="L3921" s="1" t="s">
        <v>19996</v>
      </c>
      <c r="M3921" s="1" t="s">
        <v>19997</v>
      </c>
      <c r="N3921" s="1" t="s">
        <v>19998</v>
      </c>
      <c r="O3921" s="1" t="s">
        <v>19999</v>
      </c>
      <c r="P3921" s="1" t="s">
        <v>20000</v>
      </c>
      <c r="Q3921" t="b">
        <v>0</v>
      </c>
    </row>
    <row r="3922" spans="1:17" x14ac:dyDescent="0.35">
      <c r="A3922" s="1" t="s">
        <v>84057</v>
      </c>
      <c r="B3922" s="2">
        <v>45504</v>
      </c>
      <c r="C3922" s="1" t="s">
        <v>38378</v>
      </c>
      <c r="D3922" s="1" t="s">
        <v>3003</v>
      </c>
      <c r="E3922" s="1" t="s">
        <v>84091</v>
      </c>
      <c r="F3922" s="3">
        <v>45504.697951388887</v>
      </c>
      <c r="G3922" s="1" t="s">
        <v>20</v>
      </c>
      <c r="H3922" s="1" t="s">
        <v>20</v>
      </c>
      <c r="I3922" s="1" t="s">
        <v>21</v>
      </c>
      <c r="J3922" s="1" t="s">
        <v>31</v>
      </c>
      <c r="K3922" s="1" t="s">
        <v>84092</v>
      </c>
      <c r="L3922" s="1" t="s">
        <v>84093</v>
      </c>
      <c r="M3922" s="1" t="s">
        <v>84094</v>
      </c>
      <c r="N3922" s="1" t="s">
        <v>84095</v>
      </c>
      <c r="O3922" s="1" t="s">
        <v>84096</v>
      </c>
      <c r="P3922" s="1" t="s">
        <v>84097</v>
      </c>
      <c r="Q3922" t="b">
        <v>0</v>
      </c>
    </row>
    <row r="3923" spans="1:17" x14ac:dyDescent="0.35">
      <c r="A3923" s="1" t="s">
        <v>87371</v>
      </c>
      <c r="B3923" s="2">
        <v>45417</v>
      </c>
      <c r="C3923" s="1" t="s">
        <v>38378</v>
      </c>
      <c r="D3923" s="1" t="s">
        <v>87572</v>
      </c>
      <c r="E3923" s="1" t="s">
        <v>87573</v>
      </c>
      <c r="F3923" s="3">
        <v>45417.884930555556</v>
      </c>
      <c r="G3923" s="1" t="s">
        <v>20</v>
      </c>
      <c r="H3923" s="1" t="s">
        <v>20</v>
      </c>
      <c r="I3923" s="1" t="s">
        <v>21</v>
      </c>
      <c r="J3923" s="1" t="s">
        <v>22</v>
      </c>
      <c r="K3923" s="1" t="s">
        <v>87574</v>
      </c>
      <c r="L3923" s="1" t="s">
        <v>87575</v>
      </c>
      <c r="M3923" s="1" t="s">
        <v>87576</v>
      </c>
      <c r="N3923" s="1" t="s">
        <v>87577</v>
      </c>
      <c r="O3923" s="1" t="s">
        <v>87578</v>
      </c>
      <c r="P3923" s="1" t="s">
        <v>87579</v>
      </c>
      <c r="Q3923" t="b">
        <v>0</v>
      </c>
    </row>
    <row r="3924" spans="1:17" x14ac:dyDescent="0.35">
      <c r="A3924" s="1" t="s">
        <v>71038</v>
      </c>
      <c r="B3924" s="2">
        <v>45322</v>
      </c>
      <c r="C3924" s="1" t="s">
        <v>2769</v>
      </c>
      <c r="D3924" s="1" t="s">
        <v>5259</v>
      </c>
      <c r="E3924" s="1" t="s">
        <v>71406</v>
      </c>
      <c r="F3924" s="3">
        <v>45322.879004629627</v>
      </c>
      <c r="G3924" s="1" t="s">
        <v>20</v>
      </c>
      <c r="H3924" s="1" t="s">
        <v>20</v>
      </c>
      <c r="I3924" s="1" t="s">
        <v>21</v>
      </c>
      <c r="J3924" s="1" t="s">
        <v>31</v>
      </c>
      <c r="K3924" s="1" t="s">
        <v>71407</v>
      </c>
      <c r="L3924" s="1" t="s">
        <v>71408</v>
      </c>
      <c r="M3924" s="1" t="s">
        <v>71409</v>
      </c>
      <c r="N3924" s="1" t="s">
        <v>71410</v>
      </c>
      <c r="O3924" s="1" t="s">
        <v>71411</v>
      </c>
      <c r="P3924" s="1" t="s">
        <v>71412</v>
      </c>
      <c r="Q3924" t="b">
        <v>0</v>
      </c>
    </row>
    <row r="3925" spans="1:17" x14ac:dyDescent="0.35">
      <c r="A3925" s="1" t="s">
        <v>28771</v>
      </c>
      <c r="B3925" s="2">
        <v>45298</v>
      </c>
      <c r="C3925" s="1" t="s">
        <v>14982</v>
      </c>
      <c r="D3925" s="1" t="s">
        <v>28946</v>
      </c>
      <c r="E3925" s="1" t="s">
        <v>28947</v>
      </c>
      <c r="F3925" s="3">
        <v>45298.764803240738</v>
      </c>
      <c r="G3925" s="1" t="s">
        <v>20</v>
      </c>
      <c r="H3925" s="1" t="s">
        <v>20</v>
      </c>
      <c r="I3925" s="1" t="s">
        <v>21</v>
      </c>
      <c r="J3925" s="1" t="s">
        <v>209</v>
      </c>
      <c r="K3925" s="1" t="s">
        <v>28948</v>
      </c>
      <c r="L3925" s="1" t="s">
        <v>28949</v>
      </c>
      <c r="M3925" s="1" t="s">
        <v>28950</v>
      </c>
      <c r="N3925" s="1" t="s">
        <v>28951</v>
      </c>
      <c r="O3925" s="1" t="s">
        <v>28952</v>
      </c>
      <c r="P3925" s="1" t="s">
        <v>28953</v>
      </c>
      <c r="Q3925" t="b">
        <v>0</v>
      </c>
    </row>
    <row r="3926" spans="1:17" x14ac:dyDescent="0.35">
      <c r="A3926" s="1" t="s">
        <v>128523</v>
      </c>
      <c r="B3926" s="2">
        <v>45375</v>
      </c>
      <c r="C3926" s="1" t="s">
        <v>1525</v>
      </c>
      <c r="D3926" s="1" t="s">
        <v>7706</v>
      </c>
      <c r="E3926" s="1" t="s">
        <v>128741</v>
      </c>
      <c r="F3926" s="3">
        <v>45375.03334490741</v>
      </c>
      <c r="G3926" s="1" t="s">
        <v>20</v>
      </c>
      <c r="H3926" s="1" t="s">
        <v>20</v>
      </c>
      <c r="I3926" s="1" t="s">
        <v>21</v>
      </c>
      <c r="J3926" s="1" t="s">
        <v>31</v>
      </c>
      <c r="K3926" s="1" t="s">
        <v>128742</v>
      </c>
      <c r="L3926" s="1" t="s">
        <v>128743</v>
      </c>
      <c r="M3926" s="1" t="s">
        <v>128744</v>
      </c>
      <c r="N3926" s="1" t="s">
        <v>128745</v>
      </c>
      <c r="O3926" s="1" t="s">
        <v>128746</v>
      </c>
      <c r="P3926" s="1" t="s">
        <v>128747</v>
      </c>
      <c r="Q3926" t="b">
        <v>0</v>
      </c>
    </row>
    <row r="3927" spans="1:17" x14ac:dyDescent="0.35">
      <c r="A3927" s="1" t="s">
        <v>29944</v>
      </c>
      <c r="B3927" s="2">
        <v>45447</v>
      </c>
      <c r="C3927" s="1" t="s">
        <v>14982</v>
      </c>
      <c r="D3927" s="1" t="s">
        <v>30220</v>
      </c>
      <c r="E3927" s="1" t="s">
        <v>30221</v>
      </c>
      <c r="F3927" s="3">
        <v>45447.894259259258</v>
      </c>
      <c r="G3927" s="1" t="s">
        <v>20</v>
      </c>
      <c r="H3927" s="1" t="s">
        <v>20</v>
      </c>
      <c r="I3927" s="1" t="s">
        <v>21</v>
      </c>
      <c r="J3927" s="1" t="s">
        <v>31</v>
      </c>
      <c r="K3927" s="1" t="s">
        <v>30222</v>
      </c>
      <c r="L3927" s="1" t="s">
        <v>30223</v>
      </c>
      <c r="M3927" s="1" t="s">
        <v>30224</v>
      </c>
      <c r="N3927" s="1" t="s">
        <v>30225</v>
      </c>
      <c r="O3927" s="1" t="s">
        <v>30226</v>
      </c>
      <c r="P3927" s="1" t="s">
        <v>30227</v>
      </c>
      <c r="Q3927" t="b">
        <v>0</v>
      </c>
    </row>
    <row r="3928" spans="1:17" x14ac:dyDescent="0.35">
      <c r="A3928" s="1" t="s">
        <v>121517</v>
      </c>
      <c r="B3928" s="2">
        <v>45332</v>
      </c>
      <c r="C3928" s="1" t="s">
        <v>1525</v>
      </c>
      <c r="D3928" s="1" t="s">
        <v>24350</v>
      </c>
      <c r="E3928" s="1" t="s">
        <v>121807</v>
      </c>
      <c r="F3928" s="3">
        <v>45332.068935185183</v>
      </c>
      <c r="G3928" s="1" t="s">
        <v>20</v>
      </c>
      <c r="H3928" s="1" t="s">
        <v>20</v>
      </c>
      <c r="I3928" s="1" t="s">
        <v>21</v>
      </c>
      <c r="J3928" s="1" t="s">
        <v>22</v>
      </c>
      <c r="K3928" s="1" t="s">
        <v>121808</v>
      </c>
      <c r="L3928" s="1" t="s">
        <v>121809</v>
      </c>
      <c r="M3928" s="1" t="s">
        <v>121810</v>
      </c>
      <c r="N3928" s="1" t="s">
        <v>121811</v>
      </c>
      <c r="O3928" s="1" t="s">
        <v>121812</v>
      </c>
      <c r="P3928" s="1" t="s">
        <v>121813</v>
      </c>
      <c r="Q3928" t="b">
        <v>0</v>
      </c>
    </row>
    <row r="3929" spans="1:17" x14ac:dyDescent="0.35">
      <c r="A3929" s="1" t="s">
        <v>104123</v>
      </c>
      <c r="B3929" s="2">
        <v>45408</v>
      </c>
      <c r="C3929" s="1" t="s">
        <v>24283</v>
      </c>
      <c r="D3929" s="1" t="s">
        <v>16778</v>
      </c>
      <c r="E3929" s="1" t="s">
        <v>104145</v>
      </c>
      <c r="F3929" s="3">
        <v>45408.898518518516</v>
      </c>
      <c r="G3929" s="1" t="s">
        <v>200</v>
      </c>
      <c r="H3929" s="1" t="s">
        <v>200</v>
      </c>
      <c r="I3929" s="1" t="s">
        <v>21</v>
      </c>
      <c r="J3929" s="1" t="s">
        <v>22</v>
      </c>
      <c r="K3929" s="1" t="s">
        <v>104146</v>
      </c>
      <c r="L3929" s="1" t="s">
        <v>104147</v>
      </c>
      <c r="M3929" s="1" t="s">
        <v>104148</v>
      </c>
      <c r="N3929" s="1" t="s">
        <v>104149</v>
      </c>
      <c r="O3929" s="1" t="s">
        <v>104150</v>
      </c>
      <c r="P3929" s="1" t="s">
        <v>104151</v>
      </c>
      <c r="Q3929" t="b">
        <v>0</v>
      </c>
    </row>
    <row r="3930" spans="1:17" x14ac:dyDescent="0.35">
      <c r="A3930" s="1" t="s">
        <v>65707</v>
      </c>
      <c r="B3930" s="2">
        <v>45298</v>
      </c>
      <c r="C3930" s="1" t="s">
        <v>2769</v>
      </c>
      <c r="D3930" s="1" t="s">
        <v>38400</v>
      </c>
      <c r="E3930" s="1" t="s">
        <v>65708</v>
      </c>
      <c r="F3930" s="3">
        <v>45297.933923611112</v>
      </c>
      <c r="G3930" s="1" t="s">
        <v>20</v>
      </c>
      <c r="H3930" s="1" t="s">
        <v>20</v>
      </c>
      <c r="I3930" s="1" t="s">
        <v>21</v>
      </c>
      <c r="J3930" s="1" t="s">
        <v>31</v>
      </c>
      <c r="K3930" s="1" t="s">
        <v>65709</v>
      </c>
      <c r="L3930" s="1" t="s">
        <v>65710</v>
      </c>
      <c r="M3930" s="1" t="s">
        <v>65711</v>
      </c>
      <c r="N3930" s="1" t="s">
        <v>65712</v>
      </c>
      <c r="O3930" s="1" t="s">
        <v>65713</v>
      </c>
      <c r="P3930" s="1" t="s">
        <v>65714</v>
      </c>
      <c r="Q3930" t="b">
        <v>0</v>
      </c>
    </row>
    <row r="3931" spans="1:17" x14ac:dyDescent="0.35">
      <c r="A3931" s="1" t="s">
        <v>52812</v>
      </c>
      <c r="B3931" s="2">
        <v>45352</v>
      </c>
      <c r="C3931" s="1" t="s">
        <v>14982</v>
      </c>
      <c r="D3931" s="1" t="s">
        <v>23960</v>
      </c>
      <c r="E3931" s="1" t="s">
        <v>52882</v>
      </c>
      <c r="F3931" s="3">
        <v>45352.087812500002</v>
      </c>
      <c r="G3931" s="1" t="s">
        <v>20</v>
      </c>
      <c r="H3931" s="1" t="s">
        <v>20</v>
      </c>
      <c r="I3931" s="1" t="s">
        <v>21</v>
      </c>
      <c r="J3931" s="1" t="s">
        <v>248</v>
      </c>
      <c r="K3931" s="1" t="s">
        <v>52883</v>
      </c>
      <c r="L3931" s="1" t="s">
        <v>52884</v>
      </c>
      <c r="M3931" s="1" t="s">
        <v>52885</v>
      </c>
      <c r="N3931" s="1" t="s">
        <v>52886</v>
      </c>
      <c r="O3931" s="1" t="s">
        <v>52887</v>
      </c>
      <c r="P3931" s="1" t="s">
        <v>52888</v>
      </c>
      <c r="Q3931" t="b">
        <v>0</v>
      </c>
    </row>
    <row r="3932" spans="1:17" x14ac:dyDescent="0.35">
      <c r="A3932" s="1" t="s">
        <v>19893</v>
      </c>
      <c r="B3932" s="2">
        <v>45331</v>
      </c>
      <c r="C3932" s="1" t="s">
        <v>14982</v>
      </c>
      <c r="D3932" s="1" t="s">
        <v>705</v>
      </c>
      <c r="E3932" s="1" t="s">
        <v>22178</v>
      </c>
      <c r="F3932" s="3">
        <v>45331.802141203705</v>
      </c>
      <c r="G3932" s="1" t="s">
        <v>20</v>
      </c>
      <c r="H3932" s="1" t="s">
        <v>20</v>
      </c>
      <c r="I3932" s="1" t="s">
        <v>21</v>
      </c>
      <c r="J3932" s="1" t="s">
        <v>31</v>
      </c>
      <c r="K3932" s="1" t="s">
        <v>22179</v>
      </c>
      <c r="L3932" s="1" t="s">
        <v>22180</v>
      </c>
      <c r="M3932" s="1" t="s">
        <v>22181</v>
      </c>
      <c r="N3932" s="1" t="s">
        <v>22182</v>
      </c>
      <c r="O3932" s="1" t="s">
        <v>22183</v>
      </c>
      <c r="P3932" s="1" t="s">
        <v>22184</v>
      </c>
      <c r="Q3932" t="b">
        <v>0</v>
      </c>
    </row>
    <row r="3933" spans="1:17" x14ac:dyDescent="0.35">
      <c r="A3933" s="1" t="s">
        <v>86382</v>
      </c>
      <c r="B3933" s="2">
        <v>45297</v>
      </c>
      <c r="C3933" s="1" t="s">
        <v>38378</v>
      </c>
      <c r="D3933" s="1" t="s">
        <v>426</v>
      </c>
      <c r="E3933" s="1" t="s">
        <v>86461</v>
      </c>
      <c r="F3933" s="3">
        <v>45297.669085648151</v>
      </c>
      <c r="G3933" s="1" t="s">
        <v>20</v>
      </c>
      <c r="H3933" s="1" t="s">
        <v>20</v>
      </c>
      <c r="I3933" s="1" t="s">
        <v>21</v>
      </c>
      <c r="J3933" s="1" t="s">
        <v>31</v>
      </c>
      <c r="K3933" s="1" t="s">
        <v>86462</v>
      </c>
      <c r="L3933" s="1" t="s">
        <v>86463</v>
      </c>
      <c r="M3933" s="1" t="s">
        <v>86464</v>
      </c>
      <c r="N3933" s="1" t="s">
        <v>86465</v>
      </c>
      <c r="O3933" s="1" t="s">
        <v>86466</v>
      </c>
      <c r="P3933" s="1" t="s">
        <v>86467</v>
      </c>
      <c r="Q3933" t="b">
        <v>0</v>
      </c>
    </row>
    <row r="3934" spans="1:17" x14ac:dyDescent="0.35">
      <c r="A3934" s="1" t="s">
        <v>66601</v>
      </c>
      <c r="B3934" s="2">
        <v>45324</v>
      </c>
      <c r="C3934" s="1" t="s">
        <v>2769</v>
      </c>
      <c r="D3934" s="1" t="s">
        <v>2097</v>
      </c>
      <c r="E3934" s="1" t="s">
        <v>66906</v>
      </c>
      <c r="F3934" s="3">
        <v>45323.959432870368</v>
      </c>
      <c r="G3934" s="1" t="s">
        <v>48</v>
      </c>
      <c r="H3934" s="1" t="s">
        <v>20</v>
      </c>
      <c r="I3934" s="1" t="s">
        <v>21</v>
      </c>
      <c r="J3934" s="1" t="s">
        <v>31</v>
      </c>
      <c r="K3934" s="1" t="s">
        <v>66907</v>
      </c>
      <c r="L3934" s="1" t="s">
        <v>66908</v>
      </c>
      <c r="M3934" s="1" t="s">
        <v>66909</v>
      </c>
      <c r="N3934" s="1" t="s">
        <v>66910</v>
      </c>
      <c r="O3934" s="1" t="s">
        <v>66911</v>
      </c>
      <c r="P3934" s="1" t="s">
        <v>66912</v>
      </c>
      <c r="Q3934" t="b">
        <v>0</v>
      </c>
    </row>
    <row r="3935" spans="1:17" x14ac:dyDescent="0.35">
      <c r="A3935" s="1" t="s">
        <v>136198</v>
      </c>
      <c r="B3935" s="2">
        <v>45267</v>
      </c>
      <c r="C3935" s="1" t="s">
        <v>135358</v>
      </c>
      <c r="D3935" s="1" t="s">
        <v>56929</v>
      </c>
      <c r="E3935" s="1" t="s">
        <v>136265</v>
      </c>
      <c r="F3935" s="3">
        <v>45267.013923611114</v>
      </c>
      <c r="G3935" s="1" t="s">
        <v>20</v>
      </c>
      <c r="H3935" s="1" t="s">
        <v>20</v>
      </c>
      <c r="I3935" s="1" t="s">
        <v>21</v>
      </c>
      <c r="J3935" s="1" t="s">
        <v>31</v>
      </c>
      <c r="K3935" s="1" t="s">
        <v>136266</v>
      </c>
      <c r="L3935" s="1" t="s">
        <v>136267</v>
      </c>
      <c r="M3935" s="1" t="s">
        <v>136268</v>
      </c>
      <c r="N3935" s="1" t="s">
        <v>136269</v>
      </c>
      <c r="O3935" s="1" t="s">
        <v>136270</v>
      </c>
      <c r="P3935" s="1" t="s">
        <v>136271</v>
      </c>
      <c r="Q3935" t="b">
        <v>0</v>
      </c>
    </row>
    <row r="3936" spans="1:17" x14ac:dyDescent="0.35">
      <c r="A3936" s="1" t="s">
        <v>799</v>
      </c>
      <c r="B3936" s="2">
        <v>45292</v>
      </c>
      <c r="C3936" s="1" t="s">
        <v>17</v>
      </c>
      <c r="D3936" s="1" t="s">
        <v>714</v>
      </c>
      <c r="E3936" s="1" t="s">
        <v>857</v>
      </c>
      <c r="F3936" s="3">
        <v>45291.980254629627</v>
      </c>
      <c r="G3936" s="1" t="s">
        <v>20</v>
      </c>
      <c r="H3936" s="1" t="s">
        <v>20</v>
      </c>
      <c r="I3936" s="1" t="s">
        <v>21</v>
      </c>
      <c r="J3936" s="1" t="s">
        <v>248</v>
      </c>
      <c r="K3936" s="1" t="s">
        <v>858</v>
      </c>
      <c r="L3936" s="1" t="s">
        <v>859</v>
      </c>
      <c r="M3936" s="1" t="s">
        <v>860</v>
      </c>
      <c r="N3936" s="1" t="s">
        <v>861</v>
      </c>
      <c r="O3936" s="1" t="s">
        <v>862</v>
      </c>
      <c r="P3936" s="1" t="s">
        <v>863</v>
      </c>
      <c r="Q3936" t="b">
        <v>0</v>
      </c>
    </row>
    <row r="3937" spans="1:17" x14ac:dyDescent="0.35">
      <c r="A3937" s="1" t="s">
        <v>141956</v>
      </c>
      <c r="B3937" s="2">
        <v>45281</v>
      </c>
      <c r="C3937" s="1" t="s">
        <v>135358</v>
      </c>
      <c r="D3937" s="1" t="s">
        <v>25825</v>
      </c>
      <c r="E3937" s="1" t="s">
        <v>142100</v>
      </c>
      <c r="F3937" s="3">
        <v>45281.172314814816</v>
      </c>
      <c r="G3937" s="1" t="s">
        <v>20</v>
      </c>
      <c r="H3937" s="1" t="s">
        <v>20</v>
      </c>
      <c r="I3937" s="1" t="s">
        <v>21</v>
      </c>
      <c r="J3937" s="1" t="s">
        <v>31</v>
      </c>
      <c r="K3937" s="1" t="s">
        <v>142101</v>
      </c>
      <c r="L3937" s="1" t="s">
        <v>76793</v>
      </c>
      <c r="M3937" s="1" t="s">
        <v>142102</v>
      </c>
      <c r="N3937" s="1" t="s">
        <v>142103</v>
      </c>
      <c r="O3937" s="1" t="s">
        <v>142104</v>
      </c>
      <c r="P3937" s="1" t="s">
        <v>142105</v>
      </c>
      <c r="Q3937" t="b">
        <v>0</v>
      </c>
    </row>
    <row r="3938" spans="1:17" x14ac:dyDescent="0.35">
      <c r="A3938" s="1" t="s">
        <v>33596</v>
      </c>
      <c r="B3938" s="2">
        <v>45443</v>
      </c>
      <c r="C3938" s="1" t="s">
        <v>14982</v>
      </c>
      <c r="D3938" s="1" t="s">
        <v>6135</v>
      </c>
      <c r="E3938" s="1" t="s">
        <v>33611</v>
      </c>
      <c r="F3938" s="3">
        <v>45443.922453703701</v>
      </c>
      <c r="G3938" s="1" t="s">
        <v>20</v>
      </c>
      <c r="H3938" s="1" t="s">
        <v>20</v>
      </c>
      <c r="I3938" s="1" t="s">
        <v>21</v>
      </c>
      <c r="J3938" s="1" t="s">
        <v>22</v>
      </c>
      <c r="K3938" s="1" t="s">
        <v>33612</v>
      </c>
      <c r="L3938" s="1" t="s">
        <v>33613</v>
      </c>
      <c r="M3938" s="1" t="s">
        <v>33614</v>
      </c>
      <c r="N3938" s="1" t="s">
        <v>33615</v>
      </c>
      <c r="O3938" s="1" t="s">
        <v>33616</v>
      </c>
      <c r="P3938" s="1" t="s">
        <v>33617</v>
      </c>
      <c r="Q3938" t="b">
        <v>0</v>
      </c>
    </row>
    <row r="3939" spans="1:17" x14ac:dyDescent="0.35">
      <c r="A3939" s="1" t="s">
        <v>77085</v>
      </c>
      <c r="B3939" s="2">
        <v>45333</v>
      </c>
      <c r="C3939" s="1" t="s">
        <v>38378</v>
      </c>
      <c r="D3939" s="1" t="s">
        <v>29</v>
      </c>
      <c r="E3939" s="1" t="s">
        <v>77112</v>
      </c>
      <c r="F3939" s="3">
        <v>45333.647037037037</v>
      </c>
      <c r="G3939" s="1" t="s">
        <v>20</v>
      </c>
      <c r="H3939" s="1" t="s">
        <v>20</v>
      </c>
      <c r="I3939" s="1" t="s">
        <v>21</v>
      </c>
      <c r="J3939" s="1" t="s">
        <v>22</v>
      </c>
      <c r="K3939" s="1" t="s">
        <v>77113</v>
      </c>
      <c r="L3939" s="1" t="s">
        <v>77114</v>
      </c>
      <c r="M3939" s="1" t="s">
        <v>12966</v>
      </c>
      <c r="N3939" s="1" t="s">
        <v>77115</v>
      </c>
      <c r="O3939" s="1" t="s">
        <v>77116</v>
      </c>
      <c r="P3939" s="1" t="s">
        <v>77117</v>
      </c>
      <c r="Q3939" t="b">
        <v>0</v>
      </c>
    </row>
    <row r="3940" spans="1:17" x14ac:dyDescent="0.35">
      <c r="A3940" s="1" t="s">
        <v>23381</v>
      </c>
      <c r="B3940" s="2">
        <v>45467</v>
      </c>
      <c r="C3940" s="1" t="s">
        <v>14982</v>
      </c>
      <c r="D3940" s="1" t="s">
        <v>23328</v>
      </c>
      <c r="E3940" s="1" t="s">
        <v>23435</v>
      </c>
      <c r="F3940" s="3">
        <v>45467.11791666667</v>
      </c>
      <c r="G3940" s="1" t="s">
        <v>16679</v>
      </c>
      <c r="H3940" s="1" t="s">
        <v>16679</v>
      </c>
      <c r="I3940" s="1" t="s">
        <v>21</v>
      </c>
      <c r="J3940" s="1" t="s">
        <v>31</v>
      </c>
      <c r="K3940" s="1" t="s">
        <v>23436</v>
      </c>
      <c r="L3940" s="1" t="s">
        <v>23437</v>
      </c>
      <c r="M3940" s="1" t="s">
        <v>23438</v>
      </c>
      <c r="N3940" s="1" t="s">
        <v>23439</v>
      </c>
      <c r="O3940" s="1" t="s">
        <v>23440</v>
      </c>
      <c r="P3940" s="1" t="s">
        <v>23441</v>
      </c>
      <c r="Q3940" t="b">
        <v>0</v>
      </c>
    </row>
    <row r="3941" spans="1:17" x14ac:dyDescent="0.35">
      <c r="A3941" s="1" t="s">
        <v>101068</v>
      </c>
      <c r="B3941" s="2">
        <v>45446</v>
      </c>
      <c r="C3941" s="1" t="s">
        <v>24283</v>
      </c>
      <c r="D3941" s="1" t="s">
        <v>402</v>
      </c>
      <c r="E3941" s="1" t="s">
        <v>101194</v>
      </c>
      <c r="F3941" s="3">
        <v>45446.82298611111</v>
      </c>
      <c r="G3941" s="1" t="s">
        <v>20</v>
      </c>
      <c r="H3941" s="1" t="s">
        <v>20</v>
      </c>
      <c r="I3941" s="1" t="s">
        <v>21</v>
      </c>
      <c r="J3941" s="1" t="s">
        <v>31</v>
      </c>
      <c r="K3941" s="1" t="s">
        <v>101195</v>
      </c>
      <c r="L3941" s="1" t="s">
        <v>101196</v>
      </c>
      <c r="M3941" s="1" t="s">
        <v>101197</v>
      </c>
      <c r="N3941" s="1" t="s">
        <v>101198</v>
      </c>
      <c r="O3941" s="1" t="s">
        <v>101199</v>
      </c>
      <c r="P3941" s="1" t="s">
        <v>101200</v>
      </c>
      <c r="Q3941" t="b">
        <v>0</v>
      </c>
    </row>
    <row r="3942" spans="1:17" x14ac:dyDescent="0.35">
      <c r="A3942" s="1" t="s">
        <v>99745</v>
      </c>
      <c r="B3942" s="2">
        <v>45401</v>
      </c>
      <c r="C3942" s="1" t="s">
        <v>24283</v>
      </c>
      <c r="D3942" s="1" t="s">
        <v>97305</v>
      </c>
      <c r="E3942" s="1" t="s">
        <v>99821</v>
      </c>
      <c r="F3942" s="3">
        <v>45400.974895833337</v>
      </c>
      <c r="G3942" s="1" t="s">
        <v>200</v>
      </c>
      <c r="H3942" s="1" t="s">
        <v>200</v>
      </c>
      <c r="I3942" s="1" t="s">
        <v>21</v>
      </c>
      <c r="J3942" s="1" t="s">
        <v>572</v>
      </c>
      <c r="K3942" s="1" t="s">
        <v>99822</v>
      </c>
      <c r="L3942" s="1" t="s">
        <v>99823</v>
      </c>
      <c r="M3942" s="1" t="s">
        <v>99824</v>
      </c>
      <c r="N3942" s="1" t="s">
        <v>91079</v>
      </c>
      <c r="O3942" s="1" t="s">
        <v>99825</v>
      </c>
      <c r="P3942" s="1" t="s">
        <v>99826</v>
      </c>
      <c r="Q3942" t="b">
        <v>0</v>
      </c>
    </row>
    <row r="3943" spans="1:17" x14ac:dyDescent="0.35">
      <c r="A3943" s="1" t="s">
        <v>29803</v>
      </c>
      <c r="B3943" s="2">
        <v>45434</v>
      </c>
      <c r="C3943" s="1" t="s">
        <v>14982</v>
      </c>
      <c r="D3943" s="1" t="s">
        <v>29883</v>
      </c>
      <c r="E3943" s="1" t="s">
        <v>29884</v>
      </c>
      <c r="F3943" s="3">
        <v>45434.93990740741</v>
      </c>
      <c r="G3943" s="1" t="s">
        <v>20</v>
      </c>
      <c r="H3943" s="1" t="s">
        <v>20</v>
      </c>
      <c r="I3943" s="1" t="s">
        <v>21</v>
      </c>
      <c r="J3943" s="1" t="s">
        <v>248</v>
      </c>
      <c r="K3943" s="1" t="s">
        <v>29885</v>
      </c>
      <c r="L3943" s="1" t="s">
        <v>29886</v>
      </c>
      <c r="M3943" s="1" t="s">
        <v>29887</v>
      </c>
      <c r="N3943" s="1" t="s">
        <v>29888</v>
      </c>
      <c r="O3943" s="1" t="s">
        <v>29889</v>
      </c>
      <c r="P3943" s="1" t="s">
        <v>29890</v>
      </c>
      <c r="Q3943" t="b">
        <v>0</v>
      </c>
    </row>
    <row r="3944" spans="1:17" x14ac:dyDescent="0.35">
      <c r="A3944" s="1" t="s">
        <v>89169</v>
      </c>
      <c r="B3944" s="2">
        <v>45366</v>
      </c>
      <c r="C3944" s="1" t="s">
        <v>38378</v>
      </c>
      <c r="D3944" s="1" t="s">
        <v>78590</v>
      </c>
      <c r="E3944" s="1" t="s">
        <v>89256</v>
      </c>
      <c r="F3944" s="3">
        <v>45366.565844907411</v>
      </c>
      <c r="G3944" s="1" t="s">
        <v>20</v>
      </c>
      <c r="H3944" s="1" t="s">
        <v>20</v>
      </c>
      <c r="I3944" s="1" t="s">
        <v>21</v>
      </c>
      <c r="J3944" s="1" t="s">
        <v>56</v>
      </c>
      <c r="K3944" s="1" t="s">
        <v>89257</v>
      </c>
      <c r="L3944" s="1" t="s">
        <v>89258</v>
      </c>
      <c r="M3944" s="1" t="s">
        <v>89259</v>
      </c>
      <c r="N3944" s="1" t="s">
        <v>89260</v>
      </c>
      <c r="O3944" s="1" t="s">
        <v>89261</v>
      </c>
      <c r="P3944" s="1" t="s">
        <v>89262</v>
      </c>
      <c r="Q3944" t="b">
        <v>0</v>
      </c>
    </row>
    <row r="3945" spans="1:17" x14ac:dyDescent="0.35">
      <c r="A3945" s="1" t="s">
        <v>133752</v>
      </c>
      <c r="B3945" s="2">
        <v>45324</v>
      </c>
      <c r="C3945" s="1" t="s">
        <v>131483</v>
      </c>
      <c r="D3945" s="1" t="s">
        <v>3272</v>
      </c>
      <c r="E3945" s="1" t="s">
        <v>133806</v>
      </c>
      <c r="F3945" s="3">
        <v>45324.213634259257</v>
      </c>
      <c r="G3945" s="1" t="s">
        <v>20</v>
      </c>
      <c r="H3945" s="1" t="s">
        <v>20</v>
      </c>
      <c r="I3945" s="1" t="s">
        <v>21</v>
      </c>
      <c r="J3945" s="1" t="s">
        <v>31</v>
      </c>
      <c r="K3945" s="1" t="s">
        <v>133807</v>
      </c>
      <c r="L3945" s="1" t="s">
        <v>133808</v>
      </c>
      <c r="M3945" s="1" t="s">
        <v>133809</v>
      </c>
      <c r="N3945" s="1" t="s">
        <v>133810</v>
      </c>
      <c r="O3945" s="1" t="s">
        <v>133811</v>
      </c>
      <c r="P3945" s="1" t="s">
        <v>133812</v>
      </c>
      <c r="Q3945" t="b">
        <v>0</v>
      </c>
    </row>
    <row r="3946" spans="1:17" x14ac:dyDescent="0.35">
      <c r="A3946" s="1" t="s">
        <v>40298</v>
      </c>
      <c r="B3946" s="2">
        <v>45396</v>
      </c>
      <c r="C3946" s="1" t="s">
        <v>14982</v>
      </c>
      <c r="D3946" s="1" t="s">
        <v>40582</v>
      </c>
      <c r="E3946" s="1" t="s">
        <v>40583</v>
      </c>
      <c r="F3946" s="3">
        <v>45396.082511574074</v>
      </c>
      <c r="G3946" s="1" t="s">
        <v>20</v>
      </c>
      <c r="H3946" s="1" t="s">
        <v>20</v>
      </c>
      <c r="I3946" s="1" t="s">
        <v>21</v>
      </c>
      <c r="J3946" s="1" t="s">
        <v>22</v>
      </c>
      <c r="K3946" s="1" t="s">
        <v>40584</v>
      </c>
      <c r="L3946" s="1" t="s">
        <v>40585</v>
      </c>
      <c r="M3946" s="1" t="s">
        <v>40586</v>
      </c>
      <c r="N3946" s="1" t="s">
        <v>40587</v>
      </c>
      <c r="O3946" s="1" t="s">
        <v>12499</v>
      </c>
      <c r="P3946" s="1" t="s">
        <v>40588</v>
      </c>
      <c r="Q3946" t="b">
        <v>0</v>
      </c>
    </row>
    <row r="3947" spans="1:17" x14ac:dyDescent="0.35">
      <c r="A3947" s="1" t="s">
        <v>141491</v>
      </c>
      <c r="B3947" s="2">
        <v>45394</v>
      </c>
      <c r="C3947" s="1" t="s">
        <v>135358</v>
      </c>
      <c r="D3947" s="1" t="s">
        <v>317</v>
      </c>
      <c r="E3947" s="1" t="s">
        <v>141499</v>
      </c>
      <c r="F3947" s="3">
        <v>45394.923321759263</v>
      </c>
      <c r="G3947" s="1" t="s">
        <v>16679</v>
      </c>
      <c r="H3947" s="1" t="s">
        <v>16679</v>
      </c>
      <c r="I3947" s="1" t="s">
        <v>21</v>
      </c>
      <c r="J3947" s="1" t="s">
        <v>22</v>
      </c>
      <c r="K3947" s="1" t="s">
        <v>141500</v>
      </c>
      <c r="L3947" s="1" t="s">
        <v>141501</v>
      </c>
      <c r="M3947" s="1" t="s">
        <v>35466</v>
      </c>
      <c r="N3947" s="1" t="s">
        <v>141502</v>
      </c>
      <c r="O3947" s="1" t="s">
        <v>141503</v>
      </c>
      <c r="P3947" s="1" t="s">
        <v>141504</v>
      </c>
      <c r="Q3947" t="b">
        <v>0</v>
      </c>
    </row>
    <row r="3948" spans="1:17" x14ac:dyDescent="0.35">
      <c r="A3948" s="1" t="s">
        <v>82771</v>
      </c>
      <c r="B3948" s="2">
        <v>45416</v>
      </c>
      <c r="C3948" s="1" t="s">
        <v>38378</v>
      </c>
      <c r="D3948" s="1" t="s">
        <v>45518</v>
      </c>
      <c r="E3948" s="1" t="s">
        <v>82926</v>
      </c>
      <c r="F3948" s="3">
        <v>45416.893055555556</v>
      </c>
      <c r="G3948" s="1" t="s">
        <v>20</v>
      </c>
      <c r="H3948" s="1" t="s">
        <v>20</v>
      </c>
      <c r="I3948" s="1" t="s">
        <v>21</v>
      </c>
      <c r="J3948" s="1" t="s">
        <v>31</v>
      </c>
      <c r="K3948" s="1" t="s">
        <v>82927</v>
      </c>
      <c r="L3948" s="1" t="s">
        <v>82928</v>
      </c>
      <c r="M3948" s="1" t="s">
        <v>82929</v>
      </c>
      <c r="N3948" s="1" t="s">
        <v>82930</v>
      </c>
      <c r="O3948" s="1" t="s">
        <v>82931</v>
      </c>
      <c r="P3948" s="1" t="s">
        <v>82932</v>
      </c>
      <c r="Q3948" t="b">
        <v>0</v>
      </c>
    </row>
    <row r="3949" spans="1:17" x14ac:dyDescent="0.35">
      <c r="A3949" s="1" t="s">
        <v>123909</v>
      </c>
      <c r="B3949" s="2">
        <v>45334</v>
      </c>
      <c r="C3949" s="1" t="s">
        <v>1525</v>
      </c>
      <c r="D3949" s="1" t="s">
        <v>58035</v>
      </c>
      <c r="E3949" s="1" t="s">
        <v>124297</v>
      </c>
      <c r="F3949" s="3">
        <v>45334.076469907406</v>
      </c>
      <c r="G3949" s="1" t="s">
        <v>200</v>
      </c>
      <c r="H3949" s="1" t="s">
        <v>200</v>
      </c>
      <c r="I3949" s="1" t="s">
        <v>21</v>
      </c>
      <c r="J3949" s="1" t="s">
        <v>31</v>
      </c>
      <c r="K3949" s="1" t="s">
        <v>124298</v>
      </c>
      <c r="L3949" s="1" t="s">
        <v>124299</v>
      </c>
      <c r="M3949" s="1" t="s">
        <v>124300</v>
      </c>
      <c r="N3949" s="1" t="s">
        <v>124301</v>
      </c>
      <c r="O3949" s="1" t="s">
        <v>124302</v>
      </c>
      <c r="P3949" s="1" t="s">
        <v>124303</v>
      </c>
      <c r="Q3949" t="b">
        <v>0</v>
      </c>
    </row>
    <row r="3950" spans="1:17" x14ac:dyDescent="0.35">
      <c r="A3950" s="1" t="s">
        <v>11603</v>
      </c>
      <c r="B3950" s="2">
        <v>45381</v>
      </c>
      <c r="C3950" s="1" t="s">
        <v>17</v>
      </c>
      <c r="D3950" s="1" t="s">
        <v>2660</v>
      </c>
      <c r="E3950" s="1" t="s">
        <v>12159</v>
      </c>
      <c r="F3950" s="3">
        <v>45381.135960648149</v>
      </c>
      <c r="G3950" s="1" t="s">
        <v>200</v>
      </c>
      <c r="H3950" s="1" t="s">
        <v>200</v>
      </c>
      <c r="I3950" s="1" t="s">
        <v>21</v>
      </c>
      <c r="J3950" s="1" t="s">
        <v>31</v>
      </c>
      <c r="K3950" s="1" t="s">
        <v>12160</v>
      </c>
      <c r="L3950" s="1" t="s">
        <v>12161</v>
      </c>
      <c r="M3950" s="1" t="s">
        <v>12162</v>
      </c>
      <c r="N3950" s="1" t="s">
        <v>12163</v>
      </c>
      <c r="O3950" s="1" t="s">
        <v>12164</v>
      </c>
      <c r="P3950" s="1" t="s">
        <v>12165</v>
      </c>
      <c r="Q3950" t="b">
        <v>0</v>
      </c>
    </row>
    <row r="3951" spans="1:17" x14ac:dyDescent="0.35">
      <c r="A3951" s="1" t="s">
        <v>56712</v>
      </c>
      <c r="B3951" s="2">
        <v>45378</v>
      </c>
      <c r="C3951" s="1" t="s">
        <v>2593</v>
      </c>
      <c r="D3951" s="1" t="s">
        <v>1888</v>
      </c>
      <c r="E3951" s="1" t="s">
        <v>57151</v>
      </c>
      <c r="F3951" s="3">
        <v>45378.670613425929</v>
      </c>
      <c r="G3951" s="1" t="s">
        <v>200</v>
      </c>
      <c r="H3951" s="1" t="s">
        <v>200</v>
      </c>
      <c r="I3951" s="1" t="s">
        <v>21</v>
      </c>
      <c r="J3951" s="1" t="s">
        <v>22</v>
      </c>
      <c r="K3951" s="1" t="s">
        <v>57152</v>
      </c>
      <c r="L3951" s="1" t="s">
        <v>57153</v>
      </c>
      <c r="M3951" s="1" t="s">
        <v>57154</v>
      </c>
      <c r="N3951" s="1" t="s">
        <v>57155</v>
      </c>
      <c r="O3951" s="1" t="s">
        <v>57156</v>
      </c>
      <c r="P3951" s="1" t="s">
        <v>57157</v>
      </c>
      <c r="Q3951" t="b">
        <v>0</v>
      </c>
    </row>
    <row r="3952" spans="1:17" x14ac:dyDescent="0.35">
      <c r="A3952" s="1" t="s">
        <v>4744</v>
      </c>
      <c r="B3952" s="2">
        <v>45326</v>
      </c>
      <c r="C3952" s="1" t="s">
        <v>17</v>
      </c>
      <c r="D3952" s="1" t="s">
        <v>4767</v>
      </c>
      <c r="E3952" s="1" t="s">
        <v>4796</v>
      </c>
      <c r="F3952" s="3">
        <v>45326.718090277776</v>
      </c>
      <c r="G3952" s="1" t="s">
        <v>48</v>
      </c>
      <c r="H3952" s="1" t="s">
        <v>20</v>
      </c>
      <c r="I3952" s="1" t="s">
        <v>21</v>
      </c>
      <c r="J3952" s="1" t="s">
        <v>22</v>
      </c>
      <c r="K3952" s="1" t="s">
        <v>4797</v>
      </c>
      <c r="L3952" s="1" t="s">
        <v>4798</v>
      </c>
      <c r="M3952" s="1" t="s">
        <v>4799</v>
      </c>
      <c r="N3952" s="1" t="s">
        <v>4800</v>
      </c>
      <c r="O3952" s="1" t="s">
        <v>4801</v>
      </c>
      <c r="P3952" s="1" t="s">
        <v>4802</v>
      </c>
      <c r="Q3952" t="b">
        <v>0</v>
      </c>
    </row>
    <row r="3953" spans="1:17" x14ac:dyDescent="0.35">
      <c r="A3953" s="1" t="s">
        <v>73100</v>
      </c>
      <c r="B3953" s="2">
        <v>45509</v>
      </c>
      <c r="C3953" s="1" t="s">
        <v>3203</v>
      </c>
      <c r="D3953" s="1" t="s">
        <v>17936</v>
      </c>
      <c r="E3953" s="1" t="s">
        <v>73122</v>
      </c>
      <c r="F3953" s="3">
        <v>45509.895405092589</v>
      </c>
      <c r="G3953" s="1" t="s">
        <v>20</v>
      </c>
      <c r="H3953" s="1" t="s">
        <v>20</v>
      </c>
      <c r="I3953" s="1" t="s">
        <v>21</v>
      </c>
      <c r="J3953" s="1" t="s">
        <v>209</v>
      </c>
      <c r="K3953" s="1" t="s">
        <v>73123</v>
      </c>
      <c r="L3953" s="1" t="s">
        <v>73124</v>
      </c>
      <c r="M3953" s="1" t="s">
        <v>73125</v>
      </c>
      <c r="N3953" s="1" t="s">
        <v>73126</v>
      </c>
      <c r="O3953" s="1" t="s">
        <v>73127</v>
      </c>
      <c r="P3953" s="1" t="s">
        <v>73128</v>
      </c>
      <c r="Q3953" t="b">
        <v>0</v>
      </c>
    </row>
    <row r="3954" spans="1:17" x14ac:dyDescent="0.35">
      <c r="A3954" s="1" t="s">
        <v>96809</v>
      </c>
      <c r="B3954" s="2">
        <v>45362</v>
      </c>
      <c r="C3954" s="1" t="s">
        <v>38378</v>
      </c>
      <c r="D3954" s="1" t="s">
        <v>68068</v>
      </c>
      <c r="E3954" s="1" t="s">
        <v>96829</v>
      </c>
      <c r="F3954" s="3">
        <v>45362.895254629628</v>
      </c>
      <c r="G3954" s="1" t="s">
        <v>200</v>
      </c>
      <c r="H3954" s="1" t="s">
        <v>200</v>
      </c>
      <c r="I3954" s="1" t="s">
        <v>21</v>
      </c>
      <c r="J3954" s="1" t="s">
        <v>31</v>
      </c>
      <c r="K3954" s="1" t="s">
        <v>96830</v>
      </c>
      <c r="L3954" s="1" t="s">
        <v>96831</v>
      </c>
      <c r="M3954" s="1" t="s">
        <v>96832</v>
      </c>
      <c r="N3954" s="1" t="s">
        <v>96833</v>
      </c>
      <c r="O3954" s="1" t="s">
        <v>96834</v>
      </c>
      <c r="P3954" s="1" t="s">
        <v>96835</v>
      </c>
      <c r="Q3954" t="b">
        <v>0</v>
      </c>
    </row>
    <row r="3955" spans="1:17" x14ac:dyDescent="0.35">
      <c r="A3955" s="1" t="s">
        <v>144628</v>
      </c>
      <c r="B3955" s="2">
        <v>45417</v>
      </c>
      <c r="C3955" s="1" t="s">
        <v>135358</v>
      </c>
      <c r="D3955" s="1" t="s">
        <v>22526</v>
      </c>
      <c r="E3955" s="1" t="s">
        <v>144672</v>
      </c>
      <c r="F3955" s="3">
        <v>45417.968356481484</v>
      </c>
      <c r="G3955" s="1" t="s">
        <v>17835</v>
      </c>
      <c r="H3955" s="1" t="s">
        <v>17835</v>
      </c>
      <c r="I3955" s="1" t="s">
        <v>21</v>
      </c>
      <c r="J3955" s="1" t="s">
        <v>248</v>
      </c>
      <c r="K3955" s="1" t="s">
        <v>144673</v>
      </c>
      <c r="L3955" s="1" t="s">
        <v>144674</v>
      </c>
      <c r="M3955" s="1" t="s">
        <v>144675</v>
      </c>
      <c r="N3955" s="1" t="s">
        <v>67743</v>
      </c>
      <c r="O3955" s="1" t="s">
        <v>144676</v>
      </c>
      <c r="P3955" s="1" t="s">
        <v>144677</v>
      </c>
      <c r="Q3955" t="b">
        <v>0</v>
      </c>
    </row>
    <row r="3956" spans="1:17" x14ac:dyDescent="0.35">
      <c r="A3956" s="1" t="s">
        <v>28771</v>
      </c>
      <c r="B3956" s="2">
        <v>45298</v>
      </c>
      <c r="C3956" s="1" t="s">
        <v>14982</v>
      </c>
      <c r="D3956" s="1" t="s">
        <v>28854</v>
      </c>
      <c r="E3956" s="1" t="s">
        <v>28855</v>
      </c>
      <c r="F3956" s="3">
        <v>45298.762916666667</v>
      </c>
      <c r="G3956" s="1" t="s">
        <v>20</v>
      </c>
      <c r="H3956" s="1" t="s">
        <v>20</v>
      </c>
      <c r="I3956" s="1" t="s">
        <v>21</v>
      </c>
      <c r="J3956" s="1" t="s">
        <v>209</v>
      </c>
      <c r="K3956" s="1" t="s">
        <v>28856</v>
      </c>
      <c r="L3956" s="1" t="s">
        <v>28857</v>
      </c>
      <c r="M3956" s="1" t="s">
        <v>28858</v>
      </c>
      <c r="N3956" s="1" t="s">
        <v>28859</v>
      </c>
      <c r="O3956" s="1" t="s">
        <v>28860</v>
      </c>
      <c r="P3956" s="1" t="s">
        <v>28861</v>
      </c>
      <c r="Q3956" t="b">
        <v>0</v>
      </c>
    </row>
    <row r="3957" spans="1:17" x14ac:dyDescent="0.35">
      <c r="A3957" s="1" t="s">
        <v>89989</v>
      </c>
      <c r="B3957" s="2">
        <v>45317</v>
      </c>
      <c r="C3957" s="1" t="s">
        <v>38378</v>
      </c>
      <c r="D3957" s="1" t="s">
        <v>3027</v>
      </c>
      <c r="E3957" s="1" t="s">
        <v>89990</v>
      </c>
      <c r="F3957" s="3">
        <v>45317.564444444448</v>
      </c>
      <c r="G3957" s="1" t="s">
        <v>48</v>
      </c>
      <c r="H3957" s="1" t="s">
        <v>20</v>
      </c>
      <c r="I3957" s="1" t="s">
        <v>21</v>
      </c>
      <c r="J3957" s="1" t="s">
        <v>31</v>
      </c>
      <c r="K3957" s="1" t="s">
        <v>89991</v>
      </c>
      <c r="L3957" s="1" t="s">
        <v>89992</v>
      </c>
      <c r="M3957" s="1" t="s">
        <v>89993</v>
      </c>
      <c r="N3957" s="1" t="s">
        <v>89994</v>
      </c>
      <c r="O3957" s="1" t="s">
        <v>89995</v>
      </c>
      <c r="P3957" s="1" t="s">
        <v>89996</v>
      </c>
      <c r="Q3957" t="b">
        <v>0</v>
      </c>
    </row>
    <row r="3958" spans="1:17" x14ac:dyDescent="0.35">
      <c r="A3958" s="1" t="s">
        <v>81249</v>
      </c>
      <c r="B3958" s="2">
        <v>45397</v>
      </c>
      <c r="C3958" s="1" t="s">
        <v>38378</v>
      </c>
      <c r="D3958" s="1" t="s">
        <v>3027</v>
      </c>
      <c r="E3958" s="1" t="s">
        <v>81314</v>
      </c>
      <c r="F3958" s="3">
        <v>45397.592118055552</v>
      </c>
      <c r="G3958" s="1" t="s">
        <v>16832</v>
      </c>
      <c r="H3958" s="1" t="s">
        <v>16679</v>
      </c>
      <c r="I3958" s="1" t="s">
        <v>21</v>
      </c>
      <c r="J3958" s="1" t="s">
        <v>31</v>
      </c>
      <c r="K3958" s="1" t="s">
        <v>81315</v>
      </c>
      <c r="L3958" s="1" t="s">
        <v>81316</v>
      </c>
      <c r="M3958" s="1" t="s">
        <v>81317</v>
      </c>
      <c r="N3958" s="1" t="s">
        <v>81318</v>
      </c>
      <c r="O3958" s="1" t="s">
        <v>81319</v>
      </c>
      <c r="P3958" s="1" t="s">
        <v>81320</v>
      </c>
      <c r="Q3958" t="b">
        <v>0</v>
      </c>
    </row>
    <row r="3959" spans="1:17" x14ac:dyDescent="0.35">
      <c r="A3959" s="1" t="s">
        <v>81249</v>
      </c>
      <c r="B3959" s="2">
        <v>45397</v>
      </c>
      <c r="C3959" s="1" t="s">
        <v>38378</v>
      </c>
      <c r="D3959" s="1" t="s">
        <v>3027</v>
      </c>
      <c r="E3959" s="1" t="s">
        <v>81314</v>
      </c>
      <c r="F3959" s="3">
        <v>45397.592627314814</v>
      </c>
      <c r="G3959" s="1" t="s">
        <v>16832</v>
      </c>
      <c r="H3959" s="1" t="s">
        <v>16679</v>
      </c>
      <c r="I3959" s="1" t="s">
        <v>21</v>
      </c>
      <c r="J3959" s="1" t="s">
        <v>31</v>
      </c>
      <c r="K3959" s="1" t="s">
        <v>81315</v>
      </c>
      <c r="L3959" s="1" t="s">
        <v>81316</v>
      </c>
      <c r="M3959" s="1" t="s">
        <v>81317</v>
      </c>
      <c r="N3959" s="1" t="s">
        <v>81318</v>
      </c>
      <c r="O3959" s="1" t="s">
        <v>81319</v>
      </c>
      <c r="P3959" s="1" t="s">
        <v>81320</v>
      </c>
      <c r="Q3959" t="b">
        <v>0</v>
      </c>
    </row>
    <row r="3960" spans="1:17" x14ac:dyDescent="0.35">
      <c r="A3960" s="1" t="s">
        <v>62159</v>
      </c>
      <c r="B3960" s="2">
        <v>45319</v>
      </c>
      <c r="C3960" s="1" t="s">
        <v>40361</v>
      </c>
      <c r="D3960" s="1" t="s">
        <v>20824</v>
      </c>
      <c r="E3960" s="1" t="s">
        <v>62160</v>
      </c>
      <c r="F3960" s="3">
        <v>45319.858055555553</v>
      </c>
      <c r="G3960" s="1" t="s">
        <v>48</v>
      </c>
      <c r="H3960" s="1" t="s">
        <v>20</v>
      </c>
      <c r="I3960" s="1" t="s">
        <v>21</v>
      </c>
      <c r="J3960" s="1" t="s">
        <v>22</v>
      </c>
      <c r="K3960" s="1" t="s">
        <v>62161</v>
      </c>
      <c r="L3960" s="1" t="s">
        <v>62162</v>
      </c>
      <c r="M3960" s="1" t="s">
        <v>62163</v>
      </c>
      <c r="N3960" s="1" t="s">
        <v>62164</v>
      </c>
      <c r="O3960" s="1" t="s">
        <v>62165</v>
      </c>
      <c r="P3960" s="1" t="s">
        <v>62166</v>
      </c>
      <c r="Q3960" t="b">
        <v>0</v>
      </c>
    </row>
    <row r="3961" spans="1:17" x14ac:dyDescent="0.35">
      <c r="A3961" s="1" t="s">
        <v>122598</v>
      </c>
      <c r="B3961" s="2">
        <v>45336</v>
      </c>
      <c r="C3961" s="1" t="s">
        <v>1525</v>
      </c>
      <c r="D3961" s="1" t="s">
        <v>410</v>
      </c>
      <c r="E3961" s="1" t="s">
        <v>122619</v>
      </c>
      <c r="F3961" s="3">
        <v>45336.048356481479</v>
      </c>
      <c r="G3961" s="1" t="s">
        <v>20</v>
      </c>
      <c r="H3961" s="1" t="s">
        <v>20</v>
      </c>
      <c r="I3961" s="1" t="s">
        <v>21</v>
      </c>
      <c r="J3961" s="1" t="s">
        <v>31</v>
      </c>
      <c r="K3961" s="1" t="s">
        <v>122620</v>
      </c>
      <c r="L3961" s="1" t="s">
        <v>122621</v>
      </c>
      <c r="M3961" s="1" t="s">
        <v>122622</v>
      </c>
      <c r="N3961" s="1" t="s">
        <v>122623</v>
      </c>
      <c r="O3961" s="1" t="s">
        <v>122624</v>
      </c>
      <c r="P3961" s="1" t="s">
        <v>122625</v>
      </c>
      <c r="Q3961" t="b">
        <v>0</v>
      </c>
    </row>
    <row r="3962" spans="1:17" x14ac:dyDescent="0.35">
      <c r="A3962" s="1" t="s">
        <v>16676</v>
      </c>
      <c r="B3962" s="2">
        <v>45401</v>
      </c>
      <c r="C3962" s="1" t="s">
        <v>14982</v>
      </c>
      <c r="D3962" s="1" t="s">
        <v>17422</v>
      </c>
      <c r="E3962" s="1" t="s">
        <v>17444</v>
      </c>
      <c r="F3962" s="3">
        <v>45401.999942129631</v>
      </c>
      <c r="G3962" s="1" t="s">
        <v>200</v>
      </c>
      <c r="H3962" s="1" t="s">
        <v>200</v>
      </c>
      <c r="I3962" s="1" t="s">
        <v>21</v>
      </c>
      <c r="J3962" s="1" t="s">
        <v>22</v>
      </c>
      <c r="K3962" s="1" t="s">
        <v>17445</v>
      </c>
      <c r="L3962" s="1" t="s">
        <v>17446</v>
      </c>
      <c r="M3962" s="1" t="s">
        <v>17447</v>
      </c>
      <c r="N3962" s="1" t="s">
        <v>17448</v>
      </c>
      <c r="O3962" s="1" t="s">
        <v>17449</v>
      </c>
      <c r="P3962" s="1" t="s">
        <v>17450</v>
      </c>
      <c r="Q3962" t="b">
        <v>0</v>
      </c>
    </row>
    <row r="3963" spans="1:17" x14ac:dyDescent="0.35">
      <c r="A3963" s="1" t="s">
        <v>140931</v>
      </c>
      <c r="B3963" s="2">
        <v>45335</v>
      </c>
      <c r="C3963" s="1" t="s">
        <v>135358</v>
      </c>
      <c r="D3963" s="1" t="s">
        <v>146163</v>
      </c>
      <c r="E3963" s="1" t="s">
        <v>146704</v>
      </c>
      <c r="F3963" s="3">
        <v>45335.089629629627</v>
      </c>
      <c r="G3963" s="1" t="s">
        <v>20</v>
      </c>
      <c r="H3963" s="1" t="s">
        <v>20</v>
      </c>
      <c r="I3963" s="1" t="s">
        <v>21</v>
      </c>
      <c r="J3963" s="1" t="s">
        <v>22</v>
      </c>
      <c r="K3963" s="1" t="s">
        <v>146705</v>
      </c>
      <c r="L3963" s="1" t="s">
        <v>146706</v>
      </c>
      <c r="M3963" s="1" t="s">
        <v>146707</v>
      </c>
      <c r="N3963" s="1" t="s">
        <v>146708</v>
      </c>
      <c r="O3963" s="1" t="s">
        <v>146709</v>
      </c>
      <c r="P3963" s="1" t="s">
        <v>146710</v>
      </c>
      <c r="Q3963" t="b">
        <v>0</v>
      </c>
    </row>
    <row r="3964" spans="1:17" x14ac:dyDescent="0.35">
      <c r="A3964" s="1" t="s">
        <v>118260</v>
      </c>
      <c r="B3964" s="2">
        <v>45405</v>
      </c>
      <c r="C3964" s="1" t="s">
        <v>24283</v>
      </c>
      <c r="D3964" s="1" t="s">
        <v>2001</v>
      </c>
      <c r="E3964" s="1" t="s">
        <v>119108</v>
      </c>
      <c r="F3964" s="3">
        <v>45405.949953703705</v>
      </c>
      <c r="G3964" s="1" t="s">
        <v>20</v>
      </c>
      <c r="H3964" s="1" t="s">
        <v>20</v>
      </c>
      <c r="I3964" s="1" t="s">
        <v>21</v>
      </c>
      <c r="J3964" s="1" t="s">
        <v>572</v>
      </c>
      <c r="K3964" s="1" t="s">
        <v>119109</v>
      </c>
      <c r="L3964" s="1" t="s">
        <v>119110</v>
      </c>
      <c r="M3964" s="1" t="s">
        <v>119111</v>
      </c>
      <c r="N3964" s="1" t="s">
        <v>119112</v>
      </c>
      <c r="O3964" s="1" t="s">
        <v>119113</v>
      </c>
      <c r="P3964" s="1" t="s">
        <v>119114</v>
      </c>
      <c r="Q3964" t="b">
        <v>0</v>
      </c>
    </row>
    <row r="3965" spans="1:17" x14ac:dyDescent="0.35">
      <c r="A3965" s="1" t="s">
        <v>58242</v>
      </c>
      <c r="B3965" s="2">
        <v>45256</v>
      </c>
      <c r="C3965" s="1" t="s">
        <v>2593</v>
      </c>
      <c r="D3965" s="1" t="s">
        <v>58626</v>
      </c>
      <c r="E3965" s="1" t="s">
        <v>58627</v>
      </c>
      <c r="F3965" s="3">
        <v>45256.817129629628</v>
      </c>
      <c r="G3965" s="1" t="s">
        <v>20</v>
      </c>
      <c r="H3965" s="1" t="s">
        <v>20</v>
      </c>
      <c r="I3965" s="1" t="s">
        <v>21</v>
      </c>
      <c r="J3965" s="1" t="s">
        <v>572</v>
      </c>
      <c r="K3965" s="1" t="s">
        <v>58628</v>
      </c>
      <c r="L3965" s="1" t="s">
        <v>58629</v>
      </c>
      <c r="M3965" s="1" t="s">
        <v>58630</v>
      </c>
      <c r="N3965" s="1" t="s">
        <v>58631</v>
      </c>
      <c r="O3965" s="1" t="s">
        <v>58632</v>
      </c>
      <c r="P3965" s="1" t="s">
        <v>58633</v>
      </c>
      <c r="Q3965" t="b">
        <v>0</v>
      </c>
    </row>
    <row r="3966" spans="1:17" x14ac:dyDescent="0.35">
      <c r="A3966" s="1" t="s">
        <v>114331</v>
      </c>
      <c r="B3966" s="2">
        <v>45404</v>
      </c>
      <c r="C3966" s="1" t="s">
        <v>24283</v>
      </c>
      <c r="D3966" s="1" t="s">
        <v>7386</v>
      </c>
      <c r="E3966" s="1" t="s">
        <v>114625</v>
      </c>
      <c r="F3966" s="3">
        <v>45403.961296296293</v>
      </c>
      <c r="G3966" s="1" t="s">
        <v>200</v>
      </c>
      <c r="H3966" s="1" t="s">
        <v>200</v>
      </c>
      <c r="I3966" s="1" t="s">
        <v>21</v>
      </c>
      <c r="J3966" s="1" t="s">
        <v>31</v>
      </c>
      <c r="K3966" s="1" t="s">
        <v>114626</v>
      </c>
      <c r="L3966" s="1" t="s">
        <v>114627</v>
      </c>
      <c r="M3966" s="1" t="s">
        <v>114628</v>
      </c>
      <c r="N3966" s="1" t="s">
        <v>75608</v>
      </c>
      <c r="O3966" s="1" t="s">
        <v>114629</v>
      </c>
      <c r="P3966" s="1" t="s">
        <v>114630</v>
      </c>
      <c r="Q3966" t="b">
        <v>0</v>
      </c>
    </row>
    <row r="3967" spans="1:17" x14ac:dyDescent="0.35">
      <c r="A3967" s="1" t="s">
        <v>23952</v>
      </c>
      <c r="B3967" s="2">
        <v>45470</v>
      </c>
      <c r="C3967" s="1" t="s">
        <v>14982</v>
      </c>
      <c r="D3967" s="1" t="s">
        <v>24283</v>
      </c>
      <c r="E3967" s="1" t="s">
        <v>24454</v>
      </c>
      <c r="F3967" s="3">
        <v>45470.127939814818</v>
      </c>
      <c r="G3967" s="1" t="s">
        <v>20</v>
      </c>
      <c r="H3967" s="1" t="s">
        <v>20</v>
      </c>
      <c r="I3967" s="1" t="s">
        <v>21</v>
      </c>
      <c r="J3967" s="1" t="s">
        <v>31</v>
      </c>
      <c r="K3967" s="1" t="s">
        <v>24455</v>
      </c>
      <c r="L3967" s="1" t="s">
        <v>24456</v>
      </c>
      <c r="M3967" s="1" t="s">
        <v>24457</v>
      </c>
      <c r="N3967" s="1" t="s">
        <v>24458</v>
      </c>
      <c r="O3967" s="1" t="s">
        <v>24459</v>
      </c>
      <c r="P3967" s="1" t="s">
        <v>24460</v>
      </c>
      <c r="Q3967" t="b">
        <v>0</v>
      </c>
    </row>
    <row r="3968" spans="1:17" x14ac:dyDescent="0.35">
      <c r="A3968" s="1" t="s">
        <v>71970</v>
      </c>
      <c r="B3968" s="2">
        <v>45324</v>
      </c>
      <c r="C3968" s="1" t="s">
        <v>2769</v>
      </c>
      <c r="D3968" s="1" t="s">
        <v>27552</v>
      </c>
      <c r="E3968" s="1" t="s">
        <v>72538</v>
      </c>
      <c r="F3968" s="3">
        <v>45324.196296296293</v>
      </c>
      <c r="G3968" s="1" t="s">
        <v>20</v>
      </c>
      <c r="H3968" s="1" t="s">
        <v>20</v>
      </c>
      <c r="I3968" s="1" t="s">
        <v>21</v>
      </c>
      <c r="J3968" s="1" t="s">
        <v>31</v>
      </c>
      <c r="K3968" s="1" t="s">
        <v>72539</v>
      </c>
      <c r="L3968" s="1" t="s">
        <v>72540</v>
      </c>
      <c r="M3968" s="1" t="s">
        <v>72541</v>
      </c>
      <c r="N3968" s="1" t="s">
        <v>72542</v>
      </c>
      <c r="O3968" s="1" t="s">
        <v>72543</v>
      </c>
      <c r="P3968" s="1" t="s">
        <v>72544</v>
      </c>
      <c r="Q3968" t="b">
        <v>0</v>
      </c>
    </row>
    <row r="3969" spans="1:17" x14ac:dyDescent="0.35">
      <c r="A3969" s="1" t="s">
        <v>70588</v>
      </c>
      <c r="B3969" s="2">
        <v>45300</v>
      </c>
      <c r="C3969" s="1" t="s">
        <v>2769</v>
      </c>
      <c r="D3969" s="1" t="s">
        <v>63190</v>
      </c>
      <c r="E3969" s="1" t="s">
        <v>70595</v>
      </c>
      <c r="F3969" s="3">
        <v>45299.867719907408</v>
      </c>
      <c r="G3969" s="1" t="s">
        <v>48</v>
      </c>
      <c r="H3969" s="1" t="s">
        <v>20</v>
      </c>
      <c r="I3969" s="1" t="s">
        <v>21</v>
      </c>
      <c r="J3969" s="1" t="s">
        <v>31</v>
      </c>
      <c r="K3969" s="1" t="s">
        <v>70596</v>
      </c>
      <c r="L3969" s="1" t="s">
        <v>70597</v>
      </c>
      <c r="M3969" s="1" t="s">
        <v>70598</v>
      </c>
      <c r="N3969" s="1" t="s">
        <v>70599</v>
      </c>
      <c r="O3969" s="1" t="s">
        <v>70600</v>
      </c>
      <c r="P3969" s="1" t="s">
        <v>70601</v>
      </c>
      <c r="Q3969" t="b">
        <v>0</v>
      </c>
    </row>
    <row r="3970" spans="1:17" x14ac:dyDescent="0.35">
      <c r="A3970" s="1" t="s">
        <v>118260</v>
      </c>
      <c r="B3970" s="2">
        <v>45405</v>
      </c>
      <c r="C3970" s="1" t="s">
        <v>24283</v>
      </c>
      <c r="D3970" s="1" t="s">
        <v>817</v>
      </c>
      <c r="E3970" s="1" t="s">
        <v>119527</v>
      </c>
      <c r="F3970" s="3">
        <v>45405.965995370374</v>
      </c>
      <c r="G3970" s="1" t="s">
        <v>200</v>
      </c>
      <c r="H3970" s="1" t="s">
        <v>200</v>
      </c>
      <c r="I3970" s="1" t="s">
        <v>21</v>
      </c>
      <c r="J3970" s="1" t="s">
        <v>572</v>
      </c>
      <c r="K3970" s="1" t="s">
        <v>119528</v>
      </c>
      <c r="L3970" s="1" t="s">
        <v>119529</v>
      </c>
      <c r="M3970" s="1" t="s">
        <v>119530</v>
      </c>
      <c r="N3970" s="1" t="s">
        <v>119531</v>
      </c>
      <c r="O3970" s="1" t="s">
        <v>119532</v>
      </c>
      <c r="P3970" s="1" t="s">
        <v>119533</v>
      </c>
      <c r="Q3970" t="b">
        <v>0</v>
      </c>
    </row>
    <row r="3971" spans="1:17" x14ac:dyDescent="0.35">
      <c r="A3971" s="1" t="s">
        <v>105489</v>
      </c>
      <c r="B3971" s="2">
        <v>45407</v>
      </c>
      <c r="C3971" s="1" t="s">
        <v>24283</v>
      </c>
      <c r="D3971" s="1" t="s">
        <v>2352</v>
      </c>
      <c r="E3971" s="1" t="s">
        <v>107402</v>
      </c>
      <c r="F3971" s="3">
        <v>45407.967673611114</v>
      </c>
      <c r="G3971" s="1" t="s">
        <v>20</v>
      </c>
      <c r="H3971" s="1" t="s">
        <v>20</v>
      </c>
      <c r="I3971" s="1" t="s">
        <v>21</v>
      </c>
      <c r="J3971" s="1" t="s">
        <v>572</v>
      </c>
      <c r="K3971" s="1" t="s">
        <v>107403</v>
      </c>
      <c r="L3971" s="1" t="s">
        <v>107404</v>
      </c>
      <c r="M3971" s="1" t="s">
        <v>107405</v>
      </c>
      <c r="N3971" s="1" t="s">
        <v>107406</v>
      </c>
      <c r="O3971" s="1" t="s">
        <v>107407</v>
      </c>
      <c r="P3971" s="1" t="s">
        <v>107408</v>
      </c>
      <c r="Q3971" t="b">
        <v>0</v>
      </c>
    </row>
    <row r="3972" spans="1:17" x14ac:dyDescent="0.35">
      <c r="A3972" s="1" t="s">
        <v>71970</v>
      </c>
      <c r="B3972" s="2">
        <v>45324</v>
      </c>
      <c r="C3972" s="1" t="s">
        <v>2769</v>
      </c>
      <c r="D3972" s="1" t="s">
        <v>58078</v>
      </c>
      <c r="E3972" s="1" t="s">
        <v>72162</v>
      </c>
      <c r="F3972" s="3">
        <v>45324.152094907404</v>
      </c>
      <c r="G3972" s="1" t="s">
        <v>20</v>
      </c>
      <c r="H3972" s="1" t="s">
        <v>20</v>
      </c>
      <c r="I3972" s="1" t="s">
        <v>21</v>
      </c>
      <c r="J3972" s="1" t="s">
        <v>31</v>
      </c>
      <c r="K3972" s="1" t="s">
        <v>72163</v>
      </c>
      <c r="L3972" s="1" t="s">
        <v>72164</v>
      </c>
      <c r="M3972" s="1" t="s">
        <v>72165</v>
      </c>
      <c r="N3972" s="1" t="s">
        <v>72166</v>
      </c>
      <c r="O3972" s="1" t="s">
        <v>72167</v>
      </c>
      <c r="P3972" s="1" t="s">
        <v>72168</v>
      </c>
      <c r="Q3972" t="b">
        <v>0</v>
      </c>
    </row>
    <row r="3973" spans="1:17" x14ac:dyDescent="0.35">
      <c r="A3973" s="1" t="s">
        <v>112801</v>
      </c>
      <c r="B3973" s="2">
        <v>45336</v>
      </c>
      <c r="C3973" s="1" t="s">
        <v>24283</v>
      </c>
      <c r="D3973" s="1" t="s">
        <v>7239</v>
      </c>
      <c r="E3973" s="1" t="s">
        <v>113413</v>
      </c>
      <c r="F3973" s="3">
        <v>45336.178344907406</v>
      </c>
      <c r="G3973" s="1" t="s">
        <v>20</v>
      </c>
      <c r="H3973" s="1" t="s">
        <v>20</v>
      </c>
      <c r="I3973" s="1" t="s">
        <v>21</v>
      </c>
      <c r="J3973" s="1" t="s">
        <v>572</v>
      </c>
      <c r="K3973" s="1" t="s">
        <v>113414</v>
      </c>
      <c r="L3973" s="1" t="s">
        <v>113415</v>
      </c>
      <c r="M3973" s="1" t="s">
        <v>113416</v>
      </c>
      <c r="N3973" s="1" t="s">
        <v>113417</v>
      </c>
      <c r="O3973" s="1" t="s">
        <v>113418</v>
      </c>
      <c r="P3973" s="1" t="s">
        <v>113419</v>
      </c>
      <c r="Q3973" t="b">
        <v>0</v>
      </c>
    </row>
    <row r="3974" spans="1:17" x14ac:dyDescent="0.35">
      <c r="A3974" s="1" t="s">
        <v>103551</v>
      </c>
      <c r="B3974" s="2">
        <v>45362</v>
      </c>
      <c r="C3974" s="1" t="s">
        <v>24283</v>
      </c>
      <c r="D3974" s="1" t="s">
        <v>59204</v>
      </c>
      <c r="E3974" s="1" t="s">
        <v>103594</v>
      </c>
      <c r="F3974" s="3">
        <v>45362.781111111108</v>
      </c>
      <c r="G3974" s="1" t="s">
        <v>20</v>
      </c>
      <c r="H3974" s="1" t="s">
        <v>20</v>
      </c>
      <c r="I3974" s="1" t="s">
        <v>21</v>
      </c>
      <c r="J3974" s="1" t="s">
        <v>31</v>
      </c>
      <c r="K3974" s="1" t="s">
        <v>103595</v>
      </c>
      <c r="L3974" s="1" t="s">
        <v>103596</v>
      </c>
      <c r="M3974" s="1" t="s">
        <v>103597</v>
      </c>
      <c r="N3974" s="1" t="s">
        <v>103598</v>
      </c>
      <c r="O3974" s="1" t="s">
        <v>103599</v>
      </c>
      <c r="P3974" s="1" t="s">
        <v>103600</v>
      </c>
      <c r="Q3974" t="b">
        <v>0</v>
      </c>
    </row>
    <row r="3975" spans="1:17" x14ac:dyDescent="0.35">
      <c r="A3975" s="1" t="s">
        <v>140250</v>
      </c>
      <c r="B3975" s="2">
        <v>45358</v>
      </c>
      <c r="C3975" s="1" t="s">
        <v>135358</v>
      </c>
      <c r="D3975" s="1" t="s">
        <v>3264</v>
      </c>
      <c r="E3975" s="1" t="s">
        <v>140292</v>
      </c>
      <c r="F3975" s="3">
        <v>45357.927083333336</v>
      </c>
      <c r="G3975" s="1" t="s">
        <v>200</v>
      </c>
      <c r="H3975" s="1" t="s">
        <v>200</v>
      </c>
      <c r="I3975" s="1" t="s">
        <v>21</v>
      </c>
      <c r="J3975" s="1" t="s">
        <v>22</v>
      </c>
      <c r="K3975" s="1" t="s">
        <v>140293</v>
      </c>
      <c r="L3975" s="1" t="s">
        <v>140294</v>
      </c>
      <c r="M3975" s="1" t="s">
        <v>140295</v>
      </c>
      <c r="N3975" s="1" t="s">
        <v>140296</v>
      </c>
      <c r="O3975" s="1" t="s">
        <v>140297</v>
      </c>
      <c r="P3975" s="1" t="s">
        <v>2955</v>
      </c>
      <c r="Q3975" t="b">
        <v>0</v>
      </c>
    </row>
    <row r="3976" spans="1:17" x14ac:dyDescent="0.35">
      <c r="A3976" s="1" t="s">
        <v>56629</v>
      </c>
      <c r="B3976" s="2">
        <v>45376</v>
      </c>
      <c r="C3976" s="1" t="s">
        <v>2593</v>
      </c>
      <c r="D3976" s="1" t="s">
        <v>2436</v>
      </c>
      <c r="E3976" s="1" t="s">
        <v>56681</v>
      </c>
      <c r="F3976" s="3">
        <v>45376.802268518521</v>
      </c>
      <c r="G3976" s="1" t="s">
        <v>20</v>
      </c>
      <c r="H3976" s="1" t="s">
        <v>20</v>
      </c>
      <c r="I3976" s="1" t="s">
        <v>21</v>
      </c>
      <c r="J3976" s="1" t="s">
        <v>22</v>
      </c>
      <c r="K3976" s="1" t="s">
        <v>56682</v>
      </c>
      <c r="L3976" s="1" t="s">
        <v>56683</v>
      </c>
      <c r="M3976" s="1" t="s">
        <v>56684</v>
      </c>
      <c r="N3976" s="1" t="s">
        <v>56685</v>
      </c>
      <c r="O3976" s="1" t="s">
        <v>56686</v>
      </c>
      <c r="P3976" s="1" t="s">
        <v>56687</v>
      </c>
      <c r="Q3976" t="b">
        <v>0</v>
      </c>
    </row>
    <row r="3977" spans="1:17" x14ac:dyDescent="0.35">
      <c r="A3977" s="1" t="s">
        <v>83578</v>
      </c>
      <c r="B3977" s="2">
        <v>45423</v>
      </c>
      <c r="C3977" s="1" t="s">
        <v>38378</v>
      </c>
      <c r="D3977" s="1" t="s">
        <v>730</v>
      </c>
      <c r="E3977" s="1" t="s">
        <v>83579</v>
      </c>
      <c r="F3977" s="3">
        <v>45423.670856481483</v>
      </c>
      <c r="G3977" s="1" t="s">
        <v>200</v>
      </c>
      <c r="H3977" s="1" t="s">
        <v>200</v>
      </c>
      <c r="I3977" s="1" t="s">
        <v>21</v>
      </c>
      <c r="J3977" s="1" t="s">
        <v>56</v>
      </c>
      <c r="K3977" s="1" t="s">
        <v>83580</v>
      </c>
      <c r="L3977" s="1" t="s">
        <v>83581</v>
      </c>
      <c r="M3977" s="1" t="s">
        <v>83582</v>
      </c>
      <c r="N3977" s="1" t="s">
        <v>83583</v>
      </c>
      <c r="O3977" s="1" t="s">
        <v>83584</v>
      </c>
      <c r="P3977" s="1" t="s">
        <v>83585</v>
      </c>
      <c r="Q3977" t="b">
        <v>0</v>
      </c>
    </row>
    <row r="3978" spans="1:17" x14ac:dyDescent="0.35">
      <c r="A3978" s="1" t="s">
        <v>129921</v>
      </c>
      <c r="B3978" s="2">
        <v>45344</v>
      </c>
      <c r="C3978" s="1" t="s">
        <v>1525</v>
      </c>
      <c r="D3978" s="1" t="s">
        <v>418</v>
      </c>
      <c r="E3978" s="1" t="s">
        <v>129983</v>
      </c>
      <c r="F3978" s="3">
        <v>45344.11891203704</v>
      </c>
      <c r="G3978" s="1" t="s">
        <v>200</v>
      </c>
      <c r="H3978" s="1" t="s">
        <v>200</v>
      </c>
      <c r="I3978" s="1" t="s">
        <v>21</v>
      </c>
      <c r="J3978" s="1" t="s">
        <v>209</v>
      </c>
      <c r="K3978" s="1" t="s">
        <v>129984</v>
      </c>
      <c r="L3978" s="1" t="s">
        <v>129985</v>
      </c>
      <c r="M3978" s="1" t="s">
        <v>129986</v>
      </c>
      <c r="N3978" s="1" t="s">
        <v>129987</v>
      </c>
      <c r="O3978" s="1" t="s">
        <v>129988</v>
      </c>
      <c r="P3978" s="1" t="s">
        <v>129989</v>
      </c>
      <c r="Q3978" t="b">
        <v>0</v>
      </c>
    </row>
    <row r="3979" spans="1:17" x14ac:dyDescent="0.35">
      <c r="A3979" s="1" t="s">
        <v>49647</v>
      </c>
      <c r="B3979" s="2">
        <v>45370</v>
      </c>
      <c r="C3979" s="1" t="s">
        <v>14982</v>
      </c>
      <c r="D3979" s="1" t="s">
        <v>50687</v>
      </c>
      <c r="E3979" s="1" t="s">
        <v>50688</v>
      </c>
      <c r="F3979" s="3">
        <v>45370.962337962963</v>
      </c>
      <c r="G3979" s="1" t="s">
        <v>20</v>
      </c>
      <c r="H3979" s="1" t="s">
        <v>20</v>
      </c>
      <c r="I3979" s="1" t="s">
        <v>21</v>
      </c>
      <c r="J3979" s="1" t="s">
        <v>22</v>
      </c>
      <c r="K3979" s="1" t="s">
        <v>50689</v>
      </c>
      <c r="L3979" s="1" t="s">
        <v>50690</v>
      </c>
      <c r="M3979" s="1" t="s">
        <v>50691</v>
      </c>
      <c r="N3979" s="1" t="s">
        <v>50692</v>
      </c>
      <c r="O3979" s="1" t="s">
        <v>50693</v>
      </c>
      <c r="P3979" s="1" t="s">
        <v>50694</v>
      </c>
      <c r="Q3979" t="b">
        <v>0</v>
      </c>
    </row>
    <row r="3980" spans="1:17" x14ac:dyDescent="0.35">
      <c r="A3980" s="1" t="s">
        <v>122598</v>
      </c>
      <c r="B3980" s="2">
        <v>45336</v>
      </c>
      <c r="C3980" s="1" t="s">
        <v>1525</v>
      </c>
      <c r="D3980" s="1" t="s">
        <v>418</v>
      </c>
      <c r="E3980" s="1" t="s">
        <v>122748</v>
      </c>
      <c r="F3980" s="3">
        <v>45336.058240740742</v>
      </c>
      <c r="G3980" s="1" t="s">
        <v>200</v>
      </c>
      <c r="H3980" s="1" t="s">
        <v>200</v>
      </c>
      <c r="I3980" s="1" t="s">
        <v>21</v>
      </c>
      <c r="J3980" s="1" t="s">
        <v>31</v>
      </c>
      <c r="K3980" s="1" t="s">
        <v>122749</v>
      </c>
      <c r="L3980" s="1" t="s">
        <v>122750</v>
      </c>
      <c r="M3980" s="1" t="s">
        <v>122751</v>
      </c>
      <c r="N3980" s="1" t="s">
        <v>122752</v>
      </c>
      <c r="O3980" s="1" t="s">
        <v>122753</v>
      </c>
      <c r="P3980" s="1" t="s">
        <v>122754</v>
      </c>
      <c r="Q3980" t="b">
        <v>0</v>
      </c>
    </row>
    <row r="3981" spans="1:17" x14ac:dyDescent="0.35">
      <c r="A3981" s="1" t="s">
        <v>129592</v>
      </c>
      <c r="B3981" s="2">
        <v>45435</v>
      </c>
      <c r="C3981" s="1" t="s">
        <v>1525</v>
      </c>
      <c r="D3981" s="1" t="s">
        <v>67834</v>
      </c>
      <c r="E3981" s="1" t="s">
        <v>129606</v>
      </c>
      <c r="F3981" s="3">
        <v>45435.118171296293</v>
      </c>
      <c r="G3981" s="1" t="s">
        <v>200</v>
      </c>
      <c r="H3981" s="1" t="s">
        <v>200</v>
      </c>
      <c r="I3981" s="1" t="s">
        <v>21</v>
      </c>
      <c r="J3981" s="1" t="s">
        <v>31</v>
      </c>
      <c r="K3981" s="1" t="s">
        <v>129607</v>
      </c>
      <c r="L3981" s="1" t="s">
        <v>129608</v>
      </c>
      <c r="M3981" s="1" t="s">
        <v>129609</v>
      </c>
      <c r="N3981" s="1" t="s">
        <v>129610</v>
      </c>
      <c r="O3981" s="1" t="s">
        <v>129611</v>
      </c>
      <c r="P3981" s="1" t="s">
        <v>129612</v>
      </c>
      <c r="Q3981" t="b">
        <v>0</v>
      </c>
    </row>
    <row r="3982" spans="1:17" x14ac:dyDescent="0.35">
      <c r="A3982" s="1" t="s">
        <v>135271</v>
      </c>
      <c r="B3982" s="2">
        <v>45252</v>
      </c>
      <c r="C3982" s="1" t="s">
        <v>131483</v>
      </c>
      <c r="D3982" s="1" t="s">
        <v>25825</v>
      </c>
      <c r="E3982" s="1" t="s">
        <v>135286</v>
      </c>
      <c r="F3982" s="3">
        <v>45252.112962962965</v>
      </c>
      <c r="G3982" s="1" t="s">
        <v>20</v>
      </c>
      <c r="H3982" s="1" t="s">
        <v>20</v>
      </c>
      <c r="I3982" s="1" t="s">
        <v>21</v>
      </c>
      <c r="J3982" s="1" t="s">
        <v>31</v>
      </c>
      <c r="K3982" s="1" t="s">
        <v>135287</v>
      </c>
      <c r="L3982" s="1" t="s">
        <v>135288</v>
      </c>
      <c r="M3982" s="1" t="s">
        <v>135289</v>
      </c>
      <c r="N3982" s="1" t="s">
        <v>135290</v>
      </c>
      <c r="O3982" s="1" t="s">
        <v>135291</v>
      </c>
      <c r="P3982" s="1" t="s">
        <v>135292</v>
      </c>
      <c r="Q3982" t="b">
        <v>0</v>
      </c>
    </row>
    <row r="3983" spans="1:17" x14ac:dyDescent="0.35">
      <c r="A3983" s="1" t="s">
        <v>75487</v>
      </c>
      <c r="B3983" s="2">
        <v>45391</v>
      </c>
      <c r="C3983" s="1" t="s">
        <v>38378</v>
      </c>
      <c r="D3983" s="1" t="s">
        <v>4289</v>
      </c>
      <c r="E3983" s="1" t="s">
        <v>75927</v>
      </c>
      <c r="F3983" s="3">
        <v>45391.96943287037</v>
      </c>
      <c r="G3983" s="1" t="s">
        <v>20</v>
      </c>
      <c r="H3983" s="1" t="s">
        <v>20</v>
      </c>
      <c r="I3983" s="1" t="s">
        <v>21</v>
      </c>
      <c r="J3983" s="1" t="s">
        <v>31</v>
      </c>
      <c r="K3983" s="1" t="s">
        <v>75928</v>
      </c>
      <c r="L3983" s="1" t="s">
        <v>75929</v>
      </c>
      <c r="M3983" s="1" t="s">
        <v>75930</v>
      </c>
      <c r="N3983" s="1" t="s">
        <v>75931</v>
      </c>
      <c r="O3983" s="1" t="s">
        <v>75932</v>
      </c>
      <c r="P3983" s="1" t="s">
        <v>75933</v>
      </c>
      <c r="Q3983" t="b">
        <v>0</v>
      </c>
    </row>
    <row r="3984" spans="1:17" x14ac:dyDescent="0.35">
      <c r="A3984" s="1" t="s">
        <v>67653</v>
      </c>
      <c r="B3984" s="2">
        <v>45338</v>
      </c>
      <c r="C3984" s="1" t="s">
        <v>2769</v>
      </c>
      <c r="D3984" s="1" t="s">
        <v>67696</v>
      </c>
      <c r="E3984" s="1" t="s">
        <v>67697</v>
      </c>
      <c r="F3984" s="3">
        <v>45337.928206018521</v>
      </c>
      <c r="G3984" s="1" t="s">
        <v>20</v>
      </c>
      <c r="H3984" s="1" t="s">
        <v>20</v>
      </c>
      <c r="I3984" s="1" t="s">
        <v>21</v>
      </c>
      <c r="J3984" s="1" t="s">
        <v>31</v>
      </c>
      <c r="K3984" s="1" t="s">
        <v>67698</v>
      </c>
      <c r="L3984" s="1" t="s">
        <v>67699</v>
      </c>
      <c r="M3984" s="1" t="s">
        <v>67700</v>
      </c>
      <c r="N3984" s="1" t="s">
        <v>67701</v>
      </c>
      <c r="O3984" s="1" t="s">
        <v>67702</v>
      </c>
      <c r="P3984" s="1" t="s">
        <v>67703</v>
      </c>
      <c r="Q3984" t="b">
        <v>0</v>
      </c>
    </row>
    <row r="3985" spans="1:17" x14ac:dyDescent="0.35">
      <c r="A3985" s="1" t="s">
        <v>56712</v>
      </c>
      <c r="B3985" s="2">
        <v>45378</v>
      </c>
      <c r="C3985" s="1" t="s">
        <v>2593</v>
      </c>
      <c r="D3985" s="1" t="s">
        <v>4386</v>
      </c>
      <c r="E3985" s="1" t="s">
        <v>56922</v>
      </c>
      <c r="F3985" s="3">
        <v>45378.659837962965</v>
      </c>
      <c r="G3985" s="1" t="s">
        <v>20</v>
      </c>
      <c r="H3985" s="1" t="s">
        <v>20</v>
      </c>
      <c r="I3985" s="1" t="s">
        <v>21</v>
      </c>
      <c r="J3985" s="1" t="s">
        <v>248</v>
      </c>
      <c r="K3985" s="1" t="s">
        <v>56923</v>
      </c>
      <c r="L3985" s="1" t="s">
        <v>56924</v>
      </c>
      <c r="M3985" s="1" t="s">
        <v>56925</v>
      </c>
      <c r="N3985" s="1" t="s">
        <v>56926</v>
      </c>
      <c r="O3985" s="1" t="s">
        <v>56927</v>
      </c>
      <c r="P3985" s="1" t="s">
        <v>56928</v>
      </c>
      <c r="Q3985" t="b">
        <v>0</v>
      </c>
    </row>
    <row r="3986" spans="1:17" x14ac:dyDescent="0.35">
      <c r="A3986" s="1" t="s">
        <v>105489</v>
      </c>
      <c r="B3986" s="2">
        <v>45407</v>
      </c>
      <c r="C3986" s="1" t="s">
        <v>24283</v>
      </c>
      <c r="D3986" s="1" t="s">
        <v>59395</v>
      </c>
      <c r="E3986" s="1" t="s">
        <v>105758</v>
      </c>
      <c r="F3986" s="3">
        <v>45407.935925925929</v>
      </c>
      <c r="G3986" s="1" t="s">
        <v>20</v>
      </c>
      <c r="H3986" s="1" t="s">
        <v>20</v>
      </c>
      <c r="I3986" s="1" t="s">
        <v>21</v>
      </c>
      <c r="J3986" s="1" t="s">
        <v>572</v>
      </c>
      <c r="K3986" s="1" t="s">
        <v>105759</v>
      </c>
      <c r="L3986" s="1" t="s">
        <v>105760</v>
      </c>
      <c r="M3986" s="1" t="s">
        <v>105761</v>
      </c>
      <c r="N3986" s="1" t="s">
        <v>105762</v>
      </c>
      <c r="O3986" s="1" t="s">
        <v>105763</v>
      </c>
      <c r="P3986" s="1" t="s">
        <v>105764</v>
      </c>
      <c r="Q3986" t="b">
        <v>0</v>
      </c>
    </row>
    <row r="3987" spans="1:17" x14ac:dyDescent="0.35">
      <c r="A3987" s="1" t="s">
        <v>19893</v>
      </c>
      <c r="B3987" s="2">
        <v>45331</v>
      </c>
      <c r="C3987" s="1" t="s">
        <v>14982</v>
      </c>
      <c r="D3987" s="1" t="s">
        <v>705</v>
      </c>
      <c r="E3987" s="1" t="s">
        <v>21797</v>
      </c>
      <c r="F3987" s="3">
        <v>45331.798275462963</v>
      </c>
      <c r="G3987" s="1" t="s">
        <v>20</v>
      </c>
      <c r="H3987" s="1" t="s">
        <v>20</v>
      </c>
      <c r="I3987" s="1" t="s">
        <v>21</v>
      </c>
      <c r="J3987" s="1" t="s">
        <v>572</v>
      </c>
      <c r="K3987" s="1" t="s">
        <v>21798</v>
      </c>
      <c r="L3987" s="1" t="s">
        <v>21799</v>
      </c>
      <c r="M3987" s="1" t="s">
        <v>21800</v>
      </c>
      <c r="N3987" s="1" t="s">
        <v>21801</v>
      </c>
      <c r="O3987" s="1" t="s">
        <v>21802</v>
      </c>
      <c r="P3987" s="1" t="s">
        <v>21803</v>
      </c>
      <c r="Q3987" t="b">
        <v>0</v>
      </c>
    </row>
    <row r="3988" spans="1:17" x14ac:dyDescent="0.35">
      <c r="A3988" s="1" t="s">
        <v>108255</v>
      </c>
      <c r="B3988" s="2">
        <v>45518</v>
      </c>
      <c r="C3988" s="1" t="s">
        <v>24283</v>
      </c>
      <c r="D3988" s="1" t="s">
        <v>24306</v>
      </c>
      <c r="E3988" s="1" t="s">
        <v>108480</v>
      </c>
      <c r="F3988" s="3">
        <v>45518.044710648152</v>
      </c>
      <c r="G3988" s="1" t="s">
        <v>17835</v>
      </c>
      <c r="H3988" s="1" t="s">
        <v>17835</v>
      </c>
      <c r="I3988" s="1" t="s">
        <v>21</v>
      </c>
      <c r="J3988" s="1" t="s">
        <v>31</v>
      </c>
      <c r="K3988" s="1" t="s">
        <v>108481</v>
      </c>
      <c r="L3988" s="1" t="s">
        <v>108482</v>
      </c>
      <c r="M3988" s="1" t="s">
        <v>108483</v>
      </c>
      <c r="N3988" s="1" t="s">
        <v>108484</v>
      </c>
      <c r="O3988" s="1" t="s">
        <v>108485</v>
      </c>
      <c r="P3988" s="1" t="s">
        <v>108486</v>
      </c>
      <c r="Q3988" t="b">
        <v>0</v>
      </c>
    </row>
    <row r="3989" spans="1:17" x14ac:dyDescent="0.35">
      <c r="A3989" s="1" t="s">
        <v>102107</v>
      </c>
      <c r="B3989" s="2">
        <v>45424</v>
      </c>
      <c r="C3989" s="1" t="s">
        <v>24283</v>
      </c>
      <c r="D3989" s="1" t="s">
        <v>102190</v>
      </c>
      <c r="E3989" s="1" t="s">
        <v>102191</v>
      </c>
      <c r="F3989" s="3">
        <v>45424.865428240744</v>
      </c>
      <c r="G3989" s="1" t="s">
        <v>20</v>
      </c>
      <c r="H3989" s="1" t="s">
        <v>20</v>
      </c>
      <c r="I3989" s="1" t="s">
        <v>21</v>
      </c>
      <c r="J3989" s="1" t="s">
        <v>209</v>
      </c>
      <c r="K3989" s="1" t="s">
        <v>102192</v>
      </c>
      <c r="L3989" s="1" t="s">
        <v>102193</v>
      </c>
      <c r="M3989" s="1" t="s">
        <v>102194</v>
      </c>
      <c r="N3989" s="1" t="s">
        <v>102195</v>
      </c>
      <c r="O3989" s="1" t="s">
        <v>102196</v>
      </c>
      <c r="P3989" s="1" t="s">
        <v>102197</v>
      </c>
      <c r="Q3989" t="b">
        <v>0</v>
      </c>
    </row>
    <row r="3990" spans="1:17" x14ac:dyDescent="0.35">
      <c r="A3990" s="1" t="s">
        <v>70588</v>
      </c>
      <c r="B3990" s="2">
        <v>45300</v>
      </c>
      <c r="C3990" s="1" t="s">
        <v>2769</v>
      </c>
      <c r="D3990" s="1" t="s">
        <v>58035</v>
      </c>
      <c r="E3990" s="1" t="s">
        <v>70687</v>
      </c>
      <c r="F3990" s="3">
        <v>45299.948842592596</v>
      </c>
      <c r="G3990" s="1" t="s">
        <v>48</v>
      </c>
      <c r="H3990" s="1" t="s">
        <v>20</v>
      </c>
      <c r="I3990" s="1" t="s">
        <v>21</v>
      </c>
      <c r="J3990" s="1" t="s">
        <v>31</v>
      </c>
      <c r="K3990" s="1" t="s">
        <v>70688</v>
      </c>
      <c r="L3990" s="1" t="s">
        <v>70689</v>
      </c>
      <c r="M3990" s="1" t="s">
        <v>70690</v>
      </c>
      <c r="N3990" s="1" t="s">
        <v>70691</v>
      </c>
      <c r="O3990" s="1" t="s">
        <v>70692</v>
      </c>
      <c r="P3990" s="1" t="s">
        <v>70693</v>
      </c>
      <c r="Q3990" t="b">
        <v>0</v>
      </c>
    </row>
    <row r="3991" spans="1:17" x14ac:dyDescent="0.35">
      <c r="A3991" s="1" t="s">
        <v>92166</v>
      </c>
      <c r="B3991" s="2">
        <v>45374</v>
      </c>
      <c r="C3991" s="1" t="s">
        <v>38378</v>
      </c>
      <c r="D3991" s="1" t="s">
        <v>1153</v>
      </c>
      <c r="E3991" s="1" t="s">
        <v>92685</v>
      </c>
      <c r="F3991" s="3">
        <v>45374.667708333334</v>
      </c>
      <c r="G3991" s="1" t="s">
        <v>20</v>
      </c>
      <c r="H3991" s="1" t="s">
        <v>20</v>
      </c>
      <c r="I3991" s="1" t="s">
        <v>21</v>
      </c>
      <c r="J3991" s="1" t="s">
        <v>31</v>
      </c>
      <c r="K3991" s="1" t="s">
        <v>92686</v>
      </c>
      <c r="L3991" s="1" t="s">
        <v>92687</v>
      </c>
      <c r="M3991" s="1" t="s">
        <v>92688</v>
      </c>
      <c r="N3991" s="1" t="s">
        <v>92689</v>
      </c>
      <c r="O3991" s="1" t="s">
        <v>92690</v>
      </c>
      <c r="P3991" s="1" t="s">
        <v>92691</v>
      </c>
      <c r="Q3991" t="b">
        <v>0</v>
      </c>
    </row>
    <row r="3992" spans="1:17" x14ac:dyDescent="0.35">
      <c r="A3992" s="1" t="s">
        <v>92166</v>
      </c>
      <c r="B3992" s="2">
        <v>45374</v>
      </c>
      <c r="C3992" s="1" t="s">
        <v>38378</v>
      </c>
      <c r="D3992" s="1" t="s">
        <v>1993</v>
      </c>
      <c r="E3992" s="1" t="s">
        <v>92377</v>
      </c>
      <c r="F3992" s="3">
        <v>45374.648518518516</v>
      </c>
      <c r="G3992" s="1" t="s">
        <v>20</v>
      </c>
      <c r="H3992" s="1" t="s">
        <v>20</v>
      </c>
      <c r="I3992" s="1" t="s">
        <v>21</v>
      </c>
      <c r="J3992" s="1" t="s">
        <v>31</v>
      </c>
      <c r="K3992" s="1" t="s">
        <v>92378</v>
      </c>
      <c r="L3992" s="1" t="s">
        <v>92379</v>
      </c>
      <c r="M3992" s="1" t="s">
        <v>92380</v>
      </c>
      <c r="N3992" s="1" t="s">
        <v>92381</v>
      </c>
      <c r="O3992" s="1" t="s">
        <v>92382</v>
      </c>
      <c r="P3992" s="1" t="s">
        <v>92383</v>
      </c>
      <c r="Q3992" t="b">
        <v>0</v>
      </c>
    </row>
    <row r="3993" spans="1:17" x14ac:dyDescent="0.35">
      <c r="A3993" s="1" t="s">
        <v>111579</v>
      </c>
      <c r="B3993" s="2">
        <v>45332</v>
      </c>
      <c r="C3993" s="1" t="s">
        <v>24283</v>
      </c>
      <c r="D3993" s="1" t="s">
        <v>66864</v>
      </c>
      <c r="E3993" s="1" t="s">
        <v>111710</v>
      </c>
      <c r="F3993" s="3">
        <v>45332.847025462965</v>
      </c>
      <c r="G3993" s="1" t="s">
        <v>20</v>
      </c>
      <c r="H3993" s="1" t="s">
        <v>20</v>
      </c>
      <c r="I3993" s="1" t="s">
        <v>21</v>
      </c>
      <c r="J3993" s="1" t="s">
        <v>31</v>
      </c>
      <c r="K3993" s="1" t="s">
        <v>111711</v>
      </c>
      <c r="L3993" s="1" t="s">
        <v>111712</v>
      </c>
      <c r="M3993" s="1" t="s">
        <v>111713</v>
      </c>
      <c r="N3993" s="1" t="s">
        <v>111714</v>
      </c>
      <c r="O3993" s="1" t="s">
        <v>111715</v>
      </c>
      <c r="P3993" s="1" t="s">
        <v>111716</v>
      </c>
      <c r="Q3993" t="b">
        <v>0</v>
      </c>
    </row>
    <row r="3994" spans="1:17" x14ac:dyDescent="0.35">
      <c r="A3994" s="1" t="s">
        <v>28200</v>
      </c>
      <c r="B3994" s="2">
        <v>45472</v>
      </c>
      <c r="C3994" s="1" t="s">
        <v>14982</v>
      </c>
      <c r="D3994" s="1" t="s">
        <v>28231</v>
      </c>
      <c r="E3994" s="1" t="s">
        <v>28232</v>
      </c>
      <c r="F3994" s="3">
        <v>45472.769502314812</v>
      </c>
      <c r="G3994" s="1" t="s">
        <v>17835</v>
      </c>
      <c r="H3994" s="1" t="s">
        <v>17835</v>
      </c>
      <c r="I3994" s="1" t="s">
        <v>21</v>
      </c>
      <c r="J3994" s="1" t="s">
        <v>272</v>
      </c>
      <c r="K3994" s="1" t="s">
        <v>28233</v>
      </c>
      <c r="L3994" s="1" t="s">
        <v>28234</v>
      </c>
      <c r="M3994" s="1" t="s">
        <v>28235</v>
      </c>
      <c r="N3994" s="1" t="s">
        <v>28236</v>
      </c>
      <c r="O3994" s="1" t="s">
        <v>28237</v>
      </c>
      <c r="P3994" s="1" t="s">
        <v>28238</v>
      </c>
      <c r="Q3994" t="b">
        <v>0</v>
      </c>
    </row>
    <row r="3995" spans="1:17" x14ac:dyDescent="0.35">
      <c r="A3995" s="1" t="s">
        <v>42932</v>
      </c>
      <c r="B3995" s="2">
        <v>45389</v>
      </c>
      <c r="C3995" s="1" t="s">
        <v>14982</v>
      </c>
      <c r="D3995" s="1" t="s">
        <v>5093</v>
      </c>
      <c r="E3995" s="1" t="s">
        <v>42949</v>
      </c>
      <c r="F3995" s="3">
        <v>45389.888773148145</v>
      </c>
      <c r="G3995" s="1" t="s">
        <v>16679</v>
      </c>
      <c r="H3995" s="1" t="s">
        <v>16679</v>
      </c>
      <c r="I3995" s="1" t="s">
        <v>21</v>
      </c>
      <c r="J3995" s="1" t="s">
        <v>209</v>
      </c>
      <c r="K3995" s="1" t="s">
        <v>42950</v>
      </c>
      <c r="L3995" s="1" t="s">
        <v>42951</v>
      </c>
      <c r="M3995" s="1" t="s">
        <v>42952</v>
      </c>
      <c r="N3995" s="1" t="s">
        <v>42953</v>
      </c>
      <c r="O3995" s="1" t="s">
        <v>42954</v>
      </c>
      <c r="P3995" s="1" t="s">
        <v>42955</v>
      </c>
      <c r="Q3995" t="b">
        <v>0</v>
      </c>
    </row>
    <row r="3996" spans="1:17" x14ac:dyDescent="0.35">
      <c r="A3996" s="1" t="s">
        <v>29550</v>
      </c>
      <c r="B3996" s="2">
        <v>45277</v>
      </c>
      <c r="C3996" s="1" t="s">
        <v>14982</v>
      </c>
      <c r="D3996" s="1" t="s">
        <v>1993</v>
      </c>
      <c r="E3996" s="1" t="s">
        <v>29565</v>
      </c>
      <c r="F3996" s="3">
        <v>45277.002210648148</v>
      </c>
      <c r="G3996" s="1" t="s">
        <v>20</v>
      </c>
      <c r="H3996" s="1" t="s">
        <v>20</v>
      </c>
      <c r="I3996" s="1" t="s">
        <v>21</v>
      </c>
      <c r="J3996" s="1" t="s">
        <v>209</v>
      </c>
      <c r="K3996" s="1" t="s">
        <v>29566</v>
      </c>
      <c r="L3996" s="1" t="s">
        <v>29567</v>
      </c>
      <c r="M3996" s="1" t="s">
        <v>29568</v>
      </c>
      <c r="N3996" s="1" t="s">
        <v>29569</v>
      </c>
      <c r="O3996" s="1" t="s">
        <v>29570</v>
      </c>
      <c r="P3996" s="1" t="s">
        <v>29571</v>
      </c>
      <c r="Q3996" t="b">
        <v>0</v>
      </c>
    </row>
    <row r="3997" spans="1:17" x14ac:dyDescent="0.35">
      <c r="A3997" s="1" t="s">
        <v>147950</v>
      </c>
      <c r="B3997" s="2">
        <v>45290</v>
      </c>
      <c r="C3997" s="1" t="s">
        <v>135358</v>
      </c>
      <c r="D3997" s="1" t="s">
        <v>641</v>
      </c>
      <c r="E3997" s="1" t="s">
        <v>147951</v>
      </c>
      <c r="F3997" s="3">
        <v>45290.845925925925</v>
      </c>
      <c r="G3997" s="1" t="s">
        <v>48</v>
      </c>
      <c r="H3997" s="1" t="s">
        <v>20</v>
      </c>
      <c r="I3997" s="1" t="s">
        <v>21</v>
      </c>
      <c r="J3997" s="1" t="s">
        <v>56</v>
      </c>
      <c r="K3997" s="1" t="s">
        <v>147952</v>
      </c>
      <c r="L3997" s="1" t="s">
        <v>116741</v>
      </c>
      <c r="M3997" s="1" t="s">
        <v>147953</v>
      </c>
      <c r="N3997" s="1" t="s">
        <v>147954</v>
      </c>
      <c r="O3997" s="1" t="s">
        <v>147955</v>
      </c>
      <c r="P3997" s="1" t="s">
        <v>147956</v>
      </c>
      <c r="Q3997" t="b">
        <v>0</v>
      </c>
    </row>
    <row r="3998" spans="1:17" x14ac:dyDescent="0.35">
      <c r="A3998" s="1" t="s">
        <v>84182</v>
      </c>
      <c r="B3998" s="2">
        <v>45345</v>
      </c>
      <c r="C3998" s="1" t="s">
        <v>38378</v>
      </c>
      <c r="D3998" s="1" t="s">
        <v>33541</v>
      </c>
      <c r="E3998" s="1" t="s">
        <v>84202</v>
      </c>
      <c r="F3998" s="3">
        <v>45345.609270833331</v>
      </c>
      <c r="G3998" s="1" t="s">
        <v>20</v>
      </c>
      <c r="H3998" s="1" t="s">
        <v>20</v>
      </c>
      <c r="I3998" s="1" t="s">
        <v>21</v>
      </c>
      <c r="J3998" s="1" t="s">
        <v>22</v>
      </c>
      <c r="K3998" s="1" t="s">
        <v>84203</v>
      </c>
      <c r="L3998" s="1" t="s">
        <v>84204</v>
      </c>
      <c r="M3998" s="1" t="s">
        <v>84205</v>
      </c>
      <c r="N3998" s="1" t="s">
        <v>84206</v>
      </c>
      <c r="O3998" s="1" t="s">
        <v>84207</v>
      </c>
      <c r="P3998" s="1" t="s">
        <v>84208</v>
      </c>
      <c r="Q3998" t="b">
        <v>0</v>
      </c>
    </row>
    <row r="3999" spans="1:17" x14ac:dyDescent="0.35">
      <c r="A3999" s="1" t="s">
        <v>105489</v>
      </c>
      <c r="B3999" s="2">
        <v>45407</v>
      </c>
      <c r="C3999" s="1" t="s">
        <v>24283</v>
      </c>
      <c r="D3999" s="1" t="s">
        <v>1918</v>
      </c>
      <c r="E3999" s="1" t="s">
        <v>107477</v>
      </c>
      <c r="F3999" s="3">
        <v>45407.969004629631</v>
      </c>
      <c r="G3999" s="1" t="s">
        <v>200</v>
      </c>
      <c r="H3999" s="1" t="s">
        <v>200</v>
      </c>
      <c r="I3999" s="1" t="s">
        <v>21</v>
      </c>
      <c r="J3999" s="1" t="s">
        <v>572</v>
      </c>
      <c r="K3999" s="1" t="s">
        <v>107478</v>
      </c>
      <c r="L3999" s="1" t="s">
        <v>107479</v>
      </c>
      <c r="M3999" s="1" t="s">
        <v>107480</v>
      </c>
      <c r="N3999" s="1" t="s">
        <v>107481</v>
      </c>
      <c r="O3999" s="1" t="s">
        <v>107482</v>
      </c>
      <c r="P3999" s="1" t="s">
        <v>107483</v>
      </c>
      <c r="Q3999" t="b">
        <v>0</v>
      </c>
    </row>
    <row r="4000" spans="1:17" x14ac:dyDescent="0.35">
      <c r="A4000" s="1" t="s">
        <v>49647</v>
      </c>
      <c r="B4000" s="2">
        <v>45370</v>
      </c>
      <c r="C4000" s="1" t="s">
        <v>14982</v>
      </c>
      <c r="D4000" s="1" t="s">
        <v>51412</v>
      </c>
      <c r="E4000" s="1" t="s">
        <v>51413</v>
      </c>
      <c r="F4000" s="3">
        <v>45370.975208333337</v>
      </c>
      <c r="G4000" s="1" t="s">
        <v>20</v>
      </c>
      <c r="H4000" s="1" t="s">
        <v>20</v>
      </c>
      <c r="I4000" s="1" t="s">
        <v>21</v>
      </c>
      <c r="J4000" s="1" t="s">
        <v>22</v>
      </c>
      <c r="K4000" s="1" t="s">
        <v>51414</v>
      </c>
      <c r="L4000" s="1" t="s">
        <v>51415</v>
      </c>
      <c r="M4000" s="1" t="s">
        <v>51416</v>
      </c>
      <c r="N4000" s="1" t="s">
        <v>51417</v>
      </c>
      <c r="O4000" s="1" t="s">
        <v>51418</v>
      </c>
      <c r="P4000" s="1" t="s">
        <v>51419</v>
      </c>
      <c r="Q4000" t="b">
        <v>0</v>
      </c>
    </row>
    <row r="4001" spans="1:17" x14ac:dyDescent="0.35">
      <c r="A4001" s="1" t="s">
        <v>141934</v>
      </c>
      <c r="B4001" s="2">
        <v>45392</v>
      </c>
      <c r="C4001" s="1" t="s">
        <v>135358</v>
      </c>
      <c r="D4001" s="1" t="s">
        <v>387</v>
      </c>
      <c r="E4001" s="1" t="s">
        <v>141950</v>
      </c>
      <c r="F4001" s="3">
        <v>45392.015983796293</v>
      </c>
      <c r="G4001" s="1" t="s">
        <v>20</v>
      </c>
      <c r="H4001" s="1" t="s">
        <v>20</v>
      </c>
      <c r="I4001" s="1" t="s">
        <v>21</v>
      </c>
      <c r="J4001" s="1" t="s">
        <v>56</v>
      </c>
      <c r="K4001" s="1" t="s">
        <v>141951</v>
      </c>
      <c r="L4001" s="1" t="s">
        <v>101084</v>
      </c>
      <c r="M4001" s="1" t="s">
        <v>141952</v>
      </c>
      <c r="N4001" s="1" t="s">
        <v>141953</v>
      </c>
      <c r="O4001" s="1" t="s">
        <v>141954</v>
      </c>
      <c r="P4001" s="1" t="s">
        <v>141955</v>
      </c>
      <c r="Q4001" t="b">
        <v>0</v>
      </c>
    </row>
    <row r="4002" spans="1:17" x14ac:dyDescent="0.35">
      <c r="A4002" s="1" t="s">
        <v>65244</v>
      </c>
      <c r="B4002" s="2">
        <v>45301</v>
      </c>
      <c r="C4002" s="1" t="s">
        <v>2769</v>
      </c>
      <c r="D4002" s="1" t="s">
        <v>18030</v>
      </c>
      <c r="E4002" s="1" t="s">
        <v>65302</v>
      </c>
      <c r="F4002" s="3">
        <v>45301.125057870369</v>
      </c>
      <c r="G4002" s="1" t="s">
        <v>20</v>
      </c>
      <c r="H4002" s="1" t="s">
        <v>20</v>
      </c>
      <c r="I4002" s="1" t="s">
        <v>21</v>
      </c>
      <c r="J4002" s="1" t="s">
        <v>22</v>
      </c>
      <c r="K4002" s="1" t="s">
        <v>65303</v>
      </c>
      <c r="L4002" s="1" t="s">
        <v>65304</v>
      </c>
      <c r="M4002" s="1" t="s">
        <v>65305</v>
      </c>
      <c r="N4002" s="1" t="s">
        <v>65306</v>
      </c>
      <c r="O4002" s="1" t="s">
        <v>65307</v>
      </c>
      <c r="P4002" s="1" t="s">
        <v>65308</v>
      </c>
      <c r="Q4002" t="b">
        <v>0</v>
      </c>
    </row>
    <row r="4003" spans="1:17" x14ac:dyDescent="0.35">
      <c r="A4003" s="1" t="s">
        <v>60153</v>
      </c>
      <c r="B4003" s="2">
        <v>45396</v>
      </c>
      <c r="C4003" s="1" t="s">
        <v>40361</v>
      </c>
      <c r="D4003" s="1" t="s">
        <v>60170</v>
      </c>
      <c r="E4003" s="1" t="s">
        <v>60178</v>
      </c>
      <c r="F4003" s="3">
        <v>45396.05269675926</v>
      </c>
      <c r="G4003" s="1" t="s">
        <v>20</v>
      </c>
      <c r="H4003" s="1" t="s">
        <v>20</v>
      </c>
      <c r="I4003" s="1" t="s">
        <v>21</v>
      </c>
      <c r="J4003" s="1" t="s">
        <v>22</v>
      </c>
      <c r="K4003" s="1" t="s">
        <v>60179</v>
      </c>
      <c r="L4003" s="1" t="s">
        <v>60180</v>
      </c>
      <c r="M4003" s="1" t="s">
        <v>60181</v>
      </c>
      <c r="N4003" s="1" t="s">
        <v>60182</v>
      </c>
      <c r="O4003" s="1" t="s">
        <v>60183</v>
      </c>
      <c r="P4003" s="1" t="s">
        <v>60184</v>
      </c>
      <c r="Q4003" t="b">
        <v>0</v>
      </c>
    </row>
    <row r="4004" spans="1:17" x14ac:dyDescent="0.35">
      <c r="A4004" s="1" t="s">
        <v>61631</v>
      </c>
      <c r="B4004" s="2">
        <v>45445</v>
      </c>
      <c r="C4004" s="1" t="s">
        <v>40361</v>
      </c>
      <c r="D4004" s="1" t="s">
        <v>20824</v>
      </c>
      <c r="E4004" s="1" t="s">
        <v>61646</v>
      </c>
      <c r="F4004" s="3">
        <v>45445.23709490741</v>
      </c>
      <c r="G4004" s="1" t="s">
        <v>48</v>
      </c>
      <c r="H4004" s="1" t="s">
        <v>20</v>
      </c>
      <c r="I4004" s="1" t="s">
        <v>21</v>
      </c>
      <c r="J4004" s="1" t="s">
        <v>31</v>
      </c>
      <c r="K4004" s="1" t="s">
        <v>61647</v>
      </c>
      <c r="L4004" s="1" t="s">
        <v>61648</v>
      </c>
      <c r="M4004" s="1" t="s">
        <v>61649</v>
      </c>
      <c r="N4004" s="1" t="s">
        <v>61650</v>
      </c>
      <c r="O4004" s="1" t="s">
        <v>61651</v>
      </c>
      <c r="P4004" s="1" t="s">
        <v>61652</v>
      </c>
      <c r="Q4004" t="b">
        <v>0</v>
      </c>
    </row>
    <row r="4005" spans="1:17" x14ac:dyDescent="0.35">
      <c r="A4005" s="1" t="s">
        <v>130433</v>
      </c>
      <c r="B4005" s="2">
        <v>45381</v>
      </c>
      <c r="C4005" s="1" t="s">
        <v>1525</v>
      </c>
      <c r="D4005" s="1" t="s">
        <v>4674</v>
      </c>
      <c r="E4005" s="1" t="s">
        <v>130680</v>
      </c>
      <c r="F4005" s="3">
        <v>45381.034317129626</v>
      </c>
      <c r="G4005" s="1" t="s">
        <v>16679</v>
      </c>
      <c r="H4005" s="1" t="s">
        <v>16679</v>
      </c>
      <c r="I4005" s="1" t="s">
        <v>21</v>
      </c>
      <c r="J4005" s="1" t="s">
        <v>22</v>
      </c>
      <c r="K4005" s="1" t="s">
        <v>130681</v>
      </c>
      <c r="L4005" s="1" t="s">
        <v>130682</v>
      </c>
      <c r="M4005" s="1" t="s">
        <v>130683</v>
      </c>
      <c r="N4005" s="1" t="s">
        <v>130684</v>
      </c>
      <c r="O4005" s="1" t="s">
        <v>130685</v>
      </c>
      <c r="P4005" s="1" t="s">
        <v>130686</v>
      </c>
      <c r="Q4005" t="b">
        <v>0</v>
      </c>
    </row>
    <row r="4006" spans="1:17" x14ac:dyDescent="0.35">
      <c r="A4006" s="1" t="s">
        <v>97290</v>
      </c>
      <c r="B4006" s="2">
        <v>45399</v>
      </c>
      <c r="C4006" s="1" t="s">
        <v>24283</v>
      </c>
      <c r="D4006" s="1" t="s">
        <v>7318</v>
      </c>
      <c r="E4006" s="1" t="s">
        <v>99047</v>
      </c>
      <c r="F4006" s="3">
        <v>45399.889699074076</v>
      </c>
      <c r="G4006" s="1" t="s">
        <v>200</v>
      </c>
      <c r="H4006" s="1" t="s">
        <v>200</v>
      </c>
      <c r="I4006" s="1" t="s">
        <v>21</v>
      </c>
      <c r="J4006" s="1" t="s">
        <v>572</v>
      </c>
      <c r="K4006" s="1" t="s">
        <v>99048</v>
      </c>
      <c r="L4006" s="1" t="s">
        <v>99049</v>
      </c>
      <c r="M4006" s="1" t="s">
        <v>99050</v>
      </c>
      <c r="N4006" s="1" t="s">
        <v>99051</v>
      </c>
      <c r="O4006" s="1" t="s">
        <v>99052</v>
      </c>
      <c r="P4006" s="1" t="s">
        <v>99053</v>
      </c>
      <c r="Q4006" t="b">
        <v>0</v>
      </c>
    </row>
    <row r="4007" spans="1:17" x14ac:dyDescent="0.35">
      <c r="A4007" s="1" t="s">
        <v>71970</v>
      </c>
      <c r="B4007" s="2">
        <v>45324</v>
      </c>
      <c r="C4007" s="1" t="s">
        <v>2769</v>
      </c>
      <c r="D4007" s="1" t="s">
        <v>27552</v>
      </c>
      <c r="E4007" s="1" t="s">
        <v>72352</v>
      </c>
      <c r="F4007" s="3">
        <v>45324.176712962966</v>
      </c>
      <c r="G4007" s="1" t="s">
        <v>20</v>
      </c>
      <c r="H4007" s="1" t="s">
        <v>20</v>
      </c>
      <c r="I4007" s="1" t="s">
        <v>21</v>
      </c>
      <c r="J4007" s="1" t="s">
        <v>31</v>
      </c>
      <c r="K4007" s="1" t="s">
        <v>72353</v>
      </c>
      <c r="L4007" s="1" t="s">
        <v>72354</v>
      </c>
      <c r="M4007" s="1" t="s">
        <v>72355</v>
      </c>
      <c r="N4007" s="1" t="s">
        <v>72356</v>
      </c>
      <c r="O4007" s="1" t="s">
        <v>72357</v>
      </c>
      <c r="P4007" s="1" t="s">
        <v>72358</v>
      </c>
      <c r="Q4007" t="b">
        <v>0</v>
      </c>
    </row>
    <row r="4008" spans="1:17" x14ac:dyDescent="0.35">
      <c r="A4008" s="1" t="s">
        <v>9468</v>
      </c>
      <c r="B4008" s="2">
        <v>45351</v>
      </c>
      <c r="C4008" s="1" t="s">
        <v>17</v>
      </c>
      <c r="D4008" s="1" t="s">
        <v>1777</v>
      </c>
      <c r="E4008" s="1" t="s">
        <v>9660</v>
      </c>
      <c r="F4008" s="3">
        <v>45351.811238425929</v>
      </c>
      <c r="G4008" s="1" t="s">
        <v>20</v>
      </c>
      <c r="H4008" s="1" t="s">
        <v>20</v>
      </c>
      <c r="I4008" s="1" t="s">
        <v>21</v>
      </c>
      <c r="J4008" s="1" t="s">
        <v>22</v>
      </c>
      <c r="K4008" s="1" t="s">
        <v>9661</v>
      </c>
      <c r="L4008" s="1" t="s">
        <v>9662</v>
      </c>
      <c r="M4008" s="1" t="s">
        <v>9663</v>
      </c>
      <c r="N4008" s="1" t="s">
        <v>9664</v>
      </c>
      <c r="O4008" s="1" t="s">
        <v>9665</v>
      </c>
      <c r="P4008" s="1" t="s">
        <v>9666</v>
      </c>
      <c r="Q4008" t="b">
        <v>0</v>
      </c>
    </row>
    <row r="4009" spans="1:17" x14ac:dyDescent="0.35">
      <c r="A4009" s="1" t="s">
        <v>92166</v>
      </c>
      <c r="B4009" s="2">
        <v>45374</v>
      </c>
      <c r="C4009" s="1" t="s">
        <v>38378</v>
      </c>
      <c r="D4009" s="1" t="s">
        <v>51126</v>
      </c>
      <c r="E4009" s="1" t="s">
        <v>92823</v>
      </c>
      <c r="F4009" s="3">
        <v>45374.680567129632</v>
      </c>
      <c r="G4009" s="1" t="s">
        <v>20</v>
      </c>
      <c r="H4009" s="1" t="s">
        <v>20</v>
      </c>
      <c r="I4009" s="1" t="s">
        <v>21</v>
      </c>
      <c r="J4009" s="1" t="s">
        <v>31</v>
      </c>
      <c r="K4009" s="1" t="s">
        <v>92824</v>
      </c>
      <c r="L4009" s="1" t="s">
        <v>92825</v>
      </c>
      <c r="M4009" s="1" t="s">
        <v>92826</v>
      </c>
      <c r="N4009" s="1" t="s">
        <v>92827</v>
      </c>
      <c r="O4009" s="1" t="s">
        <v>92828</v>
      </c>
      <c r="P4009" s="1" t="s">
        <v>50470</v>
      </c>
      <c r="Q4009" t="b">
        <v>0</v>
      </c>
    </row>
    <row r="4010" spans="1:17" x14ac:dyDescent="0.35">
      <c r="A4010" s="1" t="s">
        <v>19128</v>
      </c>
      <c r="B4010" s="2">
        <v>45415</v>
      </c>
      <c r="C4010" s="1" t="s">
        <v>14982</v>
      </c>
      <c r="D4010" s="1" t="s">
        <v>19167</v>
      </c>
      <c r="E4010" s="1" t="s">
        <v>19203</v>
      </c>
      <c r="F4010" s="3">
        <v>45414.941574074073</v>
      </c>
      <c r="G4010" s="1" t="s">
        <v>200</v>
      </c>
      <c r="H4010" s="1" t="s">
        <v>200</v>
      </c>
      <c r="I4010" s="1" t="s">
        <v>21</v>
      </c>
      <c r="J4010" s="1" t="s">
        <v>31</v>
      </c>
      <c r="K4010" s="1" t="s">
        <v>19204</v>
      </c>
      <c r="L4010" s="1" t="s">
        <v>19205</v>
      </c>
      <c r="M4010" s="1" t="s">
        <v>19206</v>
      </c>
      <c r="N4010" s="1" t="s">
        <v>19207</v>
      </c>
      <c r="O4010" s="1" t="s">
        <v>19208</v>
      </c>
      <c r="P4010" s="1" t="s">
        <v>19209</v>
      </c>
      <c r="Q4010" t="b">
        <v>0</v>
      </c>
    </row>
    <row r="4011" spans="1:17" x14ac:dyDescent="0.35">
      <c r="A4011" s="1" t="s">
        <v>16676</v>
      </c>
      <c r="B4011" s="2">
        <v>45401</v>
      </c>
      <c r="C4011" s="1" t="s">
        <v>14982</v>
      </c>
      <c r="D4011" s="1" t="s">
        <v>6090</v>
      </c>
      <c r="E4011" s="1" t="s">
        <v>17263</v>
      </c>
      <c r="F4011" s="3">
        <v>45401.986875000002</v>
      </c>
      <c r="G4011" s="1" t="s">
        <v>20</v>
      </c>
      <c r="H4011" s="1" t="s">
        <v>20</v>
      </c>
      <c r="I4011" s="1" t="s">
        <v>21</v>
      </c>
      <c r="J4011" s="1" t="s">
        <v>22</v>
      </c>
      <c r="K4011" s="1" t="s">
        <v>17264</v>
      </c>
      <c r="L4011" s="1" t="s">
        <v>17265</v>
      </c>
      <c r="M4011" s="1" t="s">
        <v>17266</v>
      </c>
      <c r="N4011" s="1" t="s">
        <v>17267</v>
      </c>
      <c r="O4011" s="1" t="s">
        <v>17268</v>
      </c>
      <c r="P4011" s="1" t="s">
        <v>17269</v>
      </c>
      <c r="Q4011" t="b">
        <v>0</v>
      </c>
    </row>
    <row r="4012" spans="1:17" x14ac:dyDescent="0.35">
      <c r="A4012" s="1" t="s">
        <v>71038</v>
      </c>
      <c r="B4012" s="2">
        <v>45322</v>
      </c>
      <c r="C4012" s="1" t="s">
        <v>2769</v>
      </c>
      <c r="D4012" s="1" t="s">
        <v>5259</v>
      </c>
      <c r="E4012" s="1" t="s">
        <v>71434</v>
      </c>
      <c r="F4012" s="3">
        <v>45322.885092592594</v>
      </c>
      <c r="G4012" s="1" t="s">
        <v>20</v>
      </c>
      <c r="H4012" s="1" t="s">
        <v>20</v>
      </c>
      <c r="I4012" s="1" t="s">
        <v>21</v>
      </c>
      <c r="J4012" s="1" t="s">
        <v>31</v>
      </c>
      <c r="K4012" s="1" t="s">
        <v>71435</v>
      </c>
      <c r="L4012" s="1" t="s">
        <v>71436</v>
      </c>
      <c r="M4012" s="1" t="s">
        <v>71437</v>
      </c>
      <c r="N4012" s="1" t="s">
        <v>71438</v>
      </c>
      <c r="O4012" s="1" t="s">
        <v>71439</v>
      </c>
      <c r="P4012" s="1" t="s">
        <v>71440</v>
      </c>
      <c r="Q4012" t="b">
        <v>0</v>
      </c>
    </row>
    <row r="4013" spans="1:17" x14ac:dyDescent="0.35">
      <c r="A4013" s="1" t="s">
        <v>197</v>
      </c>
      <c r="B4013" s="2">
        <v>45388</v>
      </c>
      <c r="C4013" s="1" t="s">
        <v>17</v>
      </c>
      <c r="D4013" s="1" t="s">
        <v>294</v>
      </c>
      <c r="E4013" s="1" t="s">
        <v>295</v>
      </c>
      <c r="F4013" s="3">
        <v>45388.711689814816</v>
      </c>
      <c r="G4013" s="1" t="s">
        <v>200</v>
      </c>
      <c r="H4013" s="1" t="s">
        <v>200</v>
      </c>
      <c r="I4013" s="1" t="s">
        <v>21</v>
      </c>
      <c r="J4013" s="1" t="s">
        <v>272</v>
      </c>
      <c r="K4013" s="1" t="s">
        <v>296</v>
      </c>
      <c r="L4013" s="1" t="s">
        <v>297</v>
      </c>
      <c r="M4013" s="1" t="s">
        <v>298</v>
      </c>
      <c r="N4013" s="1" t="s">
        <v>299</v>
      </c>
      <c r="O4013" s="1" t="s">
        <v>300</v>
      </c>
      <c r="P4013" s="1" t="s">
        <v>301</v>
      </c>
      <c r="Q4013" t="b">
        <v>0</v>
      </c>
    </row>
    <row r="4014" spans="1:17" x14ac:dyDescent="0.35">
      <c r="A4014" s="1" t="s">
        <v>13810</v>
      </c>
      <c r="B4014" s="2">
        <v>45372</v>
      </c>
      <c r="C4014" s="1" t="s">
        <v>17</v>
      </c>
      <c r="D4014" s="1" t="s">
        <v>2841</v>
      </c>
      <c r="E4014" s="1" t="s">
        <v>13846</v>
      </c>
      <c r="F4014" s="3">
        <v>45372.679259259261</v>
      </c>
      <c r="G4014" s="1" t="s">
        <v>20</v>
      </c>
      <c r="H4014" s="1" t="s">
        <v>20</v>
      </c>
      <c r="I4014" s="1" t="s">
        <v>21</v>
      </c>
      <c r="J4014" s="1" t="s">
        <v>31</v>
      </c>
      <c r="K4014" s="1" t="s">
        <v>13847</v>
      </c>
      <c r="L4014" s="1" t="s">
        <v>13848</v>
      </c>
      <c r="M4014" s="1" t="s">
        <v>13849</v>
      </c>
      <c r="N4014" s="1" t="s">
        <v>13850</v>
      </c>
      <c r="O4014" s="1" t="s">
        <v>13851</v>
      </c>
      <c r="P4014" s="1" t="s">
        <v>13852</v>
      </c>
      <c r="Q4014" t="b">
        <v>0</v>
      </c>
    </row>
    <row r="4015" spans="1:17" x14ac:dyDescent="0.35">
      <c r="A4015" s="1" t="s">
        <v>39831</v>
      </c>
      <c r="B4015" s="2">
        <v>45422</v>
      </c>
      <c r="C4015" s="1" t="s">
        <v>14982</v>
      </c>
      <c r="D4015" s="1" t="s">
        <v>19878</v>
      </c>
      <c r="E4015" s="1" t="s">
        <v>39854</v>
      </c>
      <c r="F4015" s="3">
        <v>45422.945497685185</v>
      </c>
      <c r="G4015" s="1" t="s">
        <v>20</v>
      </c>
      <c r="H4015" s="1" t="s">
        <v>20</v>
      </c>
      <c r="I4015" s="1" t="s">
        <v>21</v>
      </c>
      <c r="J4015" s="1" t="s">
        <v>508</v>
      </c>
      <c r="K4015" s="1" t="s">
        <v>39855</v>
      </c>
      <c r="L4015" s="1" t="s">
        <v>39856</v>
      </c>
      <c r="M4015" s="1" t="s">
        <v>39857</v>
      </c>
      <c r="N4015" s="1" t="s">
        <v>39858</v>
      </c>
      <c r="O4015" s="1" t="s">
        <v>39859</v>
      </c>
      <c r="P4015" s="1" t="s">
        <v>39860</v>
      </c>
      <c r="Q4015" t="b">
        <v>0</v>
      </c>
    </row>
    <row r="4016" spans="1:17" x14ac:dyDescent="0.35">
      <c r="A4016" s="1" t="s">
        <v>54048</v>
      </c>
      <c r="B4016" s="2">
        <v>45274</v>
      </c>
      <c r="C4016" s="1" t="s">
        <v>14982</v>
      </c>
      <c r="D4016" s="1" t="s">
        <v>841</v>
      </c>
      <c r="E4016" s="1" t="s">
        <v>54085</v>
      </c>
      <c r="F4016" s="3">
        <v>45274.842083333337</v>
      </c>
      <c r="G4016" s="1" t="s">
        <v>20</v>
      </c>
      <c r="H4016" s="1" t="s">
        <v>20</v>
      </c>
      <c r="I4016" s="1" t="s">
        <v>21</v>
      </c>
      <c r="J4016" s="1" t="s">
        <v>272</v>
      </c>
      <c r="K4016" s="1" t="s">
        <v>54086</v>
      </c>
      <c r="L4016" s="1" t="s">
        <v>54087</v>
      </c>
      <c r="M4016" s="1" t="s">
        <v>54088</v>
      </c>
      <c r="N4016" s="1" t="s">
        <v>54089</v>
      </c>
      <c r="O4016" s="1" t="s">
        <v>54090</v>
      </c>
      <c r="P4016" s="1" t="s">
        <v>54091</v>
      </c>
      <c r="Q4016" t="b">
        <v>0</v>
      </c>
    </row>
    <row r="4017" spans="1:17" x14ac:dyDescent="0.35">
      <c r="A4017" s="1" t="s">
        <v>136198</v>
      </c>
      <c r="B4017" s="2">
        <v>45267</v>
      </c>
      <c r="C4017" s="1" t="s">
        <v>135358</v>
      </c>
      <c r="D4017" s="1" t="s">
        <v>136290</v>
      </c>
      <c r="E4017" s="1" t="s">
        <v>136291</v>
      </c>
      <c r="F4017" s="3">
        <v>45267.018807870372</v>
      </c>
      <c r="G4017" s="1" t="s">
        <v>20</v>
      </c>
      <c r="H4017" s="1" t="s">
        <v>20</v>
      </c>
      <c r="I4017" s="1" t="s">
        <v>21</v>
      </c>
      <c r="J4017" s="1" t="s">
        <v>31</v>
      </c>
      <c r="K4017" s="1" t="s">
        <v>136292</v>
      </c>
      <c r="L4017" s="1" t="s">
        <v>136293</v>
      </c>
      <c r="M4017" s="1" t="s">
        <v>136294</v>
      </c>
      <c r="N4017" s="1" t="s">
        <v>136295</v>
      </c>
      <c r="O4017" s="1" t="s">
        <v>136296</v>
      </c>
      <c r="P4017" s="1" t="s">
        <v>136297</v>
      </c>
      <c r="Q4017" t="b">
        <v>0</v>
      </c>
    </row>
    <row r="4018" spans="1:17" x14ac:dyDescent="0.35">
      <c r="A4018" s="1" t="s">
        <v>3263</v>
      </c>
      <c r="B4018" s="2">
        <v>45323</v>
      </c>
      <c r="C4018" s="1" t="s">
        <v>17</v>
      </c>
      <c r="D4018" s="1" t="s">
        <v>1298</v>
      </c>
      <c r="E4018" s="1" t="s">
        <v>3345</v>
      </c>
      <c r="F4018" s="3">
        <v>45323.683553240742</v>
      </c>
      <c r="G4018" s="1" t="s">
        <v>20</v>
      </c>
      <c r="H4018" s="1" t="s">
        <v>20</v>
      </c>
      <c r="I4018" s="1" t="s">
        <v>21</v>
      </c>
      <c r="J4018" s="1" t="s">
        <v>31</v>
      </c>
      <c r="K4018" s="1" t="s">
        <v>3346</v>
      </c>
      <c r="L4018" s="1" t="s">
        <v>3347</v>
      </c>
      <c r="M4018" s="1" t="s">
        <v>3348</v>
      </c>
      <c r="N4018" s="1" t="s">
        <v>3349</v>
      </c>
      <c r="O4018" s="1" t="s">
        <v>3350</v>
      </c>
      <c r="P4018" s="1" t="s">
        <v>3351</v>
      </c>
      <c r="Q4018" t="b">
        <v>0</v>
      </c>
    </row>
    <row r="4019" spans="1:17" x14ac:dyDescent="0.35">
      <c r="A4019" s="1" t="s">
        <v>85648</v>
      </c>
      <c r="B4019" s="2">
        <v>45363</v>
      </c>
      <c r="C4019" s="1" t="s">
        <v>38378</v>
      </c>
      <c r="D4019" s="1" t="s">
        <v>75554</v>
      </c>
      <c r="E4019" s="1" t="s">
        <v>85780</v>
      </c>
      <c r="F4019" s="3">
        <v>45363.583865740744</v>
      </c>
      <c r="G4019" s="1" t="s">
        <v>48</v>
      </c>
      <c r="H4019" s="1" t="s">
        <v>20</v>
      </c>
      <c r="I4019" s="1" t="s">
        <v>21</v>
      </c>
      <c r="J4019" s="1" t="s">
        <v>31</v>
      </c>
      <c r="K4019" s="1" t="s">
        <v>85781</v>
      </c>
      <c r="L4019" s="1" t="s">
        <v>85782</v>
      </c>
      <c r="M4019" s="1" t="s">
        <v>85783</v>
      </c>
      <c r="N4019" s="1" t="s">
        <v>85784</v>
      </c>
      <c r="O4019" s="1" t="s">
        <v>85785</v>
      </c>
      <c r="P4019" s="1" t="s">
        <v>85786</v>
      </c>
      <c r="Q4019" t="b">
        <v>0</v>
      </c>
    </row>
    <row r="4020" spans="1:17" x14ac:dyDescent="0.35">
      <c r="A4020" s="1" t="s">
        <v>137915</v>
      </c>
      <c r="B4020" s="2">
        <v>45326</v>
      </c>
      <c r="C4020" s="1" t="s">
        <v>135358</v>
      </c>
      <c r="D4020" s="1" t="s">
        <v>137916</v>
      </c>
      <c r="E4020" s="1" t="s">
        <v>137917</v>
      </c>
      <c r="F4020" s="3">
        <v>45326.105844907404</v>
      </c>
      <c r="G4020" s="1" t="s">
        <v>20</v>
      </c>
      <c r="H4020" s="1" t="s">
        <v>20</v>
      </c>
      <c r="I4020" s="1" t="s">
        <v>21</v>
      </c>
      <c r="J4020" s="1" t="s">
        <v>22</v>
      </c>
      <c r="K4020" s="1" t="s">
        <v>137918</v>
      </c>
      <c r="L4020" s="1" t="s">
        <v>11274</v>
      </c>
      <c r="M4020" s="1" t="s">
        <v>137919</v>
      </c>
      <c r="N4020" s="1" t="s">
        <v>137920</v>
      </c>
      <c r="O4020" s="1" t="s">
        <v>137921</v>
      </c>
      <c r="P4020" s="1" t="s">
        <v>137922</v>
      </c>
      <c r="Q4020" t="b">
        <v>0</v>
      </c>
    </row>
    <row r="4021" spans="1:17" x14ac:dyDescent="0.35">
      <c r="A4021" s="1" t="s">
        <v>120940</v>
      </c>
      <c r="B4021" s="2">
        <v>45419</v>
      </c>
      <c r="C4021" s="1" t="s">
        <v>1525</v>
      </c>
      <c r="D4021" s="1" t="s">
        <v>7903</v>
      </c>
      <c r="E4021" s="1" t="s">
        <v>121193</v>
      </c>
      <c r="F4021" s="3">
        <v>45419.080763888887</v>
      </c>
      <c r="G4021" s="1" t="s">
        <v>20</v>
      </c>
      <c r="H4021" s="1" t="s">
        <v>20</v>
      </c>
      <c r="I4021" s="1" t="s">
        <v>21</v>
      </c>
      <c r="J4021" s="1" t="s">
        <v>56</v>
      </c>
      <c r="K4021" s="1" t="s">
        <v>121194</v>
      </c>
      <c r="L4021" s="1" t="s">
        <v>121195</v>
      </c>
      <c r="M4021" s="1" t="s">
        <v>121196</v>
      </c>
      <c r="N4021" s="1" t="s">
        <v>121197</v>
      </c>
      <c r="O4021" s="1" t="s">
        <v>121198</v>
      </c>
      <c r="P4021" s="1" t="s">
        <v>121199</v>
      </c>
      <c r="Q4021" t="b">
        <v>0</v>
      </c>
    </row>
    <row r="4022" spans="1:17" x14ac:dyDescent="0.35">
      <c r="A4022" s="1" t="s">
        <v>85401</v>
      </c>
      <c r="B4022" s="2">
        <v>45474</v>
      </c>
      <c r="C4022" s="1" t="s">
        <v>38378</v>
      </c>
      <c r="D4022" s="1" t="s">
        <v>85416</v>
      </c>
      <c r="E4022" s="1" t="s">
        <v>85438</v>
      </c>
      <c r="F4022" s="3">
        <v>45474.733842592592</v>
      </c>
      <c r="G4022" s="1" t="s">
        <v>20</v>
      </c>
      <c r="H4022" s="1" t="s">
        <v>20</v>
      </c>
      <c r="I4022" s="1" t="s">
        <v>21</v>
      </c>
      <c r="J4022" s="1" t="s">
        <v>22</v>
      </c>
      <c r="K4022" s="1" t="s">
        <v>85439</v>
      </c>
      <c r="L4022" s="1" t="s">
        <v>85440</v>
      </c>
      <c r="M4022" s="1" t="s">
        <v>85441</v>
      </c>
      <c r="N4022" s="1" t="s">
        <v>85442</v>
      </c>
      <c r="O4022" s="1" t="s">
        <v>85443</v>
      </c>
      <c r="P4022" s="1" t="s">
        <v>85444</v>
      </c>
      <c r="Q4022" t="b">
        <v>0</v>
      </c>
    </row>
    <row r="4023" spans="1:17" x14ac:dyDescent="0.35">
      <c r="A4023" s="1" t="s">
        <v>81341</v>
      </c>
      <c r="B4023" s="2">
        <v>45433</v>
      </c>
      <c r="C4023" s="1" t="s">
        <v>38378</v>
      </c>
      <c r="D4023" s="1" t="s">
        <v>30124</v>
      </c>
      <c r="E4023" s="1" t="s">
        <v>81565</v>
      </c>
      <c r="F4023" s="3">
        <v>45433.662928240738</v>
      </c>
      <c r="G4023" s="1" t="s">
        <v>200</v>
      </c>
      <c r="H4023" s="1" t="s">
        <v>200</v>
      </c>
      <c r="I4023" s="1" t="s">
        <v>21</v>
      </c>
      <c r="J4023" s="1" t="s">
        <v>572</v>
      </c>
      <c r="K4023" s="1" t="s">
        <v>81566</v>
      </c>
      <c r="L4023" s="1" t="s">
        <v>81567</v>
      </c>
      <c r="M4023" s="1" t="s">
        <v>81568</v>
      </c>
      <c r="N4023" s="1" t="s">
        <v>81569</v>
      </c>
      <c r="O4023" s="1" t="s">
        <v>81570</v>
      </c>
      <c r="P4023" s="1" t="s">
        <v>81571</v>
      </c>
      <c r="Q4023" t="b">
        <v>0</v>
      </c>
    </row>
    <row r="4024" spans="1:17" x14ac:dyDescent="0.35">
      <c r="A4024" s="1" t="s">
        <v>16676</v>
      </c>
      <c r="B4024" s="2">
        <v>45401</v>
      </c>
      <c r="C4024" s="1" t="s">
        <v>14982</v>
      </c>
      <c r="D4024" s="1" t="s">
        <v>16966</v>
      </c>
      <c r="E4024" s="1" t="s">
        <v>17573</v>
      </c>
      <c r="F4024" s="3">
        <v>45402.013090277775</v>
      </c>
      <c r="G4024" s="1" t="s">
        <v>20</v>
      </c>
      <c r="H4024" s="1" t="s">
        <v>20</v>
      </c>
      <c r="I4024" s="1" t="s">
        <v>21</v>
      </c>
      <c r="J4024" s="1" t="s">
        <v>22</v>
      </c>
      <c r="K4024" s="1" t="s">
        <v>17574</v>
      </c>
      <c r="L4024" s="1" t="s">
        <v>17575</v>
      </c>
      <c r="M4024" s="1" t="s">
        <v>17576</v>
      </c>
      <c r="N4024" s="1" t="s">
        <v>17577</v>
      </c>
      <c r="O4024" s="1" t="s">
        <v>17578</v>
      </c>
      <c r="P4024" s="1" t="s">
        <v>17579</v>
      </c>
      <c r="Q4024" t="b">
        <v>0</v>
      </c>
    </row>
    <row r="4025" spans="1:17" x14ac:dyDescent="0.35">
      <c r="A4025" s="1" t="s">
        <v>114331</v>
      </c>
      <c r="B4025" s="2">
        <v>45404</v>
      </c>
      <c r="C4025" s="1" t="s">
        <v>24283</v>
      </c>
      <c r="D4025" s="1" t="s">
        <v>28184</v>
      </c>
      <c r="E4025" s="1" t="s">
        <v>115538</v>
      </c>
      <c r="F4025" s="3">
        <v>45404.027326388888</v>
      </c>
      <c r="G4025" s="1" t="s">
        <v>20</v>
      </c>
      <c r="H4025" s="1" t="s">
        <v>20</v>
      </c>
      <c r="I4025" s="1" t="s">
        <v>21</v>
      </c>
      <c r="J4025" s="1" t="s">
        <v>56</v>
      </c>
      <c r="K4025" s="1" t="s">
        <v>115539</v>
      </c>
      <c r="L4025" s="1" t="s">
        <v>115540</v>
      </c>
      <c r="M4025" s="1" t="s">
        <v>115541</v>
      </c>
      <c r="N4025" s="1" t="s">
        <v>115542</v>
      </c>
      <c r="O4025" s="1" t="s">
        <v>115543</v>
      </c>
      <c r="P4025" s="1" t="s">
        <v>115544</v>
      </c>
      <c r="Q4025" t="b">
        <v>0</v>
      </c>
    </row>
    <row r="4026" spans="1:17" x14ac:dyDescent="0.35">
      <c r="A4026" s="1" t="s">
        <v>197</v>
      </c>
      <c r="B4026" s="2">
        <v>45388</v>
      </c>
      <c r="C4026" s="1" t="s">
        <v>17</v>
      </c>
      <c r="D4026" s="1" t="s">
        <v>317</v>
      </c>
      <c r="E4026" s="1" t="s">
        <v>499</v>
      </c>
      <c r="F4026" s="3">
        <v>45388.759722222225</v>
      </c>
      <c r="G4026" s="1" t="s">
        <v>20</v>
      </c>
      <c r="H4026" s="1" t="s">
        <v>20</v>
      </c>
      <c r="I4026" s="1" t="s">
        <v>21</v>
      </c>
      <c r="J4026" s="1" t="s">
        <v>22</v>
      </c>
      <c r="K4026" s="1" t="s">
        <v>500</v>
      </c>
      <c r="L4026" s="1" t="s">
        <v>501</v>
      </c>
      <c r="M4026" s="1" t="s">
        <v>502</v>
      </c>
      <c r="N4026" s="1" t="s">
        <v>503</v>
      </c>
      <c r="O4026" s="1" t="s">
        <v>504</v>
      </c>
      <c r="P4026" s="1" t="s">
        <v>505</v>
      </c>
      <c r="Q4026" t="b">
        <v>0</v>
      </c>
    </row>
    <row r="4027" spans="1:17" x14ac:dyDescent="0.35">
      <c r="A4027" s="1" t="s">
        <v>67653</v>
      </c>
      <c r="B4027" s="2">
        <v>45338</v>
      </c>
      <c r="C4027" s="1" t="s">
        <v>2769</v>
      </c>
      <c r="D4027" s="1" t="s">
        <v>67681</v>
      </c>
      <c r="E4027" s="1" t="s">
        <v>67682</v>
      </c>
      <c r="F4027" s="3">
        <v>45337.923564814817</v>
      </c>
      <c r="G4027" s="1" t="s">
        <v>20</v>
      </c>
      <c r="H4027" s="1" t="s">
        <v>20</v>
      </c>
      <c r="I4027" s="1" t="s">
        <v>21</v>
      </c>
      <c r="J4027" s="1" t="s">
        <v>31</v>
      </c>
      <c r="K4027" s="1" t="s">
        <v>67683</v>
      </c>
      <c r="L4027" s="1" t="s">
        <v>67684</v>
      </c>
      <c r="M4027" s="1" t="s">
        <v>67685</v>
      </c>
      <c r="N4027" s="1" t="s">
        <v>67686</v>
      </c>
      <c r="O4027" s="1" t="s">
        <v>67687</v>
      </c>
      <c r="P4027" s="1" t="s">
        <v>67688</v>
      </c>
      <c r="Q4027" t="b">
        <v>0</v>
      </c>
    </row>
    <row r="4028" spans="1:17" x14ac:dyDescent="0.35">
      <c r="A4028" s="1" t="s">
        <v>137367</v>
      </c>
      <c r="B4028" s="2">
        <v>45356</v>
      </c>
      <c r="C4028" s="1" t="s">
        <v>135358</v>
      </c>
      <c r="D4028" s="1" t="s">
        <v>70272</v>
      </c>
      <c r="E4028" s="1" t="s">
        <v>137382</v>
      </c>
      <c r="F4028" s="3">
        <v>45356.074282407404</v>
      </c>
      <c r="G4028" s="1" t="s">
        <v>20</v>
      </c>
      <c r="H4028" s="1" t="s">
        <v>20</v>
      </c>
      <c r="I4028" s="1" t="s">
        <v>21</v>
      </c>
      <c r="J4028" s="1" t="s">
        <v>22</v>
      </c>
      <c r="K4028" s="1" t="s">
        <v>137383</v>
      </c>
      <c r="L4028" s="1" t="s">
        <v>137384</v>
      </c>
      <c r="M4028" s="1" t="s">
        <v>137385</v>
      </c>
      <c r="N4028" s="1" t="s">
        <v>137386</v>
      </c>
      <c r="O4028" s="1" t="s">
        <v>137387</v>
      </c>
      <c r="P4028" s="1" t="s">
        <v>137388</v>
      </c>
      <c r="Q4028" t="b">
        <v>0</v>
      </c>
    </row>
    <row r="4029" spans="1:17" x14ac:dyDescent="0.35">
      <c r="A4029" s="1" t="s">
        <v>112801</v>
      </c>
      <c r="B4029" s="2">
        <v>45336</v>
      </c>
      <c r="C4029" s="1" t="s">
        <v>24283</v>
      </c>
      <c r="D4029" s="1" t="s">
        <v>3856</v>
      </c>
      <c r="E4029" s="1" t="s">
        <v>113606</v>
      </c>
      <c r="F4029" s="3">
        <v>45336.180266203701</v>
      </c>
      <c r="G4029" s="1" t="s">
        <v>20</v>
      </c>
      <c r="H4029" s="1" t="s">
        <v>20</v>
      </c>
      <c r="I4029" s="1" t="s">
        <v>21</v>
      </c>
      <c r="J4029" s="1" t="s">
        <v>572</v>
      </c>
      <c r="K4029" s="1" t="s">
        <v>113607</v>
      </c>
      <c r="L4029" s="1" t="s">
        <v>113608</v>
      </c>
      <c r="M4029" s="1" t="s">
        <v>113609</v>
      </c>
      <c r="N4029" s="1" t="s">
        <v>113610</v>
      </c>
      <c r="O4029" s="1" t="s">
        <v>113611</v>
      </c>
      <c r="P4029" s="1" t="s">
        <v>113612</v>
      </c>
      <c r="Q4029" t="b">
        <v>0</v>
      </c>
    </row>
    <row r="4030" spans="1:17" x14ac:dyDescent="0.35">
      <c r="A4030" s="1" t="s">
        <v>57619</v>
      </c>
      <c r="B4030" s="2">
        <v>45348</v>
      </c>
      <c r="C4030" s="1" t="s">
        <v>2593</v>
      </c>
      <c r="D4030" s="1" t="s">
        <v>426</v>
      </c>
      <c r="E4030" s="1" t="s">
        <v>57676</v>
      </c>
      <c r="F4030" s="3">
        <v>45348.848611111112</v>
      </c>
      <c r="G4030" s="1" t="s">
        <v>20</v>
      </c>
      <c r="H4030" s="1" t="s">
        <v>20</v>
      </c>
      <c r="I4030" s="1" t="s">
        <v>21</v>
      </c>
      <c r="J4030" s="1" t="s">
        <v>22</v>
      </c>
      <c r="K4030" s="1" t="s">
        <v>57677</v>
      </c>
      <c r="L4030" s="1" t="s">
        <v>57678</v>
      </c>
      <c r="M4030" s="1" t="s">
        <v>57679</v>
      </c>
      <c r="N4030" s="1" t="s">
        <v>57680</v>
      </c>
      <c r="O4030" s="1" t="s">
        <v>57681</v>
      </c>
      <c r="P4030" s="1" t="s">
        <v>57682</v>
      </c>
      <c r="Q4030" t="b">
        <v>0</v>
      </c>
    </row>
    <row r="4031" spans="1:17" x14ac:dyDescent="0.35">
      <c r="A4031" s="1" t="s">
        <v>109894</v>
      </c>
      <c r="B4031" s="2">
        <v>45518</v>
      </c>
      <c r="C4031" s="1" t="s">
        <v>24283</v>
      </c>
      <c r="D4031" s="1" t="s">
        <v>102479</v>
      </c>
      <c r="E4031" s="1" t="s">
        <v>109972</v>
      </c>
      <c r="F4031" s="3">
        <v>45518.79959490741</v>
      </c>
      <c r="G4031" s="1" t="s">
        <v>20</v>
      </c>
      <c r="H4031" s="1" t="s">
        <v>20</v>
      </c>
      <c r="I4031" s="1" t="s">
        <v>1163</v>
      </c>
      <c r="J4031" s="1" t="s">
        <v>272</v>
      </c>
      <c r="K4031" s="1" t="s">
        <v>109973</v>
      </c>
      <c r="L4031" s="1" t="s">
        <v>109974</v>
      </c>
      <c r="M4031" s="1" t="s">
        <v>109975</v>
      </c>
      <c r="N4031" s="1" t="s">
        <v>109976</v>
      </c>
      <c r="O4031" s="1" t="s">
        <v>109977</v>
      </c>
      <c r="P4031" s="1" t="s">
        <v>109978</v>
      </c>
      <c r="Q4031" t="b">
        <v>0</v>
      </c>
    </row>
    <row r="4032" spans="1:17" x14ac:dyDescent="0.35">
      <c r="A4032" s="1" t="s">
        <v>19893</v>
      </c>
      <c r="B4032" s="2">
        <v>45331</v>
      </c>
      <c r="C4032" s="1" t="s">
        <v>14982</v>
      </c>
      <c r="D4032" s="1" t="s">
        <v>9782</v>
      </c>
      <c r="E4032" s="1" t="s">
        <v>21626</v>
      </c>
      <c r="F4032" s="3">
        <v>45331.795914351853</v>
      </c>
      <c r="G4032" s="1" t="s">
        <v>20</v>
      </c>
      <c r="H4032" s="1" t="s">
        <v>20</v>
      </c>
      <c r="I4032" s="1" t="s">
        <v>9352</v>
      </c>
      <c r="J4032" s="1" t="s">
        <v>31</v>
      </c>
      <c r="K4032" s="1" t="s">
        <v>21627</v>
      </c>
      <c r="L4032" s="1" t="s">
        <v>21628</v>
      </c>
      <c r="M4032" s="1" t="s">
        <v>21629</v>
      </c>
      <c r="N4032" s="1" t="s">
        <v>21630</v>
      </c>
      <c r="O4032" s="1" t="s">
        <v>21631</v>
      </c>
      <c r="P4032" s="1" t="s">
        <v>21632</v>
      </c>
      <c r="Q4032" t="b">
        <v>0</v>
      </c>
    </row>
    <row r="4033" spans="1:17" x14ac:dyDescent="0.35">
      <c r="A4033" s="1" t="s">
        <v>60465</v>
      </c>
      <c r="B4033" s="2">
        <v>45435</v>
      </c>
      <c r="C4033" s="1" t="s">
        <v>40361</v>
      </c>
      <c r="D4033" s="1" t="s">
        <v>60489</v>
      </c>
      <c r="E4033" s="1" t="s">
        <v>60490</v>
      </c>
      <c r="F4033" s="3">
        <v>45435.111840277779</v>
      </c>
      <c r="G4033" s="1" t="s">
        <v>20</v>
      </c>
      <c r="H4033" s="1" t="s">
        <v>20</v>
      </c>
      <c r="I4033" s="1" t="s">
        <v>21</v>
      </c>
      <c r="J4033" s="1" t="s">
        <v>22</v>
      </c>
      <c r="K4033" s="1" t="s">
        <v>60491</v>
      </c>
      <c r="L4033" s="1" t="s">
        <v>60492</v>
      </c>
      <c r="M4033" s="1" t="s">
        <v>60493</v>
      </c>
      <c r="N4033" s="1" t="s">
        <v>60494</v>
      </c>
      <c r="O4033" s="1" t="s">
        <v>60495</v>
      </c>
      <c r="P4033" s="1" t="s">
        <v>60496</v>
      </c>
      <c r="Q4033" t="b">
        <v>0</v>
      </c>
    </row>
    <row r="4034" spans="1:17" x14ac:dyDescent="0.35">
      <c r="A4034" s="1" t="s">
        <v>118260</v>
      </c>
      <c r="B4034" s="2">
        <v>45405</v>
      </c>
      <c r="C4034" s="1" t="s">
        <v>24283</v>
      </c>
      <c r="D4034" s="1" t="s">
        <v>270</v>
      </c>
      <c r="E4034" s="1" t="s">
        <v>118688</v>
      </c>
      <c r="F4034" s="3">
        <v>45405.936597222222</v>
      </c>
      <c r="G4034" s="1" t="s">
        <v>200</v>
      </c>
      <c r="H4034" s="1" t="s">
        <v>200</v>
      </c>
      <c r="I4034" s="1" t="s">
        <v>21</v>
      </c>
      <c r="J4034" s="1" t="s">
        <v>572</v>
      </c>
      <c r="K4034" s="1" t="s">
        <v>118689</v>
      </c>
      <c r="L4034" s="1" t="s">
        <v>118690</v>
      </c>
      <c r="M4034" s="1" t="s">
        <v>118691</v>
      </c>
      <c r="N4034" s="1" t="s">
        <v>118692</v>
      </c>
      <c r="O4034" s="1" t="s">
        <v>118693</v>
      </c>
      <c r="P4034" s="1" t="s">
        <v>118694</v>
      </c>
      <c r="Q4034" t="b">
        <v>0</v>
      </c>
    </row>
    <row r="4035" spans="1:17" x14ac:dyDescent="0.35">
      <c r="A4035" s="1" t="s">
        <v>31626</v>
      </c>
      <c r="B4035" s="2">
        <v>45406</v>
      </c>
      <c r="C4035" s="1" t="s">
        <v>14982</v>
      </c>
      <c r="D4035" s="1" t="s">
        <v>1479</v>
      </c>
      <c r="E4035" s="1" t="s">
        <v>31684</v>
      </c>
      <c r="F4035" s="3">
        <v>45406.809618055559</v>
      </c>
      <c r="G4035" s="1" t="s">
        <v>200</v>
      </c>
      <c r="H4035" s="1" t="s">
        <v>200</v>
      </c>
      <c r="I4035" s="1" t="s">
        <v>21</v>
      </c>
      <c r="J4035" s="1" t="s">
        <v>31</v>
      </c>
      <c r="K4035" s="1" t="s">
        <v>31685</v>
      </c>
      <c r="L4035" s="1" t="s">
        <v>31686</v>
      </c>
      <c r="M4035" s="1" t="s">
        <v>31687</v>
      </c>
      <c r="N4035" s="1" t="s">
        <v>31688</v>
      </c>
      <c r="O4035" s="1" t="s">
        <v>31689</v>
      </c>
      <c r="P4035" s="1" t="s">
        <v>31690</v>
      </c>
      <c r="Q4035" t="b">
        <v>0</v>
      </c>
    </row>
    <row r="4036" spans="1:17" x14ac:dyDescent="0.35">
      <c r="A4036" s="1" t="s">
        <v>28356</v>
      </c>
      <c r="B4036" s="2">
        <v>45365</v>
      </c>
      <c r="C4036" s="1" t="s">
        <v>14982</v>
      </c>
      <c r="D4036" s="1" t="s">
        <v>18250</v>
      </c>
      <c r="E4036" s="1" t="s">
        <v>28409</v>
      </c>
      <c r="F4036" s="3">
        <v>45364.968773148146</v>
      </c>
      <c r="G4036" s="1" t="s">
        <v>20</v>
      </c>
      <c r="H4036" s="1" t="s">
        <v>20</v>
      </c>
      <c r="I4036" s="1" t="s">
        <v>21</v>
      </c>
      <c r="J4036" s="1" t="s">
        <v>22</v>
      </c>
      <c r="K4036" s="1" t="s">
        <v>28410</v>
      </c>
      <c r="L4036" s="1" t="s">
        <v>28411</v>
      </c>
      <c r="M4036" s="1" t="s">
        <v>28412</v>
      </c>
      <c r="N4036" s="1" t="s">
        <v>28413</v>
      </c>
      <c r="O4036" s="1" t="s">
        <v>28414</v>
      </c>
      <c r="P4036" s="1" t="s">
        <v>28415</v>
      </c>
      <c r="Q4036" t="b">
        <v>0</v>
      </c>
    </row>
    <row r="4037" spans="1:17" x14ac:dyDescent="0.35">
      <c r="A4037" s="1" t="s">
        <v>137971</v>
      </c>
      <c r="B4037" s="2">
        <v>45318</v>
      </c>
      <c r="C4037" s="1" t="s">
        <v>135358</v>
      </c>
      <c r="D4037" s="1" t="s">
        <v>4972</v>
      </c>
      <c r="E4037" s="1" t="s">
        <v>137972</v>
      </c>
      <c r="F4037" s="3">
        <v>45318.108576388891</v>
      </c>
      <c r="G4037" s="1" t="s">
        <v>20</v>
      </c>
      <c r="H4037" s="1" t="s">
        <v>20</v>
      </c>
      <c r="I4037" s="1" t="s">
        <v>21</v>
      </c>
      <c r="J4037" s="1" t="s">
        <v>22</v>
      </c>
      <c r="K4037" s="1" t="s">
        <v>137973</v>
      </c>
      <c r="L4037" s="1" t="s">
        <v>137974</v>
      </c>
      <c r="M4037" s="1" t="s">
        <v>137975</v>
      </c>
      <c r="N4037" s="1" t="s">
        <v>137976</v>
      </c>
      <c r="O4037" s="1" t="s">
        <v>137977</v>
      </c>
      <c r="P4037" s="1" t="s">
        <v>137978</v>
      </c>
      <c r="Q4037" t="b">
        <v>0</v>
      </c>
    </row>
    <row r="4038" spans="1:17" x14ac:dyDescent="0.35">
      <c r="A4038" s="1" t="s">
        <v>86612</v>
      </c>
      <c r="B4038" s="2">
        <v>45432</v>
      </c>
      <c r="C4038" s="1" t="s">
        <v>38378</v>
      </c>
      <c r="D4038" s="1" t="s">
        <v>66531</v>
      </c>
      <c r="E4038" s="1" t="s">
        <v>86681</v>
      </c>
      <c r="F4038" s="3">
        <v>45432.809837962966</v>
      </c>
      <c r="G4038" s="1" t="s">
        <v>200</v>
      </c>
      <c r="H4038" s="1" t="s">
        <v>200</v>
      </c>
      <c r="I4038" s="1" t="s">
        <v>21</v>
      </c>
      <c r="J4038" s="1" t="s">
        <v>22</v>
      </c>
      <c r="K4038" s="1" t="s">
        <v>86682</v>
      </c>
      <c r="L4038" s="1" t="s">
        <v>86683</v>
      </c>
      <c r="M4038" s="1" t="s">
        <v>86684</v>
      </c>
      <c r="N4038" s="1" t="s">
        <v>86685</v>
      </c>
      <c r="O4038" s="1" t="s">
        <v>86686</v>
      </c>
      <c r="P4038" s="1" t="s">
        <v>86687</v>
      </c>
      <c r="Q4038" t="b">
        <v>0</v>
      </c>
    </row>
    <row r="4039" spans="1:17" x14ac:dyDescent="0.35">
      <c r="A4039" s="1" t="s">
        <v>27448</v>
      </c>
      <c r="B4039" s="2">
        <v>45397</v>
      </c>
      <c r="C4039" s="1" t="s">
        <v>14982</v>
      </c>
      <c r="D4039" s="1" t="s">
        <v>2569</v>
      </c>
      <c r="E4039" s="1" t="s">
        <v>27449</v>
      </c>
      <c r="F4039" s="3">
        <v>45397.691064814811</v>
      </c>
      <c r="G4039" s="1" t="s">
        <v>20</v>
      </c>
      <c r="H4039" s="1" t="s">
        <v>20</v>
      </c>
      <c r="I4039" s="1" t="s">
        <v>21</v>
      </c>
      <c r="J4039" s="1" t="s">
        <v>31</v>
      </c>
      <c r="K4039" s="1" t="s">
        <v>27450</v>
      </c>
      <c r="L4039" s="1" t="s">
        <v>27451</v>
      </c>
      <c r="M4039" s="1" t="s">
        <v>27452</v>
      </c>
      <c r="N4039" s="1" t="s">
        <v>27453</v>
      </c>
      <c r="O4039" s="1" t="s">
        <v>27454</v>
      </c>
      <c r="P4039" s="1" t="s">
        <v>27455</v>
      </c>
      <c r="Q4039" t="b">
        <v>0</v>
      </c>
    </row>
    <row r="4040" spans="1:17" x14ac:dyDescent="0.35">
      <c r="A4040" s="1" t="s">
        <v>5002</v>
      </c>
      <c r="B4040" s="2">
        <v>45322</v>
      </c>
      <c r="C4040" s="1" t="s">
        <v>17</v>
      </c>
      <c r="D4040" s="1" t="s">
        <v>1372</v>
      </c>
      <c r="E4040" s="1" t="s">
        <v>5282</v>
      </c>
      <c r="F4040" s="3">
        <v>45322.680219907408</v>
      </c>
      <c r="G4040" s="1" t="s">
        <v>20</v>
      </c>
      <c r="H4040" s="1" t="s">
        <v>20</v>
      </c>
      <c r="I4040" s="1" t="s">
        <v>21</v>
      </c>
      <c r="J4040" s="1" t="s">
        <v>56</v>
      </c>
      <c r="K4040" s="1" t="s">
        <v>5283</v>
      </c>
      <c r="L4040" s="1" t="s">
        <v>5284</v>
      </c>
      <c r="M4040" s="1" t="s">
        <v>5285</v>
      </c>
      <c r="N4040" s="1" t="s">
        <v>5286</v>
      </c>
      <c r="O4040" s="1" t="s">
        <v>5287</v>
      </c>
      <c r="P4040" s="1" t="s">
        <v>5288</v>
      </c>
      <c r="Q4040" t="b">
        <v>0</v>
      </c>
    </row>
    <row r="4041" spans="1:17" x14ac:dyDescent="0.35">
      <c r="A4041" s="1" t="s">
        <v>145439</v>
      </c>
      <c r="B4041" s="2">
        <v>45251</v>
      </c>
      <c r="C4041" s="1" t="s">
        <v>135358</v>
      </c>
      <c r="D4041" s="1" t="s">
        <v>102543</v>
      </c>
      <c r="E4041" s="1" t="s">
        <v>145915</v>
      </c>
      <c r="F4041" s="3">
        <v>45250.992719907408</v>
      </c>
      <c r="G4041" s="1" t="s">
        <v>20</v>
      </c>
      <c r="H4041" s="1" t="s">
        <v>20</v>
      </c>
      <c r="I4041" s="1" t="s">
        <v>21</v>
      </c>
      <c r="J4041" s="1" t="s">
        <v>248</v>
      </c>
      <c r="K4041" s="1" t="s">
        <v>145916</v>
      </c>
      <c r="L4041" s="1" t="s">
        <v>145917</v>
      </c>
      <c r="M4041" s="1" t="s">
        <v>145918</v>
      </c>
      <c r="N4041" s="1" t="s">
        <v>145919</v>
      </c>
      <c r="O4041" s="1" t="s">
        <v>145920</v>
      </c>
      <c r="P4041" s="1" t="s">
        <v>145921</v>
      </c>
      <c r="Q4041" t="b">
        <v>0</v>
      </c>
    </row>
    <row r="4042" spans="1:17" x14ac:dyDescent="0.35">
      <c r="A4042" s="1" t="s">
        <v>138867</v>
      </c>
      <c r="B4042" s="2">
        <v>45313</v>
      </c>
      <c r="C4042" s="1" t="s">
        <v>135358</v>
      </c>
      <c r="D4042" s="1" t="s">
        <v>7082</v>
      </c>
      <c r="E4042" s="1" t="s">
        <v>138972</v>
      </c>
      <c r="F4042" s="3">
        <v>45313.063368055555</v>
      </c>
      <c r="G4042" s="1" t="s">
        <v>48</v>
      </c>
      <c r="H4042" s="1" t="s">
        <v>20</v>
      </c>
      <c r="I4042" s="1" t="s">
        <v>21</v>
      </c>
      <c r="J4042" s="1" t="s">
        <v>22</v>
      </c>
      <c r="K4042" s="1" t="s">
        <v>138973</v>
      </c>
      <c r="L4042" s="1" t="s">
        <v>138974</v>
      </c>
      <c r="M4042" s="1" t="s">
        <v>138975</v>
      </c>
      <c r="N4042" s="1" t="s">
        <v>138976</v>
      </c>
      <c r="O4042" s="1" t="s">
        <v>138977</v>
      </c>
      <c r="P4042" s="1" t="s">
        <v>138978</v>
      </c>
      <c r="Q4042" t="b">
        <v>0</v>
      </c>
    </row>
    <row r="4043" spans="1:17" x14ac:dyDescent="0.35">
      <c r="A4043" s="1" t="s">
        <v>19893</v>
      </c>
      <c r="B4043" s="2">
        <v>45331</v>
      </c>
      <c r="C4043" s="1" t="s">
        <v>14982</v>
      </c>
      <c r="D4043" s="1" t="s">
        <v>20032</v>
      </c>
      <c r="E4043" s="1" t="s">
        <v>20033</v>
      </c>
      <c r="F4043" s="3">
        <v>45331.761064814818</v>
      </c>
      <c r="G4043" s="1" t="s">
        <v>20</v>
      </c>
      <c r="H4043" s="1" t="s">
        <v>20</v>
      </c>
      <c r="I4043" s="1" t="s">
        <v>21</v>
      </c>
      <c r="J4043" s="1" t="s">
        <v>22</v>
      </c>
      <c r="K4043" s="1" t="s">
        <v>20034</v>
      </c>
      <c r="L4043" s="1" t="s">
        <v>20035</v>
      </c>
      <c r="M4043" s="1" t="s">
        <v>20036</v>
      </c>
      <c r="N4043" s="1" t="s">
        <v>20037</v>
      </c>
      <c r="O4043" s="1" t="s">
        <v>20038</v>
      </c>
      <c r="P4043" s="1" t="s">
        <v>20039</v>
      </c>
      <c r="Q4043" t="b">
        <v>0</v>
      </c>
    </row>
    <row r="4044" spans="1:17" x14ac:dyDescent="0.35">
      <c r="A4044" s="1" t="s">
        <v>126414</v>
      </c>
      <c r="B4044" s="2">
        <v>45376</v>
      </c>
      <c r="C4044" s="1" t="s">
        <v>1525</v>
      </c>
      <c r="D4044" s="1" t="s">
        <v>7134</v>
      </c>
      <c r="E4044" s="1" t="s">
        <v>126576</v>
      </c>
      <c r="F4044" s="3">
        <v>45376.031597222223</v>
      </c>
      <c r="G4044" s="1" t="s">
        <v>20</v>
      </c>
      <c r="H4044" s="1" t="s">
        <v>20</v>
      </c>
      <c r="I4044" s="1" t="s">
        <v>21</v>
      </c>
      <c r="J4044" s="1" t="s">
        <v>22</v>
      </c>
      <c r="K4044" s="1" t="s">
        <v>126577</v>
      </c>
      <c r="L4044" s="1" t="s">
        <v>126578</v>
      </c>
      <c r="M4044" s="1" t="s">
        <v>126579</v>
      </c>
      <c r="N4044" s="1" t="s">
        <v>126580</v>
      </c>
      <c r="O4044" s="1" t="s">
        <v>126581</v>
      </c>
      <c r="P4044" s="1" t="s">
        <v>126582</v>
      </c>
      <c r="Q4044" t="b">
        <v>0</v>
      </c>
    </row>
    <row r="4045" spans="1:17" x14ac:dyDescent="0.35">
      <c r="A4045" s="1" t="s">
        <v>76471</v>
      </c>
      <c r="B4045" s="2">
        <v>45490</v>
      </c>
      <c r="C4045" s="1" t="s">
        <v>38378</v>
      </c>
      <c r="D4045" s="1" t="s">
        <v>76472</v>
      </c>
      <c r="E4045" s="1" t="s">
        <v>76473</v>
      </c>
      <c r="F4045" s="3">
        <v>45490.865914351853</v>
      </c>
      <c r="G4045" s="1" t="s">
        <v>20</v>
      </c>
      <c r="H4045" s="1" t="s">
        <v>20</v>
      </c>
      <c r="I4045" s="1" t="s">
        <v>21</v>
      </c>
      <c r="J4045" s="1" t="s">
        <v>22</v>
      </c>
      <c r="K4045" s="1" t="s">
        <v>76474</v>
      </c>
      <c r="L4045" s="1" t="s">
        <v>76475</v>
      </c>
      <c r="M4045" s="1" t="s">
        <v>76476</v>
      </c>
      <c r="N4045" s="1" t="s">
        <v>76477</v>
      </c>
      <c r="O4045" s="1" t="s">
        <v>76478</v>
      </c>
      <c r="P4045" s="1" t="s">
        <v>76479</v>
      </c>
      <c r="Q4045" t="b">
        <v>0</v>
      </c>
    </row>
    <row r="4046" spans="1:17" x14ac:dyDescent="0.35">
      <c r="A4046" s="1" t="s">
        <v>97290</v>
      </c>
      <c r="B4046" s="2">
        <v>45399</v>
      </c>
      <c r="C4046" s="1" t="s">
        <v>24283</v>
      </c>
      <c r="D4046" s="1" t="s">
        <v>317</v>
      </c>
      <c r="E4046" s="1" t="s">
        <v>97965</v>
      </c>
      <c r="F4046" s="3">
        <v>45399.839155092595</v>
      </c>
      <c r="G4046" s="1" t="s">
        <v>200</v>
      </c>
      <c r="H4046" s="1" t="s">
        <v>200</v>
      </c>
      <c r="I4046" s="1" t="s">
        <v>21</v>
      </c>
      <c r="J4046" s="1" t="s">
        <v>572</v>
      </c>
      <c r="K4046" s="1" t="s">
        <v>97966</v>
      </c>
      <c r="L4046" s="1" t="s">
        <v>97967</v>
      </c>
      <c r="M4046" s="1" t="s">
        <v>97968</v>
      </c>
      <c r="N4046" s="1" t="s">
        <v>97969</v>
      </c>
      <c r="O4046" s="1" t="s">
        <v>97970</v>
      </c>
      <c r="P4046" s="1" t="s">
        <v>97971</v>
      </c>
      <c r="Q4046" t="b">
        <v>0</v>
      </c>
    </row>
    <row r="4047" spans="1:17" x14ac:dyDescent="0.35">
      <c r="A4047" s="1" t="s">
        <v>5410</v>
      </c>
      <c r="B4047" s="2">
        <v>45354</v>
      </c>
      <c r="C4047" s="1" t="s">
        <v>17</v>
      </c>
      <c r="D4047" s="1" t="s">
        <v>402</v>
      </c>
      <c r="E4047" s="1" t="s">
        <v>5411</v>
      </c>
      <c r="F4047" s="3">
        <v>45354.790162037039</v>
      </c>
      <c r="G4047" s="1" t="s">
        <v>20</v>
      </c>
      <c r="H4047" s="1" t="s">
        <v>20</v>
      </c>
      <c r="I4047" s="1" t="s">
        <v>21</v>
      </c>
      <c r="J4047" s="1" t="s">
        <v>22</v>
      </c>
      <c r="K4047" s="1" t="s">
        <v>5412</v>
      </c>
      <c r="L4047" s="1" t="s">
        <v>5413</v>
      </c>
      <c r="M4047" s="1" t="s">
        <v>5414</v>
      </c>
      <c r="N4047" s="1" t="s">
        <v>5415</v>
      </c>
      <c r="O4047" s="1" t="s">
        <v>5416</v>
      </c>
      <c r="P4047" s="1" t="s">
        <v>5417</v>
      </c>
      <c r="Q4047" t="b">
        <v>0</v>
      </c>
    </row>
    <row r="4048" spans="1:17" x14ac:dyDescent="0.35">
      <c r="A4048" s="1" t="s">
        <v>118260</v>
      </c>
      <c r="B4048" s="2">
        <v>45405</v>
      </c>
      <c r="C4048" s="1" t="s">
        <v>24283</v>
      </c>
      <c r="D4048" s="1" t="s">
        <v>33210</v>
      </c>
      <c r="E4048" s="1" t="s">
        <v>119311</v>
      </c>
      <c r="F4048" s="3">
        <v>45405.956377314818</v>
      </c>
      <c r="G4048" s="1" t="s">
        <v>20</v>
      </c>
      <c r="H4048" s="1" t="s">
        <v>20</v>
      </c>
      <c r="I4048" s="1" t="s">
        <v>21</v>
      </c>
      <c r="J4048" s="1" t="s">
        <v>572</v>
      </c>
      <c r="K4048" s="1" t="s">
        <v>119312</v>
      </c>
      <c r="L4048" s="1" t="s">
        <v>119313</v>
      </c>
      <c r="M4048" s="1" t="s">
        <v>119314</v>
      </c>
      <c r="N4048" s="1" t="s">
        <v>119315</v>
      </c>
      <c r="O4048" s="1" t="s">
        <v>119316</v>
      </c>
      <c r="P4048" s="1" t="s">
        <v>119317</v>
      </c>
      <c r="Q4048" t="b">
        <v>0</v>
      </c>
    </row>
    <row r="4049" spans="1:17" x14ac:dyDescent="0.35">
      <c r="A4049" s="1" t="s">
        <v>10440</v>
      </c>
      <c r="B4049" s="2">
        <v>45375</v>
      </c>
      <c r="C4049" s="1" t="s">
        <v>17</v>
      </c>
      <c r="D4049" s="1" t="s">
        <v>2841</v>
      </c>
      <c r="E4049" s="1" t="s">
        <v>10811</v>
      </c>
      <c r="F4049" s="3">
        <v>45375.757060185184</v>
      </c>
      <c r="G4049" s="1" t="s">
        <v>200</v>
      </c>
      <c r="H4049" s="1" t="s">
        <v>200</v>
      </c>
      <c r="I4049" s="1" t="s">
        <v>21</v>
      </c>
      <c r="J4049" s="1" t="s">
        <v>31</v>
      </c>
      <c r="K4049" s="1" t="s">
        <v>10812</v>
      </c>
      <c r="L4049" s="1" t="s">
        <v>10813</v>
      </c>
      <c r="M4049" s="1" t="s">
        <v>10814</v>
      </c>
      <c r="N4049" s="1" t="s">
        <v>10815</v>
      </c>
      <c r="O4049" s="1" t="s">
        <v>10816</v>
      </c>
      <c r="P4049" s="1" t="s">
        <v>10817</v>
      </c>
      <c r="Q4049" t="b">
        <v>0</v>
      </c>
    </row>
    <row r="4050" spans="1:17" x14ac:dyDescent="0.35">
      <c r="A4050" s="1" t="s">
        <v>1647</v>
      </c>
      <c r="B4050" s="2">
        <v>45379</v>
      </c>
      <c r="C4050" s="1" t="s">
        <v>17</v>
      </c>
      <c r="D4050" s="1" t="s">
        <v>1731</v>
      </c>
      <c r="E4050" s="1" t="s">
        <v>1732</v>
      </c>
      <c r="F4050" s="3">
        <v>45379.639953703707</v>
      </c>
      <c r="G4050" s="1" t="s">
        <v>200</v>
      </c>
      <c r="H4050" s="1" t="s">
        <v>200</v>
      </c>
      <c r="I4050" s="1" t="s">
        <v>21</v>
      </c>
      <c r="J4050" s="1" t="s">
        <v>22</v>
      </c>
      <c r="K4050" s="1" t="s">
        <v>1733</v>
      </c>
      <c r="L4050" s="1" t="s">
        <v>1734</v>
      </c>
      <c r="M4050" s="1" t="s">
        <v>1735</v>
      </c>
      <c r="N4050" s="1" t="s">
        <v>1736</v>
      </c>
      <c r="O4050" s="1" t="s">
        <v>1737</v>
      </c>
      <c r="P4050" s="1" t="s">
        <v>1738</v>
      </c>
      <c r="Q4050" t="b">
        <v>0</v>
      </c>
    </row>
    <row r="4051" spans="1:17" x14ac:dyDescent="0.35">
      <c r="A4051" s="1" t="s">
        <v>22569</v>
      </c>
      <c r="B4051" s="2">
        <v>45317</v>
      </c>
      <c r="C4051" s="1" t="s">
        <v>14982</v>
      </c>
      <c r="D4051" s="1" t="s">
        <v>22772</v>
      </c>
      <c r="E4051" s="1" t="s">
        <v>22773</v>
      </c>
      <c r="F4051" s="3">
        <v>45317.720555555556</v>
      </c>
      <c r="G4051" s="1" t="s">
        <v>20</v>
      </c>
      <c r="H4051" s="1" t="s">
        <v>20</v>
      </c>
      <c r="I4051" s="1" t="s">
        <v>21</v>
      </c>
      <c r="J4051" s="1" t="s">
        <v>22</v>
      </c>
      <c r="K4051" s="1" t="s">
        <v>22774</v>
      </c>
      <c r="L4051" s="1" t="s">
        <v>22775</v>
      </c>
      <c r="M4051" s="1" t="s">
        <v>22776</v>
      </c>
      <c r="N4051" s="1" t="s">
        <v>22777</v>
      </c>
      <c r="O4051" s="1" t="s">
        <v>22778</v>
      </c>
      <c r="P4051" s="1" t="s">
        <v>22779</v>
      </c>
      <c r="Q4051" t="b">
        <v>0</v>
      </c>
    </row>
    <row r="4052" spans="1:17" x14ac:dyDescent="0.35">
      <c r="A4052" s="1" t="s">
        <v>118260</v>
      </c>
      <c r="B4052" s="2">
        <v>45405</v>
      </c>
      <c r="C4052" s="1" t="s">
        <v>24283</v>
      </c>
      <c r="D4052" s="1" t="s">
        <v>119988</v>
      </c>
      <c r="E4052" s="1" t="s">
        <v>119989</v>
      </c>
      <c r="F4052" s="3">
        <v>45405.985567129632</v>
      </c>
      <c r="G4052" s="1" t="s">
        <v>20</v>
      </c>
      <c r="H4052" s="1" t="s">
        <v>20</v>
      </c>
      <c r="I4052" s="1" t="s">
        <v>21</v>
      </c>
      <c r="J4052" s="1" t="s">
        <v>572</v>
      </c>
      <c r="K4052" s="1" t="s">
        <v>119990</v>
      </c>
      <c r="L4052" s="1" t="s">
        <v>119991</v>
      </c>
      <c r="M4052" s="1" t="s">
        <v>119992</v>
      </c>
      <c r="N4052" s="1" t="s">
        <v>119993</v>
      </c>
      <c r="O4052" s="1" t="s">
        <v>119994</v>
      </c>
      <c r="P4052" s="1" t="s">
        <v>119995</v>
      </c>
      <c r="Q4052" t="b">
        <v>0</v>
      </c>
    </row>
    <row r="4053" spans="1:17" x14ac:dyDescent="0.35">
      <c r="A4053" s="1" t="s">
        <v>95499</v>
      </c>
      <c r="B4053" s="2">
        <v>45430</v>
      </c>
      <c r="C4053" s="1" t="s">
        <v>38378</v>
      </c>
      <c r="D4053" s="1" t="s">
        <v>26922</v>
      </c>
      <c r="E4053" s="1" t="s">
        <v>95546</v>
      </c>
      <c r="F4053" s="3">
        <v>45430.670092592591</v>
      </c>
      <c r="G4053" s="1" t="s">
        <v>17835</v>
      </c>
      <c r="H4053" s="1" t="s">
        <v>17835</v>
      </c>
      <c r="I4053" s="1" t="s">
        <v>21</v>
      </c>
      <c r="J4053" s="1" t="s">
        <v>56</v>
      </c>
      <c r="K4053" s="1" t="s">
        <v>95547</v>
      </c>
      <c r="L4053" s="1" t="s">
        <v>95548</v>
      </c>
      <c r="M4053" s="1" t="s">
        <v>95549</v>
      </c>
      <c r="N4053" s="1" t="s">
        <v>95550</v>
      </c>
      <c r="O4053" s="1" t="s">
        <v>95551</v>
      </c>
      <c r="P4053" s="1" t="s">
        <v>95552</v>
      </c>
      <c r="Q4053" t="b">
        <v>0</v>
      </c>
    </row>
    <row r="4054" spans="1:17" x14ac:dyDescent="0.35">
      <c r="A4054" s="1" t="s">
        <v>65022</v>
      </c>
      <c r="B4054" s="2">
        <v>45420</v>
      </c>
      <c r="C4054" s="1" t="s">
        <v>2769</v>
      </c>
      <c r="D4054" s="1" t="s">
        <v>7386</v>
      </c>
      <c r="E4054" s="1" t="s">
        <v>65037</v>
      </c>
      <c r="F4054" s="3">
        <v>45420.887546296297</v>
      </c>
      <c r="G4054" s="1" t="s">
        <v>48</v>
      </c>
      <c r="H4054" s="1" t="s">
        <v>20</v>
      </c>
      <c r="I4054" s="1" t="s">
        <v>21</v>
      </c>
      <c r="J4054" s="1" t="s">
        <v>31</v>
      </c>
      <c r="K4054" s="1" t="s">
        <v>65038</v>
      </c>
      <c r="L4054" s="1" t="s">
        <v>65039</v>
      </c>
      <c r="M4054" s="1" t="s">
        <v>65040</v>
      </c>
      <c r="N4054" s="1" t="s">
        <v>65041</v>
      </c>
      <c r="O4054" s="1" t="s">
        <v>65042</v>
      </c>
      <c r="P4054" s="1" t="s">
        <v>65043</v>
      </c>
      <c r="Q4054" t="b">
        <v>0</v>
      </c>
    </row>
    <row r="4055" spans="1:17" x14ac:dyDescent="0.35">
      <c r="A4055" s="1" t="s">
        <v>90102</v>
      </c>
      <c r="B4055" s="2">
        <v>45408</v>
      </c>
      <c r="C4055" s="1" t="s">
        <v>38378</v>
      </c>
      <c r="D4055" s="1" t="s">
        <v>19808</v>
      </c>
      <c r="E4055" s="1" t="s">
        <v>90436</v>
      </c>
      <c r="F4055" s="3">
        <v>45408.633090277777</v>
      </c>
      <c r="G4055" s="1" t="s">
        <v>20</v>
      </c>
      <c r="H4055" s="1" t="s">
        <v>20</v>
      </c>
      <c r="I4055" s="1" t="s">
        <v>21</v>
      </c>
      <c r="J4055" s="1" t="s">
        <v>572</v>
      </c>
      <c r="K4055" s="1" t="s">
        <v>90437</v>
      </c>
      <c r="L4055" s="1" t="s">
        <v>90438</v>
      </c>
      <c r="M4055" s="1" t="s">
        <v>90439</v>
      </c>
      <c r="N4055" s="1" t="s">
        <v>90440</v>
      </c>
      <c r="O4055" s="1" t="s">
        <v>90441</v>
      </c>
      <c r="P4055" s="1" t="s">
        <v>90442</v>
      </c>
      <c r="Q4055" t="b">
        <v>0</v>
      </c>
    </row>
    <row r="4056" spans="1:17" x14ac:dyDescent="0.35">
      <c r="A4056" s="1" t="s">
        <v>69659</v>
      </c>
      <c r="B4056" s="2">
        <v>45378</v>
      </c>
      <c r="C4056" s="1" t="s">
        <v>2769</v>
      </c>
      <c r="D4056" s="1" t="s">
        <v>63190</v>
      </c>
      <c r="E4056" s="1" t="s">
        <v>69878</v>
      </c>
      <c r="F4056" s="3">
        <v>45378.123668981483</v>
      </c>
      <c r="G4056" s="1" t="s">
        <v>48</v>
      </c>
      <c r="H4056" s="1" t="s">
        <v>20</v>
      </c>
      <c r="I4056" s="1" t="s">
        <v>21</v>
      </c>
      <c r="J4056" s="1" t="s">
        <v>31</v>
      </c>
      <c r="K4056" s="1" t="s">
        <v>69879</v>
      </c>
      <c r="L4056" s="1" t="s">
        <v>69880</v>
      </c>
      <c r="M4056" s="1" t="s">
        <v>69881</v>
      </c>
      <c r="N4056" s="1" t="s">
        <v>69882</v>
      </c>
      <c r="O4056" s="1" t="s">
        <v>69883</v>
      </c>
      <c r="P4056" s="1" t="s">
        <v>69884</v>
      </c>
      <c r="Q4056" t="b">
        <v>0</v>
      </c>
    </row>
    <row r="4057" spans="1:17" x14ac:dyDescent="0.35">
      <c r="A4057" s="1" t="s">
        <v>80415</v>
      </c>
      <c r="B4057" s="2">
        <v>45435</v>
      </c>
      <c r="C4057" s="1" t="s">
        <v>38378</v>
      </c>
      <c r="D4057" s="1" t="s">
        <v>22526</v>
      </c>
      <c r="E4057" s="1" t="s">
        <v>80458</v>
      </c>
      <c r="F4057" s="3">
        <v>45435.666122685187</v>
      </c>
      <c r="G4057" s="1" t="s">
        <v>17835</v>
      </c>
      <c r="H4057" s="1" t="s">
        <v>17835</v>
      </c>
      <c r="I4057" s="1" t="s">
        <v>21</v>
      </c>
      <c r="J4057" s="1" t="s">
        <v>22</v>
      </c>
      <c r="K4057" s="1" t="s">
        <v>80459</v>
      </c>
      <c r="L4057" s="1" t="s">
        <v>80460</v>
      </c>
      <c r="M4057" s="1" t="s">
        <v>80461</v>
      </c>
      <c r="N4057" s="1" t="s">
        <v>80462</v>
      </c>
      <c r="O4057" s="1" t="s">
        <v>80463</v>
      </c>
      <c r="P4057" s="1" t="s">
        <v>80464</v>
      </c>
      <c r="Q4057" t="b">
        <v>0</v>
      </c>
    </row>
    <row r="4058" spans="1:17" x14ac:dyDescent="0.35">
      <c r="A4058" s="1" t="s">
        <v>66601</v>
      </c>
      <c r="B4058" s="2">
        <v>45324</v>
      </c>
      <c r="C4058" s="1" t="s">
        <v>2769</v>
      </c>
      <c r="D4058" s="1" t="s">
        <v>491</v>
      </c>
      <c r="E4058" s="1" t="s">
        <v>67058</v>
      </c>
      <c r="F4058" s="3">
        <v>45323.972511574073</v>
      </c>
      <c r="G4058" s="1" t="s">
        <v>20</v>
      </c>
      <c r="H4058" s="1" t="s">
        <v>20</v>
      </c>
      <c r="I4058" s="1" t="s">
        <v>21</v>
      </c>
      <c r="J4058" s="1" t="s">
        <v>912</v>
      </c>
      <c r="K4058" s="1" t="s">
        <v>67059</v>
      </c>
      <c r="L4058" s="1" t="s">
        <v>67060</v>
      </c>
      <c r="M4058" s="1" t="s">
        <v>67061</v>
      </c>
      <c r="N4058" s="1" t="s">
        <v>67062</v>
      </c>
      <c r="O4058" s="1" t="s">
        <v>67063</v>
      </c>
      <c r="P4058" s="1" t="s">
        <v>67064</v>
      </c>
      <c r="Q4058" t="b">
        <v>0</v>
      </c>
    </row>
    <row r="4059" spans="1:17" x14ac:dyDescent="0.35">
      <c r="A4059" s="1" t="s">
        <v>130433</v>
      </c>
      <c r="B4059" s="2">
        <v>45381</v>
      </c>
      <c r="C4059" s="1" t="s">
        <v>1525</v>
      </c>
      <c r="D4059" s="1" t="s">
        <v>4289</v>
      </c>
      <c r="E4059" s="1" t="s">
        <v>130818</v>
      </c>
      <c r="F4059" s="3">
        <v>45381.039976851855</v>
      </c>
      <c r="G4059" s="1" t="s">
        <v>20</v>
      </c>
      <c r="H4059" s="1" t="s">
        <v>20</v>
      </c>
      <c r="I4059" s="1" t="s">
        <v>21</v>
      </c>
      <c r="J4059" s="1" t="s">
        <v>248</v>
      </c>
      <c r="K4059" s="1" t="s">
        <v>130819</v>
      </c>
      <c r="L4059" s="1" t="s">
        <v>130820</v>
      </c>
      <c r="M4059" s="1" t="s">
        <v>130821</v>
      </c>
      <c r="N4059" s="1" t="s">
        <v>130822</v>
      </c>
      <c r="O4059" s="1" t="s">
        <v>130823</v>
      </c>
      <c r="P4059" s="1" t="s">
        <v>130824</v>
      </c>
      <c r="Q4059" t="b">
        <v>0</v>
      </c>
    </row>
    <row r="4060" spans="1:17" x14ac:dyDescent="0.35">
      <c r="A4060" s="1" t="s">
        <v>118021</v>
      </c>
      <c r="B4060" s="2">
        <v>45322</v>
      </c>
      <c r="C4060" s="1" t="s">
        <v>24283</v>
      </c>
      <c r="D4060" s="1" t="s">
        <v>71201</v>
      </c>
      <c r="E4060" s="1" t="s">
        <v>118035</v>
      </c>
      <c r="F4060" s="3">
        <v>45322.648923611108</v>
      </c>
      <c r="G4060" s="1" t="s">
        <v>20</v>
      </c>
      <c r="H4060" s="1" t="s">
        <v>20</v>
      </c>
      <c r="I4060" s="1" t="s">
        <v>21</v>
      </c>
      <c r="J4060" s="1" t="s">
        <v>31</v>
      </c>
      <c r="K4060" s="1" t="s">
        <v>118036</v>
      </c>
      <c r="L4060" s="1" t="s">
        <v>118037</v>
      </c>
      <c r="M4060" s="1" t="s">
        <v>118038</v>
      </c>
      <c r="N4060" s="1" t="s">
        <v>118039</v>
      </c>
      <c r="O4060" s="1" t="s">
        <v>118040</v>
      </c>
      <c r="P4060" s="1" t="s">
        <v>118041</v>
      </c>
      <c r="Q4060" t="b">
        <v>0</v>
      </c>
    </row>
    <row r="4061" spans="1:17" x14ac:dyDescent="0.35">
      <c r="A4061" s="1" t="s">
        <v>138643</v>
      </c>
      <c r="B4061" s="2">
        <v>45351</v>
      </c>
      <c r="C4061" s="1" t="s">
        <v>135358</v>
      </c>
      <c r="D4061" s="1" t="s">
        <v>138727</v>
      </c>
      <c r="E4061" s="1" t="s">
        <v>138728</v>
      </c>
      <c r="F4061" s="3">
        <v>45351.072384259256</v>
      </c>
      <c r="G4061" s="1" t="s">
        <v>20</v>
      </c>
      <c r="H4061" s="1" t="s">
        <v>20</v>
      </c>
      <c r="I4061" s="1" t="s">
        <v>21</v>
      </c>
      <c r="J4061" s="1" t="s">
        <v>22</v>
      </c>
      <c r="K4061" s="1" t="s">
        <v>138729</v>
      </c>
      <c r="L4061" s="1" t="s">
        <v>138730</v>
      </c>
      <c r="M4061" s="1" t="s">
        <v>20422</v>
      </c>
      <c r="N4061" s="1" t="s">
        <v>138731</v>
      </c>
      <c r="O4061" s="1" t="s">
        <v>138732</v>
      </c>
      <c r="P4061" s="1" t="s">
        <v>138733</v>
      </c>
      <c r="Q4061" t="b">
        <v>0</v>
      </c>
    </row>
    <row r="4062" spans="1:17" x14ac:dyDescent="0.35">
      <c r="A4062" s="1" t="s">
        <v>32125</v>
      </c>
      <c r="B4062" s="2">
        <v>45374</v>
      </c>
      <c r="C4062" s="1" t="s">
        <v>14982</v>
      </c>
      <c r="D4062" s="1" t="s">
        <v>19749</v>
      </c>
      <c r="E4062" s="1" t="s">
        <v>32126</v>
      </c>
      <c r="F4062" s="3">
        <v>45373.95275462963</v>
      </c>
      <c r="G4062" s="1" t="s">
        <v>20</v>
      </c>
      <c r="H4062" s="1" t="s">
        <v>20</v>
      </c>
      <c r="I4062" s="1" t="s">
        <v>21</v>
      </c>
      <c r="J4062" s="1" t="s">
        <v>22</v>
      </c>
      <c r="K4062" s="1" t="s">
        <v>32127</v>
      </c>
      <c r="L4062" s="1" t="s">
        <v>32128</v>
      </c>
      <c r="M4062" s="1" t="s">
        <v>32129</v>
      </c>
      <c r="N4062" s="1" t="s">
        <v>32130</v>
      </c>
      <c r="O4062" s="1" t="s">
        <v>32131</v>
      </c>
      <c r="P4062" s="1" t="s">
        <v>32132</v>
      </c>
      <c r="Q4062" t="b">
        <v>0</v>
      </c>
    </row>
    <row r="4063" spans="1:17" x14ac:dyDescent="0.35">
      <c r="A4063" s="1" t="s">
        <v>101068</v>
      </c>
      <c r="B4063" s="2">
        <v>45446</v>
      </c>
      <c r="C4063" s="1" t="s">
        <v>24283</v>
      </c>
      <c r="D4063" s="1" t="s">
        <v>18932</v>
      </c>
      <c r="E4063" s="1" t="s">
        <v>101259</v>
      </c>
      <c r="F4063" s="3">
        <v>45446.834074074075</v>
      </c>
      <c r="G4063" s="1" t="s">
        <v>20</v>
      </c>
      <c r="H4063" s="1" t="s">
        <v>20</v>
      </c>
      <c r="I4063" s="1" t="s">
        <v>21</v>
      </c>
      <c r="J4063" s="1" t="s">
        <v>22</v>
      </c>
      <c r="K4063" s="1" t="s">
        <v>101260</v>
      </c>
      <c r="L4063" s="1" t="s">
        <v>101261</v>
      </c>
      <c r="M4063" s="1" t="s">
        <v>101262</v>
      </c>
      <c r="N4063" s="1" t="s">
        <v>101263</v>
      </c>
      <c r="O4063" s="1" t="s">
        <v>101264</v>
      </c>
      <c r="P4063" s="1" t="s">
        <v>101265</v>
      </c>
      <c r="Q4063" t="b">
        <v>0</v>
      </c>
    </row>
    <row r="4064" spans="1:17" x14ac:dyDescent="0.35">
      <c r="A4064" s="1" t="s">
        <v>123909</v>
      </c>
      <c r="B4064" s="2">
        <v>45334</v>
      </c>
      <c r="C4064" s="1" t="s">
        <v>1525</v>
      </c>
      <c r="D4064" s="1" t="s">
        <v>26757</v>
      </c>
      <c r="E4064" s="1" t="s">
        <v>124218</v>
      </c>
      <c r="F4064" s="3">
        <v>45334.068692129629</v>
      </c>
      <c r="G4064" s="1" t="s">
        <v>200</v>
      </c>
      <c r="H4064" s="1" t="s">
        <v>200</v>
      </c>
      <c r="I4064" s="1" t="s">
        <v>21</v>
      </c>
      <c r="J4064" s="1" t="s">
        <v>31</v>
      </c>
      <c r="K4064" s="1" t="s">
        <v>124219</v>
      </c>
      <c r="L4064" s="1" t="s">
        <v>105495</v>
      </c>
      <c r="M4064" s="1" t="s">
        <v>124220</v>
      </c>
      <c r="N4064" s="1" t="s">
        <v>124221</v>
      </c>
      <c r="O4064" s="1" t="s">
        <v>124222</v>
      </c>
      <c r="P4064" s="1" t="s">
        <v>124223</v>
      </c>
      <c r="Q4064" t="b">
        <v>0</v>
      </c>
    </row>
    <row r="4065" spans="1:17" x14ac:dyDescent="0.35">
      <c r="A4065" s="1" t="s">
        <v>65244</v>
      </c>
      <c r="B4065" s="2">
        <v>45301</v>
      </c>
      <c r="C4065" s="1" t="s">
        <v>2769</v>
      </c>
      <c r="D4065" s="1" t="s">
        <v>1328</v>
      </c>
      <c r="E4065" s="1" t="s">
        <v>65487</v>
      </c>
      <c r="F4065" s="3">
        <v>45301.169756944444</v>
      </c>
      <c r="G4065" s="1" t="s">
        <v>20</v>
      </c>
      <c r="H4065" s="1" t="s">
        <v>20</v>
      </c>
      <c r="I4065" s="1" t="s">
        <v>21</v>
      </c>
      <c r="J4065" s="1" t="s">
        <v>572</v>
      </c>
      <c r="K4065" s="1" t="s">
        <v>65488</v>
      </c>
      <c r="L4065" s="1" t="s">
        <v>65489</v>
      </c>
      <c r="M4065" s="1" t="s">
        <v>65490</v>
      </c>
      <c r="N4065" s="1" t="s">
        <v>65491</v>
      </c>
      <c r="O4065" s="1" t="s">
        <v>65492</v>
      </c>
      <c r="P4065" s="1" t="s">
        <v>65493</v>
      </c>
      <c r="Q4065" t="b">
        <v>0</v>
      </c>
    </row>
    <row r="4066" spans="1:17" x14ac:dyDescent="0.35">
      <c r="A4066" s="1" t="s">
        <v>63010</v>
      </c>
      <c r="B4066" s="2">
        <v>45317</v>
      </c>
      <c r="C4066" s="1" t="s">
        <v>2769</v>
      </c>
      <c r="D4066" s="1" t="s">
        <v>61669</v>
      </c>
      <c r="E4066" s="1" t="s">
        <v>63074</v>
      </c>
      <c r="F4066" s="3">
        <v>45317.831678240742</v>
      </c>
      <c r="G4066" s="1" t="s">
        <v>20</v>
      </c>
      <c r="H4066" s="1" t="s">
        <v>20</v>
      </c>
      <c r="I4066" s="1" t="s">
        <v>21</v>
      </c>
      <c r="J4066" s="1" t="s">
        <v>31</v>
      </c>
      <c r="K4066" s="1" t="s">
        <v>63075</v>
      </c>
      <c r="L4066" s="1" t="s">
        <v>63076</v>
      </c>
      <c r="M4066" s="1" t="s">
        <v>63077</v>
      </c>
      <c r="N4066" s="1" t="s">
        <v>63078</v>
      </c>
      <c r="O4066" s="1" t="s">
        <v>63079</v>
      </c>
      <c r="P4066" s="1" t="s">
        <v>63080</v>
      </c>
      <c r="Q4066" t="b">
        <v>0</v>
      </c>
    </row>
    <row r="4067" spans="1:17" x14ac:dyDescent="0.35">
      <c r="A4067" s="1" t="s">
        <v>10890</v>
      </c>
      <c r="B4067" s="2">
        <v>45325</v>
      </c>
      <c r="C4067" s="1" t="s">
        <v>17</v>
      </c>
      <c r="D4067" s="1" t="s">
        <v>95</v>
      </c>
      <c r="E4067" s="1" t="s">
        <v>10993</v>
      </c>
      <c r="F4067" s="3">
        <v>45325.729710648149</v>
      </c>
      <c r="G4067" s="1" t="s">
        <v>20</v>
      </c>
      <c r="H4067" s="1" t="s">
        <v>20</v>
      </c>
      <c r="I4067" s="1" t="s">
        <v>21</v>
      </c>
      <c r="J4067" s="1" t="s">
        <v>31</v>
      </c>
      <c r="K4067" s="1" t="s">
        <v>10994</v>
      </c>
      <c r="L4067" s="1" t="s">
        <v>10995</v>
      </c>
      <c r="M4067" s="1" t="s">
        <v>10996</v>
      </c>
      <c r="N4067" s="1" t="s">
        <v>10997</v>
      </c>
      <c r="O4067" s="1" t="s">
        <v>10998</v>
      </c>
      <c r="P4067" s="1" t="s">
        <v>10999</v>
      </c>
      <c r="Q4067" t="b">
        <v>0</v>
      </c>
    </row>
    <row r="4068" spans="1:17" x14ac:dyDescent="0.35">
      <c r="A4068" s="1" t="s">
        <v>67653</v>
      </c>
      <c r="B4068" s="2">
        <v>45338</v>
      </c>
      <c r="C4068" s="1" t="s">
        <v>2769</v>
      </c>
      <c r="D4068" s="1" t="s">
        <v>65029</v>
      </c>
      <c r="E4068" s="1" t="s">
        <v>67945</v>
      </c>
      <c r="F4068" s="3">
        <v>45337.99962962963</v>
      </c>
      <c r="G4068" s="1" t="s">
        <v>20</v>
      </c>
      <c r="H4068" s="1" t="s">
        <v>20</v>
      </c>
      <c r="I4068" s="1" t="s">
        <v>21</v>
      </c>
      <c r="J4068" s="1" t="s">
        <v>912</v>
      </c>
      <c r="K4068" s="1" t="s">
        <v>67946</v>
      </c>
      <c r="L4068" s="1" t="s">
        <v>67947</v>
      </c>
      <c r="M4068" s="1" t="s">
        <v>67948</v>
      </c>
      <c r="N4068" s="1" t="s">
        <v>67949</v>
      </c>
      <c r="O4068" s="1" t="s">
        <v>67950</v>
      </c>
      <c r="P4068" s="1" t="s">
        <v>67951</v>
      </c>
      <c r="Q4068" t="b">
        <v>0</v>
      </c>
    </row>
    <row r="4069" spans="1:17" x14ac:dyDescent="0.35">
      <c r="A4069" s="1" t="s">
        <v>54296</v>
      </c>
      <c r="B4069" s="2">
        <v>45261</v>
      </c>
      <c r="C4069" s="1" t="s">
        <v>14982</v>
      </c>
      <c r="D4069" s="1" t="s">
        <v>54407</v>
      </c>
      <c r="E4069" s="1" t="s">
        <v>54408</v>
      </c>
      <c r="F4069" s="3">
        <v>45260.975659722222</v>
      </c>
      <c r="G4069" s="1" t="s">
        <v>20</v>
      </c>
      <c r="H4069" s="1" t="s">
        <v>20</v>
      </c>
      <c r="I4069" s="1" t="s">
        <v>21</v>
      </c>
      <c r="J4069" s="1" t="s">
        <v>209</v>
      </c>
      <c r="K4069" s="1" t="s">
        <v>54409</v>
      </c>
      <c r="L4069" s="1" t="s">
        <v>54410</v>
      </c>
      <c r="M4069" s="1" t="s">
        <v>54411</v>
      </c>
      <c r="N4069" s="1" t="s">
        <v>54412</v>
      </c>
      <c r="O4069" s="1" t="s">
        <v>54413</v>
      </c>
      <c r="P4069" s="1" t="s">
        <v>54414</v>
      </c>
      <c r="Q4069" t="b">
        <v>0</v>
      </c>
    </row>
    <row r="4070" spans="1:17" x14ac:dyDescent="0.35">
      <c r="A4070" s="1" t="s">
        <v>1470</v>
      </c>
      <c r="B4070" s="2">
        <v>45410</v>
      </c>
      <c r="C4070" s="1" t="s">
        <v>17</v>
      </c>
      <c r="D4070" s="1" t="s">
        <v>1494</v>
      </c>
      <c r="E4070" s="1" t="s">
        <v>1495</v>
      </c>
      <c r="F4070" s="3">
        <v>45410.66207175926</v>
      </c>
      <c r="G4070" s="1" t="s">
        <v>200</v>
      </c>
      <c r="H4070" s="1" t="s">
        <v>200</v>
      </c>
      <c r="I4070" s="1" t="s">
        <v>21</v>
      </c>
      <c r="J4070" s="1" t="s">
        <v>572</v>
      </c>
      <c r="K4070" s="1" t="s">
        <v>1496</v>
      </c>
      <c r="L4070" s="1" t="s">
        <v>1497</v>
      </c>
      <c r="M4070" s="1" t="s">
        <v>1498</v>
      </c>
      <c r="N4070" s="1" t="s">
        <v>1499</v>
      </c>
      <c r="O4070" s="1" t="s">
        <v>1500</v>
      </c>
      <c r="P4070" s="1" t="s">
        <v>1501</v>
      </c>
      <c r="Q4070" t="b">
        <v>0</v>
      </c>
    </row>
    <row r="4071" spans="1:17" x14ac:dyDescent="0.35">
      <c r="A4071" s="1" t="s">
        <v>90834</v>
      </c>
      <c r="B4071" s="2">
        <v>45335</v>
      </c>
      <c r="C4071" s="1" t="s">
        <v>38378</v>
      </c>
      <c r="D4071" s="1" t="s">
        <v>30847</v>
      </c>
      <c r="E4071" s="1" t="s">
        <v>90938</v>
      </c>
      <c r="F4071" s="3">
        <v>45335.042974537035</v>
      </c>
      <c r="G4071" s="1" t="s">
        <v>20</v>
      </c>
      <c r="H4071" s="1" t="s">
        <v>20</v>
      </c>
      <c r="I4071" s="1" t="s">
        <v>21</v>
      </c>
      <c r="J4071" s="1" t="s">
        <v>31</v>
      </c>
      <c r="K4071" s="1" t="s">
        <v>90939</v>
      </c>
      <c r="L4071" s="1" t="s">
        <v>90940</v>
      </c>
      <c r="M4071" s="1" t="s">
        <v>90941</v>
      </c>
      <c r="N4071" s="1" t="s">
        <v>90942</v>
      </c>
      <c r="O4071" s="1" t="s">
        <v>90943</v>
      </c>
      <c r="P4071" s="1" t="s">
        <v>90944</v>
      </c>
      <c r="Q4071" t="b">
        <v>0</v>
      </c>
    </row>
    <row r="4072" spans="1:17" x14ac:dyDescent="0.35">
      <c r="A4072" s="1" t="s">
        <v>66601</v>
      </c>
      <c r="B4072" s="2">
        <v>45324</v>
      </c>
      <c r="C4072" s="1" t="s">
        <v>2769</v>
      </c>
      <c r="D4072" s="1" t="s">
        <v>6932</v>
      </c>
      <c r="E4072" s="1" t="s">
        <v>66773</v>
      </c>
      <c r="F4072" s="3">
        <v>45323.943888888891</v>
      </c>
      <c r="G4072" s="1" t="s">
        <v>20</v>
      </c>
      <c r="H4072" s="1" t="s">
        <v>20</v>
      </c>
      <c r="I4072" s="1" t="s">
        <v>21</v>
      </c>
      <c r="J4072" s="1" t="s">
        <v>22</v>
      </c>
      <c r="K4072" s="1" t="s">
        <v>66774</v>
      </c>
      <c r="L4072" s="1" t="s">
        <v>66775</v>
      </c>
      <c r="M4072" s="1" t="s">
        <v>66776</v>
      </c>
      <c r="N4072" s="1" t="s">
        <v>66777</v>
      </c>
      <c r="O4072" s="1" t="s">
        <v>66778</v>
      </c>
      <c r="P4072" s="1" t="s">
        <v>66779</v>
      </c>
      <c r="Q4072" t="b">
        <v>0</v>
      </c>
    </row>
    <row r="4073" spans="1:17" x14ac:dyDescent="0.35">
      <c r="A4073" s="1" t="s">
        <v>114331</v>
      </c>
      <c r="B4073" s="2">
        <v>45404</v>
      </c>
      <c r="C4073" s="1" t="s">
        <v>24283</v>
      </c>
      <c r="D4073" s="1" t="s">
        <v>15642</v>
      </c>
      <c r="E4073" s="1" t="s">
        <v>115477</v>
      </c>
      <c r="F4073" s="3">
        <v>45404.021909722222</v>
      </c>
      <c r="G4073" s="1" t="s">
        <v>20</v>
      </c>
      <c r="H4073" s="1" t="s">
        <v>20</v>
      </c>
      <c r="I4073" s="1" t="s">
        <v>21</v>
      </c>
      <c r="J4073" s="1" t="s">
        <v>248</v>
      </c>
      <c r="K4073" s="1" t="s">
        <v>115478</v>
      </c>
      <c r="L4073" s="1" t="s">
        <v>115479</v>
      </c>
      <c r="M4073" s="1" t="s">
        <v>115480</v>
      </c>
      <c r="N4073" s="1" t="s">
        <v>115481</v>
      </c>
      <c r="O4073" s="1" t="s">
        <v>115482</v>
      </c>
      <c r="P4073" s="1" t="s">
        <v>115483</v>
      </c>
      <c r="Q4073" t="b">
        <v>0</v>
      </c>
    </row>
    <row r="4074" spans="1:17" x14ac:dyDescent="0.35">
      <c r="A4074" s="1" t="s">
        <v>23952</v>
      </c>
      <c r="B4074" s="2">
        <v>45470</v>
      </c>
      <c r="C4074" s="1" t="s">
        <v>14982</v>
      </c>
      <c r="D4074" s="1" t="s">
        <v>24101</v>
      </c>
      <c r="E4074" s="1" t="s">
        <v>24793</v>
      </c>
      <c r="F4074" s="3">
        <v>45470.1403125</v>
      </c>
      <c r="G4074" s="1" t="s">
        <v>20</v>
      </c>
      <c r="H4074" s="1" t="s">
        <v>20</v>
      </c>
      <c r="I4074" s="1" t="s">
        <v>21</v>
      </c>
      <c r="J4074" s="1" t="s">
        <v>31</v>
      </c>
      <c r="K4074" s="1" t="s">
        <v>24794</v>
      </c>
      <c r="L4074" s="1" t="s">
        <v>24795</v>
      </c>
      <c r="M4074" s="1" t="s">
        <v>24796</v>
      </c>
      <c r="N4074" s="1" t="s">
        <v>24797</v>
      </c>
      <c r="O4074" s="1" t="s">
        <v>24798</v>
      </c>
      <c r="P4074" s="1" t="s">
        <v>24799</v>
      </c>
      <c r="Q4074" t="b">
        <v>0</v>
      </c>
    </row>
    <row r="4075" spans="1:17" x14ac:dyDescent="0.35">
      <c r="A4075" s="1" t="s">
        <v>66601</v>
      </c>
      <c r="B4075" s="2">
        <v>45324</v>
      </c>
      <c r="C4075" s="1" t="s">
        <v>2769</v>
      </c>
      <c r="D4075" s="1" t="s">
        <v>23019</v>
      </c>
      <c r="E4075" s="1" t="s">
        <v>66647</v>
      </c>
      <c r="F4075" s="3">
        <v>45323.921388888892</v>
      </c>
      <c r="G4075" s="1" t="s">
        <v>20</v>
      </c>
      <c r="H4075" s="1" t="s">
        <v>20</v>
      </c>
      <c r="I4075" s="1" t="s">
        <v>21</v>
      </c>
      <c r="J4075" s="1" t="s">
        <v>31</v>
      </c>
      <c r="K4075" s="1" t="s">
        <v>66648</v>
      </c>
      <c r="L4075" s="1" t="s">
        <v>66649</v>
      </c>
      <c r="M4075" s="1" t="s">
        <v>66650</v>
      </c>
      <c r="N4075" s="1" t="s">
        <v>66651</v>
      </c>
      <c r="O4075" s="1" t="s">
        <v>66652</v>
      </c>
      <c r="P4075" s="1" t="s">
        <v>66653</v>
      </c>
      <c r="Q4075" t="b">
        <v>0</v>
      </c>
    </row>
    <row r="4076" spans="1:17" x14ac:dyDescent="0.35">
      <c r="A4076" s="1" t="s">
        <v>37689</v>
      </c>
      <c r="B4076" s="2">
        <v>45303</v>
      </c>
      <c r="C4076" s="1" t="s">
        <v>14982</v>
      </c>
      <c r="D4076" s="1" t="s">
        <v>26203</v>
      </c>
      <c r="E4076" s="1" t="s">
        <v>38264</v>
      </c>
      <c r="F4076" s="3">
        <v>45302.979178240741</v>
      </c>
      <c r="G4076" s="1" t="s">
        <v>20</v>
      </c>
      <c r="H4076" s="1" t="s">
        <v>20</v>
      </c>
      <c r="I4076" s="1" t="s">
        <v>21</v>
      </c>
      <c r="J4076" s="1" t="s">
        <v>22</v>
      </c>
      <c r="K4076" s="1" t="s">
        <v>38265</v>
      </c>
      <c r="L4076" s="1" t="s">
        <v>38266</v>
      </c>
      <c r="M4076" s="1" t="s">
        <v>38267</v>
      </c>
      <c r="N4076" s="1" t="s">
        <v>38268</v>
      </c>
      <c r="O4076" s="1" t="s">
        <v>38269</v>
      </c>
      <c r="P4076" s="1" t="s">
        <v>38270</v>
      </c>
      <c r="Q4076" t="b">
        <v>0</v>
      </c>
    </row>
    <row r="4077" spans="1:17" x14ac:dyDescent="0.35">
      <c r="A4077" s="1" t="s">
        <v>74851</v>
      </c>
      <c r="B4077" s="2">
        <v>45379</v>
      </c>
      <c r="C4077" s="1" t="s">
        <v>38378</v>
      </c>
      <c r="D4077" s="1" t="s">
        <v>75285</v>
      </c>
      <c r="E4077" s="1" t="s">
        <v>75286</v>
      </c>
      <c r="F4077" s="3">
        <v>45379.582777777781</v>
      </c>
      <c r="G4077" s="1" t="s">
        <v>20</v>
      </c>
      <c r="H4077" s="1" t="s">
        <v>20</v>
      </c>
      <c r="I4077" s="1" t="s">
        <v>21</v>
      </c>
      <c r="J4077" s="1" t="s">
        <v>31</v>
      </c>
      <c r="K4077" s="1" t="s">
        <v>75287</v>
      </c>
      <c r="L4077" s="1" t="s">
        <v>75288</v>
      </c>
      <c r="M4077" s="1" t="s">
        <v>75289</v>
      </c>
      <c r="N4077" s="1" t="s">
        <v>75290</v>
      </c>
      <c r="O4077" s="1" t="s">
        <v>75291</v>
      </c>
      <c r="P4077" s="1" t="s">
        <v>75292</v>
      </c>
      <c r="Q4077" t="b">
        <v>0</v>
      </c>
    </row>
    <row r="4078" spans="1:17" x14ac:dyDescent="0.35">
      <c r="A4078" s="1" t="s">
        <v>104092</v>
      </c>
      <c r="B4078" s="2">
        <v>45415</v>
      </c>
      <c r="C4078" s="1" t="s">
        <v>24283</v>
      </c>
      <c r="D4078" s="1" t="s">
        <v>994</v>
      </c>
      <c r="E4078" s="1" t="s">
        <v>104101</v>
      </c>
      <c r="F4078" s="3">
        <v>45414.829675925925</v>
      </c>
      <c r="G4078" s="1" t="s">
        <v>200</v>
      </c>
      <c r="H4078" s="1" t="s">
        <v>200</v>
      </c>
      <c r="I4078" s="1" t="s">
        <v>21</v>
      </c>
      <c r="J4078" s="1" t="s">
        <v>56</v>
      </c>
      <c r="K4078" s="1" t="s">
        <v>104102</v>
      </c>
      <c r="L4078" s="1" t="s">
        <v>104103</v>
      </c>
      <c r="M4078" s="1" t="s">
        <v>104104</v>
      </c>
      <c r="N4078" s="1" t="s">
        <v>104105</v>
      </c>
      <c r="O4078" s="1" t="s">
        <v>104106</v>
      </c>
      <c r="P4078" s="1" t="s">
        <v>104107</v>
      </c>
      <c r="Q4078" t="b">
        <v>0</v>
      </c>
    </row>
    <row r="4079" spans="1:17" x14ac:dyDescent="0.35">
      <c r="A4079" s="1" t="s">
        <v>128523</v>
      </c>
      <c r="B4079" s="2">
        <v>45375</v>
      </c>
      <c r="C4079" s="1" t="s">
        <v>1525</v>
      </c>
      <c r="D4079" s="1" t="s">
        <v>59926</v>
      </c>
      <c r="E4079" s="1" t="s">
        <v>128801</v>
      </c>
      <c r="F4079" s="3">
        <v>45375.041574074072</v>
      </c>
      <c r="G4079" s="1" t="s">
        <v>20</v>
      </c>
      <c r="H4079" s="1" t="s">
        <v>20</v>
      </c>
      <c r="I4079" s="1" t="s">
        <v>21</v>
      </c>
      <c r="J4079" s="1" t="s">
        <v>31</v>
      </c>
      <c r="K4079" s="1" t="s">
        <v>128802</v>
      </c>
      <c r="L4079" s="1" t="s">
        <v>128803</v>
      </c>
      <c r="M4079" s="1" t="s">
        <v>128804</v>
      </c>
      <c r="N4079" s="1" t="s">
        <v>128805</v>
      </c>
      <c r="O4079" s="1" t="s">
        <v>128806</v>
      </c>
      <c r="P4079" s="1" t="s">
        <v>128807</v>
      </c>
      <c r="Q4079" t="b">
        <v>0</v>
      </c>
    </row>
    <row r="4080" spans="1:17" x14ac:dyDescent="0.35">
      <c r="A4080" s="1" t="s">
        <v>144754</v>
      </c>
      <c r="B4080" s="2">
        <v>45361</v>
      </c>
      <c r="C4080" s="1" t="s">
        <v>135358</v>
      </c>
      <c r="D4080" s="1" t="s">
        <v>56023</v>
      </c>
      <c r="E4080" s="1" t="s">
        <v>144763</v>
      </c>
      <c r="F4080" s="3">
        <v>45361.734814814816</v>
      </c>
      <c r="G4080" s="1" t="s">
        <v>20</v>
      </c>
      <c r="H4080" s="1" t="s">
        <v>20</v>
      </c>
      <c r="I4080" s="1" t="s">
        <v>21</v>
      </c>
      <c r="J4080" s="1" t="s">
        <v>248</v>
      </c>
      <c r="K4080" s="1" t="s">
        <v>144764</v>
      </c>
      <c r="L4080" s="1" t="s">
        <v>144765</v>
      </c>
      <c r="M4080" s="1" t="s">
        <v>144766</v>
      </c>
      <c r="N4080" s="1" t="s">
        <v>144767</v>
      </c>
      <c r="O4080" s="1" t="s">
        <v>144768</v>
      </c>
      <c r="P4080" s="1" t="s">
        <v>144769</v>
      </c>
      <c r="Q4080" t="b">
        <v>0</v>
      </c>
    </row>
    <row r="4081" spans="1:17" x14ac:dyDescent="0.35">
      <c r="A4081" s="1" t="s">
        <v>29944</v>
      </c>
      <c r="B4081" s="2">
        <v>45447</v>
      </c>
      <c r="C4081" s="1" t="s">
        <v>14982</v>
      </c>
      <c r="D4081" s="1" t="s">
        <v>26203</v>
      </c>
      <c r="E4081" s="1" t="s">
        <v>30110</v>
      </c>
      <c r="F4081" s="3">
        <v>45447.888692129629</v>
      </c>
      <c r="G4081" s="1" t="s">
        <v>20</v>
      </c>
      <c r="H4081" s="1" t="s">
        <v>20</v>
      </c>
      <c r="I4081" s="1" t="s">
        <v>21</v>
      </c>
      <c r="J4081" s="1" t="s">
        <v>31</v>
      </c>
      <c r="K4081" s="1" t="s">
        <v>30111</v>
      </c>
      <c r="L4081" s="1" t="s">
        <v>30112</v>
      </c>
      <c r="M4081" s="1" t="s">
        <v>30113</v>
      </c>
      <c r="N4081" s="1" t="s">
        <v>30114</v>
      </c>
      <c r="O4081" s="1" t="s">
        <v>30115</v>
      </c>
      <c r="P4081" s="1" t="s">
        <v>30116</v>
      </c>
      <c r="Q4081" t="b">
        <v>0</v>
      </c>
    </row>
    <row r="4082" spans="1:17" x14ac:dyDescent="0.35">
      <c r="A4082" s="1" t="s">
        <v>114248</v>
      </c>
      <c r="B4082" s="2">
        <v>45414</v>
      </c>
      <c r="C4082" s="1" t="s">
        <v>24283</v>
      </c>
      <c r="D4082" s="1" t="s">
        <v>114277</v>
      </c>
      <c r="E4082" s="1" t="s">
        <v>114278</v>
      </c>
      <c r="F4082" s="3">
        <v>45414.742071759261</v>
      </c>
      <c r="G4082" s="1" t="s">
        <v>20</v>
      </c>
      <c r="H4082" s="1" t="s">
        <v>20</v>
      </c>
      <c r="I4082" s="1" t="s">
        <v>21</v>
      </c>
      <c r="J4082" s="1" t="s">
        <v>22</v>
      </c>
      <c r="K4082" s="1" t="s">
        <v>114279</v>
      </c>
      <c r="L4082" s="1" t="s">
        <v>114280</v>
      </c>
      <c r="M4082" s="1" t="s">
        <v>114281</v>
      </c>
      <c r="N4082" s="1" t="s">
        <v>114282</v>
      </c>
      <c r="O4082" s="1" t="s">
        <v>114283</v>
      </c>
      <c r="P4082" s="1" t="s">
        <v>114284</v>
      </c>
      <c r="Q4082" t="b">
        <v>0</v>
      </c>
    </row>
    <row r="4083" spans="1:17" x14ac:dyDescent="0.35">
      <c r="A4083" s="1" t="s">
        <v>134751</v>
      </c>
      <c r="B4083" s="2">
        <v>45373</v>
      </c>
      <c r="C4083" s="1" t="s">
        <v>131483</v>
      </c>
      <c r="D4083" s="1" t="s">
        <v>20381</v>
      </c>
      <c r="E4083" s="1" t="s">
        <v>134752</v>
      </c>
      <c r="F4083" s="3">
        <v>45373.097199074073</v>
      </c>
      <c r="G4083" s="1" t="s">
        <v>200</v>
      </c>
      <c r="H4083" s="1" t="s">
        <v>200</v>
      </c>
      <c r="I4083" s="1" t="s">
        <v>21</v>
      </c>
      <c r="J4083" s="1" t="s">
        <v>802</v>
      </c>
      <c r="K4083" s="1" t="s">
        <v>134753</v>
      </c>
      <c r="L4083" s="1" t="s">
        <v>134754</v>
      </c>
      <c r="M4083" s="1" t="s">
        <v>134755</v>
      </c>
      <c r="N4083" s="1" t="s">
        <v>95543</v>
      </c>
      <c r="O4083" s="1" t="s">
        <v>134756</v>
      </c>
      <c r="P4083" s="1" t="s">
        <v>134757</v>
      </c>
      <c r="Q4083" t="b">
        <v>0</v>
      </c>
    </row>
    <row r="4084" spans="1:17" x14ac:dyDescent="0.35">
      <c r="A4084" s="1" t="s">
        <v>41527</v>
      </c>
      <c r="B4084" s="2">
        <v>45468</v>
      </c>
      <c r="C4084" s="1" t="s">
        <v>14982</v>
      </c>
      <c r="D4084" s="1" t="s">
        <v>42726</v>
      </c>
      <c r="E4084" s="1" t="s">
        <v>42727</v>
      </c>
      <c r="F4084" s="3">
        <v>45468.038449074076</v>
      </c>
      <c r="G4084" s="1" t="s">
        <v>20</v>
      </c>
      <c r="H4084" s="1" t="s">
        <v>20</v>
      </c>
      <c r="I4084" s="1" t="s">
        <v>21</v>
      </c>
      <c r="J4084" s="1" t="s">
        <v>272</v>
      </c>
      <c r="K4084" s="1" t="s">
        <v>42728</v>
      </c>
      <c r="L4084" s="1" t="s">
        <v>42729</v>
      </c>
      <c r="M4084" s="1" t="s">
        <v>42730</v>
      </c>
      <c r="N4084" s="1" t="s">
        <v>42731</v>
      </c>
      <c r="O4084" s="1" t="s">
        <v>42732</v>
      </c>
      <c r="P4084" s="1" t="s">
        <v>42733</v>
      </c>
      <c r="Q4084" t="b">
        <v>0</v>
      </c>
    </row>
    <row r="4085" spans="1:17" x14ac:dyDescent="0.35">
      <c r="A4085" s="1" t="s">
        <v>6246</v>
      </c>
      <c r="B4085" s="2">
        <v>45356</v>
      </c>
      <c r="C4085" s="1" t="s">
        <v>17</v>
      </c>
      <c r="D4085" s="1" t="s">
        <v>2225</v>
      </c>
      <c r="E4085" s="1" t="s">
        <v>6362</v>
      </c>
      <c r="F4085" s="3">
        <v>45356.740601851852</v>
      </c>
      <c r="G4085" s="1" t="s">
        <v>200</v>
      </c>
      <c r="H4085" s="1" t="s">
        <v>200</v>
      </c>
      <c r="I4085" s="1" t="s">
        <v>21</v>
      </c>
      <c r="J4085" s="1" t="s">
        <v>56</v>
      </c>
      <c r="K4085" s="1" t="s">
        <v>6363</v>
      </c>
      <c r="L4085" s="1" t="s">
        <v>6364</v>
      </c>
      <c r="M4085" s="1" t="s">
        <v>6365</v>
      </c>
      <c r="N4085" s="1" t="s">
        <v>6366</v>
      </c>
      <c r="O4085" s="1" t="s">
        <v>6367</v>
      </c>
      <c r="P4085" s="1" t="s">
        <v>6368</v>
      </c>
      <c r="Q4085" t="b">
        <v>0</v>
      </c>
    </row>
    <row r="4086" spans="1:17" x14ac:dyDescent="0.35">
      <c r="A4086" s="1" t="s">
        <v>23759</v>
      </c>
      <c r="B4086" s="2">
        <v>45325</v>
      </c>
      <c r="C4086" s="1" t="s">
        <v>14982</v>
      </c>
      <c r="D4086" s="1" t="s">
        <v>23828</v>
      </c>
      <c r="E4086" s="1" t="s">
        <v>23829</v>
      </c>
      <c r="F4086" s="3">
        <v>45325.83394675926</v>
      </c>
      <c r="G4086" s="1" t="s">
        <v>20</v>
      </c>
      <c r="H4086" s="1" t="s">
        <v>20</v>
      </c>
      <c r="I4086" s="1" t="s">
        <v>21</v>
      </c>
      <c r="J4086" s="1" t="s">
        <v>22</v>
      </c>
      <c r="K4086" s="1" t="s">
        <v>23830</v>
      </c>
      <c r="L4086" s="1" t="s">
        <v>23831</v>
      </c>
      <c r="M4086" s="1" t="s">
        <v>23832</v>
      </c>
      <c r="N4086" s="1" t="s">
        <v>23833</v>
      </c>
      <c r="O4086" s="1" t="s">
        <v>23834</v>
      </c>
      <c r="P4086" s="1" t="s">
        <v>23835</v>
      </c>
      <c r="Q4086" t="b">
        <v>0</v>
      </c>
    </row>
    <row r="4087" spans="1:17" x14ac:dyDescent="0.35">
      <c r="A4087" s="1" t="s">
        <v>100735</v>
      </c>
      <c r="B4087" s="2">
        <v>45513</v>
      </c>
      <c r="C4087" s="1" t="s">
        <v>24283</v>
      </c>
      <c r="D4087" s="1" t="s">
        <v>1579</v>
      </c>
      <c r="E4087" s="1" t="s">
        <v>100773</v>
      </c>
      <c r="F4087" s="3">
        <v>45513.918888888889</v>
      </c>
      <c r="G4087" s="1" t="s">
        <v>17835</v>
      </c>
      <c r="H4087" s="1" t="s">
        <v>17835</v>
      </c>
      <c r="I4087" s="1" t="s">
        <v>21</v>
      </c>
      <c r="J4087" s="1" t="s">
        <v>572</v>
      </c>
      <c r="K4087" s="1" t="s">
        <v>100774</v>
      </c>
      <c r="L4087" s="1" t="s">
        <v>100775</v>
      </c>
      <c r="M4087" s="1" t="s">
        <v>100776</v>
      </c>
      <c r="N4087" s="1" t="s">
        <v>100777</v>
      </c>
      <c r="O4087" s="1" t="s">
        <v>100778</v>
      </c>
      <c r="P4087" s="1" t="s">
        <v>100779</v>
      </c>
      <c r="Q4087" t="b">
        <v>0</v>
      </c>
    </row>
    <row r="4088" spans="1:17" x14ac:dyDescent="0.35">
      <c r="A4088" s="1" t="s">
        <v>14090</v>
      </c>
      <c r="B4088" s="2">
        <v>45393</v>
      </c>
      <c r="C4088" s="1" t="s">
        <v>17</v>
      </c>
      <c r="D4088" s="1" t="s">
        <v>8735</v>
      </c>
      <c r="E4088" s="1" t="s">
        <v>14199</v>
      </c>
      <c r="F4088" s="3">
        <v>45393.719085648147</v>
      </c>
      <c r="G4088" s="1" t="s">
        <v>200</v>
      </c>
      <c r="H4088" s="1" t="s">
        <v>200</v>
      </c>
      <c r="I4088" s="1" t="s">
        <v>21</v>
      </c>
      <c r="J4088" s="1" t="s">
        <v>272</v>
      </c>
      <c r="K4088" s="1" t="s">
        <v>14200</v>
      </c>
      <c r="L4088" s="1" t="s">
        <v>14201</v>
      </c>
      <c r="M4088" s="1" t="s">
        <v>14202</v>
      </c>
      <c r="N4088" s="1" t="s">
        <v>14203</v>
      </c>
      <c r="O4088" s="1" t="s">
        <v>14204</v>
      </c>
      <c r="P4088" s="1" t="s">
        <v>14205</v>
      </c>
      <c r="Q4088" t="b">
        <v>0</v>
      </c>
    </row>
    <row r="4089" spans="1:17" x14ac:dyDescent="0.35">
      <c r="A4089" s="1" t="s">
        <v>102310</v>
      </c>
      <c r="B4089" s="2">
        <v>45329</v>
      </c>
      <c r="C4089" s="1" t="s">
        <v>24283</v>
      </c>
      <c r="D4089" s="1" t="s">
        <v>26757</v>
      </c>
      <c r="E4089" s="1" t="s">
        <v>102311</v>
      </c>
      <c r="F4089" s="3">
        <v>45329.115393518521</v>
      </c>
      <c r="G4089" s="1" t="s">
        <v>20</v>
      </c>
      <c r="H4089" s="1" t="s">
        <v>20</v>
      </c>
      <c r="I4089" s="1" t="s">
        <v>21</v>
      </c>
      <c r="J4089" s="1" t="s">
        <v>248</v>
      </c>
      <c r="K4089" s="1" t="s">
        <v>102312</v>
      </c>
      <c r="L4089" s="1" t="s">
        <v>102313</v>
      </c>
      <c r="M4089" s="1" t="s">
        <v>102314</v>
      </c>
      <c r="N4089" s="1" t="s">
        <v>102315</v>
      </c>
      <c r="O4089" s="1" t="s">
        <v>102316</v>
      </c>
      <c r="P4089" s="1" t="s">
        <v>102317</v>
      </c>
      <c r="Q4089" t="b">
        <v>0</v>
      </c>
    </row>
    <row r="4090" spans="1:17" x14ac:dyDescent="0.35">
      <c r="A4090" s="1" t="s">
        <v>7684</v>
      </c>
      <c r="B4090" s="2">
        <v>45374</v>
      </c>
      <c r="C4090" s="1" t="s">
        <v>17</v>
      </c>
      <c r="D4090" s="1" t="s">
        <v>3894</v>
      </c>
      <c r="E4090" s="1" t="s">
        <v>7977</v>
      </c>
      <c r="F4090" s="3">
        <v>45374.744143518517</v>
      </c>
      <c r="G4090" s="1" t="s">
        <v>200</v>
      </c>
      <c r="H4090" s="1" t="s">
        <v>200</v>
      </c>
      <c r="I4090" s="1" t="s">
        <v>21</v>
      </c>
      <c r="J4090" s="1" t="s">
        <v>31</v>
      </c>
      <c r="K4090" s="1" t="s">
        <v>7978</v>
      </c>
      <c r="L4090" s="1" t="s">
        <v>7979</v>
      </c>
      <c r="M4090" s="1" t="s">
        <v>7980</v>
      </c>
      <c r="N4090" s="1" t="s">
        <v>7981</v>
      </c>
      <c r="O4090" s="1" t="s">
        <v>7982</v>
      </c>
      <c r="P4090" s="1" t="s">
        <v>7983</v>
      </c>
      <c r="Q4090" t="b">
        <v>0</v>
      </c>
    </row>
    <row r="4091" spans="1:17" x14ac:dyDescent="0.35">
      <c r="A4091" s="1" t="s">
        <v>128523</v>
      </c>
      <c r="B4091" s="2">
        <v>45375</v>
      </c>
      <c r="C4091" s="1" t="s">
        <v>1525</v>
      </c>
      <c r="D4091" s="1" t="s">
        <v>122396</v>
      </c>
      <c r="E4091" s="1" t="s">
        <v>128862</v>
      </c>
      <c r="F4091" s="3">
        <v>45375.051944444444</v>
      </c>
      <c r="G4091" s="1" t="s">
        <v>16832</v>
      </c>
      <c r="H4091" s="1" t="s">
        <v>16679</v>
      </c>
      <c r="I4091" s="1" t="s">
        <v>34647</v>
      </c>
      <c r="J4091" s="1" t="s">
        <v>56</v>
      </c>
      <c r="K4091" s="1" t="s">
        <v>128863</v>
      </c>
      <c r="L4091" s="1" t="s">
        <v>128864</v>
      </c>
      <c r="M4091" s="1" t="s">
        <v>128865</v>
      </c>
      <c r="N4091" s="1" t="s">
        <v>128866</v>
      </c>
      <c r="O4091" s="1" t="s">
        <v>128867</v>
      </c>
      <c r="P4091" s="1" t="s">
        <v>128868</v>
      </c>
      <c r="Q4091" t="b">
        <v>0</v>
      </c>
    </row>
    <row r="4092" spans="1:17" x14ac:dyDescent="0.35">
      <c r="A4092" s="1" t="s">
        <v>109595</v>
      </c>
      <c r="B4092" s="2">
        <v>45434</v>
      </c>
      <c r="C4092" s="1" t="s">
        <v>24283</v>
      </c>
      <c r="D4092" s="1" t="s">
        <v>1018</v>
      </c>
      <c r="E4092" s="1" t="s">
        <v>109603</v>
      </c>
      <c r="F4092" s="3">
        <v>45434.800925925927</v>
      </c>
      <c r="G4092" s="1" t="s">
        <v>16679</v>
      </c>
      <c r="H4092" s="1" t="s">
        <v>16679</v>
      </c>
      <c r="I4092" s="1" t="s">
        <v>21</v>
      </c>
      <c r="J4092" s="1" t="s">
        <v>248</v>
      </c>
      <c r="K4092" s="1" t="s">
        <v>109604</v>
      </c>
      <c r="L4092" s="1" t="s">
        <v>109605</v>
      </c>
      <c r="M4092" s="1" t="s">
        <v>109606</v>
      </c>
      <c r="N4092" s="1" t="s">
        <v>109607</v>
      </c>
      <c r="O4092" s="1" t="s">
        <v>109608</v>
      </c>
      <c r="P4092" s="1" t="s">
        <v>109609</v>
      </c>
      <c r="Q4092" t="b">
        <v>0</v>
      </c>
    </row>
    <row r="4093" spans="1:17" x14ac:dyDescent="0.35">
      <c r="A4093" s="1" t="s">
        <v>104123</v>
      </c>
      <c r="B4093" s="2">
        <v>45408</v>
      </c>
      <c r="C4093" s="1" t="s">
        <v>24283</v>
      </c>
      <c r="D4093" s="1" t="s">
        <v>9674</v>
      </c>
      <c r="E4093" s="1" t="s">
        <v>104286</v>
      </c>
      <c r="F4093" s="3">
        <v>45408.911226851851</v>
      </c>
      <c r="G4093" s="1" t="s">
        <v>200</v>
      </c>
      <c r="H4093" s="1" t="s">
        <v>200</v>
      </c>
      <c r="I4093" s="1" t="s">
        <v>21</v>
      </c>
      <c r="J4093" s="1" t="s">
        <v>272</v>
      </c>
      <c r="K4093" s="1" t="s">
        <v>104287</v>
      </c>
      <c r="L4093" s="1" t="s">
        <v>104288</v>
      </c>
      <c r="M4093" s="1" t="s">
        <v>104289</v>
      </c>
      <c r="N4093" s="1" t="s">
        <v>104290</v>
      </c>
      <c r="O4093" s="1" t="s">
        <v>104291</v>
      </c>
      <c r="P4093" s="1" t="s">
        <v>104292</v>
      </c>
      <c r="Q4093" t="b">
        <v>0</v>
      </c>
    </row>
    <row r="4094" spans="1:17" x14ac:dyDescent="0.35">
      <c r="A4094" s="1" t="s">
        <v>117730</v>
      </c>
      <c r="B4094" s="2">
        <v>45337</v>
      </c>
      <c r="C4094" s="1" t="s">
        <v>24283</v>
      </c>
      <c r="D4094" s="1" t="s">
        <v>223</v>
      </c>
      <c r="E4094" s="1" t="s">
        <v>117765</v>
      </c>
      <c r="F4094" s="3">
        <v>45337.127268518518</v>
      </c>
      <c r="G4094" s="1" t="s">
        <v>20</v>
      </c>
      <c r="H4094" s="1" t="s">
        <v>20</v>
      </c>
      <c r="I4094" s="1" t="s">
        <v>21</v>
      </c>
      <c r="J4094" s="1" t="s">
        <v>31</v>
      </c>
      <c r="K4094" s="1" t="s">
        <v>117766</v>
      </c>
      <c r="L4094" s="1" t="s">
        <v>117767</v>
      </c>
      <c r="M4094" s="1" t="s">
        <v>117768</v>
      </c>
      <c r="N4094" s="1" t="s">
        <v>117769</v>
      </c>
      <c r="O4094" s="1" t="s">
        <v>117770</v>
      </c>
      <c r="P4094" s="1" t="s">
        <v>117771</v>
      </c>
      <c r="Q4094" t="b">
        <v>0</v>
      </c>
    </row>
    <row r="4095" spans="1:17" x14ac:dyDescent="0.35">
      <c r="A4095" s="1" t="s">
        <v>71038</v>
      </c>
      <c r="B4095" s="2">
        <v>45322</v>
      </c>
      <c r="C4095" s="1" t="s">
        <v>2769</v>
      </c>
      <c r="D4095" s="1" t="s">
        <v>11389</v>
      </c>
      <c r="E4095" s="1" t="s">
        <v>71828</v>
      </c>
      <c r="F4095" s="3">
        <v>45322.962824074071</v>
      </c>
      <c r="G4095" s="1" t="s">
        <v>20</v>
      </c>
      <c r="H4095" s="1" t="s">
        <v>20</v>
      </c>
      <c r="I4095" s="1" t="s">
        <v>21</v>
      </c>
      <c r="J4095" s="1" t="s">
        <v>31</v>
      </c>
      <c r="K4095" s="1" t="s">
        <v>71829</v>
      </c>
      <c r="L4095" s="1" t="s">
        <v>71830</v>
      </c>
      <c r="M4095" s="1" t="s">
        <v>71831</v>
      </c>
      <c r="N4095" s="1" t="s">
        <v>71832</v>
      </c>
      <c r="O4095" s="1" t="s">
        <v>71833</v>
      </c>
      <c r="P4095" s="1" t="s">
        <v>71834</v>
      </c>
      <c r="Q4095" t="b">
        <v>0</v>
      </c>
    </row>
    <row r="4096" spans="1:17" x14ac:dyDescent="0.35">
      <c r="A4096" s="1" t="s">
        <v>60543</v>
      </c>
      <c r="B4096" s="2">
        <v>45265</v>
      </c>
      <c r="C4096" s="1" t="s">
        <v>40361</v>
      </c>
      <c r="D4096" s="1" t="s">
        <v>20824</v>
      </c>
      <c r="E4096" s="1" t="s">
        <v>60545</v>
      </c>
      <c r="F4096" s="3">
        <v>45265.17696759259</v>
      </c>
      <c r="G4096" s="1" t="s">
        <v>48</v>
      </c>
      <c r="H4096" s="1" t="s">
        <v>20</v>
      </c>
      <c r="I4096" s="1" t="s">
        <v>21</v>
      </c>
      <c r="J4096" s="1" t="s">
        <v>248</v>
      </c>
      <c r="K4096" s="1" t="s">
        <v>60546</v>
      </c>
      <c r="L4096" s="1" t="s">
        <v>60547</v>
      </c>
      <c r="M4096" s="1" t="s">
        <v>60548</v>
      </c>
      <c r="N4096" s="1" t="s">
        <v>60549</v>
      </c>
      <c r="O4096" s="1" t="s">
        <v>60550</v>
      </c>
      <c r="P4096" s="1" t="s">
        <v>60551</v>
      </c>
      <c r="Q4096" t="b">
        <v>0</v>
      </c>
    </row>
    <row r="4097" spans="1:17" x14ac:dyDescent="0.35">
      <c r="A4097" s="1" t="s">
        <v>41527</v>
      </c>
      <c r="B4097" s="2">
        <v>45468</v>
      </c>
      <c r="C4097" s="1" t="s">
        <v>14982</v>
      </c>
      <c r="D4097" s="1" t="s">
        <v>41562</v>
      </c>
      <c r="E4097" s="1" t="s">
        <v>41761</v>
      </c>
      <c r="F4097" s="3">
        <v>45468.012777777774</v>
      </c>
      <c r="G4097" s="1" t="s">
        <v>20</v>
      </c>
      <c r="H4097" s="1" t="s">
        <v>20</v>
      </c>
      <c r="I4097" s="1" t="s">
        <v>21</v>
      </c>
      <c r="J4097" s="1" t="s">
        <v>31</v>
      </c>
      <c r="K4097" s="1" t="s">
        <v>41762</v>
      </c>
      <c r="L4097" s="1" t="s">
        <v>41763</v>
      </c>
      <c r="M4097" s="1" t="s">
        <v>41764</v>
      </c>
      <c r="N4097" s="1" t="s">
        <v>41765</v>
      </c>
      <c r="O4097" s="1" t="s">
        <v>41766</v>
      </c>
      <c r="P4097" s="1" t="s">
        <v>41767</v>
      </c>
      <c r="Q4097" t="b">
        <v>0</v>
      </c>
    </row>
    <row r="4098" spans="1:17" x14ac:dyDescent="0.35">
      <c r="A4098" s="1" t="s">
        <v>74722</v>
      </c>
      <c r="B4098" s="2">
        <v>45482</v>
      </c>
      <c r="C4098" s="1" t="s">
        <v>38378</v>
      </c>
      <c r="D4098" s="1" t="s">
        <v>6340</v>
      </c>
      <c r="E4098" s="1" t="s">
        <v>74793</v>
      </c>
      <c r="F4098" s="3">
        <v>45482.743020833332</v>
      </c>
      <c r="G4098" s="1" t="s">
        <v>20</v>
      </c>
      <c r="H4098" s="1" t="s">
        <v>20</v>
      </c>
      <c r="I4098" s="1" t="s">
        <v>21</v>
      </c>
      <c r="J4098" s="1" t="s">
        <v>31</v>
      </c>
      <c r="K4098" s="1" t="s">
        <v>74794</v>
      </c>
      <c r="L4098" s="1" t="s">
        <v>74795</v>
      </c>
      <c r="M4098" s="1" t="s">
        <v>74796</v>
      </c>
      <c r="N4098" s="1" t="s">
        <v>74797</v>
      </c>
      <c r="O4098" s="1" t="s">
        <v>74798</v>
      </c>
      <c r="P4098" s="1" t="s">
        <v>74799</v>
      </c>
      <c r="Q4098" t="b">
        <v>0</v>
      </c>
    </row>
    <row r="4099" spans="1:17" x14ac:dyDescent="0.35">
      <c r="A4099" s="1" t="s">
        <v>109013</v>
      </c>
      <c r="B4099" s="2">
        <v>45433</v>
      </c>
      <c r="C4099" s="1" t="s">
        <v>24283</v>
      </c>
      <c r="D4099" s="1" t="s">
        <v>3894</v>
      </c>
      <c r="E4099" s="1" t="s">
        <v>109090</v>
      </c>
      <c r="F4099" s="3">
        <v>45433.913865740738</v>
      </c>
      <c r="G4099" s="1" t="s">
        <v>20</v>
      </c>
      <c r="H4099" s="1" t="s">
        <v>20</v>
      </c>
      <c r="I4099" s="1" t="s">
        <v>21</v>
      </c>
      <c r="J4099" s="1" t="s">
        <v>31</v>
      </c>
      <c r="K4099" s="1" t="s">
        <v>109091</v>
      </c>
      <c r="L4099" s="1" t="s">
        <v>109092</v>
      </c>
      <c r="M4099" s="1" t="s">
        <v>109093</v>
      </c>
      <c r="N4099" s="1" t="s">
        <v>109094</v>
      </c>
      <c r="O4099" s="1" t="s">
        <v>109095</v>
      </c>
      <c r="P4099" s="1" t="s">
        <v>109096</v>
      </c>
      <c r="Q4099" t="b">
        <v>0</v>
      </c>
    </row>
    <row r="4100" spans="1:17" x14ac:dyDescent="0.35">
      <c r="A4100" s="1" t="s">
        <v>55684</v>
      </c>
      <c r="B4100" s="2">
        <v>45330</v>
      </c>
      <c r="C4100" s="1" t="s">
        <v>14982</v>
      </c>
      <c r="D4100" s="1" t="s">
        <v>18777</v>
      </c>
      <c r="E4100" s="1" t="s">
        <v>55714</v>
      </c>
      <c r="F4100" s="3">
        <v>45330.00099537037</v>
      </c>
      <c r="G4100" s="1" t="s">
        <v>20</v>
      </c>
      <c r="H4100" s="1" t="s">
        <v>20</v>
      </c>
      <c r="I4100" s="1" t="s">
        <v>21</v>
      </c>
      <c r="J4100" s="1" t="s">
        <v>22</v>
      </c>
      <c r="K4100" s="1" t="s">
        <v>55715</v>
      </c>
      <c r="L4100" s="1" t="s">
        <v>55716</v>
      </c>
      <c r="M4100" s="1" t="s">
        <v>55717</v>
      </c>
      <c r="N4100" s="1" t="s">
        <v>55718</v>
      </c>
      <c r="O4100" s="1" t="s">
        <v>55719</v>
      </c>
      <c r="P4100" s="1" t="s">
        <v>55720</v>
      </c>
      <c r="Q4100" t="b">
        <v>0</v>
      </c>
    </row>
    <row r="4101" spans="1:17" x14ac:dyDescent="0.35">
      <c r="A4101" s="1" t="s">
        <v>118260</v>
      </c>
      <c r="B4101" s="2">
        <v>45405</v>
      </c>
      <c r="C4101" s="1" t="s">
        <v>24283</v>
      </c>
      <c r="D4101" s="1" t="s">
        <v>38513</v>
      </c>
      <c r="E4101" s="1" t="s">
        <v>119947</v>
      </c>
      <c r="F4101" s="3">
        <v>45405.982673611114</v>
      </c>
      <c r="G4101" s="1" t="s">
        <v>20</v>
      </c>
      <c r="H4101" s="1" t="s">
        <v>20</v>
      </c>
      <c r="I4101" s="1" t="s">
        <v>21</v>
      </c>
      <c r="J4101" s="1" t="s">
        <v>572</v>
      </c>
      <c r="K4101" s="1" t="s">
        <v>119948</v>
      </c>
      <c r="L4101" s="1" t="s">
        <v>119949</v>
      </c>
      <c r="M4101" s="1" t="s">
        <v>119950</v>
      </c>
      <c r="N4101" s="1" t="s">
        <v>119951</v>
      </c>
      <c r="O4101" s="1" t="s">
        <v>119952</v>
      </c>
      <c r="P4101" s="1" t="s">
        <v>119953</v>
      </c>
      <c r="Q4101" t="b">
        <v>0</v>
      </c>
    </row>
    <row r="4102" spans="1:17" x14ac:dyDescent="0.35">
      <c r="A4102" s="1" t="s">
        <v>70588</v>
      </c>
      <c r="B4102" s="2">
        <v>45300</v>
      </c>
      <c r="C4102" s="1" t="s">
        <v>2769</v>
      </c>
      <c r="D4102" s="1" t="s">
        <v>63190</v>
      </c>
      <c r="E4102" s="1" t="s">
        <v>70694</v>
      </c>
      <c r="F4102" s="3">
        <v>45299.949293981481</v>
      </c>
      <c r="G4102" s="1" t="s">
        <v>48</v>
      </c>
      <c r="H4102" s="1" t="s">
        <v>20</v>
      </c>
      <c r="I4102" s="1" t="s">
        <v>21</v>
      </c>
      <c r="J4102" s="1" t="s">
        <v>31</v>
      </c>
      <c r="K4102" s="1" t="s">
        <v>70695</v>
      </c>
      <c r="L4102" s="1" t="s">
        <v>70696</v>
      </c>
      <c r="M4102" s="1" t="s">
        <v>70697</v>
      </c>
      <c r="N4102" s="1" t="s">
        <v>62458</v>
      </c>
      <c r="O4102" s="1" t="s">
        <v>70698</v>
      </c>
      <c r="P4102" s="1" t="s">
        <v>70699</v>
      </c>
      <c r="Q4102" t="b">
        <v>0</v>
      </c>
    </row>
    <row r="4103" spans="1:17" x14ac:dyDescent="0.35">
      <c r="A4103" s="1" t="s">
        <v>38908</v>
      </c>
      <c r="B4103" s="2">
        <v>45425</v>
      </c>
      <c r="C4103" s="1" t="s">
        <v>14982</v>
      </c>
      <c r="D4103" s="1" t="s">
        <v>38909</v>
      </c>
      <c r="E4103" s="1" t="s">
        <v>38910</v>
      </c>
      <c r="F4103" s="3">
        <v>45425.792662037034</v>
      </c>
      <c r="G4103" s="1" t="s">
        <v>20</v>
      </c>
      <c r="H4103" s="1" t="s">
        <v>20</v>
      </c>
      <c r="I4103" s="1" t="s">
        <v>21</v>
      </c>
      <c r="J4103" s="1" t="s">
        <v>31</v>
      </c>
      <c r="K4103" s="1" t="s">
        <v>38911</v>
      </c>
      <c r="L4103" s="1" t="s">
        <v>38912</v>
      </c>
      <c r="M4103" s="1" t="s">
        <v>38913</v>
      </c>
      <c r="N4103" s="1" t="s">
        <v>38914</v>
      </c>
      <c r="O4103" s="1" t="s">
        <v>38915</v>
      </c>
      <c r="P4103" s="1" t="s">
        <v>38916</v>
      </c>
      <c r="Q4103" t="b">
        <v>0</v>
      </c>
    </row>
    <row r="4104" spans="1:17" x14ac:dyDescent="0.35">
      <c r="A4104" s="1" t="s">
        <v>3711</v>
      </c>
      <c r="B4104" s="2">
        <v>45389</v>
      </c>
      <c r="C4104" s="1" t="s">
        <v>17</v>
      </c>
      <c r="D4104" s="1" t="s">
        <v>3917</v>
      </c>
      <c r="E4104" s="1" t="s">
        <v>3918</v>
      </c>
      <c r="F4104" s="3">
        <v>45389.67328703704</v>
      </c>
      <c r="G4104" s="1" t="s">
        <v>20</v>
      </c>
      <c r="H4104" s="1" t="s">
        <v>20</v>
      </c>
      <c r="I4104" s="1" t="s">
        <v>21</v>
      </c>
      <c r="J4104" s="1" t="s">
        <v>22</v>
      </c>
      <c r="K4104" s="1" t="s">
        <v>3919</v>
      </c>
      <c r="L4104" s="1" t="s">
        <v>3920</v>
      </c>
      <c r="M4104" s="1" t="s">
        <v>3921</v>
      </c>
      <c r="N4104" s="1" t="s">
        <v>3922</v>
      </c>
      <c r="O4104" s="1" t="s">
        <v>3923</v>
      </c>
      <c r="P4104" s="1" t="s">
        <v>3924</v>
      </c>
      <c r="Q4104" t="b">
        <v>0</v>
      </c>
    </row>
    <row r="4105" spans="1:17" x14ac:dyDescent="0.35">
      <c r="A4105" s="1" t="s">
        <v>61403</v>
      </c>
      <c r="B4105" s="2">
        <v>45307</v>
      </c>
      <c r="C4105" s="1" t="s">
        <v>40361</v>
      </c>
      <c r="D4105" s="1" t="s">
        <v>58863</v>
      </c>
      <c r="E4105" s="1" t="s">
        <v>61404</v>
      </c>
      <c r="F4105" s="3">
        <v>45307.010439814818</v>
      </c>
      <c r="G4105" s="1" t="s">
        <v>20</v>
      </c>
      <c r="H4105" s="1" t="s">
        <v>20</v>
      </c>
      <c r="I4105" s="1" t="s">
        <v>21</v>
      </c>
      <c r="J4105" s="1" t="s">
        <v>31</v>
      </c>
      <c r="K4105" s="1" t="s">
        <v>61405</v>
      </c>
      <c r="L4105" s="1" t="s">
        <v>61406</v>
      </c>
      <c r="M4105" s="1" t="s">
        <v>61407</v>
      </c>
      <c r="N4105" s="1" t="s">
        <v>61408</v>
      </c>
      <c r="O4105" s="1" t="s">
        <v>61409</v>
      </c>
      <c r="P4105" s="1" t="s">
        <v>61410</v>
      </c>
      <c r="Q4105" t="b">
        <v>0</v>
      </c>
    </row>
    <row r="4106" spans="1:17" x14ac:dyDescent="0.35">
      <c r="A4106" s="1" t="s">
        <v>84246</v>
      </c>
      <c r="B4106" s="2">
        <v>45389</v>
      </c>
      <c r="C4106" s="1" t="s">
        <v>38378</v>
      </c>
      <c r="D4106" s="1" t="s">
        <v>10739</v>
      </c>
      <c r="E4106" s="1" t="s">
        <v>84604</v>
      </c>
      <c r="F4106" s="3">
        <v>45389.794224537036</v>
      </c>
      <c r="G4106" s="1" t="s">
        <v>20</v>
      </c>
      <c r="H4106" s="1" t="s">
        <v>20</v>
      </c>
      <c r="I4106" s="1" t="s">
        <v>21</v>
      </c>
      <c r="J4106" s="1" t="s">
        <v>272</v>
      </c>
      <c r="K4106" s="1" t="s">
        <v>84605</v>
      </c>
      <c r="L4106" s="1" t="s">
        <v>84606</v>
      </c>
      <c r="M4106" s="1" t="s">
        <v>84607</v>
      </c>
      <c r="N4106" s="1" t="s">
        <v>84608</v>
      </c>
      <c r="O4106" s="1" t="s">
        <v>84609</v>
      </c>
      <c r="P4106" s="1" t="s">
        <v>84610</v>
      </c>
      <c r="Q4106" t="b">
        <v>0</v>
      </c>
    </row>
    <row r="4107" spans="1:17" x14ac:dyDescent="0.35">
      <c r="A4107" s="1" t="s">
        <v>73100</v>
      </c>
      <c r="B4107" s="2">
        <v>45509</v>
      </c>
      <c r="C4107" s="1" t="s">
        <v>3203</v>
      </c>
      <c r="D4107" s="1" t="s">
        <v>73420</v>
      </c>
      <c r="E4107" s="1" t="s">
        <v>73421</v>
      </c>
      <c r="F4107" s="3">
        <v>45509.927291666667</v>
      </c>
      <c r="G4107" s="1" t="s">
        <v>20</v>
      </c>
      <c r="H4107" s="1" t="s">
        <v>20</v>
      </c>
      <c r="I4107" s="1" t="s">
        <v>21</v>
      </c>
      <c r="J4107" s="1" t="s">
        <v>209</v>
      </c>
      <c r="K4107" s="1" t="s">
        <v>73422</v>
      </c>
      <c r="L4107" s="1" t="s">
        <v>73423</v>
      </c>
      <c r="M4107" s="1" t="s">
        <v>73424</v>
      </c>
      <c r="N4107" s="1" t="s">
        <v>73425</v>
      </c>
      <c r="O4107" s="1" t="s">
        <v>73426</v>
      </c>
      <c r="P4107" s="1" t="s">
        <v>73427</v>
      </c>
      <c r="Q4107" t="b">
        <v>0</v>
      </c>
    </row>
    <row r="4108" spans="1:17" x14ac:dyDescent="0.35">
      <c r="A4108" s="1" t="s">
        <v>116359</v>
      </c>
      <c r="B4108" s="2">
        <v>45378</v>
      </c>
      <c r="C4108" s="1" t="s">
        <v>24283</v>
      </c>
      <c r="D4108" s="1" t="s">
        <v>4223</v>
      </c>
      <c r="E4108" s="1" t="s">
        <v>116705</v>
      </c>
      <c r="F4108" s="3">
        <v>45378.934259259258</v>
      </c>
      <c r="G4108" s="1" t="s">
        <v>20</v>
      </c>
      <c r="H4108" s="1" t="s">
        <v>20</v>
      </c>
      <c r="I4108" s="1" t="s">
        <v>21</v>
      </c>
      <c r="J4108" s="1" t="s">
        <v>248</v>
      </c>
      <c r="K4108" s="1" t="s">
        <v>116706</v>
      </c>
      <c r="L4108" s="1" t="s">
        <v>116707</v>
      </c>
      <c r="M4108" s="1" t="s">
        <v>116708</v>
      </c>
      <c r="N4108" s="1" t="s">
        <v>116709</v>
      </c>
      <c r="O4108" s="1" t="s">
        <v>116710</v>
      </c>
      <c r="P4108" s="1" t="s">
        <v>116711</v>
      </c>
      <c r="Q4108" t="b">
        <v>0</v>
      </c>
    </row>
    <row r="4109" spans="1:17" x14ac:dyDescent="0.35">
      <c r="A4109" s="1" t="s">
        <v>18886</v>
      </c>
      <c r="B4109" s="2">
        <v>45303</v>
      </c>
      <c r="C4109" s="1" t="s">
        <v>14982</v>
      </c>
      <c r="D4109" s="1" t="s">
        <v>18977</v>
      </c>
      <c r="E4109" s="1" t="s">
        <v>18978</v>
      </c>
      <c r="F4109" s="3">
        <v>45303.779085648152</v>
      </c>
      <c r="G4109" s="1" t="s">
        <v>20</v>
      </c>
      <c r="H4109" s="1" t="s">
        <v>20</v>
      </c>
      <c r="I4109" s="1" t="s">
        <v>21</v>
      </c>
      <c r="J4109" s="1" t="s">
        <v>22</v>
      </c>
      <c r="K4109" s="1" t="s">
        <v>18979</v>
      </c>
      <c r="L4109" s="1" t="s">
        <v>18980</v>
      </c>
      <c r="M4109" s="1" t="s">
        <v>18981</v>
      </c>
      <c r="N4109" s="1" t="s">
        <v>18982</v>
      </c>
      <c r="O4109" s="1" t="s">
        <v>18983</v>
      </c>
      <c r="P4109" s="1" t="s">
        <v>18984</v>
      </c>
      <c r="Q4109" t="b">
        <v>0</v>
      </c>
    </row>
    <row r="4110" spans="1:17" x14ac:dyDescent="0.35">
      <c r="A4110" s="1" t="s">
        <v>54296</v>
      </c>
      <c r="B4110" s="2">
        <v>45261</v>
      </c>
      <c r="C4110" s="1" t="s">
        <v>14982</v>
      </c>
      <c r="D4110" s="1" t="s">
        <v>31330</v>
      </c>
      <c r="E4110" s="1" t="s">
        <v>54711</v>
      </c>
      <c r="F4110" s="3">
        <v>45260.993761574071</v>
      </c>
      <c r="G4110" s="1" t="s">
        <v>20</v>
      </c>
      <c r="H4110" s="1" t="s">
        <v>20</v>
      </c>
      <c r="I4110" s="1" t="s">
        <v>21</v>
      </c>
      <c r="J4110" s="1" t="s">
        <v>22</v>
      </c>
      <c r="K4110" s="1" t="s">
        <v>54712</v>
      </c>
      <c r="L4110" s="1" t="s">
        <v>54713</v>
      </c>
      <c r="M4110" s="1" t="s">
        <v>54714</v>
      </c>
      <c r="N4110" s="1" t="s">
        <v>54715</v>
      </c>
      <c r="O4110" s="1" t="s">
        <v>54716</v>
      </c>
      <c r="P4110" s="1" t="s">
        <v>54717</v>
      </c>
      <c r="Q4110" t="b">
        <v>0</v>
      </c>
    </row>
    <row r="4111" spans="1:17" x14ac:dyDescent="0.35">
      <c r="A4111" s="1" t="s">
        <v>99745</v>
      </c>
      <c r="B4111" s="2">
        <v>45401</v>
      </c>
      <c r="C4111" s="1" t="s">
        <v>24283</v>
      </c>
      <c r="D4111" s="1" t="s">
        <v>100162</v>
      </c>
      <c r="E4111" s="1" t="s">
        <v>100163</v>
      </c>
      <c r="F4111" s="3">
        <v>45401.008900462963</v>
      </c>
      <c r="G4111" s="1" t="s">
        <v>20</v>
      </c>
      <c r="H4111" s="1" t="s">
        <v>20</v>
      </c>
      <c r="I4111" s="1" t="s">
        <v>21</v>
      </c>
      <c r="J4111" s="1" t="s">
        <v>572</v>
      </c>
      <c r="K4111" s="1" t="s">
        <v>100164</v>
      </c>
      <c r="L4111" s="1" t="s">
        <v>100165</v>
      </c>
      <c r="M4111" s="1" t="s">
        <v>100166</v>
      </c>
      <c r="N4111" s="1" t="s">
        <v>100167</v>
      </c>
      <c r="O4111" s="1" t="s">
        <v>100168</v>
      </c>
      <c r="P4111" s="1" t="s">
        <v>100169</v>
      </c>
      <c r="Q4111" t="b">
        <v>0</v>
      </c>
    </row>
    <row r="4112" spans="1:17" x14ac:dyDescent="0.35">
      <c r="A4112" s="1" t="s">
        <v>75487</v>
      </c>
      <c r="B4112" s="2">
        <v>45391</v>
      </c>
      <c r="C4112" s="1" t="s">
        <v>38378</v>
      </c>
      <c r="D4112" s="1" t="s">
        <v>32484</v>
      </c>
      <c r="E4112" s="1" t="s">
        <v>75686</v>
      </c>
      <c r="F4112" s="3">
        <v>45391.963425925926</v>
      </c>
      <c r="G4112" s="1" t="s">
        <v>200</v>
      </c>
      <c r="H4112" s="1" t="s">
        <v>200</v>
      </c>
      <c r="I4112" s="1" t="s">
        <v>21</v>
      </c>
      <c r="J4112" s="1" t="s">
        <v>272</v>
      </c>
      <c r="K4112" s="1" t="s">
        <v>75687</v>
      </c>
      <c r="L4112" s="1" t="s">
        <v>75688</v>
      </c>
      <c r="M4112" s="1" t="s">
        <v>75689</v>
      </c>
      <c r="N4112" s="1" t="s">
        <v>75690</v>
      </c>
      <c r="O4112" s="1" t="s">
        <v>75691</v>
      </c>
      <c r="P4112" s="1" t="s">
        <v>75692</v>
      </c>
      <c r="Q4112" t="b">
        <v>0</v>
      </c>
    </row>
    <row r="4113" spans="1:17" x14ac:dyDescent="0.35">
      <c r="A4113" s="1" t="s">
        <v>102440</v>
      </c>
      <c r="B4113" s="2">
        <v>45517</v>
      </c>
      <c r="C4113" s="1" t="s">
        <v>24283</v>
      </c>
      <c r="D4113" s="1" t="s">
        <v>10050</v>
      </c>
      <c r="E4113" s="1" t="s">
        <v>103145</v>
      </c>
      <c r="F4113" s="3">
        <v>45516.962777777779</v>
      </c>
      <c r="G4113" s="1" t="s">
        <v>17835</v>
      </c>
      <c r="H4113" s="1" t="s">
        <v>17835</v>
      </c>
      <c r="I4113" s="1" t="s">
        <v>21</v>
      </c>
      <c r="J4113" s="1" t="s">
        <v>272</v>
      </c>
      <c r="K4113" s="1" t="s">
        <v>103146</v>
      </c>
      <c r="L4113" s="1" t="s">
        <v>103147</v>
      </c>
      <c r="M4113" s="1" t="s">
        <v>103148</v>
      </c>
      <c r="N4113" s="1" t="s">
        <v>103149</v>
      </c>
      <c r="O4113" s="1" t="s">
        <v>103150</v>
      </c>
      <c r="P4113" s="1" t="s">
        <v>103151</v>
      </c>
      <c r="Q4113" t="b">
        <v>0</v>
      </c>
    </row>
    <row r="4114" spans="1:17" x14ac:dyDescent="0.35">
      <c r="A4114" s="1" t="s">
        <v>31457</v>
      </c>
      <c r="B4114" s="2">
        <v>45281</v>
      </c>
      <c r="C4114" s="1" t="s">
        <v>14982</v>
      </c>
      <c r="D4114" s="1" t="s">
        <v>800</v>
      </c>
      <c r="E4114" s="1" t="s">
        <v>31493</v>
      </c>
      <c r="F4114" s="3">
        <v>45281.805856481478</v>
      </c>
      <c r="G4114" s="1" t="s">
        <v>20</v>
      </c>
      <c r="H4114" s="1" t="s">
        <v>20</v>
      </c>
      <c r="I4114" s="1" t="s">
        <v>21</v>
      </c>
      <c r="J4114" s="1" t="s">
        <v>22</v>
      </c>
      <c r="K4114" s="1" t="s">
        <v>31494</v>
      </c>
      <c r="L4114" s="1" t="s">
        <v>31495</v>
      </c>
      <c r="M4114" s="1" t="s">
        <v>31496</v>
      </c>
      <c r="N4114" s="1" t="s">
        <v>31497</v>
      </c>
      <c r="O4114" s="1" t="s">
        <v>31498</v>
      </c>
      <c r="P4114" s="1" t="s">
        <v>31499</v>
      </c>
      <c r="Q4114" t="b">
        <v>0</v>
      </c>
    </row>
    <row r="4115" spans="1:17" x14ac:dyDescent="0.35">
      <c r="A4115" s="1" t="s">
        <v>69509</v>
      </c>
      <c r="B4115" s="2">
        <v>45397</v>
      </c>
      <c r="C4115" s="1" t="s">
        <v>2769</v>
      </c>
      <c r="D4115" s="1" t="s">
        <v>231</v>
      </c>
      <c r="E4115" s="1" t="s">
        <v>69540</v>
      </c>
      <c r="F4115" s="3">
        <v>45397.828252314815</v>
      </c>
      <c r="G4115" s="1" t="s">
        <v>20</v>
      </c>
      <c r="H4115" s="1" t="s">
        <v>20</v>
      </c>
      <c r="I4115" s="1" t="s">
        <v>21</v>
      </c>
      <c r="J4115" s="1" t="s">
        <v>31</v>
      </c>
      <c r="K4115" s="1" t="s">
        <v>69541</v>
      </c>
      <c r="L4115" s="1" t="s">
        <v>69542</v>
      </c>
      <c r="M4115" s="1" t="s">
        <v>69543</v>
      </c>
      <c r="N4115" s="1" t="s">
        <v>69544</v>
      </c>
      <c r="O4115" s="1" t="s">
        <v>69545</v>
      </c>
      <c r="P4115" s="1" t="s">
        <v>69546</v>
      </c>
      <c r="Q4115" t="b">
        <v>0</v>
      </c>
    </row>
    <row r="4116" spans="1:17" x14ac:dyDescent="0.35">
      <c r="A4116" s="1" t="s">
        <v>70016</v>
      </c>
      <c r="B4116" s="2">
        <v>45335</v>
      </c>
      <c r="C4116" s="1" t="s">
        <v>2769</v>
      </c>
      <c r="D4116" s="1" t="s">
        <v>58035</v>
      </c>
      <c r="E4116" s="1" t="s">
        <v>70209</v>
      </c>
      <c r="F4116" s="3">
        <v>45335.828969907408</v>
      </c>
      <c r="G4116" s="1" t="s">
        <v>48</v>
      </c>
      <c r="H4116" s="1" t="s">
        <v>20</v>
      </c>
      <c r="I4116" s="1" t="s">
        <v>21</v>
      </c>
      <c r="J4116" s="1" t="s">
        <v>31</v>
      </c>
      <c r="K4116" s="1" t="s">
        <v>70210</v>
      </c>
      <c r="L4116" s="1" t="s">
        <v>70211</v>
      </c>
      <c r="M4116" s="1" t="s">
        <v>70212</v>
      </c>
      <c r="N4116" s="1" t="s">
        <v>70213</v>
      </c>
      <c r="O4116" s="1" t="s">
        <v>70214</v>
      </c>
      <c r="P4116" s="1" t="s">
        <v>70215</v>
      </c>
      <c r="Q4116" t="b">
        <v>0</v>
      </c>
    </row>
    <row r="4117" spans="1:17" x14ac:dyDescent="0.35">
      <c r="A4117" s="1" t="s">
        <v>32252</v>
      </c>
      <c r="B4117" s="2">
        <v>45451</v>
      </c>
      <c r="C4117" s="1" t="s">
        <v>14982</v>
      </c>
      <c r="D4117" s="1" t="s">
        <v>32369</v>
      </c>
      <c r="E4117" s="1" t="s">
        <v>32370</v>
      </c>
      <c r="F4117" s="3">
        <v>45451.974282407406</v>
      </c>
      <c r="G4117" s="1" t="s">
        <v>20</v>
      </c>
      <c r="H4117" s="1" t="s">
        <v>20</v>
      </c>
      <c r="I4117" s="1" t="s">
        <v>21</v>
      </c>
      <c r="J4117" s="1" t="s">
        <v>22</v>
      </c>
      <c r="K4117" s="1" t="s">
        <v>32371</v>
      </c>
      <c r="L4117" s="1" t="s">
        <v>32372</v>
      </c>
      <c r="M4117" s="1" t="s">
        <v>32373</v>
      </c>
      <c r="N4117" s="1" t="s">
        <v>32374</v>
      </c>
      <c r="O4117" s="1" t="s">
        <v>32375</v>
      </c>
      <c r="P4117" s="1" t="s">
        <v>32376</v>
      </c>
      <c r="Q4117" t="b">
        <v>0</v>
      </c>
    </row>
    <row r="4118" spans="1:17" x14ac:dyDescent="0.35">
      <c r="A4118" s="1" t="s">
        <v>100412</v>
      </c>
      <c r="B4118" s="2">
        <v>45335</v>
      </c>
      <c r="C4118" s="1" t="s">
        <v>24283</v>
      </c>
      <c r="D4118" s="1" t="s">
        <v>4333</v>
      </c>
      <c r="E4118" s="1" t="s">
        <v>100658</v>
      </c>
      <c r="F4118" s="3">
        <v>45335.100127314814</v>
      </c>
      <c r="G4118" s="1" t="s">
        <v>20</v>
      </c>
      <c r="H4118" s="1" t="s">
        <v>20</v>
      </c>
      <c r="I4118" s="1" t="s">
        <v>21</v>
      </c>
      <c r="J4118" s="1" t="s">
        <v>209</v>
      </c>
      <c r="K4118" s="1" t="s">
        <v>100659</v>
      </c>
      <c r="L4118" s="1" t="s">
        <v>100660</v>
      </c>
      <c r="M4118" s="1" t="s">
        <v>100661</v>
      </c>
      <c r="N4118" s="1" t="s">
        <v>100662</v>
      </c>
      <c r="O4118" s="1" t="s">
        <v>100663</v>
      </c>
      <c r="P4118" s="1" t="s">
        <v>100664</v>
      </c>
      <c r="Q4118" t="b">
        <v>0</v>
      </c>
    </row>
    <row r="4119" spans="1:17" x14ac:dyDescent="0.35">
      <c r="A4119" s="1" t="s">
        <v>78143</v>
      </c>
      <c r="B4119" s="2">
        <v>45319</v>
      </c>
      <c r="C4119" s="1" t="s">
        <v>38378</v>
      </c>
      <c r="D4119" s="1" t="s">
        <v>62989</v>
      </c>
      <c r="E4119" s="1" t="s">
        <v>78152</v>
      </c>
      <c r="F4119" s="3">
        <v>45319.803969907407</v>
      </c>
      <c r="G4119" s="1" t="s">
        <v>20</v>
      </c>
      <c r="H4119" s="1" t="s">
        <v>20</v>
      </c>
      <c r="I4119" s="1" t="s">
        <v>21</v>
      </c>
      <c r="J4119" s="1" t="s">
        <v>22</v>
      </c>
      <c r="K4119" s="1" t="s">
        <v>78153</v>
      </c>
      <c r="L4119" s="1" t="s">
        <v>78154</v>
      </c>
      <c r="M4119" s="1" t="s">
        <v>78155</v>
      </c>
      <c r="N4119" s="1" t="s">
        <v>78156</v>
      </c>
      <c r="O4119" s="1" t="s">
        <v>78157</v>
      </c>
      <c r="P4119" s="1" t="s">
        <v>78158</v>
      </c>
      <c r="Q4119" t="b">
        <v>0</v>
      </c>
    </row>
    <row r="4120" spans="1:17" x14ac:dyDescent="0.35">
      <c r="A4120" s="1" t="s">
        <v>129310</v>
      </c>
      <c r="B4120" s="2">
        <v>45447</v>
      </c>
      <c r="C4120" s="1" t="s">
        <v>1525</v>
      </c>
      <c r="D4120" s="1" t="s">
        <v>72761</v>
      </c>
      <c r="E4120" s="1" t="s">
        <v>129311</v>
      </c>
      <c r="F4120" s="3">
        <v>45447.053530092591</v>
      </c>
      <c r="G4120" s="1" t="s">
        <v>16679</v>
      </c>
      <c r="H4120" s="1" t="s">
        <v>16679</v>
      </c>
      <c r="I4120" s="1" t="s">
        <v>21</v>
      </c>
      <c r="J4120" s="1" t="s">
        <v>31</v>
      </c>
      <c r="K4120" s="1" t="s">
        <v>129312</v>
      </c>
      <c r="L4120" s="1" t="s">
        <v>102540</v>
      </c>
      <c r="M4120" s="1" t="s">
        <v>129313</v>
      </c>
      <c r="N4120" s="1" t="s">
        <v>129314</v>
      </c>
      <c r="O4120" s="1" t="s">
        <v>129315</v>
      </c>
      <c r="P4120" s="1" t="s">
        <v>129316</v>
      </c>
      <c r="Q4120" t="b">
        <v>0</v>
      </c>
    </row>
    <row r="4121" spans="1:17" x14ac:dyDescent="0.35">
      <c r="A4121" s="1" t="s">
        <v>60979</v>
      </c>
      <c r="B4121" s="2">
        <v>45320</v>
      </c>
      <c r="C4121" s="1" t="s">
        <v>40361</v>
      </c>
      <c r="D4121" s="1" t="s">
        <v>61053</v>
      </c>
      <c r="E4121" s="1" t="s">
        <v>61054</v>
      </c>
      <c r="F4121" s="3">
        <v>45320.137118055558</v>
      </c>
      <c r="G4121" s="1" t="s">
        <v>20</v>
      </c>
      <c r="H4121" s="1" t="s">
        <v>20</v>
      </c>
      <c r="I4121" s="1" t="s">
        <v>21</v>
      </c>
      <c r="J4121" s="1" t="s">
        <v>22</v>
      </c>
      <c r="K4121" s="1" t="s">
        <v>61055</v>
      </c>
      <c r="L4121" s="1" t="s">
        <v>61056</v>
      </c>
      <c r="M4121" s="1" t="s">
        <v>61057</v>
      </c>
      <c r="N4121" s="1" t="s">
        <v>61058</v>
      </c>
      <c r="O4121" s="1" t="s">
        <v>61059</v>
      </c>
      <c r="P4121" s="1" t="s">
        <v>61060</v>
      </c>
      <c r="Q4121" t="b">
        <v>0</v>
      </c>
    </row>
    <row r="4122" spans="1:17" x14ac:dyDescent="0.35">
      <c r="A4122" s="1" t="s">
        <v>49647</v>
      </c>
      <c r="B4122" s="2">
        <v>45370</v>
      </c>
      <c r="C4122" s="1" t="s">
        <v>14982</v>
      </c>
      <c r="D4122" s="1" t="s">
        <v>50174</v>
      </c>
      <c r="E4122" s="1" t="s">
        <v>50175</v>
      </c>
      <c r="F4122" s="3">
        <v>45370.958495370367</v>
      </c>
      <c r="G4122" s="1" t="s">
        <v>20</v>
      </c>
      <c r="H4122" s="1" t="s">
        <v>20</v>
      </c>
      <c r="I4122" s="1" t="s">
        <v>21</v>
      </c>
      <c r="J4122" s="1" t="s">
        <v>22</v>
      </c>
      <c r="K4122" s="1" t="s">
        <v>50176</v>
      </c>
      <c r="L4122" s="1" t="s">
        <v>50177</v>
      </c>
      <c r="M4122" s="1" t="s">
        <v>50178</v>
      </c>
      <c r="N4122" s="1" t="s">
        <v>50179</v>
      </c>
      <c r="O4122" s="1" t="s">
        <v>50180</v>
      </c>
      <c r="P4122" s="1" t="s">
        <v>50181</v>
      </c>
      <c r="Q4122" t="b">
        <v>0</v>
      </c>
    </row>
    <row r="4123" spans="1:17" x14ac:dyDescent="0.35">
      <c r="A4123" s="1" t="s">
        <v>19893</v>
      </c>
      <c r="B4123" s="2">
        <v>45331</v>
      </c>
      <c r="C4123" s="1" t="s">
        <v>14982</v>
      </c>
      <c r="D4123" s="1" t="s">
        <v>4876</v>
      </c>
      <c r="E4123" s="1" t="s">
        <v>20048</v>
      </c>
      <c r="F4123" s="3">
        <v>45331.761400462965</v>
      </c>
      <c r="G4123" s="1" t="s">
        <v>20</v>
      </c>
      <c r="H4123" s="1" t="s">
        <v>20</v>
      </c>
      <c r="I4123" s="1" t="s">
        <v>21</v>
      </c>
      <c r="J4123" s="1" t="s">
        <v>31</v>
      </c>
      <c r="K4123" s="1" t="s">
        <v>20049</v>
      </c>
      <c r="L4123" s="1" t="s">
        <v>20050</v>
      </c>
      <c r="M4123" s="1" t="s">
        <v>20051</v>
      </c>
      <c r="N4123" s="1" t="s">
        <v>20052</v>
      </c>
      <c r="O4123" s="1" t="s">
        <v>20053</v>
      </c>
      <c r="P4123" s="1" t="s">
        <v>20054</v>
      </c>
      <c r="Q4123" t="b">
        <v>0</v>
      </c>
    </row>
    <row r="4124" spans="1:17" x14ac:dyDescent="0.35">
      <c r="A4124" s="1" t="s">
        <v>129722</v>
      </c>
      <c r="B4124" s="2">
        <v>45457</v>
      </c>
      <c r="C4124" s="1" t="s">
        <v>1525</v>
      </c>
      <c r="D4124" s="1" t="s">
        <v>64694</v>
      </c>
      <c r="E4124" s="1" t="s">
        <v>129723</v>
      </c>
      <c r="F4124" s="3">
        <v>45456.834305555552</v>
      </c>
      <c r="G4124" s="1" t="s">
        <v>16832</v>
      </c>
      <c r="H4124" s="1" t="s">
        <v>16679</v>
      </c>
      <c r="I4124" s="1" t="s">
        <v>21</v>
      </c>
      <c r="J4124" s="1" t="s">
        <v>56</v>
      </c>
      <c r="K4124" s="1" t="s">
        <v>129724</v>
      </c>
      <c r="L4124" s="1" t="s">
        <v>129725</v>
      </c>
      <c r="M4124" s="1" t="s">
        <v>129726</v>
      </c>
      <c r="N4124" s="1" t="s">
        <v>11911</v>
      </c>
      <c r="O4124" s="1" t="s">
        <v>129727</v>
      </c>
      <c r="P4124" s="1" t="s">
        <v>129728</v>
      </c>
      <c r="Q4124" t="b">
        <v>0</v>
      </c>
    </row>
    <row r="4125" spans="1:17" x14ac:dyDescent="0.35">
      <c r="A4125" s="1" t="s">
        <v>11052</v>
      </c>
      <c r="B4125" s="2">
        <v>45336</v>
      </c>
      <c r="C4125" s="1" t="s">
        <v>17</v>
      </c>
      <c r="D4125" s="1" t="s">
        <v>2210</v>
      </c>
      <c r="E4125" s="1" t="s">
        <v>11404</v>
      </c>
      <c r="F4125" s="3">
        <v>45336.678541666668</v>
      </c>
      <c r="G4125" s="1" t="s">
        <v>20</v>
      </c>
      <c r="H4125" s="1" t="s">
        <v>20</v>
      </c>
      <c r="I4125" s="1" t="s">
        <v>21</v>
      </c>
      <c r="J4125" s="1" t="s">
        <v>572</v>
      </c>
      <c r="K4125" s="1" t="s">
        <v>11405</v>
      </c>
      <c r="L4125" s="1" t="s">
        <v>11406</v>
      </c>
      <c r="M4125" s="1" t="s">
        <v>11407</v>
      </c>
      <c r="N4125" s="1" t="s">
        <v>11408</v>
      </c>
      <c r="O4125" s="1" t="s">
        <v>11409</v>
      </c>
      <c r="P4125" s="1" t="s">
        <v>11410</v>
      </c>
      <c r="Q4125" t="b">
        <v>0</v>
      </c>
    </row>
    <row r="4126" spans="1:17" x14ac:dyDescent="0.35">
      <c r="A4126" s="1" t="s">
        <v>67287</v>
      </c>
      <c r="B4126" s="2">
        <v>45303</v>
      </c>
      <c r="C4126" s="1" t="s">
        <v>2769</v>
      </c>
      <c r="D4126" s="1" t="s">
        <v>53163</v>
      </c>
      <c r="E4126" s="1" t="s">
        <v>67358</v>
      </c>
      <c r="F4126" s="3">
        <v>45303.246319444443</v>
      </c>
      <c r="G4126" s="1" t="s">
        <v>20</v>
      </c>
      <c r="H4126" s="1" t="s">
        <v>20</v>
      </c>
      <c r="I4126" s="1" t="s">
        <v>21</v>
      </c>
      <c r="J4126" s="1" t="s">
        <v>248</v>
      </c>
      <c r="K4126" s="1" t="s">
        <v>67359</v>
      </c>
      <c r="L4126" s="1" t="s">
        <v>67360</v>
      </c>
      <c r="M4126" s="1" t="s">
        <v>67361</v>
      </c>
      <c r="N4126" s="1" t="s">
        <v>67362</v>
      </c>
      <c r="O4126" s="1" t="s">
        <v>67363</v>
      </c>
      <c r="P4126" s="1" t="s">
        <v>67364</v>
      </c>
      <c r="Q4126" t="b">
        <v>0</v>
      </c>
    </row>
    <row r="4127" spans="1:17" x14ac:dyDescent="0.35">
      <c r="A4127" s="1" t="s">
        <v>125920</v>
      </c>
      <c r="B4127" s="2">
        <v>45390</v>
      </c>
      <c r="C4127" s="1" t="s">
        <v>1525</v>
      </c>
      <c r="D4127" s="1" t="s">
        <v>53083</v>
      </c>
      <c r="E4127" s="1" t="s">
        <v>125921</v>
      </c>
      <c r="F4127" s="3">
        <v>45390.047164351854</v>
      </c>
      <c r="G4127" s="1" t="s">
        <v>20</v>
      </c>
      <c r="H4127" s="1" t="s">
        <v>20</v>
      </c>
      <c r="I4127" s="1" t="s">
        <v>21</v>
      </c>
      <c r="J4127" s="1" t="s">
        <v>22</v>
      </c>
      <c r="K4127" s="1" t="s">
        <v>125922</v>
      </c>
      <c r="L4127" s="1" t="s">
        <v>125923</v>
      </c>
      <c r="M4127" s="1" t="s">
        <v>125924</v>
      </c>
      <c r="N4127" s="1" t="s">
        <v>125925</v>
      </c>
      <c r="O4127" s="1" t="s">
        <v>125926</v>
      </c>
      <c r="P4127" s="1" t="s">
        <v>125927</v>
      </c>
      <c r="Q4127" t="b">
        <v>0</v>
      </c>
    </row>
    <row r="4128" spans="1:17" x14ac:dyDescent="0.35">
      <c r="A4128" s="1" t="s">
        <v>109502</v>
      </c>
      <c r="B4128" s="2">
        <v>45473</v>
      </c>
      <c r="C4128" s="1" t="s">
        <v>24283</v>
      </c>
      <c r="D4128" s="1" t="s">
        <v>8345</v>
      </c>
      <c r="E4128" s="1" t="s">
        <v>109503</v>
      </c>
      <c r="F4128" s="3">
        <v>45473.964548611111</v>
      </c>
      <c r="G4128" s="1" t="s">
        <v>20</v>
      </c>
      <c r="H4128" s="1" t="s">
        <v>20</v>
      </c>
      <c r="I4128" s="1" t="s">
        <v>21</v>
      </c>
      <c r="J4128" s="1" t="s">
        <v>209</v>
      </c>
      <c r="K4128" s="1" t="s">
        <v>109504</v>
      </c>
      <c r="L4128" s="1" t="s">
        <v>109505</v>
      </c>
      <c r="M4128" s="1" t="s">
        <v>109506</v>
      </c>
      <c r="N4128" s="1" t="s">
        <v>109507</v>
      </c>
      <c r="O4128" s="1" t="s">
        <v>109508</v>
      </c>
      <c r="P4128" s="1" t="s">
        <v>109509</v>
      </c>
      <c r="Q4128" t="b">
        <v>0</v>
      </c>
    </row>
    <row r="4129" spans="1:17" x14ac:dyDescent="0.35">
      <c r="A4129" s="1" t="s">
        <v>9468</v>
      </c>
      <c r="B4129" s="2">
        <v>45351</v>
      </c>
      <c r="C4129" s="1" t="s">
        <v>17</v>
      </c>
      <c r="D4129" s="1" t="s">
        <v>4711</v>
      </c>
      <c r="E4129" s="1" t="s">
        <v>10191</v>
      </c>
      <c r="F4129" s="3">
        <v>45351.850972222222</v>
      </c>
      <c r="G4129" s="1" t="s">
        <v>20</v>
      </c>
      <c r="H4129" s="1" t="s">
        <v>20</v>
      </c>
      <c r="I4129" s="1" t="s">
        <v>21</v>
      </c>
      <c r="J4129" s="1" t="s">
        <v>31</v>
      </c>
      <c r="K4129" s="1" t="s">
        <v>10192</v>
      </c>
      <c r="L4129" s="1" t="s">
        <v>10193</v>
      </c>
      <c r="M4129" s="1" t="s">
        <v>10194</v>
      </c>
      <c r="N4129" s="1" t="s">
        <v>10195</v>
      </c>
      <c r="O4129" s="1" t="s">
        <v>10196</v>
      </c>
      <c r="P4129" s="1" t="s">
        <v>10197</v>
      </c>
      <c r="Q4129" t="b">
        <v>0</v>
      </c>
    </row>
    <row r="4130" spans="1:17" x14ac:dyDescent="0.35">
      <c r="A4130" s="1" t="s">
        <v>19128</v>
      </c>
      <c r="B4130" s="2">
        <v>45415</v>
      </c>
      <c r="C4130" s="1" t="s">
        <v>14982</v>
      </c>
      <c r="D4130" s="1" t="s">
        <v>18777</v>
      </c>
      <c r="E4130" s="1" t="s">
        <v>19316</v>
      </c>
      <c r="F4130" s="3">
        <v>45414.949756944443</v>
      </c>
      <c r="G4130" s="1" t="s">
        <v>16679</v>
      </c>
      <c r="H4130" s="1" t="s">
        <v>16679</v>
      </c>
      <c r="I4130" s="1" t="s">
        <v>21</v>
      </c>
      <c r="J4130" s="1" t="s">
        <v>31</v>
      </c>
      <c r="K4130" s="1" t="s">
        <v>19317</v>
      </c>
      <c r="L4130" s="1" t="s">
        <v>19318</v>
      </c>
      <c r="M4130" s="1" t="s">
        <v>19319</v>
      </c>
      <c r="N4130" s="1" t="s">
        <v>19320</v>
      </c>
      <c r="O4130" s="1" t="s">
        <v>19321</v>
      </c>
      <c r="P4130" s="1" t="s">
        <v>19322</v>
      </c>
      <c r="Q4130" t="b">
        <v>0</v>
      </c>
    </row>
    <row r="4131" spans="1:17" x14ac:dyDescent="0.35">
      <c r="A4131" s="1" t="s">
        <v>133834</v>
      </c>
      <c r="B4131" s="2">
        <v>45271</v>
      </c>
      <c r="C4131" s="1" t="s">
        <v>131483</v>
      </c>
      <c r="D4131" s="1" t="s">
        <v>133843</v>
      </c>
      <c r="E4131" s="1" t="s">
        <v>133844</v>
      </c>
      <c r="F4131" s="3">
        <v>45270.849872685183</v>
      </c>
      <c r="G4131" s="1" t="s">
        <v>20</v>
      </c>
      <c r="H4131" s="1" t="s">
        <v>20</v>
      </c>
      <c r="I4131" s="1" t="s">
        <v>21</v>
      </c>
      <c r="J4131" s="1" t="s">
        <v>22</v>
      </c>
      <c r="K4131" s="1" t="s">
        <v>133845</v>
      </c>
      <c r="L4131" s="1" t="s">
        <v>133846</v>
      </c>
      <c r="M4131" s="1" t="s">
        <v>133847</v>
      </c>
      <c r="N4131" s="1" t="s">
        <v>133848</v>
      </c>
      <c r="O4131" s="1" t="s">
        <v>133849</v>
      </c>
      <c r="P4131" s="1" t="s">
        <v>133850</v>
      </c>
      <c r="Q4131" t="b">
        <v>0</v>
      </c>
    </row>
    <row r="4132" spans="1:17" x14ac:dyDescent="0.35">
      <c r="A4132" s="1" t="s">
        <v>102440</v>
      </c>
      <c r="B4132" s="2">
        <v>45517</v>
      </c>
      <c r="C4132" s="1" t="s">
        <v>24283</v>
      </c>
      <c r="D4132" s="1" t="s">
        <v>15102</v>
      </c>
      <c r="E4132" s="1" t="s">
        <v>102630</v>
      </c>
      <c r="F4132" s="3">
        <v>45516.902974537035</v>
      </c>
      <c r="G4132" s="1" t="s">
        <v>17835</v>
      </c>
      <c r="H4132" s="1" t="s">
        <v>17835</v>
      </c>
      <c r="I4132" s="1" t="s">
        <v>21</v>
      </c>
      <c r="J4132" s="1" t="s">
        <v>31</v>
      </c>
      <c r="K4132" s="1" t="s">
        <v>102631</v>
      </c>
      <c r="L4132" s="1" t="s">
        <v>102632</v>
      </c>
      <c r="M4132" s="1" t="s">
        <v>102633</v>
      </c>
      <c r="N4132" s="1" t="s">
        <v>102634</v>
      </c>
      <c r="O4132" s="1" t="s">
        <v>102635</v>
      </c>
      <c r="P4132" s="1" t="s">
        <v>102636</v>
      </c>
      <c r="Q4132" t="b">
        <v>0</v>
      </c>
    </row>
    <row r="4133" spans="1:17" x14ac:dyDescent="0.35">
      <c r="A4133" s="1" t="s">
        <v>82537</v>
      </c>
      <c r="B4133" s="2">
        <v>45445</v>
      </c>
      <c r="C4133" s="1" t="s">
        <v>38378</v>
      </c>
      <c r="D4133" s="1" t="s">
        <v>28749</v>
      </c>
      <c r="E4133" s="1" t="s">
        <v>82573</v>
      </c>
      <c r="F4133" s="3">
        <v>45445.682326388887</v>
      </c>
      <c r="G4133" s="1" t="s">
        <v>20</v>
      </c>
      <c r="H4133" s="1" t="s">
        <v>20</v>
      </c>
      <c r="I4133" s="1" t="s">
        <v>21</v>
      </c>
      <c r="J4133" s="1" t="s">
        <v>22</v>
      </c>
      <c r="K4133" s="1" t="s">
        <v>82574</v>
      </c>
      <c r="L4133" s="1" t="s">
        <v>82575</v>
      </c>
      <c r="M4133" s="1" t="s">
        <v>82576</v>
      </c>
      <c r="N4133" s="1" t="s">
        <v>82577</v>
      </c>
      <c r="O4133" s="1" t="s">
        <v>82578</v>
      </c>
      <c r="P4133" s="1" t="s">
        <v>82579</v>
      </c>
      <c r="Q4133" t="b">
        <v>0</v>
      </c>
    </row>
    <row r="4134" spans="1:17" x14ac:dyDescent="0.35">
      <c r="A4134" s="1" t="s">
        <v>140761</v>
      </c>
      <c r="B4134" s="2">
        <v>45290</v>
      </c>
      <c r="C4134" s="1" t="s">
        <v>135358</v>
      </c>
      <c r="D4134" s="1" t="s">
        <v>25788</v>
      </c>
      <c r="E4134" s="1" t="s">
        <v>140903</v>
      </c>
      <c r="F4134" s="3">
        <v>45290.085717592592</v>
      </c>
      <c r="G4134" s="1" t="s">
        <v>20</v>
      </c>
      <c r="H4134" s="1" t="s">
        <v>20</v>
      </c>
      <c r="I4134" s="1" t="s">
        <v>21</v>
      </c>
      <c r="J4134" s="1" t="s">
        <v>22</v>
      </c>
      <c r="K4134" s="1" t="s">
        <v>140904</v>
      </c>
      <c r="L4134" s="1" t="s">
        <v>140905</v>
      </c>
      <c r="M4134" s="1" t="s">
        <v>140906</v>
      </c>
      <c r="N4134" s="1" t="s">
        <v>140907</v>
      </c>
      <c r="O4134" s="1" t="s">
        <v>140908</v>
      </c>
      <c r="P4134" s="1" t="s">
        <v>140909</v>
      </c>
      <c r="Q4134" t="b">
        <v>0</v>
      </c>
    </row>
    <row r="4135" spans="1:17" x14ac:dyDescent="0.35">
      <c r="A4135" s="1" t="s">
        <v>799</v>
      </c>
      <c r="B4135" s="2">
        <v>45292</v>
      </c>
      <c r="C4135" s="1" t="s">
        <v>17</v>
      </c>
      <c r="D4135" s="1" t="s">
        <v>809</v>
      </c>
      <c r="E4135" s="1" t="s">
        <v>864</v>
      </c>
      <c r="F4135" s="3">
        <v>45291.980370370373</v>
      </c>
      <c r="G4135" s="1" t="s">
        <v>20</v>
      </c>
      <c r="H4135" s="1" t="s">
        <v>20</v>
      </c>
      <c r="I4135" s="1" t="s">
        <v>21</v>
      </c>
      <c r="J4135" s="1" t="s">
        <v>248</v>
      </c>
      <c r="K4135" s="1" t="s">
        <v>865</v>
      </c>
      <c r="L4135" s="1" t="s">
        <v>866</v>
      </c>
      <c r="M4135" s="1" t="s">
        <v>867</v>
      </c>
      <c r="N4135" s="1" t="s">
        <v>868</v>
      </c>
      <c r="O4135" s="1" t="s">
        <v>869</v>
      </c>
      <c r="P4135" s="1" t="s">
        <v>870</v>
      </c>
      <c r="Q4135" t="b">
        <v>0</v>
      </c>
    </row>
    <row r="4136" spans="1:17" x14ac:dyDescent="0.35">
      <c r="A4136" s="1" t="s">
        <v>120940</v>
      </c>
      <c r="B4136" s="2">
        <v>45419</v>
      </c>
      <c r="C4136" s="1" t="s">
        <v>1525</v>
      </c>
      <c r="D4136" s="1" t="s">
        <v>78280</v>
      </c>
      <c r="E4136" s="1" t="s">
        <v>121319</v>
      </c>
      <c r="F4136" s="3">
        <v>45419.10728009259</v>
      </c>
      <c r="G4136" s="1" t="s">
        <v>20</v>
      </c>
      <c r="H4136" s="1" t="s">
        <v>20</v>
      </c>
      <c r="I4136" s="1" t="s">
        <v>21</v>
      </c>
      <c r="J4136" s="1" t="s">
        <v>22</v>
      </c>
      <c r="K4136" s="1" t="s">
        <v>121320</v>
      </c>
      <c r="L4136" s="1" t="s">
        <v>121321</v>
      </c>
      <c r="M4136" s="1" t="s">
        <v>121322</v>
      </c>
      <c r="N4136" s="1" t="s">
        <v>121323</v>
      </c>
      <c r="O4136" s="1" t="s">
        <v>121324</v>
      </c>
      <c r="P4136" s="1" t="s">
        <v>121325</v>
      </c>
      <c r="Q4136" t="b">
        <v>0</v>
      </c>
    </row>
    <row r="4137" spans="1:17" x14ac:dyDescent="0.35">
      <c r="A4137" s="1" t="s">
        <v>43129</v>
      </c>
      <c r="B4137" s="2">
        <v>45470</v>
      </c>
      <c r="C4137" s="1" t="s">
        <v>14982</v>
      </c>
      <c r="D4137" s="1" t="s">
        <v>43137</v>
      </c>
      <c r="E4137" s="1" t="s">
        <v>43138</v>
      </c>
      <c r="F4137" s="3">
        <v>45470.816168981481</v>
      </c>
      <c r="G4137" s="1" t="s">
        <v>20</v>
      </c>
      <c r="H4137" s="1" t="s">
        <v>20</v>
      </c>
      <c r="I4137" s="1" t="s">
        <v>21</v>
      </c>
      <c r="J4137" s="1" t="s">
        <v>912</v>
      </c>
      <c r="K4137" s="1" t="s">
        <v>43139</v>
      </c>
      <c r="L4137" s="1" t="s">
        <v>43140</v>
      </c>
      <c r="M4137" s="1" t="s">
        <v>43141</v>
      </c>
      <c r="N4137" s="1" t="s">
        <v>43142</v>
      </c>
      <c r="O4137" s="1" t="s">
        <v>43143</v>
      </c>
      <c r="P4137" s="1" t="s">
        <v>43144</v>
      </c>
      <c r="Q4137" t="b">
        <v>0</v>
      </c>
    </row>
    <row r="4138" spans="1:17" x14ac:dyDescent="0.35">
      <c r="A4138" s="1" t="s">
        <v>144352</v>
      </c>
      <c r="B4138" s="2">
        <v>45322</v>
      </c>
      <c r="C4138" s="1" t="s">
        <v>135358</v>
      </c>
      <c r="D4138" s="1" t="s">
        <v>109633</v>
      </c>
      <c r="E4138" s="1" t="s">
        <v>144399</v>
      </c>
      <c r="F4138" s="3">
        <v>45321.953425925924</v>
      </c>
      <c r="G4138" s="1" t="s">
        <v>20</v>
      </c>
      <c r="H4138" s="1" t="s">
        <v>20</v>
      </c>
      <c r="I4138" s="1" t="s">
        <v>21</v>
      </c>
      <c r="J4138" s="1" t="s">
        <v>248</v>
      </c>
      <c r="K4138" s="1" t="s">
        <v>144400</v>
      </c>
      <c r="L4138" s="1" t="s">
        <v>144401</v>
      </c>
      <c r="M4138" s="1" t="s">
        <v>144402</v>
      </c>
      <c r="N4138" s="1" t="s">
        <v>144403</v>
      </c>
      <c r="O4138" s="1" t="s">
        <v>144404</v>
      </c>
      <c r="P4138" s="1" t="s">
        <v>144405</v>
      </c>
      <c r="Q4138" t="b">
        <v>0</v>
      </c>
    </row>
    <row r="4139" spans="1:17" x14ac:dyDescent="0.35">
      <c r="A4139" s="1" t="s">
        <v>55303</v>
      </c>
      <c r="B4139" s="2">
        <v>45266</v>
      </c>
      <c r="C4139" s="1" t="s">
        <v>14982</v>
      </c>
      <c r="D4139" s="1" t="s">
        <v>1433</v>
      </c>
      <c r="E4139" s="1" t="s">
        <v>55549</v>
      </c>
      <c r="F4139" s="3">
        <v>45265.992696759262</v>
      </c>
      <c r="G4139" s="1" t="s">
        <v>20</v>
      </c>
      <c r="H4139" s="1" t="s">
        <v>20</v>
      </c>
      <c r="I4139" s="1" t="s">
        <v>21</v>
      </c>
      <c r="J4139" s="1" t="s">
        <v>31</v>
      </c>
      <c r="K4139" s="1" t="s">
        <v>55550</v>
      </c>
      <c r="L4139" s="1" t="s">
        <v>55551</v>
      </c>
      <c r="M4139" s="1" t="s">
        <v>55552</v>
      </c>
      <c r="N4139" s="1" t="s">
        <v>55553</v>
      </c>
      <c r="O4139" s="1" t="s">
        <v>55554</v>
      </c>
      <c r="P4139" s="1" t="s">
        <v>55555</v>
      </c>
      <c r="Q4139" t="b">
        <v>0</v>
      </c>
    </row>
    <row r="4140" spans="1:17" x14ac:dyDescent="0.35">
      <c r="A4140" s="1" t="s">
        <v>25600</v>
      </c>
      <c r="B4140" s="2">
        <v>45266</v>
      </c>
      <c r="C4140" s="1" t="s">
        <v>14982</v>
      </c>
      <c r="D4140" s="1" t="s">
        <v>25623</v>
      </c>
      <c r="E4140" s="1" t="s">
        <v>25624</v>
      </c>
      <c r="F4140" s="3">
        <v>45266.870300925926</v>
      </c>
      <c r="G4140" s="1" t="s">
        <v>20</v>
      </c>
      <c r="H4140" s="1" t="s">
        <v>20</v>
      </c>
      <c r="I4140" s="1" t="s">
        <v>468</v>
      </c>
      <c r="J4140" s="1" t="s">
        <v>56</v>
      </c>
      <c r="K4140" s="1" t="s">
        <v>25625</v>
      </c>
      <c r="L4140" s="1" t="s">
        <v>25626</v>
      </c>
      <c r="M4140" s="1" t="s">
        <v>25627</v>
      </c>
      <c r="N4140" s="1" t="s">
        <v>25628</v>
      </c>
      <c r="O4140" s="1" t="s">
        <v>25629</v>
      </c>
      <c r="P4140" s="1" t="s">
        <v>25630</v>
      </c>
      <c r="Q4140" t="b">
        <v>0</v>
      </c>
    </row>
    <row r="4141" spans="1:17" x14ac:dyDescent="0.35">
      <c r="A4141" s="1" t="s">
        <v>19893</v>
      </c>
      <c r="B4141" s="2">
        <v>45331</v>
      </c>
      <c r="C4141" s="1" t="s">
        <v>14982</v>
      </c>
      <c r="D4141" s="1" t="s">
        <v>20426</v>
      </c>
      <c r="E4141" s="1" t="s">
        <v>20427</v>
      </c>
      <c r="F4141" s="3">
        <v>45331.771261574075</v>
      </c>
      <c r="G4141" s="1" t="s">
        <v>20</v>
      </c>
      <c r="H4141" s="1" t="s">
        <v>20</v>
      </c>
      <c r="I4141" s="1" t="s">
        <v>21</v>
      </c>
      <c r="J4141" s="1" t="s">
        <v>31</v>
      </c>
      <c r="K4141" s="1" t="s">
        <v>20428</v>
      </c>
      <c r="L4141" s="1" t="s">
        <v>20429</v>
      </c>
      <c r="M4141" s="1" t="s">
        <v>20430</v>
      </c>
      <c r="N4141" s="1" t="s">
        <v>20431</v>
      </c>
      <c r="O4141" s="1" t="s">
        <v>20432</v>
      </c>
      <c r="P4141" s="1" t="s">
        <v>20433</v>
      </c>
      <c r="Q4141" t="b">
        <v>0</v>
      </c>
    </row>
    <row r="4142" spans="1:17" x14ac:dyDescent="0.35">
      <c r="A4142" s="1" t="s">
        <v>123901</v>
      </c>
      <c r="B4142" s="2">
        <v>45489</v>
      </c>
      <c r="C4142" s="1" t="s">
        <v>1525</v>
      </c>
      <c r="D4142" s="1" t="s">
        <v>1571</v>
      </c>
      <c r="E4142" s="1" t="s">
        <v>123902</v>
      </c>
      <c r="F4142" s="3">
        <v>45489.047731481478</v>
      </c>
      <c r="G4142" s="1" t="s">
        <v>17834</v>
      </c>
      <c r="H4142" s="1" t="s">
        <v>17835</v>
      </c>
      <c r="I4142" s="1" t="s">
        <v>21</v>
      </c>
      <c r="J4142" s="1" t="s">
        <v>209</v>
      </c>
      <c r="K4142" s="1" t="s">
        <v>123903</v>
      </c>
      <c r="L4142" s="1" t="s">
        <v>123904</v>
      </c>
      <c r="M4142" s="1" t="s">
        <v>123905</v>
      </c>
      <c r="N4142" s="1" t="s">
        <v>123906</v>
      </c>
      <c r="O4142" s="1" t="s">
        <v>123907</v>
      </c>
      <c r="P4142" s="1" t="s">
        <v>123908</v>
      </c>
      <c r="Q4142" t="b">
        <v>0</v>
      </c>
    </row>
    <row r="4143" spans="1:17" x14ac:dyDescent="0.35">
      <c r="A4143" s="1" t="s">
        <v>132182</v>
      </c>
      <c r="B4143" s="2">
        <v>45352</v>
      </c>
      <c r="C4143" s="1" t="s">
        <v>131483</v>
      </c>
      <c r="D4143" s="1" t="s">
        <v>27552</v>
      </c>
      <c r="E4143" s="1" t="s">
        <v>132218</v>
      </c>
      <c r="F4143" s="3">
        <v>45352.058703703704</v>
      </c>
      <c r="G4143" s="1" t="s">
        <v>20</v>
      </c>
      <c r="H4143" s="1" t="s">
        <v>20</v>
      </c>
      <c r="I4143" s="1" t="s">
        <v>21</v>
      </c>
      <c r="J4143" s="1" t="s">
        <v>31</v>
      </c>
      <c r="K4143" s="1" t="s">
        <v>132219</v>
      </c>
      <c r="L4143" s="1" t="s">
        <v>132220</v>
      </c>
      <c r="M4143" s="1" t="s">
        <v>132221</v>
      </c>
      <c r="N4143" s="1" t="s">
        <v>132222</v>
      </c>
      <c r="O4143" s="1" t="s">
        <v>132223</v>
      </c>
      <c r="P4143" s="1" t="s">
        <v>132224</v>
      </c>
      <c r="Q4143" t="b">
        <v>0</v>
      </c>
    </row>
    <row r="4144" spans="1:17" x14ac:dyDescent="0.35">
      <c r="A4144" s="1" t="s">
        <v>117730</v>
      </c>
      <c r="B4144" s="2">
        <v>45337</v>
      </c>
      <c r="C4144" s="1" t="s">
        <v>24283</v>
      </c>
      <c r="D4144" s="1" t="s">
        <v>402</v>
      </c>
      <c r="E4144" s="1" t="s">
        <v>117869</v>
      </c>
      <c r="F4144" s="3">
        <v>45337.142824074072</v>
      </c>
      <c r="G4144" s="1" t="s">
        <v>20</v>
      </c>
      <c r="H4144" s="1" t="s">
        <v>20</v>
      </c>
      <c r="I4144" s="1" t="s">
        <v>21</v>
      </c>
      <c r="J4144" s="1" t="s">
        <v>572</v>
      </c>
      <c r="K4144" s="1" t="s">
        <v>117870</v>
      </c>
      <c r="L4144" s="1" t="s">
        <v>117871</v>
      </c>
      <c r="M4144" s="1" t="s">
        <v>117872</v>
      </c>
      <c r="N4144" s="1" t="s">
        <v>117873</v>
      </c>
      <c r="O4144" s="1" t="s">
        <v>117874</v>
      </c>
      <c r="P4144" s="1" t="s">
        <v>117875</v>
      </c>
      <c r="Q4144" t="b">
        <v>0</v>
      </c>
    </row>
    <row r="4145" spans="1:17" x14ac:dyDescent="0.35">
      <c r="A4145" s="1" t="s">
        <v>95588</v>
      </c>
      <c r="B4145" s="2">
        <v>45324</v>
      </c>
      <c r="C4145" s="1" t="s">
        <v>38378</v>
      </c>
      <c r="D4145" s="1" t="s">
        <v>3027</v>
      </c>
      <c r="E4145" s="1" t="s">
        <v>96339</v>
      </c>
      <c r="F4145" s="3">
        <v>45324.608020833337</v>
      </c>
      <c r="G4145" s="1" t="s">
        <v>48</v>
      </c>
      <c r="H4145" s="1" t="s">
        <v>20</v>
      </c>
      <c r="I4145" s="1" t="s">
        <v>21</v>
      </c>
      <c r="J4145" s="1" t="s">
        <v>31</v>
      </c>
      <c r="K4145" s="1" t="s">
        <v>96340</v>
      </c>
      <c r="L4145" s="1" t="s">
        <v>96341</v>
      </c>
      <c r="M4145" s="1" t="s">
        <v>96342</v>
      </c>
      <c r="N4145" s="1" t="s">
        <v>96343</v>
      </c>
      <c r="O4145" s="1" t="s">
        <v>96344</v>
      </c>
      <c r="P4145" s="1" t="s">
        <v>96345</v>
      </c>
      <c r="Q4145" t="b">
        <v>0</v>
      </c>
    </row>
    <row r="4146" spans="1:17" x14ac:dyDescent="0.35">
      <c r="A4146" s="1" t="s">
        <v>136198</v>
      </c>
      <c r="B4146" s="2">
        <v>45267</v>
      </c>
      <c r="C4146" s="1" t="s">
        <v>135358</v>
      </c>
      <c r="D4146" s="1" t="s">
        <v>2097</v>
      </c>
      <c r="E4146" s="1" t="s">
        <v>136475</v>
      </c>
      <c r="F4146" s="3">
        <v>45267.039861111109</v>
      </c>
      <c r="G4146" s="1" t="s">
        <v>20</v>
      </c>
      <c r="H4146" s="1" t="s">
        <v>20</v>
      </c>
      <c r="I4146" s="1" t="s">
        <v>21</v>
      </c>
      <c r="J4146" s="1" t="s">
        <v>31</v>
      </c>
      <c r="K4146" s="1" t="s">
        <v>136476</v>
      </c>
      <c r="L4146" s="1" t="s">
        <v>122255</v>
      </c>
      <c r="M4146" s="1" t="s">
        <v>136477</v>
      </c>
      <c r="N4146" s="1" t="s">
        <v>136478</v>
      </c>
      <c r="O4146" s="1" t="s">
        <v>136479</v>
      </c>
      <c r="P4146" s="1" t="s">
        <v>136480</v>
      </c>
      <c r="Q4146" t="b">
        <v>0</v>
      </c>
    </row>
    <row r="4147" spans="1:17" x14ac:dyDescent="0.35">
      <c r="A4147" s="1" t="s">
        <v>19893</v>
      </c>
      <c r="B4147" s="2">
        <v>45331</v>
      </c>
      <c r="C4147" s="1" t="s">
        <v>14982</v>
      </c>
      <c r="D4147" s="1" t="s">
        <v>1282</v>
      </c>
      <c r="E4147" s="1" t="s">
        <v>19949</v>
      </c>
      <c r="F4147" s="3">
        <v>45331.759317129632</v>
      </c>
      <c r="G4147" s="1" t="s">
        <v>20</v>
      </c>
      <c r="H4147" s="1" t="s">
        <v>20</v>
      </c>
      <c r="I4147" s="1" t="s">
        <v>21</v>
      </c>
      <c r="J4147" s="1" t="s">
        <v>31</v>
      </c>
      <c r="K4147" s="1" t="s">
        <v>19950</v>
      </c>
      <c r="L4147" s="1" t="s">
        <v>19951</v>
      </c>
      <c r="M4147" s="1" t="s">
        <v>19952</v>
      </c>
      <c r="N4147" s="1" t="s">
        <v>19953</v>
      </c>
      <c r="O4147" s="1" t="s">
        <v>19954</v>
      </c>
      <c r="P4147" s="1" t="s">
        <v>19955</v>
      </c>
      <c r="Q4147" t="b">
        <v>0</v>
      </c>
    </row>
    <row r="4148" spans="1:17" x14ac:dyDescent="0.35">
      <c r="A4148" s="1" t="s">
        <v>120161</v>
      </c>
      <c r="B4148" s="2">
        <v>45447</v>
      </c>
      <c r="C4148" s="1" t="s">
        <v>24283</v>
      </c>
      <c r="D4148" s="1" t="s">
        <v>317</v>
      </c>
      <c r="E4148" s="1" t="s">
        <v>120261</v>
      </c>
      <c r="F4148" s="3">
        <v>45447.933865740742</v>
      </c>
      <c r="G4148" s="1" t="s">
        <v>16679</v>
      </c>
      <c r="H4148" s="1" t="s">
        <v>16679</v>
      </c>
      <c r="I4148" s="1" t="s">
        <v>21</v>
      </c>
      <c r="J4148" s="1" t="s">
        <v>272</v>
      </c>
      <c r="K4148" s="1" t="s">
        <v>120262</v>
      </c>
      <c r="L4148" s="1" t="s">
        <v>120263</v>
      </c>
      <c r="M4148" s="1" t="s">
        <v>120264</v>
      </c>
      <c r="N4148" s="1" t="s">
        <v>120265</v>
      </c>
      <c r="O4148" s="1" t="s">
        <v>120266</v>
      </c>
      <c r="P4148" s="1" t="s">
        <v>120267</v>
      </c>
      <c r="Q4148" t="b">
        <v>0</v>
      </c>
    </row>
    <row r="4149" spans="1:17" x14ac:dyDescent="0.35">
      <c r="A4149" s="1" t="s">
        <v>97290</v>
      </c>
      <c r="B4149" s="2">
        <v>45399</v>
      </c>
      <c r="C4149" s="1" t="s">
        <v>24283</v>
      </c>
      <c r="D4149" s="1" t="s">
        <v>910</v>
      </c>
      <c r="E4149" s="1" t="s">
        <v>97388</v>
      </c>
      <c r="F4149" s="3">
        <v>45399.787777777776</v>
      </c>
      <c r="G4149" s="1" t="s">
        <v>20</v>
      </c>
      <c r="H4149" s="1" t="s">
        <v>20</v>
      </c>
      <c r="I4149" s="1" t="s">
        <v>21</v>
      </c>
      <c r="J4149" s="1" t="s">
        <v>572</v>
      </c>
      <c r="K4149" s="1" t="s">
        <v>97389</v>
      </c>
      <c r="L4149" s="1" t="s">
        <v>97390</v>
      </c>
      <c r="M4149" s="1" t="s">
        <v>97391</v>
      </c>
      <c r="N4149" s="1" t="s">
        <v>97392</v>
      </c>
      <c r="O4149" s="1" t="s">
        <v>97393</v>
      </c>
      <c r="P4149" s="1" t="s">
        <v>97394</v>
      </c>
      <c r="Q4149" t="b">
        <v>0</v>
      </c>
    </row>
    <row r="4150" spans="1:17" x14ac:dyDescent="0.35">
      <c r="A4150" s="1" t="s">
        <v>47837</v>
      </c>
      <c r="B4150" s="2">
        <v>45322</v>
      </c>
      <c r="C4150" s="1" t="s">
        <v>14982</v>
      </c>
      <c r="D4150" s="1" t="s">
        <v>33532</v>
      </c>
      <c r="E4150" s="1" t="s">
        <v>48145</v>
      </c>
      <c r="F4150" s="3">
        <v>45322.765497685185</v>
      </c>
      <c r="G4150" s="1" t="s">
        <v>20</v>
      </c>
      <c r="H4150" s="1" t="s">
        <v>20</v>
      </c>
      <c r="I4150" s="1" t="s">
        <v>21</v>
      </c>
      <c r="J4150" s="1" t="s">
        <v>31</v>
      </c>
      <c r="K4150" s="1" t="s">
        <v>48146</v>
      </c>
      <c r="L4150" s="1" t="s">
        <v>48147</v>
      </c>
      <c r="M4150" s="1" t="s">
        <v>48148</v>
      </c>
      <c r="N4150" s="1" t="s">
        <v>48149</v>
      </c>
      <c r="O4150" s="1" t="s">
        <v>48150</v>
      </c>
      <c r="P4150" s="1" t="s">
        <v>48151</v>
      </c>
      <c r="Q4150" t="b">
        <v>0</v>
      </c>
    </row>
    <row r="4151" spans="1:17" x14ac:dyDescent="0.35">
      <c r="A4151" s="1" t="s">
        <v>109814</v>
      </c>
      <c r="B4151" s="2">
        <v>45497</v>
      </c>
      <c r="C4151" s="1" t="s">
        <v>24283</v>
      </c>
      <c r="D4151" s="1" t="s">
        <v>16535</v>
      </c>
      <c r="E4151" s="1" t="s">
        <v>109827</v>
      </c>
      <c r="F4151" s="3">
        <v>45497.07230324074</v>
      </c>
      <c r="G4151" s="1" t="s">
        <v>16679</v>
      </c>
      <c r="H4151" s="1" t="s">
        <v>16679</v>
      </c>
      <c r="I4151" s="1" t="s">
        <v>21</v>
      </c>
      <c r="J4151" s="1" t="s">
        <v>31</v>
      </c>
      <c r="K4151" s="1" t="s">
        <v>109828</v>
      </c>
      <c r="L4151" s="1" t="s">
        <v>109829</v>
      </c>
      <c r="M4151" s="1" t="s">
        <v>109830</v>
      </c>
      <c r="N4151" s="1" t="s">
        <v>109831</v>
      </c>
      <c r="O4151" s="1" t="s">
        <v>109832</v>
      </c>
      <c r="P4151" s="1" t="s">
        <v>109833</v>
      </c>
      <c r="Q4151" t="b">
        <v>0</v>
      </c>
    </row>
    <row r="4152" spans="1:17" x14ac:dyDescent="0.35">
      <c r="A4152" s="1" t="s">
        <v>132603</v>
      </c>
      <c r="B4152" s="2">
        <v>45324</v>
      </c>
      <c r="C4152" s="1" t="s">
        <v>131483</v>
      </c>
      <c r="D4152" s="1" t="s">
        <v>132619</v>
      </c>
      <c r="E4152" s="1" t="s">
        <v>132620</v>
      </c>
      <c r="F4152" s="3">
        <v>45324.798726851855</v>
      </c>
      <c r="G4152" s="1" t="s">
        <v>20</v>
      </c>
      <c r="H4152" s="1" t="s">
        <v>20</v>
      </c>
      <c r="I4152" s="1" t="s">
        <v>21</v>
      </c>
      <c r="J4152" s="1" t="s">
        <v>22</v>
      </c>
      <c r="K4152" s="1" t="s">
        <v>132621</v>
      </c>
      <c r="L4152" s="1" t="s">
        <v>132622</v>
      </c>
      <c r="M4152" s="1" t="s">
        <v>132623</v>
      </c>
      <c r="N4152" s="1" t="s">
        <v>132624</v>
      </c>
      <c r="O4152" s="1" t="s">
        <v>132625</v>
      </c>
      <c r="P4152" s="1" t="s">
        <v>132626</v>
      </c>
      <c r="Q4152" t="b">
        <v>0</v>
      </c>
    </row>
    <row r="4153" spans="1:17" x14ac:dyDescent="0.35">
      <c r="A4153" s="1" t="s">
        <v>74851</v>
      </c>
      <c r="B4153" s="2">
        <v>45379</v>
      </c>
      <c r="C4153" s="1" t="s">
        <v>38378</v>
      </c>
      <c r="D4153" s="1" t="s">
        <v>37721</v>
      </c>
      <c r="E4153" s="1" t="s">
        <v>75001</v>
      </c>
      <c r="F4153" s="3">
        <v>45379.568171296298</v>
      </c>
      <c r="G4153" s="1" t="s">
        <v>20</v>
      </c>
      <c r="H4153" s="1" t="s">
        <v>20</v>
      </c>
      <c r="I4153" s="1" t="s">
        <v>21</v>
      </c>
      <c r="J4153" s="1" t="s">
        <v>272</v>
      </c>
      <c r="K4153" s="1" t="s">
        <v>75002</v>
      </c>
      <c r="L4153" s="1" t="s">
        <v>75003</v>
      </c>
      <c r="M4153" s="1" t="s">
        <v>75004</v>
      </c>
      <c r="N4153" s="1" t="s">
        <v>75005</v>
      </c>
      <c r="O4153" s="1" t="s">
        <v>75006</v>
      </c>
      <c r="P4153" s="1" t="s">
        <v>75007</v>
      </c>
      <c r="Q4153" t="b">
        <v>0</v>
      </c>
    </row>
    <row r="4154" spans="1:17" x14ac:dyDescent="0.35">
      <c r="A4154" s="1" t="s">
        <v>60465</v>
      </c>
      <c r="B4154" s="2">
        <v>45435</v>
      </c>
      <c r="C4154" s="1" t="s">
        <v>40361</v>
      </c>
      <c r="D4154" s="1" t="s">
        <v>46128</v>
      </c>
      <c r="E4154" s="1" t="s">
        <v>60497</v>
      </c>
      <c r="F4154" s="3">
        <v>45435.125914351855</v>
      </c>
      <c r="G4154" s="1" t="s">
        <v>20</v>
      </c>
      <c r="H4154" s="1" t="s">
        <v>20</v>
      </c>
      <c r="I4154" s="1" t="s">
        <v>21</v>
      </c>
      <c r="J4154" s="1" t="s">
        <v>248</v>
      </c>
      <c r="K4154" s="1" t="s">
        <v>60498</v>
      </c>
      <c r="L4154" s="1" t="s">
        <v>60499</v>
      </c>
      <c r="M4154" s="1" t="s">
        <v>60500</v>
      </c>
      <c r="N4154" s="1" t="s">
        <v>60501</v>
      </c>
      <c r="O4154" s="1" t="s">
        <v>60502</v>
      </c>
      <c r="P4154" s="1" t="s">
        <v>45607</v>
      </c>
      <c r="Q4154" t="b">
        <v>0</v>
      </c>
    </row>
    <row r="4155" spans="1:17" x14ac:dyDescent="0.35">
      <c r="A4155" s="1" t="s">
        <v>97290</v>
      </c>
      <c r="B4155" s="2">
        <v>45399</v>
      </c>
      <c r="C4155" s="1" t="s">
        <v>24283</v>
      </c>
      <c r="D4155" s="1" t="s">
        <v>28184</v>
      </c>
      <c r="E4155" s="1" t="s">
        <v>98032</v>
      </c>
      <c r="F4155" s="3">
        <v>45399.842164351852</v>
      </c>
      <c r="G4155" s="1" t="s">
        <v>20</v>
      </c>
      <c r="H4155" s="1" t="s">
        <v>20</v>
      </c>
      <c r="I4155" s="1" t="s">
        <v>21</v>
      </c>
      <c r="J4155" s="1" t="s">
        <v>572</v>
      </c>
      <c r="K4155" s="1" t="s">
        <v>98033</v>
      </c>
      <c r="L4155" s="1" t="s">
        <v>98034</v>
      </c>
      <c r="M4155" s="1" t="s">
        <v>98035</v>
      </c>
      <c r="N4155" s="1" t="s">
        <v>98036</v>
      </c>
      <c r="O4155" s="1" t="s">
        <v>98037</v>
      </c>
      <c r="P4155" s="1" t="s">
        <v>98038</v>
      </c>
      <c r="Q4155" t="b">
        <v>0</v>
      </c>
    </row>
    <row r="4156" spans="1:17" x14ac:dyDescent="0.35">
      <c r="A4156" s="1" t="s">
        <v>86157</v>
      </c>
      <c r="B4156" s="2">
        <v>45360</v>
      </c>
      <c r="C4156" s="1" t="s">
        <v>38378</v>
      </c>
      <c r="D4156" s="1" t="s">
        <v>1918</v>
      </c>
      <c r="E4156" s="1" t="s">
        <v>86225</v>
      </c>
      <c r="F4156" s="3">
        <v>45360.686782407407</v>
      </c>
      <c r="G4156" s="1" t="s">
        <v>200</v>
      </c>
      <c r="H4156" s="1" t="s">
        <v>200</v>
      </c>
      <c r="I4156" s="1" t="s">
        <v>21</v>
      </c>
      <c r="J4156" s="1" t="s">
        <v>22</v>
      </c>
      <c r="K4156" s="1" t="s">
        <v>86226</v>
      </c>
      <c r="L4156" s="1" t="s">
        <v>86227</v>
      </c>
      <c r="M4156" s="1" t="s">
        <v>86228</v>
      </c>
      <c r="N4156" s="1" t="s">
        <v>86229</v>
      </c>
      <c r="O4156" s="1" t="s">
        <v>86230</v>
      </c>
      <c r="P4156" s="1" t="s">
        <v>86231</v>
      </c>
      <c r="Q4156" t="b">
        <v>0</v>
      </c>
    </row>
    <row r="4157" spans="1:17" x14ac:dyDescent="0.35">
      <c r="A4157" s="1" t="s">
        <v>29944</v>
      </c>
      <c r="B4157" s="2">
        <v>45447</v>
      </c>
      <c r="C4157" s="1" t="s">
        <v>14982</v>
      </c>
      <c r="D4157" s="1" t="s">
        <v>30541</v>
      </c>
      <c r="E4157" s="1" t="s">
        <v>30542</v>
      </c>
      <c r="F4157" s="3">
        <v>45447.908020833333</v>
      </c>
      <c r="G4157" s="1" t="s">
        <v>20</v>
      </c>
      <c r="H4157" s="1" t="s">
        <v>20</v>
      </c>
      <c r="I4157" s="1" t="s">
        <v>21</v>
      </c>
      <c r="J4157" s="1" t="s">
        <v>209</v>
      </c>
      <c r="K4157" s="1" t="s">
        <v>30543</v>
      </c>
      <c r="L4157" s="1" t="s">
        <v>30544</v>
      </c>
      <c r="M4157" s="1" t="s">
        <v>30545</v>
      </c>
      <c r="N4157" s="1" t="s">
        <v>30546</v>
      </c>
      <c r="O4157" s="1" t="s">
        <v>30547</v>
      </c>
      <c r="P4157" s="1" t="s">
        <v>30548</v>
      </c>
      <c r="Q4157" t="b">
        <v>0</v>
      </c>
    </row>
    <row r="4158" spans="1:17" x14ac:dyDescent="0.35">
      <c r="A4158" s="1" t="s">
        <v>19128</v>
      </c>
      <c r="B4158" s="2">
        <v>45415</v>
      </c>
      <c r="C4158" s="1" t="s">
        <v>14982</v>
      </c>
      <c r="D4158" s="1" t="s">
        <v>18977</v>
      </c>
      <c r="E4158" s="1" t="s">
        <v>19189</v>
      </c>
      <c r="F4158" s="3">
        <v>45414.938402777778</v>
      </c>
      <c r="G4158" s="1" t="s">
        <v>20</v>
      </c>
      <c r="H4158" s="1" t="s">
        <v>20</v>
      </c>
      <c r="I4158" s="1" t="s">
        <v>21</v>
      </c>
      <c r="J4158" s="1" t="s">
        <v>31</v>
      </c>
      <c r="K4158" s="1" t="s">
        <v>19190</v>
      </c>
      <c r="L4158" s="1" t="s">
        <v>19191</v>
      </c>
      <c r="M4158" s="1" t="s">
        <v>19192</v>
      </c>
      <c r="N4158" s="1" t="s">
        <v>19193</v>
      </c>
      <c r="O4158" s="1" t="s">
        <v>19194</v>
      </c>
      <c r="P4158" s="1" t="s">
        <v>19195</v>
      </c>
      <c r="Q4158" t="b">
        <v>0</v>
      </c>
    </row>
    <row r="4159" spans="1:17" x14ac:dyDescent="0.35">
      <c r="A4159" s="1" t="s">
        <v>131875</v>
      </c>
      <c r="B4159" s="2">
        <v>45332</v>
      </c>
      <c r="C4159" s="1" t="s">
        <v>131483</v>
      </c>
      <c r="D4159" s="1" t="s">
        <v>56023</v>
      </c>
      <c r="E4159" s="1" t="s">
        <v>131916</v>
      </c>
      <c r="F4159" s="3">
        <v>45332.717488425929</v>
      </c>
      <c r="G4159" s="1" t="s">
        <v>20</v>
      </c>
      <c r="H4159" s="1" t="s">
        <v>20</v>
      </c>
      <c r="I4159" s="1" t="s">
        <v>21</v>
      </c>
      <c r="J4159" s="1" t="s">
        <v>31</v>
      </c>
      <c r="K4159" s="1" t="s">
        <v>131917</v>
      </c>
      <c r="L4159" s="1" t="s">
        <v>131918</v>
      </c>
      <c r="M4159" s="1" t="s">
        <v>131919</v>
      </c>
      <c r="N4159" s="1" t="s">
        <v>131920</v>
      </c>
      <c r="O4159" s="1" t="s">
        <v>131921</v>
      </c>
      <c r="P4159" s="1" t="s">
        <v>131922</v>
      </c>
      <c r="Q4159" t="b">
        <v>0</v>
      </c>
    </row>
    <row r="4160" spans="1:17" x14ac:dyDescent="0.35">
      <c r="A4160" s="1" t="s">
        <v>49647</v>
      </c>
      <c r="B4160" s="2">
        <v>45370</v>
      </c>
      <c r="C4160" s="1" t="s">
        <v>14982</v>
      </c>
      <c r="D4160" s="1" t="s">
        <v>20086</v>
      </c>
      <c r="E4160" s="1" t="s">
        <v>50325</v>
      </c>
      <c r="F4160" s="3">
        <v>45370.958819444444</v>
      </c>
      <c r="G4160" s="1" t="s">
        <v>20</v>
      </c>
      <c r="H4160" s="1" t="s">
        <v>20</v>
      </c>
      <c r="I4160" s="1" t="s">
        <v>21</v>
      </c>
      <c r="J4160" s="1" t="s">
        <v>22</v>
      </c>
      <c r="K4160" s="1" t="s">
        <v>50326</v>
      </c>
      <c r="L4160" s="1" t="s">
        <v>50327</v>
      </c>
      <c r="M4160" s="1" t="s">
        <v>50328</v>
      </c>
      <c r="N4160" s="1" t="s">
        <v>50329</v>
      </c>
      <c r="O4160" s="1" t="s">
        <v>50330</v>
      </c>
      <c r="P4160" s="1" t="s">
        <v>50331</v>
      </c>
      <c r="Q4160" t="b">
        <v>0</v>
      </c>
    </row>
    <row r="4161" spans="1:17" x14ac:dyDescent="0.35">
      <c r="A4161" s="1" t="s">
        <v>56372</v>
      </c>
      <c r="B4161" s="2">
        <v>45440</v>
      </c>
      <c r="C4161" s="1" t="s">
        <v>2593</v>
      </c>
      <c r="D4161" s="1" t="s">
        <v>4972</v>
      </c>
      <c r="E4161" s="1" t="s">
        <v>56379</v>
      </c>
      <c r="F4161" s="3">
        <v>45440.929710648146</v>
      </c>
      <c r="G4161" s="1" t="s">
        <v>17835</v>
      </c>
      <c r="H4161" s="1" t="s">
        <v>17835</v>
      </c>
      <c r="I4161" s="1" t="s">
        <v>21</v>
      </c>
      <c r="J4161" s="1" t="s">
        <v>272</v>
      </c>
      <c r="K4161" s="1" t="s">
        <v>56380</v>
      </c>
      <c r="L4161" s="1" t="s">
        <v>56381</v>
      </c>
      <c r="M4161" s="1" t="s">
        <v>56382</v>
      </c>
      <c r="N4161" s="1" t="s">
        <v>56383</v>
      </c>
      <c r="O4161" s="1" t="s">
        <v>56384</v>
      </c>
      <c r="P4161" s="1" t="s">
        <v>56385</v>
      </c>
      <c r="Q4161" t="b">
        <v>0</v>
      </c>
    </row>
    <row r="4162" spans="1:17" x14ac:dyDescent="0.35">
      <c r="A4162" s="1" t="s">
        <v>87949</v>
      </c>
      <c r="B4162" s="2">
        <v>45331</v>
      </c>
      <c r="C4162" s="1" t="s">
        <v>38378</v>
      </c>
      <c r="D4162" s="1" t="s">
        <v>12367</v>
      </c>
      <c r="E4162" s="1" t="s">
        <v>88155</v>
      </c>
      <c r="F4162" s="3">
        <v>45331.576608796298</v>
      </c>
      <c r="G4162" s="1" t="s">
        <v>20</v>
      </c>
      <c r="H4162" s="1" t="s">
        <v>20</v>
      </c>
      <c r="I4162" s="1" t="s">
        <v>21</v>
      </c>
      <c r="J4162" s="1" t="s">
        <v>31</v>
      </c>
      <c r="K4162" s="1" t="s">
        <v>88156</v>
      </c>
      <c r="L4162" s="1" t="s">
        <v>88157</v>
      </c>
      <c r="M4162" s="1" t="s">
        <v>88158</v>
      </c>
      <c r="N4162" s="1" t="s">
        <v>88159</v>
      </c>
      <c r="O4162" s="1" t="s">
        <v>88160</v>
      </c>
      <c r="P4162" s="1" t="s">
        <v>88161</v>
      </c>
      <c r="Q4162" t="b">
        <v>0</v>
      </c>
    </row>
    <row r="4163" spans="1:17" x14ac:dyDescent="0.35">
      <c r="A4163" s="1" t="s">
        <v>10440</v>
      </c>
      <c r="B4163" s="2">
        <v>45375</v>
      </c>
      <c r="C4163" s="1" t="s">
        <v>17</v>
      </c>
      <c r="D4163" s="1" t="s">
        <v>2841</v>
      </c>
      <c r="E4163" s="1" t="s">
        <v>10853</v>
      </c>
      <c r="F4163" s="3">
        <v>45375.759270833332</v>
      </c>
      <c r="G4163" s="1" t="s">
        <v>200</v>
      </c>
      <c r="H4163" s="1" t="s">
        <v>200</v>
      </c>
      <c r="I4163" s="1" t="s">
        <v>21</v>
      </c>
      <c r="J4163" s="1" t="s">
        <v>31</v>
      </c>
      <c r="K4163" s="1" t="s">
        <v>10854</v>
      </c>
      <c r="L4163" s="1" t="s">
        <v>10855</v>
      </c>
      <c r="M4163" s="1" t="s">
        <v>10856</v>
      </c>
      <c r="N4163" s="1" t="s">
        <v>10857</v>
      </c>
      <c r="O4163" s="1" t="s">
        <v>10858</v>
      </c>
      <c r="P4163" s="1" t="s">
        <v>10859</v>
      </c>
      <c r="Q4163" t="b">
        <v>0</v>
      </c>
    </row>
    <row r="4164" spans="1:17" x14ac:dyDescent="0.35">
      <c r="A4164" s="1" t="s">
        <v>66601</v>
      </c>
      <c r="B4164" s="2">
        <v>45324</v>
      </c>
      <c r="C4164" s="1" t="s">
        <v>2769</v>
      </c>
      <c r="D4164" s="1" t="s">
        <v>34662</v>
      </c>
      <c r="E4164" s="1" t="s">
        <v>66609</v>
      </c>
      <c r="F4164" s="3">
        <v>45323.915555555555</v>
      </c>
      <c r="G4164" s="1" t="s">
        <v>20</v>
      </c>
      <c r="H4164" s="1" t="s">
        <v>20</v>
      </c>
      <c r="I4164" s="1" t="s">
        <v>21</v>
      </c>
      <c r="J4164" s="1" t="s">
        <v>31</v>
      </c>
      <c r="K4164" s="1" t="s">
        <v>66610</v>
      </c>
      <c r="L4164" s="1" t="s">
        <v>66611</v>
      </c>
      <c r="M4164" s="1" t="s">
        <v>66612</v>
      </c>
      <c r="N4164" s="1" t="s">
        <v>66613</v>
      </c>
      <c r="O4164" s="1" t="s">
        <v>66614</v>
      </c>
      <c r="P4164" s="1" t="s">
        <v>66615</v>
      </c>
      <c r="Q4164" t="b">
        <v>0</v>
      </c>
    </row>
    <row r="4165" spans="1:17" x14ac:dyDescent="0.35">
      <c r="A4165" s="1" t="s">
        <v>115966</v>
      </c>
      <c r="B4165" s="2">
        <v>45448</v>
      </c>
      <c r="C4165" s="1" t="s">
        <v>24283</v>
      </c>
      <c r="D4165" s="1" t="s">
        <v>15087</v>
      </c>
      <c r="E4165" s="1" t="s">
        <v>116154</v>
      </c>
      <c r="F4165" s="3">
        <v>45449.004861111112</v>
      </c>
      <c r="G4165" s="1" t="s">
        <v>20</v>
      </c>
      <c r="H4165" s="1" t="s">
        <v>20</v>
      </c>
      <c r="I4165" s="1" t="s">
        <v>21</v>
      </c>
      <c r="J4165" s="1" t="s">
        <v>31</v>
      </c>
      <c r="K4165" s="1" t="s">
        <v>116155</v>
      </c>
      <c r="L4165" s="1" t="s">
        <v>116156</v>
      </c>
      <c r="M4165" s="1" t="s">
        <v>116157</v>
      </c>
      <c r="N4165" s="1" t="s">
        <v>116158</v>
      </c>
      <c r="O4165" s="1" t="s">
        <v>116159</v>
      </c>
      <c r="P4165" s="1" t="s">
        <v>116160</v>
      </c>
      <c r="Q4165" t="b">
        <v>0</v>
      </c>
    </row>
    <row r="4166" spans="1:17" x14ac:dyDescent="0.35">
      <c r="A4166" s="1" t="s">
        <v>111579</v>
      </c>
      <c r="B4166" s="2">
        <v>45332</v>
      </c>
      <c r="C4166" s="1" t="s">
        <v>24283</v>
      </c>
      <c r="D4166" s="1" t="s">
        <v>20397</v>
      </c>
      <c r="E4166" s="1" t="s">
        <v>112428</v>
      </c>
      <c r="F4166" s="3">
        <v>45332.887881944444</v>
      </c>
      <c r="G4166" s="1" t="s">
        <v>20</v>
      </c>
      <c r="H4166" s="1" t="s">
        <v>20</v>
      </c>
      <c r="I4166" s="1" t="s">
        <v>21</v>
      </c>
      <c r="J4166" s="1" t="s">
        <v>31</v>
      </c>
      <c r="K4166" s="1" t="s">
        <v>112429</v>
      </c>
      <c r="L4166" s="1" t="s">
        <v>112430</v>
      </c>
      <c r="M4166" s="1" t="s">
        <v>112431</v>
      </c>
      <c r="N4166" s="1" t="s">
        <v>112432</v>
      </c>
      <c r="O4166" s="1" t="s">
        <v>112433</v>
      </c>
      <c r="P4166" s="1" t="s">
        <v>112434</v>
      </c>
      <c r="Q4166" t="b">
        <v>0</v>
      </c>
    </row>
    <row r="4167" spans="1:17" x14ac:dyDescent="0.35">
      <c r="A4167" s="1" t="s">
        <v>58242</v>
      </c>
      <c r="B4167" s="2">
        <v>45256</v>
      </c>
      <c r="C4167" s="1" t="s">
        <v>2593</v>
      </c>
      <c r="D4167" s="1" t="s">
        <v>35137</v>
      </c>
      <c r="E4167" s="1" t="s">
        <v>58316</v>
      </c>
      <c r="F4167" s="3">
        <v>45256.801099537035</v>
      </c>
      <c r="G4167" s="1" t="s">
        <v>20</v>
      </c>
      <c r="H4167" s="1" t="s">
        <v>20</v>
      </c>
      <c r="I4167" s="1" t="s">
        <v>21</v>
      </c>
      <c r="J4167" s="1" t="s">
        <v>572</v>
      </c>
      <c r="K4167" s="1" t="s">
        <v>58317</v>
      </c>
      <c r="L4167" s="1" t="s">
        <v>58318</v>
      </c>
      <c r="M4167" s="1" t="s">
        <v>58319</v>
      </c>
      <c r="N4167" s="1" t="s">
        <v>58320</v>
      </c>
      <c r="O4167" s="1" t="s">
        <v>58321</v>
      </c>
      <c r="P4167" s="1" t="s">
        <v>58322</v>
      </c>
      <c r="Q4167" t="b">
        <v>0</v>
      </c>
    </row>
    <row r="4168" spans="1:17" x14ac:dyDescent="0.35">
      <c r="A4168" s="1" t="s">
        <v>38729</v>
      </c>
      <c r="B4168" s="2">
        <v>45503</v>
      </c>
      <c r="C4168" s="1" t="s">
        <v>17</v>
      </c>
      <c r="D4168" s="1" t="s">
        <v>38744</v>
      </c>
      <c r="E4168" s="1" t="s">
        <v>38745</v>
      </c>
      <c r="F4168" s="3">
        <v>45503.091805555552</v>
      </c>
      <c r="G4168" s="1" t="s">
        <v>20</v>
      </c>
      <c r="H4168" s="1" t="s">
        <v>20</v>
      </c>
      <c r="I4168" s="1" t="s">
        <v>21</v>
      </c>
      <c r="J4168" s="1" t="s">
        <v>56</v>
      </c>
      <c r="K4168" s="1" t="s">
        <v>38746</v>
      </c>
      <c r="L4168" s="1" t="s">
        <v>38747</v>
      </c>
      <c r="M4168" s="1" t="s">
        <v>38748</v>
      </c>
      <c r="N4168" s="1" t="s">
        <v>38749</v>
      </c>
      <c r="O4168" s="1" t="s">
        <v>38750</v>
      </c>
      <c r="P4168" s="1" t="s">
        <v>38751</v>
      </c>
      <c r="Q4168" t="b">
        <v>0</v>
      </c>
    </row>
    <row r="4169" spans="1:17" x14ac:dyDescent="0.35">
      <c r="A4169" s="1" t="s">
        <v>38864</v>
      </c>
      <c r="B4169" s="2">
        <v>45307</v>
      </c>
      <c r="C4169" s="1" t="s">
        <v>14982</v>
      </c>
      <c r="D4169" s="1" t="s">
        <v>16220</v>
      </c>
      <c r="E4169" s="1" t="s">
        <v>38879</v>
      </c>
      <c r="F4169" s="3">
        <v>45307.024444444447</v>
      </c>
      <c r="G4169" s="1" t="s">
        <v>20</v>
      </c>
      <c r="H4169" s="1" t="s">
        <v>20</v>
      </c>
      <c r="I4169" s="1" t="s">
        <v>21</v>
      </c>
      <c r="J4169" s="1" t="s">
        <v>56</v>
      </c>
      <c r="K4169" s="1" t="s">
        <v>38880</v>
      </c>
      <c r="L4169" s="1" t="s">
        <v>38881</v>
      </c>
      <c r="M4169" s="1" t="s">
        <v>38882</v>
      </c>
      <c r="N4169" s="1" t="s">
        <v>38883</v>
      </c>
      <c r="O4169" s="1" t="s">
        <v>38884</v>
      </c>
      <c r="P4169" s="1" t="s">
        <v>38885</v>
      </c>
      <c r="Q4169" t="b">
        <v>0</v>
      </c>
    </row>
    <row r="4170" spans="1:17" x14ac:dyDescent="0.35">
      <c r="A4170" s="1" t="s">
        <v>105489</v>
      </c>
      <c r="B4170" s="2">
        <v>45407</v>
      </c>
      <c r="C4170" s="1" t="s">
        <v>24283</v>
      </c>
      <c r="D4170" s="1" t="s">
        <v>30541</v>
      </c>
      <c r="E4170" s="1" t="s">
        <v>106422</v>
      </c>
      <c r="F4170" s="3">
        <v>45407.951435185183</v>
      </c>
      <c r="G4170" s="1" t="s">
        <v>200</v>
      </c>
      <c r="H4170" s="1" t="s">
        <v>200</v>
      </c>
      <c r="I4170" s="1" t="s">
        <v>21</v>
      </c>
      <c r="J4170" s="1" t="s">
        <v>572</v>
      </c>
      <c r="K4170" s="1" t="s">
        <v>106423</v>
      </c>
      <c r="L4170" s="1" t="s">
        <v>106424</v>
      </c>
      <c r="M4170" s="1" t="s">
        <v>106425</v>
      </c>
      <c r="N4170" s="1" t="s">
        <v>106426</v>
      </c>
      <c r="O4170" s="1" t="s">
        <v>106427</v>
      </c>
      <c r="P4170" s="1" t="s">
        <v>106428</v>
      </c>
      <c r="Q4170" t="b">
        <v>0</v>
      </c>
    </row>
    <row r="4171" spans="1:17" x14ac:dyDescent="0.35">
      <c r="A4171" s="1" t="s">
        <v>123909</v>
      </c>
      <c r="B4171" s="2">
        <v>45334</v>
      </c>
      <c r="C4171" s="1" t="s">
        <v>1525</v>
      </c>
      <c r="D4171" s="1" t="s">
        <v>124986</v>
      </c>
      <c r="E4171" s="1" t="s">
        <v>124987</v>
      </c>
      <c r="F4171" s="3">
        <v>45334.133726851855</v>
      </c>
      <c r="G4171" s="1" t="s">
        <v>20</v>
      </c>
      <c r="H4171" s="1" t="s">
        <v>20</v>
      </c>
      <c r="I4171" s="1" t="s">
        <v>21</v>
      </c>
      <c r="J4171" s="1" t="s">
        <v>31</v>
      </c>
      <c r="K4171" s="1" t="s">
        <v>124988</v>
      </c>
      <c r="L4171" s="1" t="s">
        <v>124989</v>
      </c>
      <c r="M4171" s="1" t="s">
        <v>124990</v>
      </c>
      <c r="N4171" s="1" t="s">
        <v>124991</v>
      </c>
      <c r="O4171" s="1" t="s">
        <v>124992</v>
      </c>
      <c r="P4171" s="1" t="s">
        <v>124993</v>
      </c>
      <c r="Q4171" t="b">
        <v>0</v>
      </c>
    </row>
    <row r="4172" spans="1:17" x14ac:dyDescent="0.35">
      <c r="A4172" s="1" t="s">
        <v>25145</v>
      </c>
      <c r="B4172" s="2">
        <v>45323</v>
      </c>
      <c r="C4172" s="1" t="s">
        <v>14982</v>
      </c>
      <c r="D4172" s="1" t="s">
        <v>17740</v>
      </c>
      <c r="E4172" s="1" t="s">
        <v>25312</v>
      </c>
      <c r="F4172" s="3">
        <v>45323.132187499999</v>
      </c>
      <c r="G4172" s="1" t="s">
        <v>20</v>
      </c>
      <c r="H4172" s="1" t="s">
        <v>20</v>
      </c>
      <c r="I4172" s="1" t="s">
        <v>21</v>
      </c>
      <c r="J4172" s="1" t="s">
        <v>22</v>
      </c>
      <c r="K4172" s="1" t="s">
        <v>25313</v>
      </c>
      <c r="L4172" s="1" t="s">
        <v>25314</v>
      </c>
      <c r="M4172" s="1" t="s">
        <v>25315</v>
      </c>
      <c r="N4172" s="1" t="s">
        <v>25316</v>
      </c>
      <c r="O4172" s="1" t="s">
        <v>25317</v>
      </c>
      <c r="P4172" s="1" t="s">
        <v>25318</v>
      </c>
      <c r="Q4172" t="b">
        <v>0</v>
      </c>
    </row>
    <row r="4173" spans="1:17" x14ac:dyDescent="0.35">
      <c r="A4173" s="1" t="s">
        <v>95588</v>
      </c>
      <c r="B4173" s="2">
        <v>45324</v>
      </c>
      <c r="C4173" s="1" t="s">
        <v>38378</v>
      </c>
      <c r="D4173" s="1" t="s">
        <v>2994</v>
      </c>
      <c r="E4173" s="1" t="s">
        <v>96024</v>
      </c>
      <c r="F4173" s="3">
        <v>45324.586458333331</v>
      </c>
      <c r="G4173" s="1" t="s">
        <v>20</v>
      </c>
      <c r="H4173" s="1" t="s">
        <v>20</v>
      </c>
      <c r="I4173" s="1" t="s">
        <v>21</v>
      </c>
      <c r="J4173" s="1" t="s">
        <v>31</v>
      </c>
      <c r="K4173" s="1" t="s">
        <v>96025</v>
      </c>
      <c r="L4173" s="1" t="s">
        <v>96026</v>
      </c>
      <c r="M4173" s="1" t="s">
        <v>96027</v>
      </c>
      <c r="N4173" s="1" t="s">
        <v>96028</v>
      </c>
      <c r="O4173" s="1" t="s">
        <v>96029</v>
      </c>
      <c r="P4173" s="1" t="s">
        <v>96030</v>
      </c>
      <c r="Q4173" t="b">
        <v>0</v>
      </c>
    </row>
    <row r="4174" spans="1:17" x14ac:dyDescent="0.35">
      <c r="A4174" s="1" t="s">
        <v>35316</v>
      </c>
      <c r="B4174" s="2">
        <v>45267</v>
      </c>
      <c r="C4174" s="1" t="s">
        <v>14982</v>
      </c>
      <c r="D4174" s="1" t="s">
        <v>15574</v>
      </c>
      <c r="E4174" s="1" t="s">
        <v>36133</v>
      </c>
      <c r="F4174" s="3">
        <v>45267.025219907409</v>
      </c>
      <c r="G4174" s="1" t="s">
        <v>20</v>
      </c>
      <c r="H4174" s="1" t="s">
        <v>20</v>
      </c>
      <c r="I4174" s="1" t="s">
        <v>21</v>
      </c>
      <c r="J4174" s="1" t="s">
        <v>31</v>
      </c>
      <c r="K4174" s="1" t="s">
        <v>36134</v>
      </c>
      <c r="L4174" s="1" t="s">
        <v>36135</v>
      </c>
      <c r="M4174" s="1" t="s">
        <v>36136</v>
      </c>
      <c r="N4174" s="1" t="s">
        <v>36137</v>
      </c>
      <c r="O4174" s="1" t="s">
        <v>36138</v>
      </c>
      <c r="P4174" s="1" t="s">
        <v>36139</v>
      </c>
      <c r="Q4174" t="b">
        <v>0</v>
      </c>
    </row>
    <row r="4175" spans="1:17" x14ac:dyDescent="0.35">
      <c r="A4175" s="1" t="s">
        <v>19893</v>
      </c>
      <c r="B4175" s="2">
        <v>45331</v>
      </c>
      <c r="C4175" s="1" t="s">
        <v>14982</v>
      </c>
      <c r="D4175" s="1" t="s">
        <v>20492</v>
      </c>
      <c r="E4175" s="1" t="s">
        <v>20493</v>
      </c>
      <c r="F4175" s="3">
        <v>45331.772731481484</v>
      </c>
      <c r="G4175" s="1" t="s">
        <v>20</v>
      </c>
      <c r="H4175" s="1" t="s">
        <v>20</v>
      </c>
      <c r="I4175" s="1" t="s">
        <v>21</v>
      </c>
      <c r="J4175" s="1" t="s">
        <v>31</v>
      </c>
      <c r="K4175" s="1" t="s">
        <v>20494</v>
      </c>
      <c r="L4175" s="1" t="s">
        <v>20495</v>
      </c>
      <c r="M4175" s="1" t="s">
        <v>20496</v>
      </c>
      <c r="N4175" s="1" t="s">
        <v>20497</v>
      </c>
      <c r="O4175" s="1" t="s">
        <v>20498</v>
      </c>
      <c r="P4175" s="1" t="s">
        <v>20499</v>
      </c>
      <c r="Q4175" t="b">
        <v>0</v>
      </c>
    </row>
    <row r="4176" spans="1:17" x14ac:dyDescent="0.35">
      <c r="A4176" s="1" t="s">
        <v>62090</v>
      </c>
      <c r="B4176" s="2">
        <v>45365</v>
      </c>
      <c r="C4176" s="1" t="s">
        <v>40361</v>
      </c>
      <c r="D4176" s="1" t="s">
        <v>22580</v>
      </c>
      <c r="E4176" s="1" t="s">
        <v>62151</v>
      </c>
      <c r="F4176" s="3">
        <v>45365.20144675926</v>
      </c>
      <c r="G4176" s="1" t="s">
        <v>20</v>
      </c>
      <c r="H4176" s="1" t="s">
        <v>20</v>
      </c>
      <c r="I4176" s="1" t="s">
        <v>21</v>
      </c>
      <c r="J4176" s="1" t="s">
        <v>31</v>
      </c>
      <c r="K4176" s="1" t="s">
        <v>62152</v>
      </c>
      <c r="L4176" s="1" t="s">
        <v>62153</v>
      </c>
      <c r="M4176" s="1" t="s">
        <v>62154</v>
      </c>
      <c r="N4176" s="1" t="s">
        <v>62155</v>
      </c>
      <c r="O4176" s="1" t="s">
        <v>62156</v>
      </c>
      <c r="P4176" s="1" t="s">
        <v>62157</v>
      </c>
      <c r="Q4176" t="b">
        <v>0</v>
      </c>
    </row>
    <row r="4177" spans="1:17" x14ac:dyDescent="0.35">
      <c r="A4177" s="1" t="s">
        <v>94989</v>
      </c>
      <c r="B4177" s="2">
        <v>45322</v>
      </c>
      <c r="C4177" s="1" t="s">
        <v>38378</v>
      </c>
      <c r="D4177" s="1" t="s">
        <v>95151</v>
      </c>
      <c r="E4177" s="1" t="s">
        <v>95152</v>
      </c>
      <c r="F4177" s="3">
        <v>45322.600023148145</v>
      </c>
      <c r="G4177" s="1" t="s">
        <v>20</v>
      </c>
      <c r="H4177" s="1" t="s">
        <v>20</v>
      </c>
      <c r="I4177" s="1" t="s">
        <v>21</v>
      </c>
      <c r="J4177" s="1" t="s">
        <v>31</v>
      </c>
      <c r="K4177" s="1" t="s">
        <v>95153</v>
      </c>
      <c r="L4177" s="1" t="s">
        <v>95154</v>
      </c>
      <c r="M4177" s="1" t="s">
        <v>95155</v>
      </c>
      <c r="N4177" s="1" t="s">
        <v>95156</v>
      </c>
      <c r="O4177" s="1" t="s">
        <v>95157</v>
      </c>
      <c r="P4177" s="1" t="s">
        <v>95158</v>
      </c>
      <c r="Q4177" t="b">
        <v>0</v>
      </c>
    </row>
    <row r="4178" spans="1:17" x14ac:dyDescent="0.35">
      <c r="A4178" s="1" t="s">
        <v>117155</v>
      </c>
      <c r="B4178" s="2">
        <v>45484</v>
      </c>
      <c r="C4178" s="1" t="s">
        <v>24283</v>
      </c>
      <c r="D4178" s="1" t="s">
        <v>1918</v>
      </c>
      <c r="E4178" s="1" t="s">
        <v>117203</v>
      </c>
      <c r="F4178" s="3">
        <v>45484.801550925928</v>
      </c>
      <c r="G4178" s="1" t="s">
        <v>17835</v>
      </c>
      <c r="H4178" s="1" t="s">
        <v>17835</v>
      </c>
      <c r="I4178" s="1" t="s">
        <v>21</v>
      </c>
      <c r="J4178" s="1" t="s">
        <v>31</v>
      </c>
      <c r="K4178" s="1" t="s">
        <v>117204</v>
      </c>
      <c r="L4178" s="1" t="s">
        <v>117205</v>
      </c>
      <c r="M4178" s="1" t="s">
        <v>117206</v>
      </c>
      <c r="N4178" s="1" t="s">
        <v>117207</v>
      </c>
      <c r="O4178" s="1" t="s">
        <v>117208</v>
      </c>
      <c r="P4178" s="1" t="s">
        <v>117209</v>
      </c>
      <c r="Q4178" t="b">
        <v>0</v>
      </c>
    </row>
    <row r="4179" spans="1:17" x14ac:dyDescent="0.35">
      <c r="A4179" s="1" t="s">
        <v>144628</v>
      </c>
      <c r="B4179" s="2">
        <v>45417</v>
      </c>
      <c r="C4179" s="1" t="s">
        <v>135358</v>
      </c>
      <c r="D4179" s="1" t="s">
        <v>3264</v>
      </c>
      <c r="E4179" s="1" t="s">
        <v>144651</v>
      </c>
      <c r="F4179" s="3">
        <v>45417.968032407407</v>
      </c>
      <c r="G4179" s="1" t="s">
        <v>16679</v>
      </c>
      <c r="H4179" s="1" t="s">
        <v>16679</v>
      </c>
      <c r="I4179" s="1" t="s">
        <v>21</v>
      </c>
      <c r="J4179" s="1" t="s">
        <v>248</v>
      </c>
      <c r="K4179" s="1" t="s">
        <v>144652</v>
      </c>
      <c r="L4179" s="1" t="s">
        <v>144653</v>
      </c>
      <c r="M4179" s="1" t="s">
        <v>144654</v>
      </c>
      <c r="N4179" s="1" t="s">
        <v>144655</v>
      </c>
      <c r="O4179" s="1" t="s">
        <v>144656</v>
      </c>
      <c r="P4179" s="1" t="s">
        <v>144657</v>
      </c>
      <c r="Q4179" t="b">
        <v>0</v>
      </c>
    </row>
    <row r="4180" spans="1:17" x14ac:dyDescent="0.35">
      <c r="A4180" s="1" t="s">
        <v>111579</v>
      </c>
      <c r="B4180" s="2">
        <v>45332</v>
      </c>
      <c r="C4180" s="1" t="s">
        <v>24283</v>
      </c>
      <c r="D4180" s="1" t="s">
        <v>105251</v>
      </c>
      <c r="E4180" s="1" t="s">
        <v>112078</v>
      </c>
      <c r="F4180" s="3">
        <v>45332.869826388887</v>
      </c>
      <c r="G4180" s="1" t="s">
        <v>20</v>
      </c>
      <c r="H4180" s="1" t="s">
        <v>20</v>
      </c>
      <c r="I4180" s="1" t="s">
        <v>21</v>
      </c>
      <c r="J4180" s="1" t="s">
        <v>31</v>
      </c>
      <c r="K4180" s="1" t="s">
        <v>112079</v>
      </c>
      <c r="L4180" s="1" t="s">
        <v>112080</v>
      </c>
      <c r="M4180" s="1" t="s">
        <v>112081</v>
      </c>
      <c r="N4180" s="1" t="s">
        <v>112082</v>
      </c>
      <c r="O4180" s="1" t="s">
        <v>112083</v>
      </c>
      <c r="P4180" s="1" t="s">
        <v>112084</v>
      </c>
      <c r="Q4180" t="b">
        <v>0</v>
      </c>
    </row>
    <row r="4181" spans="1:17" x14ac:dyDescent="0.35">
      <c r="A4181" s="1" t="s">
        <v>37313</v>
      </c>
      <c r="B4181" s="2">
        <v>45387</v>
      </c>
      <c r="C4181" s="1" t="s">
        <v>14982</v>
      </c>
      <c r="D4181" s="1" t="s">
        <v>37478</v>
      </c>
      <c r="E4181" s="1" t="s">
        <v>37479</v>
      </c>
      <c r="F4181" s="3">
        <v>45387.089502314811</v>
      </c>
      <c r="G4181" s="1" t="s">
        <v>20</v>
      </c>
      <c r="H4181" s="1" t="s">
        <v>20</v>
      </c>
      <c r="I4181" s="1" t="s">
        <v>21</v>
      </c>
      <c r="J4181" s="1" t="s">
        <v>56</v>
      </c>
      <c r="K4181" s="1" t="s">
        <v>37480</v>
      </c>
      <c r="L4181" s="1" t="s">
        <v>37481</v>
      </c>
      <c r="M4181" s="1" t="s">
        <v>37482</v>
      </c>
      <c r="N4181" s="1" t="s">
        <v>37483</v>
      </c>
      <c r="O4181" s="1" t="s">
        <v>37484</v>
      </c>
      <c r="P4181" s="1" t="s">
        <v>37485</v>
      </c>
      <c r="Q4181" t="b">
        <v>0</v>
      </c>
    </row>
    <row r="4182" spans="1:17" x14ac:dyDescent="0.35">
      <c r="A4182" s="1" t="s">
        <v>19893</v>
      </c>
      <c r="B4182" s="2">
        <v>45331</v>
      </c>
      <c r="C4182" s="1" t="s">
        <v>14982</v>
      </c>
      <c r="D4182" s="1" t="s">
        <v>20566</v>
      </c>
      <c r="E4182" s="1" t="s">
        <v>20602</v>
      </c>
      <c r="F4182" s="3">
        <v>45331.775046296294</v>
      </c>
      <c r="G4182" s="1" t="s">
        <v>20</v>
      </c>
      <c r="H4182" s="1" t="s">
        <v>20</v>
      </c>
      <c r="I4182" s="1" t="s">
        <v>21</v>
      </c>
      <c r="J4182" s="1" t="s">
        <v>22</v>
      </c>
      <c r="K4182" s="1" t="s">
        <v>20603</v>
      </c>
      <c r="L4182" s="1" t="s">
        <v>20604</v>
      </c>
      <c r="M4182" s="1" t="s">
        <v>20605</v>
      </c>
      <c r="N4182" s="1" t="s">
        <v>20606</v>
      </c>
      <c r="O4182" s="1" t="s">
        <v>20607</v>
      </c>
      <c r="P4182" s="1" t="s">
        <v>20608</v>
      </c>
      <c r="Q4182" t="b">
        <v>0</v>
      </c>
    </row>
    <row r="4183" spans="1:17" x14ac:dyDescent="0.35">
      <c r="A4183" s="1" t="s">
        <v>121517</v>
      </c>
      <c r="B4183" s="2">
        <v>45332</v>
      </c>
      <c r="C4183" s="1" t="s">
        <v>1525</v>
      </c>
      <c r="D4183" s="1" t="s">
        <v>26616</v>
      </c>
      <c r="E4183" s="1" t="s">
        <v>121556</v>
      </c>
      <c r="F4183" s="3">
        <v>45332.049745370372</v>
      </c>
      <c r="G4183" s="1" t="s">
        <v>20</v>
      </c>
      <c r="H4183" s="1" t="s">
        <v>20</v>
      </c>
      <c r="I4183" s="1" t="s">
        <v>21</v>
      </c>
      <c r="J4183" s="1" t="s">
        <v>31</v>
      </c>
      <c r="K4183" s="1" t="s">
        <v>121557</v>
      </c>
      <c r="L4183" s="1" t="s">
        <v>121558</v>
      </c>
      <c r="M4183" s="1" t="s">
        <v>121559</v>
      </c>
      <c r="N4183" s="1" t="s">
        <v>121560</v>
      </c>
      <c r="O4183" s="1" t="s">
        <v>121561</v>
      </c>
      <c r="P4183" s="1" t="s">
        <v>121562</v>
      </c>
      <c r="Q4183" t="b">
        <v>0</v>
      </c>
    </row>
    <row r="4184" spans="1:17" x14ac:dyDescent="0.35">
      <c r="A4184" s="1" t="s">
        <v>118260</v>
      </c>
      <c r="B4184" s="2">
        <v>45405</v>
      </c>
      <c r="C4184" s="1" t="s">
        <v>24283</v>
      </c>
      <c r="D4184" s="1" t="s">
        <v>21789</v>
      </c>
      <c r="E4184" s="1" t="s">
        <v>118515</v>
      </c>
      <c r="F4184" s="3">
        <v>45405.927858796298</v>
      </c>
      <c r="G4184" s="1" t="s">
        <v>200</v>
      </c>
      <c r="H4184" s="1" t="s">
        <v>200</v>
      </c>
      <c r="I4184" s="1" t="s">
        <v>21</v>
      </c>
      <c r="J4184" s="1" t="s">
        <v>572</v>
      </c>
      <c r="K4184" s="1" t="s">
        <v>118516</v>
      </c>
      <c r="L4184" s="1" t="s">
        <v>118517</v>
      </c>
      <c r="M4184" s="1" t="s">
        <v>118518</v>
      </c>
      <c r="N4184" s="1" t="s">
        <v>118519</v>
      </c>
      <c r="O4184" s="1" t="s">
        <v>118520</v>
      </c>
      <c r="P4184" s="1" t="s">
        <v>118521</v>
      </c>
      <c r="Q4184" t="b">
        <v>0</v>
      </c>
    </row>
    <row r="4185" spans="1:17" x14ac:dyDescent="0.35">
      <c r="A4185" s="1" t="s">
        <v>126414</v>
      </c>
      <c r="B4185" s="2">
        <v>45376</v>
      </c>
      <c r="C4185" s="1" t="s">
        <v>1525</v>
      </c>
      <c r="D4185" s="1" t="s">
        <v>122440</v>
      </c>
      <c r="E4185" s="1" t="s">
        <v>126754</v>
      </c>
      <c r="F4185" s="3">
        <v>45376.075659722221</v>
      </c>
      <c r="G4185" s="1" t="s">
        <v>20</v>
      </c>
      <c r="H4185" s="1" t="s">
        <v>20</v>
      </c>
      <c r="I4185" s="1" t="s">
        <v>21</v>
      </c>
      <c r="J4185" s="1" t="s">
        <v>22</v>
      </c>
      <c r="K4185" s="1" t="s">
        <v>126755</v>
      </c>
      <c r="L4185" s="1" t="s">
        <v>126756</v>
      </c>
      <c r="M4185" s="1" t="s">
        <v>126757</v>
      </c>
      <c r="N4185" s="1" t="s">
        <v>126758</v>
      </c>
      <c r="O4185" s="1" t="s">
        <v>126759</v>
      </c>
      <c r="P4185" s="1" t="s">
        <v>126760</v>
      </c>
      <c r="Q4185" t="b">
        <v>0</v>
      </c>
    </row>
    <row r="4186" spans="1:17" x14ac:dyDescent="0.35">
      <c r="A4186" s="1" t="s">
        <v>62708</v>
      </c>
      <c r="B4186" s="2">
        <v>45398</v>
      </c>
      <c r="C4186" s="1" t="s">
        <v>2769</v>
      </c>
      <c r="D4186" s="1" t="s">
        <v>95</v>
      </c>
      <c r="E4186" s="1" t="s">
        <v>62848</v>
      </c>
      <c r="F4186" s="3">
        <v>45398.888680555552</v>
      </c>
      <c r="G4186" s="1" t="s">
        <v>20</v>
      </c>
      <c r="H4186" s="1" t="s">
        <v>20</v>
      </c>
      <c r="I4186" s="1" t="s">
        <v>21</v>
      </c>
      <c r="J4186" s="1" t="s">
        <v>31</v>
      </c>
      <c r="K4186" s="1" t="s">
        <v>62849</v>
      </c>
      <c r="L4186" s="1" t="s">
        <v>62850</v>
      </c>
      <c r="M4186" s="1" t="s">
        <v>62851</v>
      </c>
      <c r="N4186" s="1" t="s">
        <v>62852</v>
      </c>
      <c r="O4186" s="1" t="s">
        <v>62853</v>
      </c>
      <c r="P4186" s="1" t="s">
        <v>62854</v>
      </c>
      <c r="Q4186" t="b">
        <v>0</v>
      </c>
    </row>
    <row r="4187" spans="1:17" x14ac:dyDescent="0.35">
      <c r="A4187" s="1" t="s">
        <v>66055</v>
      </c>
      <c r="B4187" s="2">
        <v>45303</v>
      </c>
      <c r="C4187" s="1" t="s">
        <v>2769</v>
      </c>
      <c r="D4187" s="1" t="s">
        <v>2097</v>
      </c>
      <c r="E4187" s="1" t="s">
        <v>66077</v>
      </c>
      <c r="F4187" s="3">
        <v>45302.878506944442</v>
      </c>
      <c r="G4187" s="1" t="s">
        <v>48</v>
      </c>
      <c r="H4187" s="1" t="s">
        <v>20</v>
      </c>
      <c r="I4187" s="1" t="s">
        <v>21</v>
      </c>
      <c r="J4187" s="1" t="s">
        <v>248</v>
      </c>
      <c r="K4187" s="1" t="s">
        <v>66078</v>
      </c>
      <c r="L4187" s="1" t="s">
        <v>66079</v>
      </c>
      <c r="M4187" s="1" t="s">
        <v>66080</v>
      </c>
      <c r="N4187" s="1" t="s">
        <v>66081</v>
      </c>
      <c r="O4187" s="1" t="s">
        <v>66082</v>
      </c>
      <c r="P4187" s="1" t="s">
        <v>66083</v>
      </c>
      <c r="Q4187" t="b">
        <v>0</v>
      </c>
    </row>
    <row r="4188" spans="1:17" x14ac:dyDescent="0.35">
      <c r="A4188" s="1" t="s">
        <v>56372</v>
      </c>
      <c r="B4188" s="2">
        <v>45440</v>
      </c>
      <c r="C4188" s="1" t="s">
        <v>2593</v>
      </c>
      <c r="D4188" s="1" t="s">
        <v>2516</v>
      </c>
      <c r="E4188" s="1" t="s">
        <v>56401</v>
      </c>
      <c r="F4188" s="3">
        <v>45440.93478009259</v>
      </c>
      <c r="G4188" s="1" t="s">
        <v>20</v>
      </c>
      <c r="H4188" s="1" t="s">
        <v>20</v>
      </c>
      <c r="I4188" s="1" t="s">
        <v>21</v>
      </c>
      <c r="J4188" s="1" t="s">
        <v>56</v>
      </c>
      <c r="K4188" s="1" t="s">
        <v>56402</v>
      </c>
      <c r="L4188" s="1" t="s">
        <v>56403</v>
      </c>
      <c r="M4188" s="1" t="s">
        <v>56404</v>
      </c>
      <c r="N4188" s="1" t="s">
        <v>56405</v>
      </c>
      <c r="O4188" s="1" t="s">
        <v>56406</v>
      </c>
      <c r="P4188" s="1" t="s">
        <v>56407</v>
      </c>
      <c r="Q4188" t="b">
        <v>0</v>
      </c>
    </row>
    <row r="4189" spans="1:17" x14ac:dyDescent="0.35">
      <c r="A4189" s="1" t="s">
        <v>41527</v>
      </c>
      <c r="B4189" s="2">
        <v>45468</v>
      </c>
      <c r="C4189" s="1" t="s">
        <v>14982</v>
      </c>
      <c r="D4189" s="1" t="s">
        <v>2097</v>
      </c>
      <c r="E4189" s="1" t="s">
        <v>42004</v>
      </c>
      <c r="F4189" s="3">
        <v>45468.02065972222</v>
      </c>
      <c r="G4189" s="1" t="s">
        <v>20</v>
      </c>
      <c r="H4189" s="1" t="s">
        <v>20</v>
      </c>
      <c r="I4189" s="1" t="s">
        <v>21</v>
      </c>
      <c r="J4189" s="1" t="s">
        <v>31</v>
      </c>
      <c r="K4189" s="1" t="s">
        <v>42005</v>
      </c>
      <c r="L4189" s="1" t="s">
        <v>42006</v>
      </c>
      <c r="M4189" s="1" t="s">
        <v>42007</v>
      </c>
      <c r="N4189" s="1" t="s">
        <v>42008</v>
      </c>
      <c r="O4189" s="1" t="s">
        <v>42009</v>
      </c>
      <c r="P4189" s="1" t="s">
        <v>42010</v>
      </c>
      <c r="Q4189" t="b">
        <v>0</v>
      </c>
    </row>
    <row r="4190" spans="1:17" x14ac:dyDescent="0.35">
      <c r="A4190" s="1" t="s">
        <v>28254</v>
      </c>
      <c r="B4190" s="2">
        <v>45363</v>
      </c>
      <c r="C4190" s="1" t="s">
        <v>14982</v>
      </c>
      <c r="D4190" s="1" t="s">
        <v>28310</v>
      </c>
      <c r="E4190" s="1" t="s">
        <v>28311</v>
      </c>
      <c r="F4190" s="3">
        <v>45363.101736111108</v>
      </c>
      <c r="G4190" s="1" t="s">
        <v>20</v>
      </c>
      <c r="H4190" s="1" t="s">
        <v>20</v>
      </c>
      <c r="I4190" s="1" t="s">
        <v>21</v>
      </c>
      <c r="J4190" s="1" t="s">
        <v>248</v>
      </c>
      <c r="K4190" s="1" t="s">
        <v>28312</v>
      </c>
      <c r="L4190" s="1" t="s">
        <v>28313</v>
      </c>
      <c r="M4190" s="1" t="s">
        <v>28314</v>
      </c>
      <c r="N4190" s="1" t="s">
        <v>28315</v>
      </c>
      <c r="O4190" s="1" t="s">
        <v>28316</v>
      </c>
      <c r="P4190" s="1" t="s">
        <v>28317</v>
      </c>
      <c r="Q4190" t="b">
        <v>0</v>
      </c>
    </row>
    <row r="4191" spans="1:17" x14ac:dyDescent="0.35">
      <c r="A4191" s="1" t="s">
        <v>100735</v>
      </c>
      <c r="B4191" s="2">
        <v>45513</v>
      </c>
      <c r="C4191" s="1" t="s">
        <v>24283</v>
      </c>
      <c r="D4191" s="1" t="s">
        <v>32006</v>
      </c>
      <c r="E4191" s="1" t="s">
        <v>100917</v>
      </c>
      <c r="F4191" s="3">
        <v>45513.934351851851</v>
      </c>
      <c r="G4191" s="1" t="s">
        <v>20</v>
      </c>
      <c r="H4191" s="1" t="s">
        <v>20</v>
      </c>
      <c r="I4191" s="1" t="s">
        <v>21</v>
      </c>
      <c r="J4191" s="1" t="s">
        <v>272</v>
      </c>
      <c r="K4191" s="1" t="s">
        <v>100918</v>
      </c>
      <c r="L4191" s="1" t="s">
        <v>100919</v>
      </c>
      <c r="M4191" s="1" t="s">
        <v>100920</v>
      </c>
      <c r="N4191" s="1" t="s">
        <v>100921</v>
      </c>
      <c r="O4191" s="1" t="s">
        <v>100922</v>
      </c>
      <c r="P4191" s="1" t="s">
        <v>100923</v>
      </c>
      <c r="Q4191" t="b">
        <v>0</v>
      </c>
    </row>
    <row r="4192" spans="1:17" x14ac:dyDescent="0.35">
      <c r="A4192" s="1" t="s">
        <v>47561</v>
      </c>
      <c r="B4192" s="2">
        <v>45317</v>
      </c>
      <c r="C4192" s="1" t="s">
        <v>14982</v>
      </c>
      <c r="D4192" s="1" t="s">
        <v>47583</v>
      </c>
      <c r="E4192" s="1" t="s">
        <v>47591</v>
      </c>
      <c r="F4192" s="3">
        <v>45317.869953703703</v>
      </c>
      <c r="G4192" s="1" t="s">
        <v>20</v>
      </c>
      <c r="H4192" s="1" t="s">
        <v>20</v>
      </c>
      <c r="I4192" s="1" t="s">
        <v>21</v>
      </c>
      <c r="J4192" s="1" t="s">
        <v>248</v>
      </c>
      <c r="K4192" s="1" t="s">
        <v>47592</v>
      </c>
      <c r="L4192" s="1" t="s">
        <v>47593</v>
      </c>
      <c r="M4192" s="1" t="s">
        <v>47594</v>
      </c>
      <c r="N4192" s="1" t="s">
        <v>47595</v>
      </c>
      <c r="O4192" s="1" t="s">
        <v>47596</v>
      </c>
      <c r="P4192" s="1" t="s">
        <v>47597</v>
      </c>
      <c r="Q4192" t="b">
        <v>0</v>
      </c>
    </row>
    <row r="4193" spans="1:17" x14ac:dyDescent="0.35">
      <c r="A4193" s="1" t="s">
        <v>90834</v>
      </c>
      <c r="B4193" s="2">
        <v>45335</v>
      </c>
      <c r="C4193" s="1" t="s">
        <v>38378</v>
      </c>
      <c r="D4193" s="1" t="s">
        <v>32600</v>
      </c>
      <c r="E4193" s="1" t="s">
        <v>91229</v>
      </c>
      <c r="F4193" s="3">
        <v>45335.081250000003</v>
      </c>
      <c r="G4193" s="1" t="s">
        <v>20</v>
      </c>
      <c r="H4193" s="1" t="s">
        <v>20</v>
      </c>
      <c r="I4193" s="1" t="s">
        <v>21</v>
      </c>
      <c r="J4193" s="1" t="s">
        <v>31</v>
      </c>
      <c r="K4193" s="1" t="s">
        <v>91230</v>
      </c>
      <c r="L4193" s="1" t="s">
        <v>91231</v>
      </c>
      <c r="M4193" s="1" t="s">
        <v>91232</v>
      </c>
      <c r="N4193" s="1" t="s">
        <v>91233</v>
      </c>
      <c r="O4193" s="1" t="s">
        <v>91234</v>
      </c>
      <c r="P4193" s="1" t="s">
        <v>91235</v>
      </c>
      <c r="Q4193" t="b">
        <v>0</v>
      </c>
    </row>
    <row r="4194" spans="1:17" x14ac:dyDescent="0.35">
      <c r="A4194" s="1" t="s">
        <v>128523</v>
      </c>
      <c r="B4194" s="2">
        <v>45375</v>
      </c>
      <c r="C4194" s="1" t="s">
        <v>1525</v>
      </c>
      <c r="D4194" s="1" t="s">
        <v>100106</v>
      </c>
      <c r="E4194" s="1" t="s">
        <v>128842</v>
      </c>
      <c r="F4194" s="3">
        <v>45375.047199074077</v>
      </c>
      <c r="G4194" s="1" t="s">
        <v>20</v>
      </c>
      <c r="H4194" s="1" t="s">
        <v>20</v>
      </c>
      <c r="I4194" s="1" t="s">
        <v>21</v>
      </c>
      <c r="J4194" s="1" t="s">
        <v>31</v>
      </c>
      <c r="K4194" s="1" t="s">
        <v>128843</v>
      </c>
      <c r="L4194" s="1" t="s">
        <v>128844</v>
      </c>
      <c r="M4194" s="1" t="s">
        <v>128845</v>
      </c>
      <c r="N4194" s="1" t="s">
        <v>128846</v>
      </c>
      <c r="O4194" s="1" t="s">
        <v>128847</v>
      </c>
      <c r="P4194" s="1" t="s">
        <v>128848</v>
      </c>
      <c r="Q4194" t="b">
        <v>0</v>
      </c>
    </row>
    <row r="4195" spans="1:17" x14ac:dyDescent="0.35">
      <c r="A4195" s="1" t="s">
        <v>118260</v>
      </c>
      <c r="B4195" s="2">
        <v>45405</v>
      </c>
      <c r="C4195" s="1" t="s">
        <v>24283</v>
      </c>
      <c r="D4195" s="1" t="s">
        <v>270</v>
      </c>
      <c r="E4195" s="1" t="s">
        <v>119192</v>
      </c>
      <c r="F4195" s="3">
        <v>45405.952673611115</v>
      </c>
      <c r="G4195" s="1" t="s">
        <v>200</v>
      </c>
      <c r="H4195" s="1" t="s">
        <v>200</v>
      </c>
      <c r="I4195" s="1" t="s">
        <v>21</v>
      </c>
      <c r="J4195" s="1" t="s">
        <v>572</v>
      </c>
      <c r="K4195" s="1" t="s">
        <v>119193</v>
      </c>
      <c r="L4195" s="1" t="s">
        <v>119194</v>
      </c>
      <c r="M4195" s="1" t="s">
        <v>119195</v>
      </c>
      <c r="N4195" s="1" t="s">
        <v>119196</v>
      </c>
      <c r="O4195" s="1" t="s">
        <v>119197</v>
      </c>
      <c r="P4195" s="1" t="s">
        <v>119198</v>
      </c>
      <c r="Q4195" t="b">
        <v>0</v>
      </c>
    </row>
    <row r="4196" spans="1:17" x14ac:dyDescent="0.35">
      <c r="A4196" s="1" t="s">
        <v>68661</v>
      </c>
      <c r="B4196" s="2">
        <v>45313</v>
      </c>
      <c r="C4196" s="1" t="s">
        <v>2769</v>
      </c>
      <c r="D4196" s="1" t="s">
        <v>25183</v>
      </c>
      <c r="E4196" s="1" t="s">
        <v>68728</v>
      </c>
      <c r="F4196" s="3">
        <v>45313.283229166664</v>
      </c>
      <c r="G4196" s="1" t="s">
        <v>20</v>
      </c>
      <c r="H4196" s="1" t="s">
        <v>20</v>
      </c>
      <c r="I4196" s="1" t="s">
        <v>21</v>
      </c>
      <c r="J4196" s="1" t="s">
        <v>22</v>
      </c>
      <c r="K4196" s="1" t="s">
        <v>68729</v>
      </c>
      <c r="L4196" s="1" t="s">
        <v>68730</v>
      </c>
      <c r="M4196" s="1" t="s">
        <v>68731</v>
      </c>
      <c r="N4196" s="1" t="s">
        <v>68732</v>
      </c>
      <c r="O4196" s="1" t="s">
        <v>68733</v>
      </c>
      <c r="P4196" s="1" t="s">
        <v>68734</v>
      </c>
      <c r="Q4196" t="b">
        <v>0</v>
      </c>
    </row>
    <row r="4197" spans="1:17" x14ac:dyDescent="0.35">
      <c r="A4197" s="1" t="s">
        <v>43386</v>
      </c>
      <c r="B4197" s="2">
        <v>45417</v>
      </c>
      <c r="C4197" s="1" t="s">
        <v>14982</v>
      </c>
      <c r="D4197" s="1" t="s">
        <v>641</v>
      </c>
      <c r="E4197" s="1" t="s">
        <v>43713</v>
      </c>
      <c r="F4197" s="3">
        <v>45416.985381944447</v>
      </c>
      <c r="G4197" s="1" t="s">
        <v>17834</v>
      </c>
      <c r="H4197" s="1" t="s">
        <v>17835</v>
      </c>
      <c r="I4197" s="1" t="s">
        <v>21</v>
      </c>
      <c r="J4197" s="1" t="s">
        <v>22</v>
      </c>
      <c r="K4197" s="1" t="s">
        <v>43714</v>
      </c>
      <c r="L4197" s="1" t="s">
        <v>43715</v>
      </c>
      <c r="M4197" s="1" t="s">
        <v>43716</v>
      </c>
      <c r="N4197" s="1" t="s">
        <v>43717</v>
      </c>
      <c r="O4197" s="1" t="s">
        <v>43718</v>
      </c>
      <c r="P4197" s="1" t="s">
        <v>43719</v>
      </c>
      <c r="Q4197" t="b">
        <v>0</v>
      </c>
    </row>
    <row r="4198" spans="1:17" x14ac:dyDescent="0.35">
      <c r="A4198" s="1" t="s">
        <v>41527</v>
      </c>
      <c r="B4198" s="2">
        <v>45468</v>
      </c>
      <c r="C4198" s="1" t="s">
        <v>14982</v>
      </c>
      <c r="D4198" s="1" t="s">
        <v>42298</v>
      </c>
      <c r="E4198" s="1" t="s">
        <v>42299</v>
      </c>
      <c r="F4198" s="3">
        <v>45468.02616898148</v>
      </c>
      <c r="G4198" s="1" t="s">
        <v>20</v>
      </c>
      <c r="H4198" s="1" t="s">
        <v>20</v>
      </c>
      <c r="I4198" s="1" t="s">
        <v>21</v>
      </c>
      <c r="J4198" s="1" t="s">
        <v>272</v>
      </c>
      <c r="K4198" s="1" t="s">
        <v>42300</v>
      </c>
      <c r="L4198" s="1" t="s">
        <v>42301</v>
      </c>
      <c r="M4198" s="1" t="s">
        <v>42302</v>
      </c>
      <c r="N4198" s="1" t="s">
        <v>42303</v>
      </c>
      <c r="O4198" s="1" t="s">
        <v>42304</v>
      </c>
      <c r="P4198" s="1" t="s">
        <v>42305</v>
      </c>
      <c r="Q4198" t="b">
        <v>0</v>
      </c>
    </row>
    <row r="4199" spans="1:17" x14ac:dyDescent="0.35">
      <c r="A4199" s="1" t="s">
        <v>105489</v>
      </c>
      <c r="B4199" s="2">
        <v>45407</v>
      </c>
      <c r="C4199" s="1" t="s">
        <v>24283</v>
      </c>
      <c r="D4199" s="1" t="s">
        <v>107112</v>
      </c>
      <c r="E4199" s="1" t="s">
        <v>107113</v>
      </c>
      <c r="F4199" s="3">
        <v>45407.962141203701</v>
      </c>
      <c r="G4199" s="1" t="s">
        <v>20</v>
      </c>
      <c r="H4199" s="1" t="s">
        <v>20</v>
      </c>
      <c r="I4199" s="1" t="s">
        <v>21</v>
      </c>
      <c r="J4199" s="1" t="s">
        <v>572</v>
      </c>
      <c r="K4199" s="1" t="s">
        <v>107114</v>
      </c>
      <c r="L4199" s="1" t="s">
        <v>107115</v>
      </c>
      <c r="M4199" s="1" t="s">
        <v>107116</v>
      </c>
      <c r="N4199" s="1" t="s">
        <v>107117</v>
      </c>
      <c r="O4199" s="1" t="s">
        <v>107118</v>
      </c>
      <c r="P4199" s="1" t="s">
        <v>107119</v>
      </c>
      <c r="Q4199" t="b">
        <v>0</v>
      </c>
    </row>
    <row r="4200" spans="1:17" x14ac:dyDescent="0.35">
      <c r="A4200" s="1" t="s">
        <v>66248</v>
      </c>
      <c r="B4200" s="2">
        <v>45386</v>
      </c>
      <c r="C4200" s="1" t="s">
        <v>2769</v>
      </c>
      <c r="D4200" s="1" t="s">
        <v>66256</v>
      </c>
      <c r="E4200" s="1" t="s">
        <v>66264</v>
      </c>
      <c r="F4200" s="3">
        <v>45386.089965277781</v>
      </c>
      <c r="G4200" s="1" t="s">
        <v>20</v>
      </c>
      <c r="H4200" s="1" t="s">
        <v>20</v>
      </c>
      <c r="I4200" s="1" t="s">
        <v>21</v>
      </c>
      <c r="J4200" s="1" t="s">
        <v>31</v>
      </c>
      <c r="K4200" s="1" t="s">
        <v>66265</v>
      </c>
      <c r="L4200" s="1" t="s">
        <v>66266</v>
      </c>
      <c r="M4200" s="1" t="s">
        <v>66267</v>
      </c>
      <c r="N4200" s="1" t="s">
        <v>66268</v>
      </c>
      <c r="O4200" s="1" t="s">
        <v>66269</v>
      </c>
      <c r="P4200" s="1" t="s">
        <v>66270</v>
      </c>
      <c r="Q4200" t="b">
        <v>0</v>
      </c>
    </row>
    <row r="4201" spans="1:17" x14ac:dyDescent="0.35">
      <c r="A4201" s="1" t="s">
        <v>9468</v>
      </c>
      <c r="B4201" s="2">
        <v>45351</v>
      </c>
      <c r="C4201" s="1" t="s">
        <v>17</v>
      </c>
      <c r="D4201" s="1" t="s">
        <v>270</v>
      </c>
      <c r="E4201" s="1" t="s">
        <v>9848</v>
      </c>
      <c r="F4201" s="3">
        <v>45351.819363425922</v>
      </c>
      <c r="G4201" s="1" t="s">
        <v>200</v>
      </c>
      <c r="H4201" s="1" t="s">
        <v>200</v>
      </c>
      <c r="I4201" s="1" t="s">
        <v>21</v>
      </c>
      <c r="J4201" s="1" t="s">
        <v>572</v>
      </c>
      <c r="K4201" s="1" t="s">
        <v>9849</v>
      </c>
      <c r="L4201" s="1" t="s">
        <v>9850</v>
      </c>
      <c r="M4201" s="1" t="s">
        <v>9851</v>
      </c>
      <c r="N4201" s="1" t="s">
        <v>9852</v>
      </c>
      <c r="O4201" s="1" t="s">
        <v>9853</v>
      </c>
      <c r="P4201" s="1" t="s">
        <v>9854</v>
      </c>
      <c r="Q4201" t="b">
        <v>0</v>
      </c>
    </row>
    <row r="4202" spans="1:17" x14ac:dyDescent="0.35">
      <c r="A4202" s="1" t="s">
        <v>43386</v>
      </c>
      <c r="B4202" s="2">
        <v>45417</v>
      </c>
      <c r="C4202" s="1" t="s">
        <v>14982</v>
      </c>
      <c r="D4202" s="1" t="s">
        <v>26068</v>
      </c>
      <c r="E4202" s="1" t="s">
        <v>44274</v>
      </c>
      <c r="F4202" s="3">
        <v>45417.004780092589</v>
      </c>
      <c r="G4202" s="1" t="s">
        <v>20</v>
      </c>
      <c r="H4202" s="1" t="s">
        <v>20</v>
      </c>
      <c r="I4202" s="1" t="s">
        <v>21</v>
      </c>
      <c r="J4202" s="1" t="s">
        <v>31</v>
      </c>
      <c r="K4202" s="1" t="s">
        <v>44275</v>
      </c>
      <c r="L4202" s="1" t="s">
        <v>44276</v>
      </c>
      <c r="M4202" s="1" t="s">
        <v>44277</v>
      </c>
      <c r="N4202" s="1" t="s">
        <v>44278</v>
      </c>
      <c r="O4202" s="1" t="s">
        <v>44279</v>
      </c>
      <c r="P4202" s="1" t="s">
        <v>44280</v>
      </c>
      <c r="Q4202" t="b">
        <v>0</v>
      </c>
    </row>
    <row r="4203" spans="1:17" x14ac:dyDescent="0.35">
      <c r="A4203" s="1" t="s">
        <v>9453</v>
      </c>
      <c r="B4203" s="2">
        <v>45322</v>
      </c>
      <c r="C4203" s="1" t="s">
        <v>17</v>
      </c>
      <c r="D4203" s="1" t="s">
        <v>641</v>
      </c>
      <c r="E4203" s="1" t="s">
        <v>9461</v>
      </c>
      <c r="F4203" s="3">
        <v>45321.74827546296</v>
      </c>
      <c r="G4203" s="1" t="s">
        <v>20</v>
      </c>
      <c r="H4203" s="1" t="s">
        <v>20</v>
      </c>
      <c r="I4203" s="1" t="s">
        <v>21</v>
      </c>
      <c r="J4203" s="1" t="s">
        <v>209</v>
      </c>
      <c r="K4203" s="1" t="s">
        <v>9462</v>
      </c>
      <c r="L4203" s="1" t="s">
        <v>9463</v>
      </c>
      <c r="M4203" s="1" t="s">
        <v>9464</v>
      </c>
      <c r="N4203" s="1" t="s">
        <v>9465</v>
      </c>
      <c r="O4203" s="1" t="s">
        <v>9466</v>
      </c>
      <c r="P4203" s="1" t="s">
        <v>9467</v>
      </c>
      <c r="Q4203" t="b">
        <v>0</v>
      </c>
    </row>
    <row r="4204" spans="1:17" x14ac:dyDescent="0.35">
      <c r="A4204" s="1" t="s">
        <v>123909</v>
      </c>
      <c r="B4204" s="2">
        <v>45334</v>
      </c>
      <c r="C4204" s="1" t="s">
        <v>1525</v>
      </c>
      <c r="D4204" s="1" t="s">
        <v>93329</v>
      </c>
      <c r="E4204" s="1" t="s">
        <v>124896</v>
      </c>
      <c r="F4204" s="3">
        <v>45334.131249999999</v>
      </c>
      <c r="G4204" s="1" t="s">
        <v>20</v>
      </c>
      <c r="H4204" s="1" t="s">
        <v>20</v>
      </c>
      <c r="I4204" s="1" t="s">
        <v>21</v>
      </c>
      <c r="J4204" s="1" t="s">
        <v>31</v>
      </c>
      <c r="K4204" s="1" t="s">
        <v>124897</v>
      </c>
      <c r="L4204" s="1" t="s">
        <v>124898</v>
      </c>
      <c r="M4204" s="1" t="s">
        <v>124899</v>
      </c>
      <c r="N4204" s="1" t="s">
        <v>124900</v>
      </c>
      <c r="O4204" s="1" t="s">
        <v>124901</v>
      </c>
      <c r="P4204" s="1" t="s">
        <v>124902</v>
      </c>
      <c r="Q4204" t="b">
        <v>0</v>
      </c>
    </row>
    <row r="4205" spans="1:17" x14ac:dyDescent="0.35">
      <c r="A4205" s="1" t="s">
        <v>25750</v>
      </c>
      <c r="B4205" s="2">
        <v>45274</v>
      </c>
      <c r="C4205" s="1" t="s">
        <v>14982</v>
      </c>
      <c r="D4205" s="1" t="s">
        <v>26086</v>
      </c>
      <c r="E4205" s="1" t="s">
        <v>26087</v>
      </c>
      <c r="F4205" s="3">
        <v>45274.13140046296</v>
      </c>
      <c r="G4205" s="1" t="s">
        <v>20</v>
      </c>
      <c r="H4205" s="1" t="s">
        <v>20</v>
      </c>
      <c r="I4205" s="1" t="s">
        <v>21</v>
      </c>
      <c r="J4205" s="1" t="s">
        <v>31</v>
      </c>
      <c r="K4205" s="1" t="s">
        <v>26088</v>
      </c>
      <c r="L4205" s="1" t="s">
        <v>26089</v>
      </c>
      <c r="M4205" s="1" t="s">
        <v>26090</v>
      </c>
      <c r="N4205" s="1" t="s">
        <v>3358</v>
      </c>
      <c r="O4205" s="1" t="s">
        <v>26091</v>
      </c>
      <c r="P4205" s="1" t="s">
        <v>26092</v>
      </c>
      <c r="Q4205" t="b">
        <v>0</v>
      </c>
    </row>
    <row r="4206" spans="1:17" x14ac:dyDescent="0.35">
      <c r="A4206" s="1" t="s">
        <v>105489</v>
      </c>
      <c r="B4206" s="2">
        <v>45407</v>
      </c>
      <c r="C4206" s="1" t="s">
        <v>24283</v>
      </c>
      <c r="D4206" s="1" t="s">
        <v>106670</v>
      </c>
      <c r="E4206" s="1" t="s">
        <v>106671</v>
      </c>
      <c r="F4206" s="3">
        <v>45407.95416666667</v>
      </c>
      <c r="G4206" s="1" t="s">
        <v>20</v>
      </c>
      <c r="H4206" s="1" t="s">
        <v>20</v>
      </c>
      <c r="I4206" s="1" t="s">
        <v>21</v>
      </c>
      <c r="J4206" s="1" t="s">
        <v>572</v>
      </c>
      <c r="K4206" s="1" t="s">
        <v>106672</v>
      </c>
      <c r="L4206" s="1" t="s">
        <v>106673</v>
      </c>
      <c r="M4206" s="1" t="s">
        <v>106674</v>
      </c>
      <c r="N4206" s="1" t="s">
        <v>106675</v>
      </c>
      <c r="O4206" s="1" t="s">
        <v>106676</v>
      </c>
      <c r="P4206" s="1" t="s">
        <v>106677</v>
      </c>
      <c r="Q4206" t="b">
        <v>0</v>
      </c>
    </row>
    <row r="4207" spans="1:17" x14ac:dyDescent="0.35">
      <c r="A4207" s="1" t="s">
        <v>49090</v>
      </c>
      <c r="B4207" s="2">
        <v>45355</v>
      </c>
      <c r="C4207" s="1" t="s">
        <v>14982</v>
      </c>
      <c r="D4207" s="1" t="s">
        <v>49213</v>
      </c>
      <c r="E4207" s="1" t="s">
        <v>49214</v>
      </c>
      <c r="F4207" s="3">
        <v>45355.071631944447</v>
      </c>
      <c r="G4207" s="1" t="s">
        <v>20</v>
      </c>
      <c r="H4207" s="1" t="s">
        <v>20</v>
      </c>
      <c r="I4207" s="1" t="s">
        <v>21</v>
      </c>
      <c r="J4207" s="1" t="s">
        <v>31</v>
      </c>
      <c r="K4207" s="1" t="s">
        <v>49215</v>
      </c>
      <c r="L4207" s="1" t="s">
        <v>49216</v>
      </c>
      <c r="M4207" s="1" t="s">
        <v>49217</v>
      </c>
      <c r="N4207" s="1" t="s">
        <v>49218</v>
      </c>
      <c r="O4207" s="1" t="s">
        <v>49219</v>
      </c>
      <c r="P4207" s="1" t="s">
        <v>49220</v>
      </c>
      <c r="Q4207" t="b">
        <v>0</v>
      </c>
    </row>
    <row r="4208" spans="1:17" x14ac:dyDescent="0.35">
      <c r="A4208" s="1" t="s">
        <v>147827</v>
      </c>
      <c r="B4208" s="2">
        <v>45276</v>
      </c>
      <c r="C4208" s="1" t="s">
        <v>135358</v>
      </c>
      <c r="D4208" s="1" t="s">
        <v>42298</v>
      </c>
      <c r="E4208" s="1" t="s">
        <v>147935</v>
      </c>
      <c r="F4208" s="3">
        <v>45276.118298611109</v>
      </c>
      <c r="G4208" s="1" t="s">
        <v>20</v>
      </c>
      <c r="H4208" s="1" t="s">
        <v>20</v>
      </c>
      <c r="I4208" s="1" t="s">
        <v>21</v>
      </c>
      <c r="J4208" s="1" t="s">
        <v>31</v>
      </c>
      <c r="K4208" s="1" t="s">
        <v>147936</v>
      </c>
      <c r="L4208" s="1" t="s">
        <v>147937</v>
      </c>
      <c r="M4208" s="1" t="s">
        <v>147938</v>
      </c>
      <c r="N4208" s="1" t="s">
        <v>147939</v>
      </c>
      <c r="O4208" s="1" t="s">
        <v>147940</v>
      </c>
      <c r="P4208" s="1" t="s">
        <v>147941</v>
      </c>
      <c r="Q4208" t="b">
        <v>0</v>
      </c>
    </row>
    <row r="4209" spans="1:17" x14ac:dyDescent="0.35">
      <c r="A4209" s="1" t="s">
        <v>56712</v>
      </c>
      <c r="B4209" s="2">
        <v>45378</v>
      </c>
      <c r="C4209" s="1" t="s">
        <v>2593</v>
      </c>
      <c r="D4209" s="1" t="s">
        <v>223</v>
      </c>
      <c r="E4209" s="1" t="s">
        <v>56726</v>
      </c>
      <c r="F4209" s="3">
        <v>45378.649918981479</v>
      </c>
      <c r="G4209" s="1" t="s">
        <v>20</v>
      </c>
      <c r="H4209" s="1" t="s">
        <v>20</v>
      </c>
      <c r="I4209" s="1" t="s">
        <v>21</v>
      </c>
      <c r="J4209" s="1" t="s">
        <v>248</v>
      </c>
      <c r="K4209" s="1" t="s">
        <v>56727</v>
      </c>
      <c r="L4209" s="1" t="s">
        <v>56728</v>
      </c>
      <c r="M4209" s="1" t="s">
        <v>56729</v>
      </c>
      <c r="N4209" s="1" t="s">
        <v>56730</v>
      </c>
      <c r="O4209" s="1" t="s">
        <v>56731</v>
      </c>
      <c r="P4209" s="1" t="s">
        <v>56732</v>
      </c>
      <c r="Q4209" t="b">
        <v>0</v>
      </c>
    </row>
    <row r="4210" spans="1:17" x14ac:dyDescent="0.35">
      <c r="A4210" s="1" t="s">
        <v>37269</v>
      </c>
      <c r="B4210" s="2">
        <v>45511</v>
      </c>
      <c r="C4210" s="1" t="s">
        <v>14982</v>
      </c>
      <c r="D4210" s="1" t="s">
        <v>21256</v>
      </c>
      <c r="E4210" s="1" t="s">
        <v>37292</v>
      </c>
      <c r="F4210" s="3">
        <v>45511.916909722226</v>
      </c>
      <c r="G4210" s="1" t="s">
        <v>17835</v>
      </c>
      <c r="H4210" s="1" t="s">
        <v>17835</v>
      </c>
      <c r="I4210" s="1" t="s">
        <v>21</v>
      </c>
      <c r="J4210" s="1" t="s">
        <v>22</v>
      </c>
      <c r="K4210" s="1" t="s">
        <v>37293</v>
      </c>
      <c r="L4210" s="1" t="s">
        <v>37294</v>
      </c>
      <c r="M4210" s="1" t="s">
        <v>37295</v>
      </c>
      <c r="N4210" s="1" t="s">
        <v>37296</v>
      </c>
      <c r="O4210" s="1" t="s">
        <v>37297</v>
      </c>
      <c r="P4210" s="1" t="s">
        <v>37298</v>
      </c>
      <c r="Q4210" t="b">
        <v>0</v>
      </c>
    </row>
    <row r="4211" spans="1:17" x14ac:dyDescent="0.35">
      <c r="A4211" s="1" t="s">
        <v>71038</v>
      </c>
      <c r="B4211" s="2">
        <v>45322</v>
      </c>
      <c r="C4211" s="1" t="s">
        <v>2769</v>
      </c>
      <c r="D4211" s="1" t="s">
        <v>16732</v>
      </c>
      <c r="E4211" s="1" t="s">
        <v>71081</v>
      </c>
      <c r="F4211" s="3">
        <v>45322.845960648148</v>
      </c>
      <c r="G4211" s="1" t="s">
        <v>20</v>
      </c>
      <c r="H4211" s="1" t="s">
        <v>20</v>
      </c>
      <c r="I4211" s="1" t="s">
        <v>21</v>
      </c>
      <c r="J4211" s="1" t="s">
        <v>31</v>
      </c>
      <c r="K4211" s="1" t="s">
        <v>71082</v>
      </c>
      <c r="L4211" s="1" t="s">
        <v>71083</v>
      </c>
      <c r="M4211" s="1" t="s">
        <v>71084</v>
      </c>
      <c r="N4211" s="1" t="s">
        <v>50447</v>
      </c>
      <c r="O4211" s="1" t="s">
        <v>71085</v>
      </c>
      <c r="P4211" s="1" t="s">
        <v>71086</v>
      </c>
      <c r="Q4211" t="b">
        <v>0</v>
      </c>
    </row>
    <row r="4212" spans="1:17" x14ac:dyDescent="0.35">
      <c r="A4212" s="1" t="s">
        <v>90102</v>
      </c>
      <c r="B4212" s="2">
        <v>45408</v>
      </c>
      <c r="C4212" s="1" t="s">
        <v>38378</v>
      </c>
      <c r="D4212" s="1" t="s">
        <v>14952</v>
      </c>
      <c r="E4212" s="1" t="s">
        <v>90364</v>
      </c>
      <c r="F4212" s="3">
        <v>45408.628148148149</v>
      </c>
      <c r="G4212" s="1" t="s">
        <v>16679</v>
      </c>
      <c r="H4212" s="1" t="s">
        <v>16679</v>
      </c>
      <c r="I4212" s="1" t="s">
        <v>21</v>
      </c>
      <c r="J4212" s="1" t="s">
        <v>572</v>
      </c>
      <c r="K4212" s="1" t="s">
        <v>90365</v>
      </c>
      <c r="L4212" s="1" t="s">
        <v>90366</v>
      </c>
      <c r="M4212" s="1" t="s">
        <v>90367</v>
      </c>
      <c r="N4212" s="1" t="s">
        <v>90368</v>
      </c>
      <c r="O4212" s="1" t="s">
        <v>90369</v>
      </c>
      <c r="P4212" s="1" t="s">
        <v>90370</v>
      </c>
      <c r="Q4212" t="b">
        <v>0</v>
      </c>
    </row>
    <row r="4213" spans="1:17" x14ac:dyDescent="0.35">
      <c r="A4213" s="1" t="s">
        <v>49090</v>
      </c>
      <c r="B4213" s="2">
        <v>45355</v>
      </c>
      <c r="C4213" s="1" t="s">
        <v>135358</v>
      </c>
      <c r="D4213" s="1" t="s">
        <v>24350</v>
      </c>
      <c r="E4213" s="1" t="s">
        <v>140553</v>
      </c>
      <c r="F4213" s="3">
        <v>45355.044016203705</v>
      </c>
      <c r="G4213" s="1" t="s">
        <v>20</v>
      </c>
      <c r="H4213" s="1" t="s">
        <v>20</v>
      </c>
      <c r="I4213" s="1" t="s">
        <v>21</v>
      </c>
      <c r="J4213" s="1" t="s">
        <v>31</v>
      </c>
      <c r="K4213" s="1" t="s">
        <v>140554</v>
      </c>
      <c r="L4213" s="1" t="s">
        <v>140555</v>
      </c>
      <c r="M4213" s="1" t="s">
        <v>140556</v>
      </c>
      <c r="N4213" s="1" t="s">
        <v>140557</v>
      </c>
      <c r="O4213" s="1" t="s">
        <v>140558</v>
      </c>
      <c r="P4213" s="1" t="s">
        <v>140559</v>
      </c>
      <c r="Q4213" t="b">
        <v>0</v>
      </c>
    </row>
    <row r="4214" spans="1:17" x14ac:dyDescent="0.35">
      <c r="A4214" s="1" t="s">
        <v>112692</v>
      </c>
      <c r="B4214" s="2">
        <v>45428</v>
      </c>
      <c r="C4214" s="1" t="s">
        <v>24283</v>
      </c>
      <c r="D4214" s="1" t="s">
        <v>29743</v>
      </c>
      <c r="E4214" s="1" t="s">
        <v>112741</v>
      </c>
      <c r="F4214" s="3">
        <v>45429.01771990741</v>
      </c>
      <c r="G4214" s="1" t="s">
        <v>200</v>
      </c>
      <c r="H4214" s="1" t="s">
        <v>200</v>
      </c>
      <c r="I4214" s="1" t="s">
        <v>21</v>
      </c>
      <c r="J4214" s="1" t="s">
        <v>22</v>
      </c>
      <c r="K4214" s="1" t="s">
        <v>112742</v>
      </c>
      <c r="L4214" s="1" t="s">
        <v>112743</v>
      </c>
      <c r="M4214" s="1" t="s">
        <v>112744</v>
      </c>
      <c r="N4214" s="1" t="s">
        <v>112745</v>
      </c>
      <c r="O4214" s="1" t="s">
        <v>112746</v>
      </c>
      <c r="P4214" s="1" t="s">
        <v>112747</v>
      </c>
      <c r="Q4214" t="b">
        <v>0</v>
      </c>
    </row>
    <row r="4215" spans="1:17" x14ac:dyDescent="0.35">
      <c r="A4215" s="1" t="s">
        <v>71970</v>
      </c>
      <c r="B4215" s="2">
        <v>45324</v>
      </c>
      <c r="C4215" s="1" t="s">
        <v>2769</v>
      </c>
      <c r="D4215" s="1" t="s">
        <v>27552</v>
      </c>
      <c r="E4215" s="1" t="s">
        <v>72525</v>
      </c>
      <c r="F4215" s="3">
        <v>45324.193124999998</v>
      </c>
      <c r="G4215" s="1" t="s">
        <v>20</v>
      </c>
      <c r="H4215" s="1" t="s">
        <v>20</v>
      </c>
      <c r="I4215" s="1" t="s">
        <v>21</v>
      </c>
      <c r="J4215" s="1" t="s">
        <v>31</v>
      </c>
      <c r="K4215" s="1" t="s">
        <v>72526</v>
      </c>
      <c r="L4215" s="1" t="s">
        <v>72527</v>
      </c>
      <c r="M4215" s="1" t="s">
        <v>72528</v>
      </c>
      <c r="N4215" s="1" t="s">
        <v>72529</v>
      </c>
      <c r="O4215" s="1" t="s">
        <v>72530</v>
      </c>
      <c r="P4215" s="1" t="s">
        <v>72531</v>
      </c>
      <c r="Q4215" t="b">
        <v>0</v>
      </c>
    </row>
    <row r="4216" spans="1:17" x14ac:dyDescent="0.35">
      <c r="A4216" s="1" t="s">
        <v>65244</v>
      </c>
      <c r="B4216" s="2">
        <v>45301</v>
      </c>
      <c r="C4216" s="1" t="s">
        <v>2769</v>
      </c>
      <c r="D4216" s="1" t="s">
        <v>27552</v>
      </c>
      <c r="E4216" s="1" t="s">
        <v>65267</v>
      </c>
      <c r="F4216" s="3">
        <v>45301.08394675926</v>
      </c>
      <c r="G4216" s="1" t="s">
        <v>20</v>
      </c>
      <c r="H4216" s="1" t="s">
        <v>20</v>
      </c>
      <c r="I4216" s="1" t="s">
        <v>21</v>
      </c>
      <c r="J4216" s="1" t="s">
        <v>31</v>
      </c>
      <c r="K4216" s="1" t="s">
        <v>65268</v>
      </c>
      <c r="L4216" s="1" t="s">
        <v>65269</v>
      </c>
      <c r="M4216" s="1" t="s">
        <v>65270</v>
      </c>
      <c r="N4216" s="1" t="s">
        <v>65271</v>
      </c>
      <c r="O4216" s="1" t="s">
        <v>65272</v>
      </c>
      <c r="P4216" s="1" t="s">
        <v>65273</v>
      </c>
      <c r="Q4216" t="b">
        <v>0</v>
      </c>
    </row>
    <row r="4217" spans="1:17" x14ac:dyDescent="0.35">
      <c r="A4217" s="1" t="s">
        <v>9041</v>
      </c>
      <c r="B4217" s="2">
        <v>45395</v>
      </c>
      <c r="C4217" s="1" t="s">
        <v>17</v>
      </c>
      <c r="D4217" s="1" t="s">
        <v>9187</v>
      </c>
      <c r="E4217" s="1" t="s">
        <v>9244</v>
      </c>
      <c r="F4217" s="3">
        <v>45395.692476851851</v>
      </c>
      <c r="G4217" s="1" t="s">
        <v>20</v>
      </c>
      <c r="H4217" s="1" t="s">
        <v>20</v>
      </c>
      <c r="I4217" s="1" t="s">
        <v>21</v>
      </c>
      <c r="J4217" s="1" t="s">
        <v>31</v>
      </c>
      <c r="K4217" s="1" t="s">
        <v>9245</v>
      </c>
      <c r="L4217" s="1" t="s">
        <v>6989</v>
      </c>
      <c r="M4217" s="1" t="s">
        <v>9246</v>
      </c>
      <c r="N4217" s="1" t="s">
        <v>9247</v>
      </c>
      <c r="O4217" s="1" t="s">
        <v>9248</v>
      </c>
      <c r="P4217" s="1" t="s">
        <v>9249</v>
      </c>
      <c r="Q4217" t="b">
        <v>0</v>
      </c>
    </row>
    <row r="4218" spans="1:17" x14ac:dyDescent="0.35">
      <c r="A4218" s="1" t="s">
        <v>102440</v>
      </c>
      <c r="B4218" s="2">
        <v>45517</v>
      </c>
      <c r="C4218" s="1" t="s">
        <v>24283</v>
      </c>
      <c r="D4218" s="1" t="s">
        <v>23960</v>
      </c>
      <c r="E4218" s="1" t="s">
        <v>103047</v>
      </c>
      <c r="F4218" s="3">
        <v>45516.954201388886</v>
      </c>
      <c r="G4218" s="1" t="s">
        <v>200</v>
      </c>
      <c r="H4218" s="1" t="s">
        <v>200</v>
      </c>
      <c r="I4218" s="1" t="s">
        <v>21</v>
      </c>
      <c r="J4218" s="1" t="s">
        <v>272</v>
      </c>
      <c r="K4218" s="1" t="s">
        <v>103048</v>
      </c>
      <c r="L4218" s="1" t="s">
        <v>103049</v>
      </c>
      <c r="M4218" s="1" t="s">
        <v>103050</v>
      </c>
      <c r="N4218" s="1" t="s">
        <v>103051</v>
      </c>
      <c r="O4218" s="1" t="s">
        <v>103052</v>
      </c>
      <c r="P4218" s="1" t="s">
        <v>103053</v>
      </c>
      <c r="Q4218" t="b">
        <v>0</v>
      </c>
    </row>
    <row r="4219" spans="1:17" x14ac:dyDescent="0.35">
      <c r="A4219" s="1" t="s">
        <v>19893</v>
      </c>
      <c r="B4219" s="2">
        <v>45331</v>
      </c>
      <c r="C4219" s="1" t="s">
        <v>14982</v>
      </c>
      <c r="D4219" s="1" t="s">
        <v>21104</v>
      </c>
      <c r="E4219" s="1" t="s">
        <v>21105</v>
      </c>
      <c r="F4219" s="3">
        <v>45331.787881944445</v>
      </c>
      <c r="G4219" s="1" t="s">
        <v>20</v>
      </c>
      <c r="H4219" s="1" t="s">
        <v>20</v>
      </c>
      <c r="I4219" s="1" t="s">
        <v>21</v>
      </c>
      <c r="J4219" s="1" t="s">
        <v>31</v>
      </c>
      <c r="K4219" s="1" t="s">
        <v>21106</v>
      </c>
      <c r="L4219" s="1" t="s">
        <v>21107</v>
      </c>
      <c r="M4219" s="1" t="s">
        <v>21108</v>
      </c>
      <c r="N4219" s="1" t="s">
        <v>21109</v>
      </c>
      <c r="O4219" s="1" t="s">
        <v>21110</v>
      </c>
      <c r="P4219" s="1" t="s">
        <v>21111</v>
      </c>
      <c r="Q4219" t="b">
        <v>0</v>
      </c>
    </row>
    <row r="4220" spans="1:17" x14ac:dyDescent="0.35">
      <c r="A4220" s="1" t="s">
        <v>70588</v>
      </c>
      <c r="B4220" s="2">
        <v>45300</v>
      </c>
      <c r="C4220" s="1" t="s">
        <v>2769</v>
      </c>
      <c r="D4220" s="1" t="s">
        <v>41207</v>
      </c>
      <c r="E4220" s="1" t="s">
        <v>70663</v>
      </c>
      <c r="F4220" s="3">
        <v>45299.913969907408</v>
      </c>
      <c r="G4220" s="1" t="s">
        <v>20</v>
      </c>
      <c r="H4220" s="1" t="s">
        <v>20</v>
      </c>
      <c r="I4220" s="1" t="s">
        <v>21</v>
      </c>
      <c r="J4220" s="1" t="s">
        <v>31</v>
      </c>
      <c r="K4220" s="1" t="s">
        <v>70664</v>
      </c>
      <c r="L4220" s="1" t="s">
        <v>70665</v>
      </c>
      <c r="M4220" s="1" t="s">
        <v>70666</v>
      </c>
      <c r="N4220" s="1" t="s">
        <v>70667</v>
      </c>
      <c r="O4220" s="1" t="s">
        <v>70668</v>
      </c>
      <c r="P4220" s="1" t="s">
        <v>70669</v>
      </c>
      <c r="Q4220" t="b">
        <v>0</v>
      </c>
    </row>
    <row r="4221" spans="1:17" x14ac:dyDescent="0.35">
      <c r="A4221" s="1" t="s">
        <v>2568</v>
      </c>
      <c r="B4221" s="2">
        <v>45383</v>
      </c>
      <c r="C4221" s="1" t="s">
        <v>17</v>
      </c>
      <c r="D4221" s="1" t="s">
        <v>2703</v>
      </c>
      <c r="E4221" s="1" t="s">
        <v>2704</v>
      </c>
      <c r="F4221" s="3">
        <v>45383.679884259262</v>
      </c>
      <c r="G4221" s="1" t="s">
        <v>20</v>
      </c>
      <c r="H4221" s="1" t="s">
        <v>20</v>
      </c>
      <c r="I4221" s="1" t="s">
        <v>21</v>
      </c>
      <c r="J4221" s="1" t="s">
        <v>209</v>
      </c>
      <c r="K4221" s="1" t="s">
        <v>2705</v>
      </c>
      <c r="L4221" s="1" t="s">
        <v>2706</v>
      </c>
      <c r="M4221" s="1" t="s">
        <v>2707</v>
      </c>
      <c r="N4221" s="1" t="s">
        <v>2708</v>
      </c>
      <c r="O4221" s="1" t="s">
        <v>2709</v>
      </c>
      <c r="P4221" s="1" t="s">
        <v>2710</v>
      </c>
      <c r="Q4221" t="b">
        <v>0</v>
      </c>
    </row>
    <row r="4222" spans="1:17" x14ac:dyDescent="0.35">
      <c r="A4222" s="1" t="s">
        <v>111579</v>
      </c>
      <c r="B4222" s="2">
        <v>45332</v>
      </c>
      <c r="C4222" s="1" t="s">
        <v>24283</v>
      </c>
      <c r="D4222" s="1" t="s">
        <v>112450</v>
      </c>
      <c r="E4222" s="1" t="s">
        <v>112451</v>
      </c>
      <c r="F4222" s="3">
        <v>45332.888854166667</v>
      </c>
      <c r="G4222" s="1" t="s">
        <v>20</v>
      </c>
      <c r="H4222" s="1" t="s">
        <v>20</v>
      </c>
      <c r="I4222" s="1" t="s">
        <v>21</v>
      </c>
      <c r="J4222" s="1" t="s">
        <v>22</v>
      </c>
      <c r="K4222" s="1" t="s">
        <v>112452</v>
      </c>
      <c r="L4222" s="1" t="s">
        <v>112453</v>
      </c>
      <c r="M4222" s="1" t="s">
        <v>112454</v>
      </c>
      <c r="N4222" s="1" t="s">
        <v>112455</v>
      </c>
      <c r="O4222" s="1" t="s">
        <v>112456</v>
      </c>
      <c r="P4222" s="1" t="s">
        <v>112457</v>
      </c>
      <c r="Q4222" t="b">
        <v>0</v>
      </c>
    </row>
    <row r="4223" spans="1:17" x14ac:dyDescent="0.35">
      <c r="A4223" s="1" t="s">
        <v>116182</v>
      </c>
      <c r="B4223" s="2">
        <v>45481</v>
      </c>
      <c r="C4223" s="1" t="s">
        <v>24283</v>
      </c>
      <c r="D4223" s="1" t="s">
        <v>16677</v>
      </c>
      <c r="E4223" s="1" t="s">
        <v>116256</v>
      </c>
      <c r="F4223" s="3">
        <v>45481.100104166668</v>
      </c>
      <c r="G4223" s="1" t="s">
        <v>200</v>
      </c>
      <c r="H4223" s="1" t="s">
        <v>200</v>
      </c>
      <c r="I4223" s="1" t="s">
        <v>21</v>
      </c>
      <c r="J4223" s="1" t="s">
        <v>31</v>
      </c>
      <c r="K4223" s="1" t="s">
        <v>116257</v>
      </c>
      <c r="L4223" s="1" t="s">
        <v>116258</v>
      </c>
      <c r="M4223" s="1" t="s">
        <v>116259</v>
      </c>
      <c r="N4223" s="1" t="s">
        <v>116260</v>
      </c>
      <c r="O4223" s="1" t="s">
        <v>116261</v>
      </c>
      <c r="P4223" s="1" t="s">
        <v>116262</v>
      </c>
      <c r="Q4223" t="b">
        <v>0</v>
      </c>
    </row>
    <row r="4224" spans="1:17" x14ac:dyDescent="0.35">
      <c r="A4224" s="1" t="s">
        <v>10890</v>
      </c>
      <c r="B4224" s="2">
        <v>45325</v>
      </c>
      <c r="C4224" s="1" t="s">
        <v>17</v>
      </c>
      <c r="D4224" s="1" t="s">
        <v>3856</v>
      </c>
      <c r="E4224" s="1" t="s">
        <v>10985</v>
      </c>
      <c r="F4224" s="3">
        <v>45325.723749999997</v>
      </c>
      <c r="G4224" s="1" t="s">
        <v>20</v>
      </c>
      <c r="H4224" s="1" t="s">
        <v>20</v>
      </c>
      <c r="I4224" s="1" t="s">
        <v>10986</v>
      </c>
      <c r="J4224" s="1" t="s">
        <v>31</v>
      </c>
      <c r="K4224" s="1" t="s">
        <v>10987</v>
      </c>
      <c r="L4224" s="1" t="s">
        <v>10988</v>
      </c>
      <c r="M4224" s="1" t="s">
        <v>10989</v>
      </c>
      <c r="N4224" s="1" t="s">
        <v>10990</v>
      </c>
      <c r="O4224" s="1" t="s">
        <v>10991</v>
      </c>
      <c r="P4224" s="1" t="s">
        <v>10992</v>
      </c>
      <c r="Q4224" t="b">
        <v>0</v>
      </c>
    </row>
    <row r="4225" spans="1:17" x14ac:dyDescent="0.35">
      <c r="A4225" s="1" t="s">
        <v>41527</v>
      </c>
      <c r="B4225" s="2">
        <v>45468</v>
      </c>
      <c r="C4225" s="1" t="s">
        <v>14982</v>
      </c>
      <c r="D4225" s="1" t="s">
        <v>6034</v>
      </c>
      <c r="E4225" s="1" t="s">
        <v>42227</v>
      </c>
      <c r="F4225" s="3">
        <v>45468.025243055556</v>
      </c>
      <c r="G4225" s="1" t="s">
        <v>20</v>
      </c>
      <c r="H4225" s="1" t="s">
        <v>20</v>
      </c>
      <c r="I4225" s="1" t="s">
        <v>21</v>
      </c>
      <c r="J4225" s="1" t="s">
        <v>22</v>
      </c>
      <c r="K4225" s="1" t="s">
        <v>42228</v>
      </c>
      <c r="L4225" s="1" t="s">
        <v>42229</v>
      </c>
      <c r="M4225" s="1" t="s">
        <v>42230</v>
      </c>
      <c r="N4225" s="1" t="s">
        <v>42231</v>
      </c>
      <c r="O4225" s="1" t="s">
        <v>42232</v>
      </c>
      <c r="P4225" s="1" t="s">
        <v>42233</v>
      </c>
      <c r="Q4225" t="b">
        <v>0</v>
      </c>
    </row>
    <row r="4226" spans="1:17" x14ac:dyDescent="0.35">
      <c r="A4226" s="1" t="s">
        <v>43386</v>
      </c>
      <c r="B4226" s="2">
        <v>45417</v>
      </c>
      <c r="C4226" s="1" t="s">
        <v>14982</v>
      </c>
      <c r="D4226" s="1" t="s">
        <v>44687</v>
      </c>
      <c r="E4226" s="1" t="s">
        <v>44688</v>
      </c>
      <c r="F4226" s="3">
        <v>45417.015474537038</v>
      </c>
      <c r="G4226" s="1" t="s">
        <v>20</v>
      </c>
      <c r="H4226" s="1" t="s">
        <v>20</v>
      </c>
      <c r="I4226" s="1" t="s">
        <v>21</v>
      </c>
      <c r="J4226" s="1" t="s">
        <v>912</v>
      </c>
      <c r="K4226" s="1" t="s">
        <v>44689</v>
      </c>
      <c r="L4226" s="1" t="s">
        <v>44690</v>
      </c>
      <c r="M4226" s="1" t="s">
        <v>44691</v>
      </c>
      <c r="N4226" s="1" t="s">
        <v>44692</v>
      </c>
      <c r="O4226" s="1" t="s">
        <v>44693</v>
      </c>
      <c r="P4226" s="1" t="s">
        <v>44694</v>
      </c>
      <c r="Q4226" t="b">
        <v>0</v>
      </c>
    </row>
    <row r="4227" spans="1:17" x14ac:dyDescent="0.35">
      <c r="A4227" s="1" t="s">
        <v>99558</v>
      </c>
      <c r="B4227" s="2">
        <v>45517</v>
      </c>
      <c r="C4227" s="1" t="s">
        <v>24283</v>
      </c>
      <c r="D4227" s="1" t="s">
        <v>99559</v>
      </c>
      <c r="E4227" s="1" t="s">
        <v>99690</v>
      </c>
      <c r="F4227" s="3">
        <v>45517.153263888889</v>
      </c>
      <c r="G4227" s="1" t="s">
        <v>48</v>
      </c>
      <c r="H4227" s="1" t="s">
        <v>20</v>
      </c>
      <c r="I4227" s="1" t="s">
        <v>21</v>
      </c>
      <c r="J4227" s="1" t="s">
        <v>272</v>
      </c>
      <c r="K4227" s="1" t="s">
        <v>99691</v>
      </c>
      <c r="L4227" s="1" t="s">
        <v>99692</v>
      </c>
      <c r="M4227" s="1" t="s">
        <v>99693</v>
      </c>
      <c r="N4227" s="1" t="s">
        <v>99694</v>
      </c>
      <c r="O4227" s="1" t="s">
        <v>99695</v>
      </c>
      <c r="P4227" s="1" t="s">
        <v>99696</v>
      </c>
      <c r="Q4227" t="b">
        <v>0</v>
      </c>
    </row>
    <row r="4228" spans="1:17" x14ac:dyDescent="0.35">
      <c r="A4228" s="1" t="s">
        <v>60401</v>
      </c>
      <c r="B4228" s="2">
        <v>45285</v>
      </c>
      <c r="C4228" s="1" t="s">
        <v>40361</v>
      </c>
      <c r="D4228" s="1" t="s">
        <v>2181</v>
      </c>
      <c r="E4228" s="1" t="s">
        <v>60443</v>
      </c>
      <c r="F4228" s="3">
        <v>45285.044965277775</v>
      </c>
      <c r="G4228" s="1" t="s">
        <v>20</v>
      </c>
      <c r="H4228" s="1" t="s">
        <v>20</v>
      </c>
      <c r="I4228" s="1" t="s">
        <v>21</v>
      </c>
      <c r="J4228" s="1" t="s">
        <v>248</v>
      </c>
      <c r="K4228" s="1" t="s">
        <v>60444</v>
      </c>
      <c r="L4228" s="1" t="s">
        <v>60445</v>
      </c>
      <c r="M4228" s="1" t="s">
        <v>60446</v>
      </c>
      <c r="N4228" s="1" t="s">
        <v>60447</v>
      </c>
      <c r="O4228" s="1" t="s">
        <v>60448</v>
      </c>
      <c r="P4228" s="1" t="s">
        <v>60449</v>
      </c>
      <c r="Q4228" t="b">
        <v>0</v>
      </c>
    </row>
    <row r="4229" spans="1:17" x14ac:dyDescent="0.35">
      <c r="A4229" s="1" t="s">
        <v>144488</v>
      </c>
      <c r="B4229" s="2">
        <v>45339</v>
      </c>
      <c r="C4229" s="1" t="s">
        <v>135358</v>
      </c>
      <c r="D4229" s="1" t="s">
        <v>135821</v>
      </c>
      <c r="E4229" s="1" t="s">
        <v>144524</v>
      </c>
      <c r="F4229" s="3">
        <v>45339.18074074074</v>
      </c>
      <c r="G4229" s="1" t="s">
        <v>48</v>
      </c>
      <c r="H4229" s="1" t="s">
        <v>20</v>
      </c>
      <c r="I4229" s="1" t="s">
        <v>21</v>
      </c>
      <c r="J4229" s="1" t="s">
        <v>22</v>
      </c>
      <c r="K4229" s="1" t="s">
        <v>144525</v>
      </c>
      <c r="L4229" s="1" t="s">
        <v>144526</v>
      </c>
      <c r="M4229" s="1" t="s">
        <v>144527</v>
      </c>
      <c r="N4229" s="1" t="s">
        <v>144528</v>
      </c>
      <c r="O4229" s="1" t="s">
        <v>144529</v>
      </c>
      <c r="P4229" s="1" t="s">
        <v>144530</v>
      </c>
      <c r="Q4229" t="b">
        <v>0</v>
      </c>
    </row>
    <row r="4230" spans="1:17" x14ac:dyDescent="0.35">
      <c r="A4230" s="1" t="s">
        <v>39885</v>
      </c>
      <c r="B4230" s="2">
        <v>45309</v>
      </c>
      <c r="C4230" s="1" t="s">
        <v>14982</v>
      </c>
      <c r="D4230" s="1" t="s">
        <v>20381</v>
      </c>
      <c r="E4230" s="1" t="s">
        <v>40020</v>
      </c>
      <c r="F4230" s="3">
        <v>45309.860196759262</v>
      </c>
      <c r="G4230" s="1" t="s">
        <v>20</v>
      </c>
      <c r="H4230" s="1" t="s">
        <v>20</v>
      </c>
      <c r="I4230" s="1" t="s">
        <v>21</v>
      </c>
      <c r="J4230" s="1" t="s">
        <v>22</v>
      </c>
      <c r="K4230" s="1" t="s">
        <v>40021</v>
      </c>
      <c r="L4230" s="1" t="s">
        <v>40022</v>
      </c>
      <c r="M4230" s="1" t="s">
        <v>40023</v>
      </c>
      <c r="N4230" s="1" t="s">
        <v>40024</v>
      </c>
      <c r="O4230" s="1" t="s">
        <v>40025</v>
      </c>
      <c r="P4230" s="1" t="s">
        <v>40026</v>
      </c>
      <c r="Q4230" t="b">
        <v>0</v>
      </c>
    </row>
    <row r="4231" spans="1:17" x14ac:dyDescent="0.35">
      <c r="A4231" s="1" t="s">
        <v>19893</v>
      </c>
      <c r="B4231" s="2">
        <v>45331</v>
      </c>
      <c r="C4231" s="1" t="s">
        <v>14982</v>
      </c>
      <c r="D4231" s="1" t="s">
        <v>21053</v>
      </c>
      <c r="E4231" s="1" t="s">
        <v>21054</v>
      </c>
      <c r="F4231" s="3">
        <v>45331.787094907406</v>
      </c>
      <c r="G4231" s="1" t="s">
        <v>20</v>
      </c>
      <c r="H4231" s="1" t="s">
        <v>20</v>
      </c>
      <c r="I4231" s="1" t="s">
        <v>21</v>
      </c>
      <c r="J4231" s="1" t="s">
        <v>31</v>
      </c>
      <c r="K4231" s="1" t="s">
        <v>21055</v>
      </c>
      <c r="L4231" s="1" t="s">
        <v>21056</v>
      </c>
      <c r="M4231" s="1" t="s">
        <v>21057</v>
      </c>
      <c r="N4231" s="1" t="s">
        <v>21058</v>
      </c>
      <c r="O4231" s="1" t="s">
        <v>21059</v>
      </c>
      <c r="P4231" s="1" t="s">
        <v>21060</v>
      </c>
      <c r="Q4231" t="b">
        <v>0</v>
      </c>
    </row>
    <row r="4232" spans="1:17" x14ac:dyDescent="0.35">
      <c r="A4232" s="1" t="s">
        <v>74722</v>
      </c>
      <c r="B4232" s="2">
        <v>45482</v>
      </c>
      <c r="C4232" s="1" t="s">
        <v>38378</v>
      </c>
      <c r="D4232" s="1" t="s">
        <v>3689</v>
      </c>
      <c r="E4232" s="1" t="s">
        <v>74806</v>
      </c>
      <c r="F4232" s="3">
        <v>45482.744768518518</v>
      </c>
      <c r="G4232" s="1" t="s">
        <v>16679</v>
      </c>
      <c r="H4232" s="1" t="s">
        <v>16679</v>
      </c>
      <c r="I4232" s="1" t="s">
        <v>21</v>
      </c>
      <c r="J4232" s="1" t="s">
        <v>31</v>
      </c>
      <c r="K4232" s="1" t="s">
        <v>74807</v>
      </c>
      <c r="L4232" s="1" t="s">
        <v>74808</v>
      </c>
      <c r="M4232" s="1" t="s">
        <v>74809</v>
      </c>
      <c r="N4232" s="1" t="s">
        <v>74810</v>
      </c>
      <c r="O4232" s="1" t="s">
        <v>74811</v>
      </c>
      <c r="P4232" s="1" t="s">
        <v>74812</v>
      </c>
      <c r="Q4232" t="b">
        <v>0</v>
      </c>
    </row>
    <row r="4233" spans="1:17" x14ac:dyDescent="0.35">
      <c r="A4233" s="1" t="s">
        <v>27494</v>
      </c>
      <c r="B4233" s="2">
        <v>45348</v>
      </c>
      <c r="C4233" s="1" t="s">
        <v>14982</v>
      </c>
      <c r="D4233" s="1" t="s">
        <v>2516</v>
      </c>
      <c r="E4233" s="1" t="s">
        <v>27636</v>
      </c>
      <c r="F4233" s="3">
        <v>45348.186666666668</v>
      </c>
      <c r="G4233" s="1" t="s">
        <v>48</v>
      </c>
      <c r="H4233" s="1" t="s">
        <v>20</v>
      </c>
      <c r="I4233" s="1" t="s">
        <v>21</v>
      </c>
      <c r="J4233" s="1" t="s">
        <v>508</v>
      </c>
      <c r="K4233" s="1" t="s">
        <v>27637</v>
      </c>
      <c r="L4233" s="1" t="s">
        <v>27638</v>
      </c>
      <c r="M4233" s="1" t="s">
        <v>27639</v>
      </c>
      <c r="N4233" s="1" t="s">
        <v>27640</v>
      </c>
      <c r="O4233" s="1" t="s">
        <v>27641</v>
      </c>
      <c r="P4233" s="1" t="s">
        <v>27642</v>
      </c>
      <c r="Q4233" t="b">
        <v>0</v>
      </c>
    </row>
    <row r="4234" spans="1:17" x14ac:dyDescent="0.35">
      <c r="A4234" s="1" t="s">
        <v>91570</v>
      </c>
      <c r="B4234" s="2">
        <v>45425</v>
      </c>
      <c r="C4234" s="1" t="s">
        <v>38378</v>
      </c>
      <c r="D4234" s="1" t="s">
        <v>9101</v>
      </c>
      <c r="E4234" s="1" t="s">
        <v>91571</v>
      </c>
      <c r="F4234" s="3">
        <v>45425.745335648149</v>
      </c>
      <c r="G4234" s="1" t="s">
        <v>20</v>
      </c>
      <c r="H4234" s="1" t="s">
        <v>20</v>
      </c>
      <c r="I4234" s="1" t="s">
        <v>21</v>
      </c>
      <c r="J4234" s="1" t="s">
        <v>56</v>
      </c>
      <c r="K4234" s="1" t="s">
        <v>91572</v>
      </c>
      <c r="L4234" s="1" t="s">
        <v>91573</v>
      </c>
      <c r="M4234" s="1" t="s">
        <v>91574</v>
      </c>
      <c r="N4234" s="1" t="s">
        <v>91575</v>
      </c>
      <c r="O4234" s="1" t="s">
        <v>91576</v>
      </c>
      <c r="P4234" s="1" t="s">
        <v>91577</v>
      </c>
      <c r="Q4234" t="b">
        <v>0</v>
      </c>
    </row>
    <row r="4235" spans="1:17" x14ac:dyDescent="0.35">
      <c r="A4235" s="1" t="s">
        <v>143358</v>
      </c>
      <c r="B4235" s="2">
        <v>45305</v>
      </c>
      <c r="C4235" s="1" t="s">
        <v>135358</v>
      </c>
      <c r="D4235" s="1" t="s">
        <v>4333</v>
      </c>
      <c r="E4235" s="1" t="s">
        <v>143359</v>
      </c>
      <c r="F4235" s="3">
        <v>45305.924317129633</v>
      </c>
      <c r="G4235" s="1" t="s">
        <v>20</v>
      </c>
      <c r="H4235" s="1" t="s">
        <v>20</v>
      </c>
      <c r="I4235" s="1" t="s">
        <v>21</v>
      </c>
      <c r="J4235" s="1" t="s">
        <v>22</v>
      </c>
      <c r="K4235" s="1" t="s">
        <v>143360</v>
      </c>
      <c r="L4235" s="1" t="s">
        <v>143361</v>
      </c>
      <c r="M4235" s="1" t="s">
        <v>143362</v>
      </c>
      <c r="N4235" s="1" t="s">
        <v>143363</v>
      </c>
      <c r="O4235" s="1" t="s">
        <v>143364</v>
      </c>
      <c r="P4235" s="1" t="s">
        <v>62098</v>
      </c>
      <c r="Q4235" t="b">
        <v>0</v>
      </c>
    </row>
    <row r="4236" spans="1:17" x14ac:dyDescent="0.35">
      <c r="A4236" s="1" t="s">
        <v>70016</v>
      </c>
      <c r="B4236" s="2">
        <v>45335</v>
      </c>
      <c r="C4236" s="1" t="s">
        <v>2769</v>
      </c>
      <c r="D4236" s="1" t="s">
        <v>20365</v>
      </c>
      <c r="E4236" s="1" t="s">
        <v>70140</v>
      </c>
      <c r="F4236" s="3">
        <v>45335.814236111109</v>
      </c>
      <c r="G4236" s="1" t="s">
        <v>20</v>
      </c>
      <c r="H4236" s="1" t="s">
        <v>20</v>
      </c>
      <c r="I4236" s="1" t="s">
        <v>21</v>
      </c>
      <c r="J4236" s="1" t="s">
        <v>31</v>
      </c>
      <c r="K4236" s="1" t="s">
        <v>70141</v>
      </c>
      <c r="L4236" s="1" t="s">
        <v>70142</v>
      </c>
      <c r="M4236" s="1" t="s">
        <v>70143</v>
      </c>
      <c r="N4236" s="1" t="s">
        <v>70144</v>
      </c>
      <c r="O4236" s="1" t="s">
        <v>70145</v>
      </c>
      <c r="P4236" s="1" t="s">
        <v>70146</v>
      </c>
      <c r="Q4236" t="b">
        <v>0</v>
      </c>
    </row>
    <row r="4237" spans="1:17" x14ac:dyDescent="0.35">
      <c r="A4237" s="1" t="s">
        <v>6665</v>
      </c>
      <c r="B4237" s="2">
        <v>45332</v>
      </c>
      <c r="C4237" s="1" t="s">
        <v>17</v>
      </c>
      <c r="D4237" s="1" t="s">
        <v>5531</v>
      </c>
      <c r="E4237" s="1" t="s">
        <v>6746</v>
      </c>
      <c r="F4237" s="3">
        <v>45332.140509259261</v>
      </c>
      <c r="G4237" s="1" t="s">
        <v>20</v>
      </c>
      <c r="H4237" s="1" t="s">
        <v>20</v>
      </c>
      <c r="I4237" s="1" t="s">
        <v>21</v>
      </c>
      <c r="J4237" s="1" t="s">
        <v>31</v>
      </c>
      <c r="K4237" s="1" t="s">
        <v>6747</v>
      </c>
      <c r="L4237" s="1" t="s">
        <v>6748</v>
      </c>
      <c r="M4237" s="1" t="s">
        <v>6749</v>
      </c>
      <c r="N4237" s="1" t="s">
        <v>6750</v>
      </c>
      <c r="O4237" s="1" t="s">
        <v>6751</v>
      </c>
      <c r="P4237" s="1" t="s">
        <v>6752</v>
      </c>
      <c r="Q4237" t="b">
        <v>0</v>
      </c>
    </row>
    <row r="4238" spans="1:17" x14ac:dyDescent="0.35">
      <c r="A4238" s="1" t="s">
        <v>101373</v>
      </c>
      <c r="B4238" s="2">
        <v>45487</v>
      </c>
      <c r="C4238" s="1" t="s">
        <v>24283</v>
      </c>
      <c r="D4238" s="1" t="s">
        <v>21172</v>
      </c>
      <c r="E4238" s="1" t="s">
        <v>101426</v>
      </c>
      <c r="F4238" s="3">
        <v>45487.936759259261</v>
      </c>
      <c r="G4238" s="1" t="s">
        <v>20</v>
      </c>
      <c r="H4238" s="1" t="s">
        <v>20</v>
      </c>
      <c r="I4238" s="1" t="s">
        <v>21</v>
      </c>
      <c r="J4238" s="1" t="s">
        <v>572</v>
      </c>
      <c r="K4238" s="1" t="s">
        <v>101427</v>
      </c>
      <c r="L4238" s="1" t="s">
        <v>101428</v>
      </c>
      <c r="M4238" s="1" t="s">
        <v>101429</v>
      </c>
      <c r="N4238" s="1" t="s">
        <v>101430</v>
      </c>
      <c r="O4238" s="1" t="s">
        <v>101431</v>
      </c>
      <c r="P4238" s="1" t="s">
        <v>101432</v>
      </c>
      <c r="Q4238" t="b">
        <v>0</v>
      </c>
    </row>
    <row r="4239" spans="1:17" x14ac:dyDescent="0.35">
      <c r="A4239" s="1" t="s">
        <v>9468</v>
      </c>
      <c r="B4239" s="2">
        <v>45351</v>
      </c>
      <c r="C4239" s="1" t="s">
        <v>17</v>
      </c>
      <c r="D4239" s="1" t="s">
        <v>302</v>
      </c>
      <c r="E4239" s="1" t="s">
        <v>9503</v>
      </c>
      <c r="F4239" s="3">
        <v>45351.80196759259</v>
      </c>
      <c r="G4239" s="1" t="s">
        <v>20</v>
      </c>
      <c r="H4239" s="1" t="s">
        <v>20</v>
      </c>
      <c r="I4239" s="1" t="s">
        <v>21</v>
      </c>
      <c r="J4239" s="1" t="s">
        <v>31</v>
      </c>
      <c r="K4239" s="1" t="s">
        <v>9504</v>
      </c>
      <c r="L4239" s="1" t="s">
        <v>9505</v>
      </c>
      <c r="M4239" s="1" t="s">
        <v>9506</v>
      </c>
      <c r="N4239" s="1" t="s">
        <v>9507</v>
      </c>
      <c r="O4239" s="1" t="s">
        <v>9508</v>
      </c>
      <c r="P4239" s="1" t="s">
        <v>9509</v>
      </c>
      <c r="Q4239" t="b">
        <v>0</v>
      </c>
    </row>
    <row r="4240" spans="1:17" x14ac:dyDescent="0.35">
      <c r="A4240" s="1" t="s">
        <v>49535</v>
      </c>
      <c r="B4240" s="2">
        <v>45321</v>
      </c>
      <c r="C4240" s="1" t="s">
        <v>14982</v>
      </c>
      <c r="D4240" s="1" t="s">
        <v>49587</v>
      </c>
      <c r="E4240" s="1" t="s">
        <v>49588</v>
      </c>
      <c r="F4240" s="3">
        <v>45320.977476851855</v>
      </c>
      <c r="G4240" s="1" t="s">
        <v>20</v>
      </c>
      <c r="H4240" s="1" t="s">
        <v>20</v>
      </c>
      <c r="I4240" s="1" t="s">
        <v>21</v>
      </c>
      <c r="J4240" s="1" t="s">
        <v>912</v>
      </c>
      <c r="K4240" s="1" t="s">
        <v>49589</v>
      </c>
      <c r="L4240" s="1" t="s">
        <v>49590</v>
      </c>
      <c r="M4240" s="1" t="s">
        <v>49591</v>
      </c>
      <c r="N4240" s="1" t="s">
        <v>49592</v>
      </c>
      <c r="O4240" s="1" t="s">
        <v>49593</v>
      </c>
      <c r="P4240" s="1" t="s">
        <v>49594</v>
      </c>
      <c r="Q4240" t="b">
        <v>0</v>
      </c>
    </row>
    <row r="4241" spans="1:17" x14ac:dyDescent="0.35">
      <c r="A4241" s="1" t="s">
        <v>109386</v>
      </c>
      <c r="B4241" s="2">
        <v>45347</v>
      </c>
      <c r="C4241" s="1" t="s">
        <v>24283</v>
      </c>
      <c r="D4241" s="1" t="s">
        <v>1888</v>
      </c>
      <c r="E4241" s="1" t="s">
        <v>109443</v>
      </c>
      <c r="F4241" s="3">
        <v>45346.963402777779</v>
      </c>
      <c r="G4241" s="1" t="s">
        <v>20</v>
      </c>
      <c r="H4241" s="1" t="s">
        <v>20</v>
      </c>
      <c r="I4241" s="1" t="s">
        <v>21</v>
      </c>
      <c r="J4241" s="1" t="s">
        <v>22</v>
      </c>
      <c r="K4241" s="1" t="s">
        <v>109444</v>
      </c>
      <c r="L4241" s="1" t="s">
        <v>109445</v>
      </c>
      <c r="M4241" s="1" t="s">
        <v>109446</v>
      </c>
      <c r="N4241" s="1" t="s">
        <v>109447</v>
      </c>
      <c r="O4241" s="1" t="s">
        <v>109448</v>
      </c>
      <c r="P4241" s="1" t="s">
        <v>109449</v>
      </c>
      <c r="Q4241" t="b">
        <v>0</v>
      </c>
    </row>
    <row r="4242" spans="1:17" x14ac:dyDescent="0.35">
      <c r="A4242" s="1" t="s">
        <v>41527</v>
      </c>
      <c r="B4242" s="2">
        <v>45468</v>
      </c>
      <c r="C4242" s="1" t="s">
        <v>14982</v>
      </c>
      <c r="D4242" s="1" t="s">
        <v>23960</v>
      </c>
      <c r="E4242" s="1" t="s">
        <v>42398</v>
      </c>
      <c r="F4242" s="3">
        <v>45468.028425925928</v>
      </c>
      <c r="G4242" s="1" t="s">
        <v>20</v>
      </c>
      <c r="H4242" s="1" t="s">
        <v>20</v>
      </c>
      <c r="I4242" s="1" t="s">
        <v>21</v>
      </c>
      <c r="J4242" s="1" t="s">
        <v>272</v>
      </c>
      <c r="K4242" s="1" t="s">
        <v>42399</v>
      </c>
      <c r="L4242" s="1" t="s">
        <v>42400</v>
      </c>
      <c r="M4242" s="1" t="s">
        <v>42401</v>
      </c>
      <c r="N4242" s="1" t="s">
        <v>42402</v>
      </c>
      <c r="O4242" s="1" t="s">
        <v>42403</v>
      </c>
      <c r="P4242" s="1" t="s">
        <v>42404</v>
      </c>
      <c r="Q4242" t="b">
        <v>0</v>
      </c>
    </row>
    <row r="4243" spans="1:17" x14ac:dyDescent="0.35">
      <c r="A4243" s="1" t="s">
        <v>41527</v>
      </c>
      <c r="B4243" s="2">
        <v>45468</v>
      </c>
      <c r="C4243" s="1" t="s">
        <v>14982</v>
      </c>
      <c r="D4243" s="1" t="s">
        <v>16603</v>
      </c>
      <c r="E4243" s="1" t="s">
        <v>42048</v>
      </c>
      <c r="F4243" s="3">
        <v>45468.021805555552</v>
      </c>
      <c r="G4243" s="1" t="s">
        <v>20</v>
      </c>
      <c r="H4243" s="1" t="s">
        <v>20</v>
      </c>
      <c r="I4243" s="1" t="s">
        <v>21</v>
      </c>
      <c r="J4243" s="1" t="s">
        <v>209</v>
      </c>
      <c r="K4243" s="1" t="s">
        <v>42049</v>
      </c>
      <c r="L4243" s="1" t="s">
        <v>42050</v>
      </c>
      <c r="M4243" s="1" t="s">
        <v>42051</v>
      </c>
      <c r="N4243" s="1" t="s">
        <v>42052</v>
      </c>
      <c r="O4243" s="1" t="s">
        <v>42053</v>
      </c>
      <c r="P4243" s="1" t="s">
        <v>42054</v>
      </c>
      <c r="Q4243" t="b">
        <v>0</v>
      </c>
    </row>
    <row r="4244" spans="1:17" x14ac:dyDescent="0.35">
      <c r="A4244" s="1" t="s">
        <v>35316</v>
      </c>
      <c r="B4244" s="2">
        <v>45267</v>
      </c>
      <c r="C4244" s="1" t="s">
        <v>14982</v>
      </c>
      <c r="D4244" s="1" t="s">
        <v>35425</v>
      </c>
      <c r="E4244" s="1" t="s">
        <v>35426</v>
      </c>
      <c r="F4244" s="3">
        <v>45267.006226851852</v>
      </c>
      <c r="G4244" s="1" t="s">
        <v>20</v>
      </c>
      <c r="H4244" s="1" t="s">
        <v>20</v>
      </c>
      <c r="I4244" s="1" t="s">
        <v>21</v>
      </c>
      <c r="J4244" s="1" t="s">
        <v>31</v>
      </c>
      <c r="K4244" s="1" t="s">
        <v>35427</v>
      </c>
      <c r="L4244" s="1" t="s">
        <v>35428</v>
      </c>
      <c r="M4244" s="1" t="s">
        <v>35429</v>
      </c>
      <c r="N4244" s="1" t="s">
        <v>35430</v>
      </c>
      <c r="O4244" s="1" t="s">
        <v>35431</v>
      </c>
      <c r="P4244" s="1" t="s">
        <v>35432</v>
      </c>
      <c r="Q4244" t="b">
        <v>0</v>
      </c>
    </row>
    <row r="4245" spans="1:17" x14ac:dyDescent="0.35">
      <c r="A4245" s="1" t="s">
        <v>140761</v>
      </c>
      <c r="B4245" s="2">
        <v>45290</v>
      </c>
      <c r="C4245" s="1" t="s">
        <v>135358</v>
      </c>
      <c r="D4245" s="1" t="s">
        <v>140860</v>
      </c>
      <c r="E4245" s="1" t="s">
        <v>140861</v>
      </c>
      <c r="F4245" s="3">
        <v>45290.059733796297</v>
      </c>
      <c r="G4245" s="1" t="s">
        <v>20</v>
      </c>
      <c r="H4245" s="1" t="s">
        <v>20</v>
      </c>
      <c r="I4245" s="1" t="s">
        <v>21</v>
      </c>
      <c r="J4245" s="1" t="s">
        <v>22</v>
      </c>
      <c r="K4245" s="1" t="s">
        <v>140862</v>
      </c>
      <c r="L4245" s="1" t="s">
        <v>140863</v>
      </c>
      <c r="M4245" s="1" t="s">
        <v>140864</v>
      </c>
      <c r="N4245" s="1" t="s">
        <v>140865</v>
      </c>
      <c r="O4245" s="1" t="s">
        <v>140866</v>
      </c>
      <c r="P4245" s="1" t="s">
        <v>140867</v>
      </c>
      <c r="Q4245" t="b">
        <v>0</v>
      </c>
    </row>
    <row r="4246" spans="1:17" x14ac:dyDescent="0.35">
      <c r="A4246" s="1" t="s">
        <v>33836</v>
      </c>
      <c r="B4246" s="2">
        <v>45253</v>
      </c>
      <c r="C4246" s="1" t="s">
        <v>14982</v>
      </c>
      <c r="D4246" s="1" t="s">
        <v>34449</v>
      </c>
      <c r="E4246" s="1" t="s">
        <v>34494</v>
      </c>
      <c r="F4246" s="3">
        <v>45253.73333333333</v>
      </c>
      <c r="G4246" s="1" t="s">
        <v>20</v>
      </c>
      <c r="H4246" s="1" t="s">
        <v>20</v>
      </c>
      <c r="I4246" s="1" t="s">
        <v>21</v>
      </c>
      <c r="J4246" s="1" t="s">
        <v>22</v>
      </c>
      <c r="K4246" s="1" t="s">
        <v>34495</v>
      </c>
      <c r="L4246" s="1" t="s">
        <v>34496</v>
      </c>
      <c r="M4246" s="1" t="s">
        <v>34497</v>
      </c>
      <c r="N4246" s="1" t="s">
        <v>34498</v>
      </c>
      <c r="O4246" s="1" t="s">
        <v>34499</v>
      </c>
      <c r="P4246" s="1" t="s">
        <v>34500</v>
      </c>
      <c r="Q4246" t="b">
        <v>0</v>
      </c>
    </row>
    <row r="4247" spans="1:17" x14ac:dyDescent="0.35">
      <c r="A4247" s="1" t="s">
        <v>122598</v>
      </c>
      <c r="B4247" s="2">
        <v>45336</v>
      </c>
      <c r="C4247" s="1" t="s">
        <v>1525</v>
      </c>
      <c r="D4247" s="1" t="s">
        <v>4467</v>
      </c>
      <c r="E4247" s="1" t="s">
        <v>122606</v>
      </c>
      <c r="F4247" s="3">
        <v>45336.043865740743</v>
      </c>
      <c r="G4247" s="1" t="s">
        <v>20</v>
      </c>
      <c r="H4247" s="1" t="s">
        <v>20</v>
      </c>
      <c r="I4247" s="1" t="s">
        <v>21</v>
      </c>
      <c r="J4247" s="1" t="s">
        <v>31</v>
      </c>
      <c r="K4247" s="1" t="s">
        <v>122607</v>
      </c>
      <c r="L4247" s="1" t="s">
        <v>122608</v>
      </c>
      <c r="M4247" s="1" t="s">
        <v>122609</v>
      </c>
      <c r="N4247" s="1" t="s">
        <v>86822</v>
      </c>
      <c r="O4247" s="1" t="s">
        <v>122610</v>
      </c>
      <c r="P4247" s="1" t="s">
        <v>122611</v>
      </c>
      <c r="Q4247" t="b">
        <v>0</v>
      </c>
    </row>
    <row r="4248" spans="1:17" x14ac:dyDescent="0.35">
      <c r="A4248" s="1" t="s">
        <v>46069</v>
      </c>
      <c r="B4248" s="2">
        <v>45274</v>
      </c>
      <c r="C4248" s="1" t="s">
        <v>14982</v>
      </c>
      <c r="D4248" s="1" t="s">
        <v>9603</v>
      </c>
      <c r="E4248" s="1" t="s">
        <v>46070</v>
      </c>
      <c r="F4248" s="3">
        <v>45273.992858796293</v>
      </c>
      <c r="G4248" s="1" t="s">
        <v>20</v>
      </c>
      <c r="H4248" s="1" t="s">
        <v>20</v>
      </c>
      <c r="I4248" s="1" t="s">
        <v>21</v>
      </c>
      <c r="J4248" s="1" t="s">
        <v>31</v>
      </c>
      <c r="K4248" s="1" t="s">
        <v>46071</v>
      </c>
      <c r="L4248" s="1" t="s">
        <v>46072</v>
      </c>
      <c r="M4248" s="1" t="s">
        <v>46073</v>
      </c>
      <c r="N4248" s="1" t="s">
        <v>46074</v>
      </c>
      <c r="O4248" s="1" t="s">
        <v>46075</v>
      </c>
      <c r="P4248" s="1" t="s">
        <v>46076</v>
      </c>
      <c r="Q4248" t="b">
        <v>0</v>
      </c>
    </row>
    <row r="4249" spans="1:17" x14ac:dyDescent="0.35">
      <c r="A4249" s="1" t="s">
        <v>85648</v>
      </c>
      <c r="B4249" s="2">
        <v>45363</v>
      </c>
      <c r="C4249" s="1" t="s">
        <v>38378</v>
      </c>
      <c r="D4249" s="1" t="s">
        <v>21053</v>
      </c>
      <c r="E4249" s="1" t="s">
        <v>85649</v>
      </c>
      <c r="F4249" s="3">
        <v>45363.543136574073</v>
      </c>
      <c r="G4249" s="1" t="s">
        <v>20</v>
      </c>
      <c r="H4249" s="1" t="s">
        <v>20</v>
      </c>
      <c r="I4249" s="1" t="s">
        <v>21</v>
      </c>
      <c r="J4249" s="1" t="s">
        <v>56</v>
      </c>
      <c r="K4249" s="1" t="s">
        <v>85650</v>
      </c>
      <c r="L4249" s="1" t="s">
        <v>85651</v>
      </c>
      <c r="M4249" s="1" t="s">
        <v>85652</v>
      </c>
      <c r="N4249" s="1" t="s">
        <v>85653</v>
      </c>
      <c r="O4249" s="1" t="s">
        <v>85654</v>
      </c>
      <c r="P4249" s="1" t="s">
        <v>85655</v>
      </c>
      <c r="Q4249" t="b">
        <v>0</v>
      </c>
    </row>
    <row r="4250" spans="1:17" x14ac:dyDescent="0.35">
      <c r="A4250" s="1" t="s">
        <v>3711</v>
      </c>
      <c r="B4250" s="2">
        <v>45389</v>
      </c>
      <c r="C4250" s="1" t="s">
        <v>17</v>
      </c>
      <c r="D4250" s="1" t="s">
        <v>1388</v>
      </c>
      <c r="E4250" s="1" t="s">
        <v>3748</v>
      </c>
      <c r="F4250" s="3">
        <v>45389.643587962964</v>
      </c>
      <c r="G4250" s="1" t="s">
        <v>200</v>
      </c>
      <c r="H4250" s="1" t="s">
        <v>200</v>
      </c>
      <c r="I4250" s="1" t="s">
        <v>21</v>
      </c>
      <c r="J4250" s="1" t="s">
        <v>248</v>
      </c>
      <c r="K4250" s="1" t="s">
        <v>3749</v>
      </c>
      <c r="L4250" s="1" t="s">
        <v>3750</v>
      </c>
      <c r="M4250" s="1" t="s">
        <v>3751</v>
      </c>
      <c r="N4250" s="1" t="s">
        <v>3752</v>
      </c>
      <c r="O4250" s="1" t="s">
        <v>3753</v>
      </c>
      <c r="P4250" s="1" t="s">
        <v>3754</v>
      </c>
      <c r="Q4250" t="b">
        <v>0</v>
      </c>
    </row>
    <row r="4251" spans="1:17" x14ac:dyDescent="0.35">
      <c r="A4251" s="1" t="s">
        <v>53009</v>
      </c>
      <c r="B4251" s="2">
        <v>45352</v>
      </c>
      <c r="C4251" s="1" t="s">
        <v>14982</v>
      </c>
      <c r="D4251" s="1" t="s">
        <v>53163</v>
      </c>
      <c r="E4251" s="1" t="s">
        <v>53164</v>
      </c>
      <c r="F4251" s="3">
        <v>45352.820289351854</v>
      </c>
      <c r="G4251" s="1" t="s">
        <v>20</v>
      </c>
      <c r="H4251" s="1" t="s">
        <v>20</v>
      </c>
      <c r="I4251" s="1" t="s">
        <v>21</v>
      </c>
      <c r="J4251" s="1" t="s">
        <v>31</v>
      </c>
      <c r="K4251" s="1" t="s">
        <v>53165</v>
      </c>
      <c r="L4251" s="1" t="s">
        <v>53166</v>
      </c>
      <c r="M4251" s="1" t="s">
        <v>53167</v>
      </c>
      <c r="N4251" s="1" t="s">
        <v>53168</v>
      </c>
      <c r="O4251" s="1" t="s">
        <v>53169</v>
      </c>
      <c r="P4251" s="1" t="s">
        <v>53170</v>
      </c>
      <c r="Q4251" t="b">
        <v>0</v>
      </c>
    </row>
    <row r="4252" spans="1:17" x14ac:dyDescent="0.35">
      <c r="A4252" s="1" t="s">
        <v>81602</v>
      </c>
      <c r="B4252" s="2">
        <v>45447</v>
      </c>
      <c r="C4252" s="1" t="s">
        <v>38378</v>
      </c>
      <c r="D4252" s="1" t="s">
        <v>6400</v>
      </c>
      <c r="E4252" s="1" t="s">
        <v>81632</v>
      </c>
      <c r="F4252" s="3">
        <v>45447.978333333333</v>
      </c>
      <c r="G4252" s="1" t="s">
        <v>17835</v>
      </c>
      <c r="H4252" s="1" t="s">
        <v>17835</v>
      </c>
      <c r="I4252" s="1" t="s">
        <v>21</v>
      </c>
      <c r="J4252" s="1" t="s">
        <v>31</v>
      </c>
      <c r="K4252" s="1" t="s">
        <v>81633</v>
      </c>
      <c r="L4252" s="1" t="s">
        <v>81634</v>
      </c>
      <c r="M4252" s="1" t="s">
        <v>81635</v>
      </c>
      <c r="N4252" s="1" t="s">
        <v>81636</v>
      </c>
      <c r="O4252" s="1" t="s">
        <v>81637</v>
      </c>
      <c r="P4252" s="1" t="s">
        <v>81638</v>
      </c>
      <c r="Q4252" t="b">
        <v>0</v>
      </c>
    </row>
    <row r="4253" spans="1:17" x14ac:dyDescent="0.35">
      <c r="A4253" s="1" t="s">
        <v>93035</v>
      </c>
      <c r="B4253" s="2">
        <v>45406</v>
      </c>
      <c r="C4253" s="1" t="s">
        <v>38378</v>
      </c>
      <c r="D4253" s="1" t="s">
        <v>402</v>
      </c>
      <c r="E4253" s="1" t="s">
        <v>93148</v>
      </c>
      <c r="F4253" s="3">
        <v>45406.614155092589</v>
      </c>
      <c r="G4253" s="1" t="s">
        <v>20</v>
      </c>
      <c r="H4253" s="1" t="s">
        <v>20</v>
      </c>
      <c r="I4253" s="1" t="s">
        <v>21</v>
      </c>
      <c r="J4253" s="1" t="s">
        <v>31</v>
      </c>
      <c r="K4253" s="1" t="s">
        <v>93149</v>
      </c>
      <c r="L4253" s="1" t="s">
        <v>93150</v>
      </c>
      <c r="M4253" s="1" t="s">
        <v>93151</v>
      </c>
      <c r="N4253" s="1" t="s">
        <v>93152</v>
      </c>
      <c r="O4253" s="1" t="s">
        <v>93153</v>
      </c>
      <c r="P4253" s="1" t="s">
        <v>93154</v>
      </c>
      <c r="Q4253" t="b">
        <v>0</v>
      </c>
    </row>
    <row r="4254" spans="1:17" x14ac:dyDescent="0.35">
      <c r="A4254" s="1" t="s">
        <v>59710</v>
      </c>
      <c r="B4254" s="2">
        <v>45322</v>
      </c>
      <c r="C4254" s="1" t="s">
        <v>40361</v>
      </c>
      <c r="D4254" s="1" t="s">
        <v>59769</v>
      </c>
      <c r="E4254" s="1" t="s">
        <v>59777</v>
      </c>
      <c r="F4254" s="3">
        <v>45322.202210648145</v>
      </c>
      <c r="G4254" s="1" t="s">
        <v>20</v>
      </c>
      <c r="H4254" s="1" t="s">
        <v>20</v>
      </c>
      <c r="I4254" s="1" t="s">
        <v>21</v>
      </c>
      <c r="J4254" s="1" t="s">
        <v>31</v>
      </c>
      <c r="K4254" s="1" t="s">
        <v>59778</v>
      </c>
      <c r="L4254" s="1" t="s">
        <v>59779</v>
      </c>
      <c r="M4254" s="1" t="s">
        <v>59780</v>
      </c>
      <c r="N4254" s="1" t="s">
        <v>59781</v>
      </c>
      <c r="O4254" s="1" t="s">
        <v>59782</v>
      </c>
      <c r="P4254" s="1" t="s">
        <v>59783</v>
      </c>
      <c r="Q4254" t="b">
        <v>0</v>
      </c>
    </row>
    <row r="4255" spans="1:17" x14ac:dyDescent="0.35">
      <c r="A4255" s="1" t="s">
        <v>79807</v>
      </c>
      <c r="B4255" s="2">
        <v>45434</v>
      </c>
      <c r="C4255" s="1" t="s">
        <v>38378</v>
      </c>
      <c r="D4255" s="1" t="s">
        <v>80016</v>
      </c>
      <c r="E4255" s="1" t="s">
        <v>80017</v>
      </c>
      <c r="F4255" s="3">
        <v>45434.642500000002</v>
      </c>
      <c r="G4255" s="1" t="s">
        <v>20</v>
      </c>
      <c r="H4255" s="1" t="s">
        <v>20</v>
      </c>
      <c r="I4255" s="1" t="s">
        <v>21</v>
      </c>
      <c r="J4255" s="1" t="s">
        <v>572</v>
      </c>
      <c r="K4255" s="1" t="s">
        <v>80018</v>
      </c>
      <c r="L4255" s="1" t="s">
        <v>80019</v>
      </c>
      <c r="M4255" s="1" t="s">
        <v>80020</v>
      </c>
      <c r="N4255" s="1" t="s">
        <v>80021</v>
      </c>
      <c r="O4255" s="1" t="s">
        <v>80022</v>
      </c>
      <c r="P4255" s="1" t="s">
        <v>80023</v>
      </c>
      <c r="Q4255" t="b">
        <v>0</v>
      </c>
    </row>
    <row r="4256" spans="1:17" x14ac:dyDescent="0.35">
      <c r="A4256" s="1" t="s">
        <v>54775</v>
      </c>
      <c r="B4256" s="2">
        <v>45468</v>
      </c>
      <c r="C4256" s="1" t="s">
        <v>14982</v>
      </c>
      <c r="D4256" s="1" t="s">
        <v>358</v>
      </c>
      <c r="E4256" s="1" t="s">
        <v>54798</v>
      </c>
      <c r="F4256" s="3">
        <v>45468.878530092596</v>
      </c>
      <c r="G4256" s="1" t="s">
        <v>17835</v>
      </c>
      <c r="H4256" s="1" t="s">
        <v>17835</v>
      </c>
      <c r="I4256" s="1" t="s">
        <v>21</v>
      </c>
      <c r="J4256" s="1" t="s">
        <v>31</v>
      </c>
      <c r="K4256" s="1" t="s">
        <v>54799</v>
      </c>
      <c r="L4256" s="1" t="s">
        <v>54800</v>
      </c>
      <c r="M4256" s="1" t="s">
        <v>54801</v>
      </c>
      <c r="N4256" s="1" t="s">
        <v>54802</v>
      </c>
      <c r="O4256" s="1" t="s">
        <v>54803</v>
      </c>
      <c r="P4256" s="1" t="s">
        <v>54804</v>
      </c>
      <c r="Q4256" t="b">
        <v>0</v>
      </c>
    </row>
    <row r="4257" spans="1:17" x14ac:dyDescent="0.35">
      <c r="A4257" s="1" t="s">
        <v>86688</v>
      </c>
      <c r="B4257" s="2">
        <v>45403</v>
      </c>
      <c r="C4257" s="1" t="s">
        <v>38378</v>
      </c>
      <c r="D4257" s="1" t="s">
        <v>86709</v>
      </c>
      <c r="E4257" s="1" t="s">
        <v>86710</v>
      </c>
      <c r="F4257" s="3">
        <v>45403.680752314816</v>
      </c>
      <c r="G4257" s="1" t="s">
        <v>20</v>
      </c>
      <c r="H4257" s="1" t="s">
        <v>20</v>
      </c>
      <c r="I4257" s="1" t="s">
        <v>21</v>
      </c>
      <c r="J4257" s="1" t="s">
        <v>572</v>
      </c>
      <c r="K4257" s="1" t="s">
        <v>86711</v>
      </c>
      <c r="L4257" s="1" t="s">
        <v>86712</v>
      </c>
      <c r="M4257" s="1" t="s">
        <v>86713</v>
      </c>
      <c r="N4257" s="1" t="s">
        <v>86714</v>
      </c>
      <c r="O4257" s="1" t="s">
        <v>86715</v>
      </c>
      <c r="P4257" s="1" t="s">
        <v>86716</v>
      </c>
      <c r="Q4257" t="b">
        <v>0</v>
      </c>
    </row>
    <row r="4258" spans="1:17" x14ac:dyDescent="0.35">
      <c r="A4258" s="1" t="s">
        <v>134992</v>
      </c>
      <c r="B4258" s="2">
        <v>45511</v>
      </c>
      <c r="C4258" s="1" t="s">
        <v>131483</v>
      </c>
      <c r="D4258" s="1" t="s">
        <v>46</v>
      </c>
      <c r="E4258" s="1" t="s">
        <v>134993</v>
      </c>
      <c r="F4258" s="3">
        <v>45511.06690972222</v>
      </c>
      <c r="G4258" s="1" t="s">
        <v>48</v>
      </c>
      <c r="H4258" s="1" t="s">
        <v>20</v>
      </c>
      <c r="I4258" s="1" t="s">
        <v>21</v>
      </c>
      <c r="J4258" s="1" t="s">
        <v>209</v>
      </c>
      <c r="K4258" s="1" t="s">
        <v>134994</v>
      </c>
      <c r="L4258" s="1" t="s">
        <v>134995</v>
      </c>
      <c r="M4258" s="1" t="s">
        <v>134996</v>
      </c>
      <c r="N4258" s="1" t="s">
        <v>134997</v>
      </c>
      <c r="O4258" s="1" t="s">
        <v>134998</v>
      </c>
      <c r="P4258" s="1" t="s">
        <v>134999</v>
      </c>
      <c r="Q4258" t="b">
        <v>0</v>
      </c>
    </row>
    <row r="4259" spans="1:17" x14ac:dyDescent="0.35">
      <c r="A4259" s="1" t="s">
        <v>138867</v>
      </c>
      <c r="B4259" s="2">
        <v>45313</v>
      </c>
      <c r="C4259" s="1" t="s">
        <v>135358</v>
      </c>
      <c r="D4259" s="1" t="s">
        <v>26352</v>
      </c>
      <c r="E4259" s="1" t="s">
        <v>138965</v>
      </c>
      <c r="F4259" s="3">
        <v>45313.059849537036</v>
      </c>
      <c r="G4259" s="1" t="s">
        <v>20</v>
      </c>
      <c r="H4259" s="1" t="s">
        <v>20</v>
      </c>
      <c r="I4259" s="1" t="s">
        <v>21</v>
      </c>
      <c r="J4259" s="1" t="s">
        <v>248</v>
      </c>
      <c r="K4259" s="1" t="s">
        <v>138966</v>
      </c>
      <c r="L4259" s="1" t="s">
        <v>138967</v>
      </c>
      <c r="M4259" s="1" t="s">
        <v>138968</v>
      </c>
      <c r="N4259" s="1" t="s">
        <v>138969</v>
      </c>
      <c r="O4259" s="1" t="s">
        <v>138970</v>
      </c>
      <c r="P4259" s="1" t="s">
        <v>138971</v>
      </c>
      <c r="Q4259" t="b">
        <v>0</v>
      </c>
    </row>
    <row r="4260" spans="1:17" x14ac:dyDescent="0.35">
      <c r="A4260" s="1" t="s">
        <v>99402</v>
      </c>
      <c r="B4260" s="2">
        <v>45381</v>
      </c>
      <c r="C4260" s="1" t="s">
        <v>24283</v>
      </c>
      <c r="D4260" s="1" t="s">
        <v>2097</v>
      </c>
      <c r="E4260" s="1" t="s">
        <v>99403</v>
      </c>
      <c r="F4260" s="3">
        <v>45381.147858796299</v>
      </c>
      <c r="G4260" s="1" t="s">
        <v>200</v>
      </c>
      <c r="H4260" s="1" t="s">
        <v>200</v>
      </c>
      <c r="I4260" s="1" t="s">
        <v>21</v>
      </c>
      <c r="J4260" s="1" t="s">
        <v>248</v>
      </c>
      <c r="K4260" s="1" t="s">
        <v>99404</v>
      </c>
      <c r="L4260" s="1" t="s">
        <v>99405</v>
      </c>
      <c r="M4260" s="1" t="s">
        <v>99406</v>
      </c>
      <c r="N4260" s="1" t="s">
        <v>99407</v>
      </c>
      <c r="O4260" s="1" t="s">
        <v>99408</v>
      </c>
      <c r="P4260" s="1" t="s">
        <v>99409</v>
      </c>
      <c r="Q4260" t="b">
        <v>0</v>
      </c>
    </row>
    <row r="4261" spans="1:17" x14ac:dyDescent="0.35">
      <c r="A4261" s="1" t="s">
        <v>91936</v>
      </c>
      <c r="B4261" s="2">
        <v>45448</v>
      </c>
      <c r="C4261" s="1" t="s">
        <v>38378</v>
      </c>
      <c r="D4261" s="1" t="s">
        <v>223</v>
      </c>
      <c r="E4261" s="1" t="s">
        <v>92075</v>
      </c>
      <c r="F4261" s="3">
        <v>45448.680925925924</v>
      </c>
      <c r="G4261" s="1" t="s">
        <v>20</v>
      </c>
      <c r="H4261" s="1" t="s">
        <v>20</v>
      </c>
      <c r="I4261" s="1" t="s">
        <v>21</v>
      </c>
      <c r="J4261" s="1" t="s">
        <v>31</v>
      </c>
      <c r="K4261" s="1" t="s">
        <v>92076</v>
      </c>
      <c r="L4261" s="1" t="s">
        <v>92077</v>
      </c>
      <c r="M4261" s="1" t="s">
        <v>92078</v>
      </c>
      <c r="N4261" s="1" t="s">
        <v>92079</v>
      </c>
      <c r="O4261" s="1" t="s">
        <v>92080</v>
      </c>
      <c r="P4261" s="1" t="s">
        <v>92081</v>
      </c>
      <c r="Q4261" t="b">
        <v>0</v>
      </c>
    </row>
    <row r="4262" spans="1:17" x14ac:dyDescent="0.35">
      <c r="A4262" s="1" t="s">
        <v>79807</v>
      </c>
      <c r="B4262" s="2">
        <v>45434</v>
      </c>
      <c r="C4262" s="1" t="s">
        <v>38378</v>
      </c>
      <c r="D4262" s="1" t="s">
        <v>33218</v>
      </c>
      <c r="E4262" s="1" t="s">
        <v>79821</v>
      </c>
      <c r="F4262" s="3">
        <v>45434.637650462966</v>
      </c>
      <c r="G4262" s="1" t="s">
        <v>16679</v>
      </c>
      <c r="H4262" s="1" t="s">
        <v>16679</v>
      </c>
      <c r="I4262" s="1" t="s">
        <v>21</v>
      </c>
      <c r="J4262" s="1" t="s">
        <v>572</v>
      </c>
      <c r="K4262" s="1" t="s">
        <v>79822</v>
      </c>
      <c r="L4262" s="1" t="s">
        <v>79823</v>
      </c>
      <c r="M4262" s="1" t="s">
        <v>79824</v>
      </c>
      <c r="N4262" s="1" t="s">
        <v>79825</v>
      </c>
      <c r="O4262" s="1" t="s">
        <v>79826</v>
      </c>
      <c r="P4262" s="1" t="s">
        <v>79827</v>
      </c>
      <c r="Q4262" t="b">
        <v>0</v>
      </c>
    </row>
    <row r="4263" spans="1:17" x14ac:dyDescent="0.35">
      <c r="A4263" s="1" t="s">
        <v>145011</v>
      </c>
      <c r="B4263" s="2">
        <v>45298</v>
      </c>
      <c r="C4263" s="1" t="s">
        <v>135358</v>
      </c>
      <c r="D4263" s="1" t="s">
        <v>135495</v>
      </c>
      <c r="E4263" s="1" t="s">
        <v>145036</v>
      </c>
      <c r="F4263" s="3">
        <v>45298.037604166668</v>
      </c>
      <c r="G4263" s="1" t="s">
        <v>20</v>
      </c>
      <c r="H4263" s="1" t="s">
        <v>20</v>
      </c>
      <c r="I4263" s="1" t="s">
        <v>21</v>
      </c>
      <c r="J4263" s="1" t="s">
        <v>209</v>
      </c>
      <c r="K4263" s="1" t="s">
        <v>145037</v>
      </c>
      <c r="L4263" s="1" t="s">
        <v>145038</v>
      </c>
      <c r="M4263" s="1" t="s">
        <v>145039</v>
      </c>
      <c r="N4263" s="1" t="s">
        <v>145040</v>
      </c>
      <c r="O4263" s="1" t="s">
        <v>145041</v>
      </c>
      <c r="P4263" s="1" t="s">
        <v>145042</v>
      </c>
      <c r="Q4263" t="b">
        <v>0</v>
      </c>
    </row>
    <row r="4264" spans="1:17" x14ac:dyDescent="0.35">
      <c r="A4264" s="1" t="s">
        <v>64054</v>
      </c>
      <c r="B4264" s="2">
        <v>45334</v>
      </c>
      <c r="C4264" s="1" t="s">
        <v>2769</v>
      </c>
      <c r="D4264" s="1" t="s">
        <v>6717</v>
      </c>
      <c r="E4264" s="1" t="s">
        <v>64209</v>
      </c>
      <c r="F4264" s="3">
        <v>45333.976724537039</v>
      </c>
      <c r="G4264" s="1" t="s">
        <v>20</v>
      </c>
      <c r="H4264" s="1" t="s">
        <v>20</v>
      </c>
      <c r="I4264" s="1" t="s">
        <v>21</v>
      </c>
      <c r="J4264" s="1" t="s">
        <v>31</v>
      </c>
      <c r="K4264" s="1" t="s">
        <v>64210</v>
      </c>
      <c r="L4264" s="1" t="s">
        <v>64211</v>
      </c>
      <c r="M4264" s="1" t="s">
        <v>64212</v>
      </c>
      <c r="N4264" s="1" t="s">
        <v>64213</v>
      </c>
      <c r="O4264" s="1" t="s">
        <v>64214</v>
      </c>
      <c r="P4264" s="1" t="s">
        <v>64215</v>
      </c>
      <c r="Q4264" t="b">
        <v>0</v>
      </c>
    </row>
    <row r="4265" spans="1:17" x14ac:dyDescent="0.35">
      <c r="A4265" s="1" t="s">
        <v>87949</v>
      </c>
      <c r="B4265" s="2">
        <v>45331</v>
      </c>
      <c r="C4265" s="1" t="s">
        <v>38378</v>
      </c>
      <c r="D4265" s="1" t="s">
        <v>42073</v>
      </c>
      <c r="E4265" s="1" t="s">
        <v>88458</v>
      </c>
      <c r="F4265" s="3">
        <v>45331.591956018521</v>
      </c>
      <c r="G4265" s="1" t="s">
        <v>20</v>
      </c>
      <c r="H4265" s="1" t="s">
        <v>20</v>
      </c>
      <c r="I4265" s="1" t="s">
        <v>21</v>
      </c>
      <c r="J4265" s="1" t="s">
        <v>31</v>
      </c>
      <c r="K4265" s="1" t="s">
        <v>88459</v>
      </c>
      <c r="L4265" s="1" t="s">
        <v>88460</v>
      </c>
      <c r="M4265" s="1" t="s">
        <v>88461</v>
      </c>
      <c r="N4265" s="1" t="s">
        <v>88462</v>
      </c>
      <c r="O4265" s="1" t="s">
        <v>88463</v>
      </c>
      <c r="P4265" s="1" t="s">
        <v>88464</v>
      </c>
      <c r="Q4265" t="b">
        <v>0</v>
      </c>
    </row>
    <row r="4266" spans="1:17" x14ac:dyDescent="0.35">
      <c r="A4266" s="1" t="s">
        <v>46920</v>
      </c>
      <c r="B4266" s="2">
        <v>45446</v>
      </c>
      <c r="C4266" s="1" t="s">
        <v>14982</v>
      </c>
      <c r="D4266" s="1" t="s">
        <v>39266</v>
      </c>
      <c r="E4266" s="1" t="s">
        <v>47135</v>
      </c>
      <c r="F4266" s="3">
        <v>45446.079722222225</v>
      </c>
      <c r="G4266" s="1" t="s">
        <v>20</v>
      </c>
      <c r="H4266" s="1" t="s">
        <v>20</v>
      </c>
      <c r="I4266" s="1" t="s">
        <v>21</v>
      </c>
      <c r="J4266" s="1" t="s">
        <v>22</v>
      </c>
      <c r="K4266" s="1" t="s">
        <v>47136</v>
      </c>
      <c r="L4266" s="1" t="s">
        <v>47137</v>
      </c>
      <c r="M4266" s="1" t="s">
        <v>47138</v>
      </c>
      <c r="N4266" s="1" t="s">
        <v>47139</v>
      </c>
      <c r="O4266" s="1" t="s">
        <v>47140</v>
      </c>
      <c r="P4266" s="1" t="s">
        <v>47141</v>
      </c>
      <c r="Q4266" t="b">
        <v>0</v>
      </c>
    </row>
    <row r="4267" spans="1:17" x14ac:dyDescent="0.35">
      <c r="A4267" s="1" t="s">
        <v>103551</v>
      </c>
      <c r="B4267" s="2">
        <v>45362</v>
      </c>
      <c r="C4267" s="1" t="s">
        <v>24283</v>
      </c>
      <c r="D4267" s="1" t="s">
        <v>10739</v>
      </c>
      <c r="E4267" s="1" t="s">
        <v>103991</v>
      </c>
      <c r="F4267" s="3">
        <v>45362.835057870368</v>
      </c>
      <c r="G4267" s="1" t="s">
        <v>20</v>
      </c>
      <c r="H4267" s="1" t="s">
        <v>20</v>
      </c>
      <c r="I4267" s="1" t="s">
        <v>21</v>
      </c>
      <c r="J4267" s="1" t="s">
        <v>31</v>
      </c>
      <c r="K4267" s="1" t="s">
        <v>103992</v>
      </c>
      <c r="L4267" s="1" t="s">
        <v>103993</v>
      </c>
      <c r="M4267" s="1" t="s">
        <v>103994</v>
      </c>
      <c r="N4267" s="1" t="s">
        <v>103995</v>
      </c>
      <c r="O4267" s="1" t="s">
        <v>103996</v>
      </c>
      <c r="P4267" s="1" t="s">
        <v>103997</v>
      </c>
      <c r="Q4267" t="b">
        <v>0</v>
      </c>
    </row>
    <row r="4268" spans="1:17" x14ac:dyDescent="0.35">
      <c r="A4268" s="1" t="s">
        <v>70016</v>
      </c>
      <c r="B4268" s="2">
        <v>45335</v>
      </c>
      <c r="C4268" s="1" t="s">
        <v>2769</v>
      </c>
      <c r="D4268" s="1" t="s">
        <v>11389</v>
      </c>
      <c r="E4268" s="1" t="s">
        <v>70057</v>
      </c>
      <c r="F4268" s="3">
        <v>45335.810497685183</v>
      </c>
      <c r="G4268" s="1" t="s">
        <v>20</v>
      </c>
      <c r="H4268" s="1" t="s">
        <v>20</v>
      </c>
      <c r="I4268" s="1" t="s">
        <v>21</v>
      </c>
      <c r="J4268" s="1" t="s">
        <v>31</v>
      </c>
      <c r="K4268" s="1" t="s">
        <v>70058</v>
      </c>
      <c r="L4268" s="1" t="s">
        <v>70059</v>
      </c>
      <c r="M4268" s="1" t="s">
        <v>70060</v>
      </c>
      <c r="N4268" s="1" t="s">
        <v>70061</v>
      </c>
      <c r="O4268" s="1" t="s">
        <v>70062</v>
      </c>
      <c r="P4268" s="1" t="s">
        <v>70063</v>
      </c>
      <c r="Q4268" t="b">
        <v>0</v>
      </c>
    </row>
    <row r="4269" spans="1:17" x14ac:dyDescent="0.35">
      <c r="A4269" s="1" t="s">
        <v>129990</v>
      </c>
      <c r="B4269" s="2">
        <v>45408</v>
      </c>
      <c r="C4269" s="1" t="s">
        <v>1525</v>
      </c>
      <c r="D4269" s="1" t="s">
        <v>10449</v>
      </c>
      <c r="E4269" s="1" t="s">
        <v>130105</v>
      </c>
      <c r="F4269" s="3">
        <v>45408.077604166669</v>
      </c>
      <c r="G4269" s="1" t="s">
        <v>16679</v>
      </c>
      <c r="H4269" s="1" t="s">
        <v>16679</v>
      </c>
      <c r="I4269" s="1" t="s">
        <v>21</v>
      </c>
      <c r="J4269" s="1" t="s">
        <v>31</v>
      </c>
      <c r="K4269" s="1" t="s">
        <v>130106</v>
      </c>
      <c r="L4269" s="1" t="s">
        <v>130107</v>
      </c>
      <c r="M4269" s="1" t="s">
        <v>130108</v>
      </c>
      <c r="N4269" s="1" t="s">
        <v>130109</v>
      </c>
      <c r="O4269" s="1" t="s">
        <v>130110</v>
      </c>
      <c r="P4269" s="1" t="s">
        <v>130111</v>
      </c>
      <c r="Q4269" t="b">
        <v>0</v>
      </c>
    </row>
    <row r="4270" spans="1:17" x14ac:dyDescent="0.35">
      <c r="A4270" s="1" t="s">
        <v>92166</v>
      </c>
      <c r="B4270" s="2">
        <v>45374</v>
      </c>
      <c r="C4270" s="1" t="s">
        <v>38378</v>
      </c>
      <c r="D4270" s="1" t="s">
        <v>270</v>
      </c>
      <c r="E4270" s="1" t="s">
        <v>92768</v>
      </c>
      <c r="F4270" s="3">
        <v>45374.676377314812</v>
      </c>
      <c r="G4270" s="1" t="s">
        <v>200</v>
      </c>
      <c r="H4270" s="1" t="s">
        <v>200</v>
      </c>
      <c r="I4270" s="1" t="s">
        <v>21</v>
      </c>
      <c r="J4270" s="1" t="s">
        <v>31</v>
      </c>
      <c r="K4270" s="1" t="s">
        <v>92769</v>
      </c>
      <c r="L4270" s="1" t="s">
        <v>92770</v>
      </c>
      <c r="M4270" s="1" t="s">
        <v>92771</v>
      </c>
      <c r="N4270" s="1" t="s">
        <v>92772</v>
      </c>
      <c r="O4270" s="1" t="s">
        <v>92773</v>
      </c>
      <c r="P4270" s="1" t="s">
        <v>92774</v>
      </c>
      <c r="Q4270" t="b">
        <v>0</v>
      </c>
    </row>
    <row r="4271" spans="1:17" x14ac:dyDescent="0.35">
      <c r="A4271" s="1" t="s">
        <v>79807</v>
      </c>
      <c r="B4271" s="2">
        <v>45434</v>
      </c>
      <c r="C4271" s="1" t="s">
        <v>38378</v>
      </c>
      <c r="D4271" s="1" t="s">
        <v>12367</v>
      </c>
      <c r="E4271" s="1" t="s">
        <v>79967</v>
      </c>
      <c r="F4271" s="3">
        <v>45434.640763888892</v>
      </c>
      <c r="G4271" s="1" t="s">
        <v>17835</v>
      </c>
      <c r="H4271" s="1" t="s">
        <v>17835</v>
      </c>
      <c r="I4271" s="1" t="s">
        <v>21</v>
      </c>
      <c r="J4271" s="1" t="s">
        <v>572</v>
      </c>
      <c r="K4271" s="1" t="s">
        <v>79968</v>
      </c>
      <c r="L4271" s="1" t="s">
        <v>79969</v>
      </c>
      <c r="M4271" s="1" t="s">
        <v>79970</v>
      </c>
      <c r="N4271" s="1" t="s">
        <v>79971</v>
      </c>
      <c r="O4271" s="1" t="s">
        <v>79972</v>
      </c>
      <c r="P4271" s="1" t="s">
        <v>79973</v>
      </c>
      <c r="Q4271" t="b">
        <v>0</v>
      </c>
    </row>
    <row r="4272" spans="1:17" x14ac:dyDescent="0.35">
      <c r="A4272" s="1" t="s">
        <v>62708</v>
      </c>
      <c r="B4272" s="2">
        <v>45398</v>
      </c>
      <c r="C4272" s="1" t="s">
        <v>2769</v>
      </c>
      <c r="D4272" s="1" t="s">
        <v>28310</v>
      </c>
      <c r="E4272" s="1" t="s">
        <v>62905</v>
      </c>
      <c r="F4272" s="3">
        <v>45398.906122685185</v>
      </c>
      <c r="G4272" s="1" t="s">
        <v>20</v>
      </c>
      <c r="H4272" s="1" t="s">
        <v>20</v>
      </c>
      <c r="I4272" s="1" t="s">
        <v>21</v>
      </c>
      <c r="J4272" s="1" t="s">
        <v>31</v>
      </c>
      <c r="K4272" s="1" t="s">
        <v>62906</v>
      </c>
      <c r="L4272" s="1" t="s">
        <v>62907</v>
      </c>
      <c r="M4272" s="1" t="s">
        <v>62908</v>
      </c>
      <c r="N4272" s="1" t="s">
        <v>62909</v>
      </c>
      <c r="O4272" s="1" t="s">
        <v>62910</v>
      </c>
      <c r="P4272" s="1" t="s">
        <v>62911</v>
      </c>
      <c r="Q4272" t="b">
        <v>0</v>
      </c>
    </row>
    <row r="4273" spans="1:17" x14ac:dyDescent="0.35">
      <c r="A4273" s="1" t="s">
        <v>78338</v>
      </c>
      <c r="B4273" s="2">
        <v>45390</v>
      </c>
      <c r="C4273" s="1" t="s">
        <v>38378</v>
      </c>
      <c r="D4273" s="1" t="s">
        <v>3925</v>
      </c>
      <c r="E4273" s="1" t="s">
        <v>78456</v>
      </c>
      <c r="F4273" s="3">
        <v>45390.599606481483</v>
      </c>
      <c r="G4273" s="1" t="s">
        <v>16679</v>
      </c>
      <c r="H4273" s="1" t="s">
        <v>16679</v>
      </c>
      <c r="I4273" s="1" t="s">
        <v>21</v>
      </c>
      <c r="J4273" s="1" t="s">
        <v>22</v>
      </c>
      <c r="K4273" s="1" t="s">
        <v>78457</v>
      </c>
      <c r="L4273" s="1" t="s">
        <v>78458</v>
      </c>
      <c r="M4273" s="1" t="s">
        <v>78459</v>
      </c>
      <c r="N4273" s="1" t="s">
        <v>78460</v>
      </c>
      <c r="O4273" s="1" t="s">
        <v>78461</v>
      </c>
      <c r="P4273" s="1" t="s">
        <v>78462</v>
      </c>
      <c r="Q4273" t="b">
        <v>0</v>
      </c>
    </row>
    <row r="4274" spans="1:17" x14ac:dyDescent="0.35">
      <c r="A4274" s="1" t="s">
        <v>43068</v>
      </c>
      <c r="B4274" s="2">
        <v>45385</v>
      </c>
      <c r="C4274" s="1" t="s">
        <v>14982</v>
      </c>
      <c r="D4274" s="1" t="s">
        <v>46</v>
      </c>
      <c r="E4274" s="1" t="s">
        <v>43091</v>
      </c>
      <c r="F4274" s="3">
        <v>45385.971099537041</v>
      </c>
      <c r="G4274" s="1" t="s">
        <v>20</v>
      </c>
      <c r="H4274" s="1" t="s">
        <v>20</v>
      </c>
      <c r="I4274" s="1" t="s">
        <v>21</v>
      </c>
      <c r="J4274" s="1" t="s">
        <v>56</v>
      </c>
      <c r="K4274" s="1" t="s">
        <v>43092</v>
      </c>
      <c r="L4274" s="1" t="s">
        <v>43093</v>
      </c>
      <c r="M4274" s="1" t="s">
        <v>43094</v>
      </c>
      <c r="N4274" s="1" t="s">
        <v>43095</v>
      </c>
      <c r="O4274" s="1" t="s">
        <v>43096</v>
      </c>
      <c r="P4274" s="1" t="s">
        <v>43097</v>
      </c>
      <c r="Q4274" t="b">
        <v>0</v>
      </c>
    </row>
    <row r="4275" spans="1:17" x14ac:dyDescent="0.35">
      <c r="A4275" s="1" t="s">
        <v>76480</v>
      </c>
      <c r="B4275" s="2">
        <v>45352</v>
      </c>
      <c r="C4275" s="1" t="s">
        <v>38378</v>
      </c>
      <c r="D4275" s="1" t="s">
        <v>3027</v>
      </c>
      <c r="E4275" s="1" t="s">
        <v>76544</v>
      </c>
      <c r="F4275" s="3">
        <v>45352.609548611108</v>
      </c>
      <c r="G4275" s="1" t="s">
        <v>343</v>
      </c>
      <c r="H4275" s="1" t="s">
        <v>200</v>
      </c>
      <c r="I4275" s="1" t="s">
        <v>21</v>
      </c>
      <c r="J4275" s="1" t="s">
        <v>22</v>
      </c>
      <c r="K4275" s="1" t="s">
        <v>76545</v>
      </c>
      <c r="L4275" s="1" t="s">
        <v>76546</v>
      </c>
      <c r="M4275" s="1" t="s">
        <v>76547</v>
      </c>
      <c r="N4275" s="1" t="s">
        <v>76548</v>
      </c>
      <c r="O4275" s="1" t="s">
        <v>76549</v>
      </c>
      <c r="P4275" s="1" t="s">
        <v>76550</v>
      </c>
      <c r="Q4275" t="b">
        <v>0</v>
      </c>
    </row>
    <row r="4276" spans="1:17" x14ac:dyDescent="0.35">
      <c r="A4276" s="1" t="s">
        <v>76480</v>
      </c>
      <c r="B4276" s="2">
        <v>45352</v>
      </c>
      <c r="C4276" s="1" t="s">
        <v>38378</v>
      </c>
      <c r="D4276" s="1" t="s">
        <v>3027</v>
      </c>
      <c r="E4276" s="1" t="s">
        <v>76544</v>
      </c>
      <c r="F4276" s="3">
        <v>45352.610347222224</v>
      </c>
      <c r="G4276" s="1" t="s">
        <v>343</v>
      </c>
      <c r="H4276" s="1" t="s">
        <v>200</v>
      </c>
      <c r="I4276" s="1" t="s">
        <v>21</v>
      </c>
      <c r="J4276" s="1" t="s">
        <v>22</v>
      </c>
      <c r="K4276" s="1" t="s">
        <v>76545</v>
      </c>
      <c r="L4276" s="1" t="s">
        <v>76546</v>
      </c>
      <c r="M4276" s="1" t="s">
        <v>76547</v>
      </c>
      <c r="N4276" s="1" t="s">
        <v>76548</v>
      </c>
      <c r="O4276" s="1" t="s">
        <v>76549</v>
      </c>
      <c r="P4276" s="1" t="s">
        <v>76550</v>
      </c>
      <c r="Q4276" t="b">
        <v>0</v>
      </c>
    </row>
    <row r="4277" spans="1:17" x14ac:dyDescent="0.35">
      <c r="A4277" s="1" t="s">
        <v>56112</v>
      </c>
      <c r="B4277" s="2">
        <v>45304</v>
      </c>
      <c r="C4277" s="1" t="s">
        <v>2593</v>
      </c>
      <c r="D4277" s="1" t="s">
        <v>3580</v>
      </c>
      <c r="E4277" s="1" t="s">
        <v>56149</v>
      </c>
      <c r="F4277" s="3">
        <v>45304.945011574076</v>
      </c>
      <c r="G4277" s="1" t="s">
        <v>20</v>
      </c>
      <c r="H4277" s="1" t="s">
        <v>20</v>
      </c>
      <c r="I4277" s="1" t="s">
        <v>21</v>
      </c>
      <c r="J4277" s="1" t="s">
        <v>31</v>
      </c>
      <c r="K4277" s="1" t="s">
        <v>56150</v>
      </c>
      <c r="L4277" s="1" t="s">
        <v>56151</v>
      </c>
      <c r="M4277" s="1" t="s">
        <v>56152</v>
      </c>
      <c r="N4277" s="1" t="s">
        <v>56153</v>
      </c>
      <c r="O4277" s="1" t="s">
        <v>56154</v>
      </c>
      <c r="P4277" s="1" t="s">
        <v>56155</v>
      </c>
      <c r="Q4277" t="b">
        <v>0</v>
      </c>
    </row>
    <row r="4278" spans="1:17" x14ac:dyDescent="0.35">
      <c r="A4278" s="1" t="s">
        <v>29944</v>
      </c>
      <c r="B4278" s="2">
        <v>45447</v>
      </c>
      <c r="C4278" s="1" t="s">
        <v>14982</v>
      </c>
      <c r="D4278" s="1" t="s">
        <v>30787</v>
      </c>
      <c r="E4278" s="1" t="s">
        <v>30788</v>
      </c>
      <c r="F4278" s="3">
        <v>45447.924490740741</v>
      </c>
      <c r="G4278" s="1" t="s">
        <v>20</v>
      </c>
      <c r="H4278" s="1" t="s">
        <v>20</v>
      </c>
      <c r="I4278" s="1" t="s">
        <v>21</v>
      </c>
      <c r="J4278" s="1" t="s">
        <v>272</v>
      </c>
      <c r="K4278" s="1" t="s">
        <v>30789</v>
      </c>
      <c r="L4278" s="1" t="s">
        <v>30790</v>
      </c>
      <c r="M4278" s="1" t="s">
        <v>30791</v>
      </c>
      <c r="N4278" s="1" t="s">
        <v>30792</v>
      </c>
      <c r="O4278" s="1" t="s">
        <v>30793</v>
      </c>
      <c r="P4278" s="1" t="s">
        <v>30794</v>
      </c>
      <c r="Q4278" t="b">
        <v>0</v>
      </c>
    </row>
    <row r="4279" spans="1:17" x14ac:dyDescent="0.35">
      <c r="A4279" s="1" t="s">
        <v>9041</v>
      </c>
      <c r="B4279" s="2">
        <v>45395</v>
      </c>
      <c r="C4279" s="1" t="s">
        <v>17</v>
      </c>
      <c r="D4279" s="1" t="s">
        <v>442</v>
      </c>
      <c r="E4279" s="1" t="s">
        <v>9195</v>
      </c>
      <c r="F4279" s="3">
        <v>45395.683981481481</v>
      </c>
      <c r="G4279" s="1" t="s">
        <v>343</v>
      </c>
      <c r="H4279" s="1" t="s">
        <v>200</v>
      </c>
      <c r="I4279" s="1" t="s">
        <v>21</v>
      </c>
      <c r="J4279" s="1" t="s">
        <v>248</v>
      </c>
      <c r="K4279" s="1" t="s">
        <v>9196</v>
      </c>
      <c r="L4279" s="1" t="s">
        <v>9197</v>
      </c>
      <c r="M4279" s="1" t="s">
        <v>9198</v>
      </c>
      <c r="N4279" s="1" t="s">
        <v>9199</v>
      </c>
      <c r="O4279" s="1" t="s">
        <v>9200</v>
      </c>
      <c r="P4279" s="1" t="s">
        <v>9201</v>
      </c>
      <c r="Q4279" t="b">
        <v>0</v>
      </c>
    </row>
    <row r="4280" spans="1:17" x14ac:dyDescent="0.35">
      <c r="A4280" s="1" t="s">
        <v>60979</v>
      </c>
      <c r="B4280" s="2">
        <v>45320</v>
      </c>
      <c r="C4280" s="1" t="s">
        <v>40361</v>
      </c>
      <c r="D4280" s="1" t="s">
        <v>61071</v>
      </c>
      <c r="E4280" s="1" t="s">
        <v>61072</v>
      </c>
      <c r="F4280" s="3">
        <v>45320.145104166666</v>
      </c>
      <c r="G4280" s="1" t="s">
        <v>20</v>
      </c>
      <c r="H4280" s="1" t="s">
        <v>20</v>
      </c>
      <c r="I4280" s="1" t="s">
        <v>21</v>
      </c>
      <c r="J4280" s="1" t="s">
        <v>56</v>
      </c>
      <c r="K4280" s="1" t="s">
        <v>61073</v>
      </c>
      <c r="L4280" s="1" t="s">
        <v>61074</v>
      </c>
      <c r="M4280" s="1" t="s">
        <v>61075</v>
      </c>
      <c r="N4280" s="1" t="s">
        <v>61076</v>
      </c>
      <c r="O4280" s="1" t="s">
        <v>61077</v>
      </c>
      <c r="P4280" s="1" t="s">
        <v>61078</v>
      </c>
      <c r="Q4280" t="b">
        <v>0</v>
      </c>
    </row>
    <row r="4281" spans="1:17" x14ac:dyDescent="0.35">
      <c r="A4281" s="1" t="s">
        <v>110013</v>
      </c>
      <c r="B4281" s="2">
        <v>45409</v>
      </c>
      <c r="C4281" s="1" t="s">
        <v>24283</v>
      </c>
      <c r="D4281" s="1" t="s">
        <v>6657</v>
      </c>
      <c r="E4281" s="1" t="s">
        <v>110042</v>
      </c>
      <c r="F4281" s="3">
        <v>45409.859432870369</v>
      </c>
      <c r="G4281" s="1" t="s">
        <v>200</v>
      </c>
      <c r="H4281" s="1" t="s">
        <v>200</v>
      </c>
      <c r="I4281" s="1" t="s">
        <v>21</v>
      </c>
      <c r="J4281" s="1" t="s">
        <v>31</v>
      </c>
      <c r="K4281" s="1" t="s">
        <v>110043</v>
      </c>
      <c r="L4281" s="1" t="s">
        <v>110044</v>
      </c>
      <c r="M4281" s="1" t="s">
        <v>110045</v>
      </c>
      <c r="N4281" s="1" t="s">
        <v>110046</v>
      </c>
      <c r="O4281" s="1" t="s">
        <v>110047</v>
      </c>
      <c r="P4281" s="1" t="s">
        <v>110048</v>
      </c>
      <c r="Q4281" t="b">
        <v>0</v>
      </c>
    </row>
    <row r="4282" spans="1:17" x14ac:dyDescent="0.35">
      <c r="A4282" s="1" t="s">
        <v>35316</v>
      </c>
      <c r="B4282" s="2">
        <v>45267</v>
      </c>
      <c r="C4282" s="1" t="s">
        <v>14982</v>
      </c>
      <c r="D4282" s="1" t="s">
        <v>37047</v>
      </c>
      <c r="E4282" s="1" t="s">
        <v>37048</v>
      </c>
      <c r="F4282" s="3">
        <v>45267.052569444444</v>
      </c>
      <c r="G4282" s="1" t="s">
        <v>20</v>
      </c>
      <c r="H4282" s="1" t="s">
        <v>20</v>
      </c>
      <c r="I4282" s="1" t="s">
        <v>21</v>
      </c>
      <c r="J4282" s="1" t="s">
        <v>31</v>
      </c>
      <c r="K4282" s="1" t="s">
        <v>37049</v>
      </c>
      <c r="L4282" s="1" t="s">
        <v>37050</v>
      </c>
      <c r="M4282" s="1" t="s">
        <v>37051</v>
      </c>
      <c r="N4282" s="1" t="s">
        <v>37052</v>
      </c>
      <c r="O4282" s="1" t="s">
        <v>37053</v>
      </c>
      <c r="P4282" s="1" t="s">
        <v>37054</v>
      </c>
      <c r="Q4282" t="b">
        <v>0</v>
      </c>
    </row>
    <row r="4283" spans="1:17" x14ac:dyDescent="0.35">
      <c r="A4283" s="1" t="s">
        <v>137915</v>
      </c>
      <c r="B4283" s="2">
        <v>45326</v>
      </c>
      <c r="C4283" s="1" t="s">
        <v>135358</v>
      </c>
      <c r="D4283" s="1" t="s">
        <v>42298</v>
      </c>
      <c r="E4283" s="1" t="s">
        <v>137964</v>
      </c>
      <c r="F4283" s="3">
        <v>45326.142256944448</v>
      </c>
      <c r="G4283" s="1" t="s">
        <v>20</v>
      </c>
      <c r="H4283" s="1" t="s">
        <v>20</v>
      </c>
      <c r="I4283" s="1" t="s">
        <v>21</v>
      </c>
      <c r="J4283" s="1" t="s">
        <v>508</v>
      </c>
      <c r="K4283" s="1" t="s">
        <v>137965</v>
      </c>
      <c r="L4283" s="1" t="s">
        <v>137966</v>
      </c>
      <c r="M4283" s="1" t="s">
        <v>137967</v>
      </c>
      <c r="N4283" s="1" t="s">
        <v>137968</v>
      </c>
      <c r="O4283" s="1" t="s">
        <v>137969</v>
      </c>
      <c r="P4283" s="1" t="s">
        <v>137970</v>
      </c>
      <c r="Q4283" t="b">
        <v>0</v>
      </c>
    </row>
    <row r="4284" spans="1:17" x14ac:dyDescent="0.35">
      <c r="A4284" s="1" t="s">
        <v>29944</v>
      </c>
      <c r="B4284" s="2">
        <v>45447</v>
      </c>
      <c r="C4284" s="1" t="s">
        <v>14982</v>
      </c>
      <c r="D4284" s="1" t="s">
        <v>23328</v>
      </c>
      <c r="E4284" s="1" t="s">
        <v>31026</v>
      </c>
      <c r="F4284" s="3">
        <v>45447.947002314817</v>
      </c>
      <c r="G4284" s="1" t="s">
        <v>200</v>
      </c>
      <c r="H4284" s="1" t="s">
        <v>200</v>
      </c>
      <c r="I4284" s="1" t="s">
        <v>21</v>
      </c>
      <c r="J4284" s="1" t="s">
        <v>272</v>
      </c>
      <c r="K4284" s="1" t="s">
        <v>31027</v>
      </c>
      <c r="L4284" s="1" t="s">
        <v>31028</v>
      </c>
      <c r="M4284" s="1" t="s">
        <v>31029</v>
      </c>
      <c r="N4284" s="1" t="s">
        <v>31030</v>
      </c>
      <c r="O4284" s="1" t="s">
        <v>31031</v>
      </c>
      <c r="P4284" s="1" t="s">
        <v>31032</v>
      </c>
      <c r="Q4284" t="b">
        <v>0</v>
      </c>
    </row>
    <row r="4285" spans="1:17" x14ac:dyDescent="0.35">
      <c r="A4285" s="1" t="s">
        <v>29452</v>
      </c>
      <c r="B4285" s="2">
        <v>45364</v>
      </c>
      <c r="C4285" s="1" t="s">
        <v>14982</v>
      </c>
      <c r="D4285" s="1" t="s">
        <v>3733</v>
      </c>
      <c r="E4285" s="1" t="s">
        <v>29498</v>
      </c>
      <c r="F4285" s="3">
        <v>45363.980763888889</v>
      </c>
      <c r="G4285" s="1" t="s">
        <v>343</v>
      </c>
      <c r="H4285" s="1" t="s">
        <v>200</v>
      </c>
      <c r="I4285" s="1" t="s">
        <v>21</v>
      </c>
      <c r="J4285" s="1" t="s">
        <v>31</v>
      </c>
      <c r="K4285" s="1" t="s">
        <v>29499</v>
      </c>
      <c r="L4285" s="1" t="s">
        <v>29500</v>
      </c>
      <c r="M4285" s="1" t="s">
        <v>29501</v>
      </c>
      <c r="N4285" s="1" t="s">
        <v>29502</v>
      </c>
      <c r="O4285" s="1" t="s">
        <v>29503</v>
      </c>
      <c r="P4285" s="1" t="s">
        <v>29504</v>
      </c>
      <c r="Q4285" t="b">
        <v>0</v>
      </c>
    </row>
    <row r="4286" spans="1:17" x14ac:dyDescent="0.35">
      <c r="A4286" s="1" t="s">
        <v>15134</v>
      </c>
      <c r="B4286" s="2">
        <v>45379</v>
      </c>
      <c r="C4286" s="1" t="s">
        <v>14982</v>
      </c>
      <c r="D4286" s="1" t="s">
        <v>16046</v>
      </c>
      <c r="E4286" s="1" t="s">
        <v>16047</v>
      </c>
      <c r="F4286" s="3">
        <v>45379.926747685182</v>
      </c>
      <c r="G4286" s="1" t="s">
        <v>200</v>
      </c>
      <c r="H4286" s="1" t="s">
        <v>200</v>
      </c>
      <c r="I4286" s="1" t="s">
        <v>21</v>
      </c>
      <c r="J4286" s="1" t="s">
        <v>56</v>
      </c>
      <c r="K4286" s="1" t="s">
        <v>16048</v>
      </c>
      <c r="L4286" s="1" t="s">
        <v>16049</v>
      </c>
      <c r="M4286" s="1" t="s">
        <v>16050</v>
      </c>
      <c r="N4286" s="1" t="s">
        <v>16051</v>
      </c>
      <c r="O4286" s="1" t="s">
        <v>16052</v>
      </c>
      <c r="P4286" s="1" t="s">
        <v>16053</v>
      </c>
      <c r="Q4286" t="b">
        <v>0</v>
      </c>
    </row>
    <row r="4287" spans="1:17" x14ac:dyDescent="0.35">
      <c r="A4287" s="1" t="s">
        <v>35316</v>
      </c>
      <c r="B4287" s="2">
        <v>45267</v>
      </c>
      <c r="C4287" s="1" t="s">
        <v>14982</v>
      </c>
      <c r="D4287" s="1" t="s">
        <v>31501</v>
      </c>
      <c r="E4287" s="1" t="s">
        <v>36419</v>
      </c>
      <c r="F4287" s="3">
        <v>45267.030949074076</v>
      </c>
      <c r="G4287" s="1" t="s">
        <v>20</v>
      </c>
      <c r="H4287" s="1" t="s">
        <v>20</v>
      </c>
      <c r="I4287" s="1" t="s">
        <v>21</v>
      </c>
      <c r="J4287" s="1" t="s">
        <v>31</v>
      </c>
      <c r="K4287" s="1" t="s">
        <v>36420</v>
      </c>
      <c r="L4287" s="1" t="s">
        <v>36421</v>
      </c>
      <c r="M4287" s="1" t="s">
        <v>36422</v>
      </c>
      <c r="N4287" s="1" t="s">
        <v>36423</v>
      </c>
      <c r="O4287" s="1" t="s">
        <v>36424</v>
      </c>
      <c r="P4287" s="1" t="s">
        <v>36425</v>
      </c>
      <c r="Q4287" t="b">
        <v>0</v>
      </c>
    </row>
    <row r="4288" spans="1:17" x14ac:dyDescent="0.35">
      <c r="A4288" s="1" t="s">
        <v>83674</v>
      </c>
      <c r="B4288" s="2">
        <v>45461</v>
      </c>
      <c r="C4288" s="1" t="s">
        <v>38378</v>
      </c>
      <c r="D4288" s="1" t="s">
        <v>15432</v>
      </c>
      <c r="E4288" s="1" t="s">
        <v>83682</v>
      </c>
      <c r="F4288" s="3">
        <v>45461.731388888889</v>
      </c>
      <c r="G4288" s="1" t="s">
        <v>20</v>
      </c>
      <c r="H4288" s="1" t="s">
        <v>20</v>
      </c>
      <c r="I4288" s="1" t="s">
        <v>21</v>
      </c>
      <c r="J4288" s="1" t="s">
        <v>22</v>
      </c>
      <c r="K4288" s="1" t="s">
        <v>83683</v>
      </c>
      <c r="L4288" s="1" t="s">
        <v>83684</v>
      </c>
      <c r="M4288" s="1" t="s">
        <v>83685</v>
      </c>
      <c r="N4288" s="1" t="s">
        <v>83686</v>
      </c>
      <c r="O4288" s="1" t="s">
        <v>83687</v>
      </c>
      <c r="P4288" s="1" t="s">
        <v>83688</v>
      </c>
      <c r="Q4288" t="b">
        <v>0</v>
      </c>
    </row>
    <row r="4289" spans="1:17" x14ac:dyDescent="0.35">
      <c r="A4289" s="1" t="s">
        <v>88977</v>
      </c>
      <c r="B4289" s="2">
        <v>45456</v>
      </c>
      <c r="C4289" s="1" t="s">
        <v>38378</v>
      </c>
      <c r="D4289" s="1" t="s">
        <v>15432</v>
      </c>
      <c r="E4289" s="1" t="s">
        <v>89014</v>
      </c>
      <c r="F4289" s="3">
        <v>45456.781608796293</v>
      </c>
      <c r="G4289" s="1" t="s">
        <v>20</v>
      </c>
      <c r="H4289" s="1" t="s">
        <v>20</v>
      </c>
      <c r="I4289" s="1" t="s">
        <v>21</v>
      </c>
      <c r="J4289" s="1" t="s">
        <v>22</v>
      </c>
      <c r="K4289" s="1" t="s">
        <v>89015</v>
      </c>
      <c r="L4289" s="1" t="s">
        <v>89016</v>
      </c>
      <c r="M4289" s="1" t="s">
        <v>89017</v>
      </c>
      <c r="N4289" s="1" t="s">
        <v>83686</v>
      </c>
      <c r="O4289" s="1" t="s">
        <v>89018</v>
      </c>
      <c r="P4289" s="1" t="s">
        <v>89019</v>
      </c>
      <c r="Q4289" t="b">
        <v>0</v>
      </c>
    </row>
    <row r="4290" spans="1:17" x14ac:dyDescent="0.35">
      <c r="A4290" s="1" t="s">
        <v>4540</v>
      </c>
      <c r="B4290" s="2">
        <v>45409</v>
      </c>
      <c r="C4290" s="1" t="s">
        <v>17</v>
      </c>
      <c r="D4290" s="1" t="s">
        <v>4543</v>
      </c>
      <c r="E4290" s="1" t="s">
        <v>4551</v>
      </c>
      <c r="F4290" s="3">
        <v>45409.629016203704</v>
      </c>
      <c r="G4290" s="1" t="s">
        <v>20</v>
      </c>
      <c r="H4290" s="1" t="s">
        <v>20</v>
      </c>
      <c r="I4290" s="1" t="s">
        <v>21</v>
      </c>
      <c r="J4290" s="1" t="s">
        <v>22</v>
      </c>
      <c r="K4290" s="1" t="s">
        <v>4552</v>
      </c>
      <c r="L4290" s="1" t="s">
        <v>4553</v>
      </c>
      <c r="M4290" s="1" t="s">
        <v>4554</v>
      </c>
      <c r="N4290" s="1" t="s">
        <v>4555</v>
      </c>
      <c r="O4290" s="1" t="s">
        <v>4556</v>
      </c>
      <c r="P4290" s="1" t="s">
        <v>4557</v>
      </c>
      <c r="Q4290" t="b">
        <v>0</v>
      </c>
    </row>
    <row r="4291" spans="1:17" x14ac:dyDescent="0.35">
      <c r="A4291" s="1" t="s">
        <v>37689</v>
      </c>
      <c r="B4291" s="2">
        <v>45303</v>
      </c>
      <c r="C4291" s="1" t="s">
        <v>14982</v>
      </c>
      <c r="D4291" s="1" t="s">
        <v>38207</v>
      </c>
      <c r="E4291" s="1" t="s">
        <v>38278</v>
      </c>
      <c r="F4291" s="3">
        <v>45302.979317129626</v>
      </c>
      <c r="G4291" s="1" t="s">
        <v>20</v>
      </c>
      <c r="H4291" s="1" t="s">
        <v>20</v>
      </c>
      <c r="I4291" s="1" t="s">
        <v>21</v>
      </c>
      <c r="J4291" s="1" t="s">
        <v>31</v>
      </c>
      <c r="K4291" s="1" t="s">
        <v>38279</v>
      </c>
      <c r="L4291" s="1" t="s">
        <v>38280</v>
      </c>
      <c r="M4291" s="1" t="s">
        <v>38281</v>
      </c>
      <c r="N4291" s="1" t="s">
        <v>38282</v>
      </c>
      <c r="O4291" s="1" t="s">
        <v>38283</v>
      </c>
      <c r="P4291" s="1" t="s">
        <v>38284</v>
      </c>
      <c r="Q4291" t="b">
        <v>0</v>
      </c>
    </row>
    <row r="4292" spans="1:17" x14ac:dyDescent="0.35">
      <c r="A4292" s="1" t="s">
        <v>117155</v>
      </c>
      <c r="B4292" s="2">
        <v>45484</v>
      </c>
      <c r="C4292" s="1" t="s">
        <v>24283</v>
      </c>
      <c r="D4292" s="1" t="s">
        <v>3027</v>
      </c>
      <c r="E4292" s="1" t="s">
        <v>117299</v>
      </c>
      <c r="F4292" s="3">
        <v>45484.85465277778</v>
      </c>
      <c r="G4292" s="1" t="s">
        <v>17834</v>
      </c>
      <c r="H4292" s="1" t="s">
        <v>17835</v>
      </c>
      <c r="I4292" s="1" t="s">
        <v>21</v>
      </c>
      <c r="J4292" s="1" t="s">
        <v>22</v>
      </c>
      <c r="K4292" s="1" t="s">
        <v>117300</v>
      </c>
      <c r="L4292" s="1" t="s">
        <v>117301</v>
      </c>
      <c r="M4292" s="1" t="s">
        <v>117302</v>
      </c>
      <c r="N4292" s="1" t="s">
        <v>117303</v>
      </c>
      <c r="O4292" s="1" t="s">
        <v>117304</v>
      </c>
      <c r="P4292" s="1" t="s">
        <v>117305</v>
      </c>
      <c r="Q4292" t="b">
        <v>0</v>
      </c>
    </row>
    <row r="4293" spans="1:17" x14ac:dyDescent="0.35">
      <c r="A4293" s="1" t="s">
        <v>65066</v>
      </c>
      <c r="B4293" s="2">
        <v>45340</v>
      </c>
      <c r="C4293" s="1" t="s">
        <v>2769</v>
      </c>
      <c r="D4293" s="1" t="s">
        <v>54746</v>
      </c>
      <c r="E4293" s="1" t="s">
        <v>65081</v>
      </c>
      <c r="F4293" s="3">
        <v>45340.260648148149</v>
      </c>
      <c r="G4293" s="1" t="s">
        <v>20</v>
      </c>
      <c r="H4293" s="1" t="s">
        <v>20</v>
      </c>
      <c r="I4293" s="1" t="s">
        <v>21</v>
      </c>
      <c r="J4293" s="1" t="s">
        <v>31</v>
      </c>
      <c r="K4293" s="1" t="s">
        <v>65082</v>
      </c>
      <c r="L4293" s="1" t="s">
        <v>65083</v>
      </c>
      <c r="M4293" s="1" t="s">
        <v>65084</v>
      </c>
      <c r="N4293" s="1" t="s">
        <v>65085</v>
      </c>
      <c r="O4293" s="1" t="s">
        <v>65086</v>
      </c>
      <c r="P4293" s="1" t="s">
        <v>65087</v>
      </c>
      <c r="Q4293" t="b">
        <v>0</v>
      </c>
    </row>
    <row r="4294" spans="1:17" x14ac:dyDescent="0.35">
      <c r="A4294" s="1" t="s">
        <v>74589</v>
      </c>
      <c r="B4294" s="2">
        <v>45350</v>
      </c>
      <c r="C4294" s="1" t="s">
        <v>38378</v>
      </c>
      <c r="D4294" s="1" t="s">
        <v>1985</v>
      </c>
      <c r="E4294" s="1" t="s">
        <v>74644</v>
      </c>
      <c r="F4294" s="3">
        <v>45350.601805555554</v>
      </c>
      <c r="G4294" s="1" t="s">
        <v>20</v>
      </c>
      <c r="H4294" s="1" t="s">
        <v>20</v>
      </c>
      <c r="I4294" s="1" t="s">
        <v>21</v>
      </c>
      <c r="J4294" s="1" t="s">
        <v>31</v>
      </c>
      <c r="K4294" s="1" t="s">
        <v>74645</v>
      </c>
      <c r="L4294" s="1" t="s">
        <v>74646</v>
      </c>
      <c r="M4294" s="1" t="s">
        <v>74647</v>
      </c>
      <c r="N4294" s="1" t="s">
        <v>74648</v>
      </c>
      <c r="O4294" s="1" t="s">
        <v>74649</v>
      </c>
      <c r="P4294" s="1" t="s">
        <v>74650</v>
      </c>
      <c r="Q4294" t="b">
        <v>0</v>
      </c>
    </row>
    <row r="4295" spans="1:17" x14ac:dyDescent="0.35">
      <c r="A4295" s="1" t="s">
        <v>91398</v>
      </c>
      <c r="B4295" s="2">
        <v>45310</v>
      </c>
      <c r="C4295" s="1" t="s">
        <v>38378</v>
      </c>
      <c r="D4295" s="1" t="s">
        <v>91468</v>
      </c>
      <c r="E4295" s="1" t="s">
        <v>91469</v>
      </c>
      <c r="F4295" s="3">
        <v>45310.603993055556</v>
      </c>
      <c r="G4295" s="1" t="s">
        <v>20</v>
      </c>
      <c r="H4295" s="1" t="s">
        <v>20</v>
      </c>
      <c r="I4295" s="1" t="s">
        <v>21</v>
      </c>
      <c r="J4295" s="1" t="s">
        <v>22</v>
      </c>
      <c r="K4295" s="1" t="s">
        <v>91470</v>
      </c>
      <c r="L4295" s="1" t="s">
        <v>91471</v>
      </c>
      <c r="M4295" s="1" t="s">
        <v>91472</v>
      </c>
      <c r="N4295" s="1" t="s">
        <v>91473</v>
      </c>
      <c r="O4295" s="1" t="s">
        <v>91474</v>
      </c>
      <c r="P4295" s="1" t="s">
        <v>91475</v>
      </c>
      <c r="Q4295" t="b">
        <v>0</v>
      </c>
    </row>
    <row r="4296" spans="1:17" x14ac:dyDescent="0.35">
      <c r="A4296" s="1" t="s">
        <v>112801</v>
      </c>
      <c r="B4296" s="2">
        <v>45336</v>
      </c>
      <c r="C4296" s="1" t="s">
        <v>24283</v>
      </c>
      <c r="D4296" s="1" t="s">
        <v>13319</v>
      </c>
      <c r="E4296" s="1" t="s">
        <v>112894</v>
      </c>
      <c r="F4296" s="3">
        <v>45336.15587962963</v>
      </c>
      <c r="G4296" s="1" t="s">
        <v>20</v>
      </c>
      <c r="H4296" s="1" t="s">
        <v>20</v>
      </c>
      <c r="I4296" s="1" t="s">
        <v>21</v>
      </c>
      <c r="J4296" s="1" t="s">
        <v>572</v>
      </c>
      <c r="K4296" s="1" t="s">
        <v>112895</v>
      </c>
      <c r="L4296" s="1" t="s">
        <v>71543</v>
      </c>
      <c r="M4296" s="1" t="s">
        <v>112896</v>
      </c>
      <c r="N4296" s="1" t="s">
        <v>112897</v>
      </c>
      <c r="O4296" s="1" t="s">
        <v>112898</v>
      </c>
      <c r="P4296" s="1" t="s">
        <v>112899</v>
      </c>
      <c r="Q4296" t="b">
        <v>0</v>
      </c>
    </row>
    <row r="4297" spans="1:17" x14ac:dyDescent="0.35">
      <c r="A4297" s="1" t="s">
        <v>131703</v>
      </c>
      <c r="B4297" s="2">
        <v>45291</v>
      </c>
      <c r="C4297" s="1" t="s">
        <v>131483</v>
      </c>
      <c r="D4297" s="1" t="s">
        <v>26146</v>
      </c>
      <c r="E4297" s="1" t="s">
        <v>131704</v>
      </c>
      <c r="F4297" s="3">
        <v>45291.047893518517</v>
      </c>
      <c r="G4297" s="1" t="s">
        <v>20</v>
      </c>
      <c r="H4297" s="1" t="s">
        <v>20</v>
      </c>
      <c r="I4297" s="1" t="s">
        <v>21</v>
      </c>
      <c r="J4297" s="1" t="s">
        <v>22</v>
      </c>
      <c r="K4297" s="1" t="s">
        <v>131705</v>
      </c>
      <c r="L4297" s="1" t="s">
        <v>124516</v>
      </c>
      <c r="M4297" s="1" t="s">
        <v>131706</v>
      </c>
      <c r="N4297" s="1" t="s">
        <v>131707</v>
      </c>
      <c r="O4297" s="1" t="s">
        <v>131708</v>
      </c>
      <c r="P4297" s="1" t="s">
        <v>131709</v>
      </c>
      <c r="Q4297" t="b">
        <v>0</v>
      </c>
    </row>
    <row r="4298" spans="1:17" x14ac:dyDescent="0.35">
      <c r="A4298" s="1" t="s">
        <v>123909</v>
      </c>
      <c r="B4298" s="2">
        <v>45334</v>
      </c>
      <c r="C4298" s="1" t="s">
        <v>1525</v>
      </c>
      <c r="D4298" s="1" t="s">
        <v>67482</v>
      </c>
      <c r="E4298" s="1" t="s">
        <v>124813</v>
      </c>
      <c r="F4298" s="3">
        <v>45334.123900462961</v>
      </c>
      <c r="G4298" s="1" t="s">
        <v>200</v>
      </c>
      <c r="H4298" s="1" t="s">
        <v>200</v>
      </c>
      <c r="I4298" s="1" t="s">
        <v>21</v>
      </c>
      <c r="J4298" s="1" t="s">
        <v>31</v>
      </c>
      <c r="K4298" s="1" t="s">
        <v>124814</v>
      </c>
      <c r="L4298" s="1" t="s">
        <v>124815</v>
      </c>
      <c r="M4298" s="1" t="s">
        <v>124816</v>
      </c>
      <c r="N4298" s="1" t="s">
        <v>124817</v>
      </c>
      <c r="O4298" s="1" t="s">
        <v>124818</v>
      </c>
      <c r="P4298" s="1" t="s">
        <v>124819</v>
      </c>
      <c r="Q4298" t="b">
        <v>0</v>
      </c>
    </row>
    <row r="4299" spans="1:17" x14ac:dyDescent="0.35">
      <c r="A4299" s="1" t="s">
        <v>116359</v>
      </c>
      <c r="B4299" s="2">
        <v>45378</v>
      </c>
      <c r="C4299" s="1" t="s">
        <v>24283</v>
      </c>
      <c r="D4299" s="1" t="s">
        <v>12187</v>
      </c>
      <c r="E4299" s="1" t="s">
        <v>116873</v>
      </c>
      <c r="F4299" s="3">
        <v>45378.947384259256</v>
      </c>
      <c r="G4299" s="1" t="s">
        <v>20</v>
      </c>
      <c r="H4299" s="1" t="s">
        <v>20</v>
      </c>
      <c r="I4299" s="1" t="s">
        <v>21</v>
      </c>
      <c r="J4299" s="1" t="s">
        <v>272</v>
      </c>
      <c r="K4299" s="1" t="s">
        <v>116874</v>
      </c>
      <c r="L4299" s="1" t="s">
        <v>116875</v>
      </c>
      <c r="M4299" s="1" t="s">
        <v>116876</v>
      </c>
      <c r="N4299" s="1" t="s">
        <v>116877</v>
      </c>
      <c r="O4299" s="1" t="s">
        <v>116878</v>
      </c>
      <c r="P4299" s="1" t="s">
        <v>116879</v>
      </c>
      <c r="Q4299" t="b">
        <v>0</v>
      </c>
    </row>
    <row r="4300" spans="1:17" x14ac:dyDescent="0.35">
      <c r="A4300" s="1" t="s">
        <v>105287</v>
      </c>
      <c r="B4300" s="2">
        <v>45393</v>
      </c>
      <c r="C4300" s="1" t="s">
        <v>24283</v>
      </c>
      <c r="D4300" s="1" t="s">
        <v>105329</v>
      </c>
      <c r="E4300" s="1" t="s">
        <v>105364</v>
      </c>
      <c r="F4300" s="3">
        <v>45393.993368055555</v>
      </c>
      <c r="G4300" s="1" t="s">
        <v>20</v>
      </c>
      <c r="H4300" s="1" t="s">
        <v>20</v>
      </c>
      <c r="I4300" s="1" t="s">
        <v>21</v>
      </c>
      <c r="J4300" s="1" t="s">
        <v>248</v>
      </c>
      <c r="K4300" s="1" t="s">
        <v>105365</v>
      </c>
      <c r="L4300" s="1" t="s">
        <v>105366</v>
      </c>
      <c r="M4300" s="1" t="s">
        <v>105367</v>
      </c>
      <c r="N4300" s="1" t="s">
        <v>105368</v>
      </c>
      <c r="O4300" s="1" t="s">
        <v>105369</v>
      </c>
      <c r="P4300" s="1" t="s">
        <v>105370</v>
      </c>
      <c r="Q4300" t="b">
        <v>0</v>
      </c>
    </row>
    <row r="4301" spans="1:17" x14ac:dyDescent="0.35">
      <c r="A4301" s="1" t="s">
        <v>129722</v>
      </c>
      <c r="B4301" s="2">
        <v>45457</v>
      </c>
      <c r="C4301" s="1" t="s">
        <v>1525</v>
      </c>
      <c r="D4301" s="1" t="s">
        <v>1571</v>
      </c>
      <c r="E4301" s="1" t="s">
        <v>129736</v>
      </c>
      <c r="F4301" s="3">
        <v>45456.853888888887</v>
      </c>
      <c r="G4301" s="1" t="s">
        <v>17835</v>
      </c>
      <c r="H4301" s="1" t="s">
        <v>17835</v>
      </c>
      <c r="I4301" s="1" t="s">
        <v>21</v>
      </c>
      <c r="J4301" s="1" t="s">
        <v>209</v>
      </c>
      <c r="K4301" s="1" t="s">
        <v>129737</v>
      </c>
      <c r="L4301" s="1" t="s">
        <v>129738</v>
      </c>
      <c r="M4301" s="1" t="s">
        <v>129739</v>
      </c>
      <c r="N4301" s="1" t="s">
        <v>129740</v>
      </c>
      <c r="O4301" s="1" t="s">
        <v>129741</v>
      </c>
      <c r="P4301" s="1" t="s">
        <v>129742</v>
      </c>
      <c r="Q4301" t="b">
        <v>0</v>
      </c>
    </row>
    <row r="4302" spans="1:17" x14ac:dyDescent="0.35">
      <c r="A4302" s="1" t="s">
        <v>110712</v>
      </c>
      <c r="B4302" s="2">
        <v>45434</v>
      </c>
      <c r="C4302" s="1" t="s">
        <v>24283</v>
      </c>
      <c r="D4302" s="1" t="s">
        <v>37428</v>
      </c>
      <c r="E4302" s="1" t="s">
        <v>111235</v>
      </c>
      <c r="F4302" s="3">
        <v>45434.988252314812</v>
      </c>
      <c r="G4302" s="1" t="s">
        <v>20</v>
      </c>
      <c r="H4302" s="1" t="s">
        <v>20</v>
      </c>
      <c r="I4302" s="1" t="s">
        <v>21</v>
      </c>
      <c r="J4302" s="1" t="s">
        <v>272</v>
      </c>
      <c r="K4302" s="1" t="s">
        <v>111236</v>
      </c>
      <c r="L4302" s="1" t="s">
        <v>111237</v>
      </c>
      <c r="M4302" s="1" t="s">
        <v>111238</v>
      </c>
      <c r="N4302" s="1" t="s">
        <v>111239</v>
      </c>
      <c r="O4302" s="1" t="s">
        <v>111240</v>
      </c>
      <c r="P4302" s="1" t="s">
        <v>111241</v>
      </c>
      <c r="Q4302" t="b">
        <v>0</v>
      </c>
    </row>
    <row r="4303" spans="1:17" x14ac:dyDescent="0.35">
      <c r="A4303" s="1" t="s">
        <v>84057</v>
      </c>
      <c r="B4303" s="2">
        <v>45504</v>
      </c>
      <c r="C4303" s="1" t="s">
        <v>38378</v>
      </c>
      <c r="D4303" s="1" t="s">
        <v>3003</v>
      </c>
      <c r="E4303" s="1" t="s">
        <v>84064</v>
      </c>
      <c r="F4303" s="3">
        <v>45504.688414351855</v>
      </c>
      <c r="G4303" s="1" t="s">
        <v>20</v>
      </c>
      <c r="H4303" s="1" t="s">
        <v>20</v>
      </c>
      <c r="I4303" s="1" t="s">
        <v>21</v>
      </c>
      <c r="J4303" s="1" t="s">
        <v>31</v>
      </c>
      <c r="K4303" s="1" t="s">
        <v>84065</v>
      </c>
      <c r="L4303" s="1" t="s">
        <v>84066</v>
      </c>
      <c r="M4303" s="1" t="s">
        <v>84067</v>
      </c>
      <c r="N4303" s="1" t="s">
        <v>84068</v>
      </c>
      <c r="O4303" s="1" t="s">
        <v>84069</v>
      </c>
      <c r="P4303" s="1" t="s">
        <v>84070</v>
      </c>
      <c r="Q4303" t="b">
        <v>0</v>
      </c>
    </row>
    <row r="4304" spans="1:17" x14ac:dyDescent="0.35">
      <c r="A4304" s="1" t="s">
        <v>25750</v>
      </c>
      <c r="B4304" s="2">
        <v>45274</v>
      </c>
      <c r="C4304" s="1" t="s">
        <v>14982</v>
      </c>
      <c r="D4304" s="1" t="s">
        <v>26156</v>
      </c>
      <c r="E4304" s="1" t="s">
        <v>26251</v>
      </c>
      <c r="F4304" s="3">
        <v>45274.137291666666</v>
      </c>
      <c r="G4304" s="1" t="s">
        <v>20</v>
      </c>
      <c r="H4304" s="1" t="s">
        <v>20</v>
      </c>
      <c r="I4304" s="1" t="s">
        <v>21</v>
      </c>
      <c r="J4304" s="1" t="s">
        <v>31</v>
      </c>
      <c r="K4304" s="1" t="s">
        <v>26252</v>
      </c>
      <c r="L4304" s="1" t="s">
        <v>26253</v>
      </c>
      <c r="M4304" s="1" t="s">
        <v>26254</v>
      </c>
      <c r="N4304" s="1" t="s">
        <v>26255</v>
      </c>
      <c r="O4304" s="1" t="s">
        <v>26256</v>
      </c>
      <c r="P4304" s="1" t="s">
        <v>26257</v>
      </c>
      <c r="Q4304" t="b">
        <v>0</v>
      </c>
    </row>
    <row r="4305" spans="1:17" x14ac:dyDescent="0.35">
      <c r="A4305" s="1" t="s">
        <v>85541</v>
      </c>
      <c r="B4305" s="2">
        <v>45345</v>
      </c>
      <c r="C4305" s="1" t="s">
        <v>38378</v>
      </c>
      <c r="D4305" s="1" t="s">
        <v>37729</v>
      </c>
      <c r="E4305" s="1" t="s">
        <v>85542</v>
      </c>
      <c r="F4305" s="3">
        <v>45345.035046296296</v>
      </c>
      <c r="G4305" s="1" t="s">
        <v>20</v>
      </c>
      <c r="H4305" s="1" t="s">
        <v>20</v>
      </c>
      <c r="I4305" s="1" t="s">
        <v>21</v>
      </c>
      <c r="J4305" s="1" t="s">
        <v>248</v>
      </c>
      <c r="K4305" s="1" t="s">
        <v>85543</v>
      </c>
      <c r="L4305" s="1" t="s">
        <v>85544</v>
      </c>
      <c r="M4305" s="1" t="s">
        <v>85545</v>
      </c>
      <c r="N4305" s="1" t="s">
        <v>85546</v>
      </c>
      <c r="O4305" s="1" t="s">
        <v>85547</v>
      </c>
      <c r="P4305" s="1" t="s">
        <v>85548</v>
      </c>
      <c r="Q4305" t="b">
        <v>0</v>
      </c>
    </row>
    <row r="4306" spans="1:17" x14ac:dyDescent="0.35">
      <c r="A4306" s="1" t="s">
        <v>73564</v>
      </c>
      <c r="B4306" s="2">
        <v>45512</v>
      </c>
      <c r="C4306" s="1" t="s">
        <v>3203</v>
      </c>
      <c r="D4306" s="1" t="s">
        <v>2097</v>
      </c>
      <c r="E4306" s="1" t="s">
        <v>74062</v>
      </c>
      <c r="F4306" s="3">
        <v>45512.909907407404</v>
      </c>
      <c r="G4306" s="1" t="s">
        <v>20</v>
      </c>
      <c r="H4306" s="1" t="s">
        <v>20</v>
      </c>
      <c r="I4306" s="1" t="s">
        <v>21</v>
      </c>
      <c r="J4306" s="1" t="s">
        <v>572</v>
      </c>
      <c r="K4306" s="1" t="s">
        <v>74063</v>
      </c>
      <c r="L4306" s="1" t="s">
        <v>74064</v>
      </c>
      <c r="M4306" s="1" t="s">
        <v>74065</v>
      </c>
      <c r="N4306" s="1" t="s">
        <v>74066</v>
      </c>
      <c r="O4306" s="1" t="s">
        <v>74067</v>
      </c>
      <c r="P4306" s="1" t="s">
        <v>74068</v>
      </c>
      <c r="Q4306" t="b">
        <v>0</v>
      </c>
    </row>
    <row r="4307" spans="1:17" x14ac:dyDescent="0.35">
      <c r="A4307" s="1" t="s">
        <v>73564</v>
      </c>
      <c r="B4307" s="2">
        <v>45512</v>
      </c>
      <c r="C4307" s="1" t="s">
        <v>3203</v>
      </c>
      <c r="D4307" s="1" t="s">
        <v>2097</v>
      </c>
      <c r="E4307" s="1" t="s">
        <v>74062</v>
      </c>
      <c r="F4307" s="3">
        <v>45512.909907407404</v>
      </c>
      <c r="G4307" s="1" t="s">
        <v>20</v>
      </c>
      <c r="H4307" s="1" t="s">
        <v>20</v>
      </c>
      <c r="I4307" s="1" t="s">
        <v>21</v>
      </c>
      <c r="J4307" s="1" t="s">
        <v>572</v>
      </c>
      <c r="K4307" s="1" t="s">
        <v>74063</v>
      </c>
      <c r="L4307" s="1" t="s">
        <v>74064</v>
      </c>
      <c r="M4307" s="1" t="s">
        <v>74065</v>
      </c>
      <c r="N4307" s="1" t="s">
        <v>74066</v>
      </c>
      <c r="O4307" s="1" t="s">
        <v>74067</v>
      </c>
      <c r="P4307" s="1" t="s">
        <v>74068</v>
      </c>
      <c r="Q4307" t="b">
        <v>0</v>
      </c>
    </row>
    <row r="4308" spans="1:17" x14ac:dyDescent="0.35">
      <c r="A4308" s="1" t="s">
        <v>39885</v>
      </c>
      <c r="B4308" s="2">
        <v>45309</v>
      </c>
      <c r="C4308" s="1" t="s">
        <v>14982</v>
      </c>
      <c r="D4308" s="1" t="s">
        <v>39901</v>
      </c>
      <c r="E4308" s="1" t="s">
        <v>39902</v>
      </c>
      <c r="F4308" s="3">
        <v>45309.855509259258</v>
      </c>
      <c r="G4308" s="1" t="s">
        <v>20</v>
      </c>
      <c r="H4308" s="1" t="s">
        <v>20</v>
      </c>
      <c r="I4308" s="1" t="s">
        <v>21</v>
      </c>
      <c r="J4308" s="1" t="s">
        <v>22</v>
      </c>
      <c r="K4308" s="1" t="s">
        <v>39903</v>
      </c>
      <c r="L4308" s="1" t="s">
        <v>39904</v>
      </c>
      <c r="M4308" s="1" t="s">
        <v>39905</v>
      </c>
      <c r="N4308" s="1" t="s">
        <v>39906</v>
      </c>
      <c r="O4308" s="1" t="s">
        <v>39907</v>
      </c>
      <c r="P4308" s="1" t="s">
        <v>39908</v>
      </c>
      <c r="Q4308" t="b">
        <v>0</v>
      </c>
    </row>
    <row r="4309" spans="1:17" x14ac:dyDescent="0.35">
      <c r="A4309" s="1" t="s">
        <v>123909</v>
      </c>
      <c r="B4309" s="2">
        <v>45334</v>
      </c>
      <c r="C4309" s="1" t="s">
        <v>1525</v>
      </c>
      <c r="D4309" s="1" t="s">
        <v>49002</v>
      </c>
      <c r="E4309" s="1" t="s">
        <v>124374</v>
      </c>
      <c r="F4309" s="3">
        <v>45334.080243055556</v>
      </c>
      <c r="G4309" s="1" t="s">
        <v>20</v>
      </c>
      <c r="H4309" s="1" t="s">
        <v>20</v>
      </c>
      <c r="I4309" s="1" t="s">
        <v>21</v>
      </c>
      <c r="J4309" s="1" t="s">
        <v>22</v>
      </c>
      <c r="K4309" s="1" t="s">
        <v>124375</v>
      </c>
      <c r="L4309" s="1" t="s">
        <v>124376</v>
      </c>
      <c r="M4309" s="1" t="s">
        <v>124377</v>
      </c>
      <c r="N4309" s="1" t="s">
        <v>124378</v>
      </c>
      <c r="O4309" s="1" t="s">
        <v>124379</v>
      </c>
      <c r="P4309" s="1" t="s">
        <v>124380</v>
      </c>
      <c r="Q4309" t="b">
        <v>0</v>
      </c>
    </row>
    <row r="4310" spans="1:17" x14ac:dyDescent="0.35">
      <c r="A4310" s="1" t="s">
        <v>18097</v>
      </c>
      <c r="B4310" s="2">
        <v>45311</v>
      </c>
      <c r="C4310" s="1" t="s">
        <v>14982</v>
      </c>
      <c r="D4310" s="1" t="s">
        <v>16677</v>
      </c>
      <c r="E4310" s="1" t="s">
        <v>18357</v>
      </c>
      <c r="F4310" s="3">
        <v>45311.228576388887</v>
      </c>
      <c r="G4310" s="1" t="s">
        <v>20</v>
      </c>
      <c r="H4310" s="1" t="s">
        <v>20</v>
      </c>
      <c r="I4310" s="1" t="s">
        <v>21</v>
      </c>
      <c r="J4310" s="1" t="s">
        <v>572</v>
      </c>
      <c r="K4310" s="1" t="s">
        <v>18358</v>
      </c>
      <c r="L4310" s="1" t="s">
        <v>18359</v>
      </c>
      <c r="M4310" s="1" t="s">
        <v>18360</v>
      </c>
      <c r="N4310" s="1" t="s">
        <v>18361</v>
      </c>
      <c r="O4310" s="1" t="s">
        <v>18362</v>
      </c>
      <c r="P4310" s="1" t="s">
        <v>18363</v>
      </c>
      <c r="Q4310" t="b">
        <v>0</v>
      </c>
    </row>
    <row r="4311" spans="1:17" x14ac:dyDescent="0.35">
      <c r="A4311" s="1" t="s">
        <v>53009</v>
      </c>
      <c r="B4311" s="2">
        <v>45352</v>
      </c>
      <c r="C4311" s="1" t="s">
        <v>14982</v>
      </c>
      <c r="D4311" s="1" t="s">
        <v>53147</v>
      </c>
      <c r="E4311" s="1" t="s">
        <v>53148</v>
      </c>
      <c r="F4311" s="3">
        <v>45352.820023148146</v>
      </c>
      <c r="G4311" s="1" t="s">
        <v>20</v>
      </c>
      <c r="H4311" s="1" t="s">
        <v>20</v>
      </c>
      <c r="I4311" s="1" t="s">
        <v>21</v>
      </c>
      <c r="J4311" s="1" t="s">
        <v>22</v>
      </c>
      <c r="K4311" s="1" t="s">
        <v>53149</v>
      </c>
      <c r="L4311" s="1" t="s">
        <v>53150</v>
      </c>
      <c r="M4311" s="1" t="s">
        <v>53151</v>
      </c>
      <c r="N4311" s="1" t="s">
        <v>53152</v>
      </c>
      <c r="O4311" s="1" t="s">
        <v>53153</v>
      </c>
      <c r="P4311" s="1" t="s">
        <v>53154</v>
      </c>
      <c r="Q4311" t="b">
        <v>0</v>
      </c>
    </row>
    <row r="4312" spans="1:17" x14ac:dyDescent="0.35">
      <c r="A4312" s="1" t="s">
        <v>129990</v>
      </c>
      <c r="B4312" s="2">
        <v>45408</v>
      </c>
      <c r="C4312" s="1" t="s">
        <v>1525</v>
      </c>
      <c r="D4312" s="1" t="s">
        <v>19167</v>
      </c>
      <c r="E4312" s="1" t="s">
        <v>130236</v>
      </c>
      <c r="F4312" s="3">
        <v>45408.111377314817</v>
      </c>
      <c r="G4312" s="1" t="s">
        <v>20</v>
      </c>
      <c r="H4312" s="1" t="s">
        <v>20</v>
      </c>
      <c r="I4312" s="1" t="s">
        <v>21</v>
      </c>
      <c r="J4312" s="1" t="s">
        <v>31</v>
      </c>
      <c r="K4312" s="1" t="s">
        <v>130237</v>
      </c>
      <c r="L4312" s="1" t="s">
        <v>130238</v>
      </c>
      <c r="M4312" s="1" t="s">
        <v>130239</v>
      </c>
      <c r="N4312" s="1" t="s">
        <v>130240</v>
      </c>
      <c r="O4312" s="1" t="s">
        <v>130241</v>
      </c>
      <c r="P4312" s="1" t="s">
        <v>130242</v>
      </c>
      <c r="Q4312" t="b">
        <v>0</v>
      </c>
    </row>
    <row r="4313" spans="1:17" x14ac:dyDescent="0.35">
      <c r="A4313" s="1" t="s">
        <v>43386</v>
      </c>
      <c r="B4313" s="2">
        <v>45417</v>
      </c>
      <c r="C4313" s="1" t="s">
        <v>14982</v>
      </c>
      <c r="D4313" s="1" t="s">
        <v>19650</v>
      </c>
      <c r="E4313" s="1" t="s">
        <v>43818</v>
      </c>
      <c r="F4313" s="3">
        <v>45416.989340277774</v>
      </c>
      <c r="G4313" s="1" t="s">
        <v>20</v>
      </c>
      <c r="H4313" s="1" t="s">
        <v>20</v>
      </c>
      <c r="I4313" s="1" t="s">
        <v>21</v>
      </c>
      <c r="J4313" s="1" t="s">
        <v>272</v>
      </c>
      <c r="K4313" s="1" t="s">
        <v>43819</v>
      </c>
      <c r="L4313" s="1" t="s">
        <v>43820</v>
      </c>
      <c r="M4313" s="1" t="s">
        <v>43821</v>
      </c>
      <c r="N4313" s="1" t="s">
        <v>41723</v>
      </c>
      <c r="O4313" s="1" t="s">
        <v>43822</v>
      </c>
      <c r="P4313" s="1" t="s">
        <v>43823</v>
      </c>
      <c r="Q4313" t="b">
        <v>0</v>
      </c>
    </row>
    <row r="4314" spans="1:17" x14ac:dyDescent="0.35">
      <c r="A4314" s="1" t="s">
        <v>62265</v>
      </c>
      <c r="B4314" s="2">
        <v>45317</v>
      </c>
      <c r="C4314" s="1" t="s">
        <v>2769</v>
      </c>
      <c r="D4314" s="1" t="s">
        <v>61079</v>
      </c>
      <c r="E4314" s="1" t="s">
        <v>62345</v>
      </c>
      <c r="F4314" s="3">
        <v>45316.923634259256</v>
      </c>
      <c r="G4314" s="1" t="s">
        <v>20</v>
      </c>
      <c r="H4314" s="1" t="s">
        <v>20</v>
      </c>
      <c r="I4314" s="1" t="s">
        <v>21</v>
      </c>
      <c r="J4314" s="1" t="s">
        <v>22</v>
      </c>
      <c r="K4314" s="1" t="s">
        <v>62346</v>
      </c>
      <c r="L4314" s="1" t="s">
        <v>62347</v>
      </c>
      <c r="M4314" s="1" t="s">
        <v>62348</v>
      </c>
      <c r="N4314" s="1" t="s">
        <v>62349</v>
      </c>
      <c r="O4314" s="1" t="s">
        <v>62350</v>
      </c>
      <c r="P4314" s="1" t="s">
        <v>62351</v>
      </c>
      <c r="Q4314" t="b">
        <v>0</v>
      </c>
    </row>
    <row r="4315" spans="1:17" x14ac:dyDescent="0.35">
      <c r="A4315" s="1" t="s">
        <v>25750</v>
      </c>
      <c r="B4315" s="2">
        <v>45274</v>
      </c>
      <c r="C4315" s="1" t="s">
        <v>14982</v>
      </c>
      <c r="D4315" s="1" t="s">
        <v>5622</v>
      </c>
      <c r="E4315" s="1" t="s">
        <v>26015</v>
      </c>
      <c r="F4315" s="3">
        <v>45274.127812500003</v>
      </c>
      <c r="G4315" s="1" t="s">
        <v>20</v>
      </c>
      <c r="H4315" s="1" t="s">
        <v>20</v>
      </c>
      <c r="I4315" s="1" t="s">
        <v>21</v>
      </c>
      <c r="J4315" s="1" t="s">
        <v>31</v>
      </c>
      <c r="K4315" s="1" t="s">
        <v>26016</v>
      </c>
      <c r="L4315" s="1" t="s">
        <v>26017</v>
      </c>
      <c r="M4315" s="1" t="s">
        <v>26018</v>
      </c>
      <c r="N4315" s="1" t="s">
        <v>26019</v>
      </c>
      <c r="O4315" s="1" t="s">
        <v>26020</v>
      </c>
      <c r="P4315" s="1" t="s">
        <v>26021</v>
      </c>
      <c r="Q4315" t="b">
        <v>0</v>
      </c>
    </row>
    <row r="4316" spans="1:17" x14ac:dyDescent="0.35">
      <c r="A4316" s="1" t="s">
        <v>19893</v>
      </c>
      <c r="B4316" s="2">
        <v>45331</v>
      </c>
      <c r="C4316" s="1" t="s">
        <v>14982</v>
      </c>
      <c r="D4316" s="1" t="s">
        <v>20772</v>
      </c>
      <c r="E4316" s="1" t="s">
        <v>20773</v>
      </c>
      <c r="F4316" s="3">
        <v>45331.780173611114</v>
      </c>
      <c r="G4316" s="1" t="s">
        <v>20</v>
      </c>
      <c r="H4316" s="1" t="s">
        <v>20</v>
      </c>
      <c r="I4316" s="1" t="s">
        <v>21</v>
      </c>
      <c r="J4316" s="1" t="s">
        <v>31</v>
      </c>
      <c r="K4316" s="1" t="s">
        <v>20774</v>
      </c>
      <c r="L4316" s="1" t="s">
        <v>20775</v>
      </c>
      <c r="M4316" s="1" t="s">
        <v>20776</v>
      </c>
      <c r="N4316" s="1" t="s">
        <v>20777</v>
      </c>
      <c r="O4316" s="1" t="s">
        <v>20778</v>
      </c>
      <c r="P4316" s="1" t="s">
        <v>20779</v>
      </c>
      <c r="Q4316" t="b">
        <v>0</v>
      </c>
    </row>
    <row r="4317" spans="1:17" x14ac:dyDescent="0.35">
      <c r="A4317" s="1" t="s">
        <v>76617</v>
      </c>
      <c r="B4317" s="2">
        <v>45376</v>
      </c>
      <c r="C4317" s="1" t="s">
        <v>38378</v>
      </c>
      <c r="D4317" s="1" t="s">
        <v>76632</v>
      </c>
      <c r="E4317" s="1" t="s">
        <v>76633</v>
      </c>
      <c r="F4317" s="3">
        <v>45376.552673611113</v>
      </c>
      <c r="G4317" s="1" t="s">
        <v>20</v>
      </c>
      <c r="H4317" s="1" t="s">
        <v>20</v>
      </c>
      <c r="I4317" s="1" t="s">
        <v>21</v>
      </c>
      <c r="J4317" s="1" t="s">
        <v>31</v>
      </c>
      <c r="K4317" s="1" t="s">
        <v>76634</v>
      </c>
      <c r="L4317" s="1" t="s">
        <v>76635</v>
      </c>
      <c r="M4317" s="1" t="s">
        <v>76636</v>
      </c>
      <c r="N4317" s="1" t="s">
        <v>76637</v>
      </c>
      <c r="O4317" s="1" t="s">
        <v>76638</v>
      </c>
      <c r="P4317" s="1" t="s">
        <v>76639</v>
      </c>
      <c r="Q4317" t="b">
        <v>0</v>
      </c>
    </row>
    <row r="4318" spans="1:17" x14ac:dyDescent="0.35">
      <c r="A4318" s="1" t="s">
        <v>25750</v>
      </c>
      <c r="B4318" s="2">
        <v>45274</v>
      </c>
      <c r="C4318" s="1" t="s">
        <v>14982</v>
      </c>
      <c r="D4318" s="1" t="s">
        <v>25957</v>
      </c>
      <c r="E4318" s="1" t="s">
        <v>26625</v>
      </c>
      <c r="F4318" s="3">
        <v>45274.151203703703</v>
      </c>
      <c r="G4318" s="1" t="s">
        <v>20</v>
      </c>
      <c r="H4318" s="1" t="s">
        <v>20</v>
      </c>
      <c r="I4318" s="1" t="s">
        <v>21</v>
      </c>
      <c r="J4318" s="1" t="s">
        <v>31</v>
      </c>
      <c r="K4318" s="1" t="s">
        <v>26626</v>
      </c>
      <c r="L4318" s="1" t="s">
        <v>26627</v>
      </c>
      <c r="M4318" s="1" t="s">
        <v>26628</v>
      </c>
      <c r="N4318" s="1" t="s">
        <v>26629</v>
      </c>
      <c r="O4318" s="1" t="s">
        <v>26630</v>
      </c>
      <c r="P4318" s="1" t="s">
        <v>26631</v>
      </c>
      <c r="Q4318" t="b">
        <v>0</v>
      </c>
    </row>
    <row r="4319" spans="1:17" x14ac:dyDescent="0.35">
      <c r="A4319" s="1" t="s">
        <v>19893</v>
      </c>
      <c r="B4319" s="2">
        <v>45331</v>
      </c>
      <c r="C4319" s="1" t="s">
        <v>14982</v>
      </c>
      <c r="D4319" s="1" t="s">
        <v>21142</v>
      </c>
      <c r="E4319" s="1" t="s">
        <v>21143</v>
      </c>
      <c r="F4319" s="3">
        <v>45331.788229166668</v>
      </c>
      <c r="G4319" s="1" t="s">
        <v>20</v>
      </c>
      <c r="H4319" s="1" t="s">
        <v>20</v>
      </c>
      <c r="I4319" s="1" t="s">
        <v>21</v>
      </c>
      <c r="J4319" s="1" t="s">
        <v>31</v>
      </c>
      <c r="K4319" s="1" t="s">
        <v>21144</v>
      </c>
      <c r="L4319" s="1" t="s">
        <v>21145</v>
      </c>
      <c r="M4319" s="1" t="s">
        <v>21146</v>
      </c>
      <c r="N4319" s="1" t="s">
        <v>21147</v>
      </c>
      <c r="O4319" s="1" t="s">
        <v>21148</v>
      </c>
      <c r="P4319" s="1" t="s">
        <v>21149</v>
      </c>
      <c r="Q4319" t="b">
        <v>0</v>
      </c>
    </row>
    <row r="4320" spans="1:17" x14ac:dyDescent="0.35">
      <c r="A4320" s="1" t="s">
        <v>114331</v>
      </c>
      <c r="B4320" s="2">
        <v>45404</v>
      </c>
      <c r="C4320" s="1" t="s">
        <v>24283</v>
      </c>
      <c r="D4320" s="1" t="s">
        <v>317</v>
      </c>
      <c r="E4320" s="1" t="s">
        <v>114878</v>
      </c>
      <c r="F4320" s="3">
        <v>45403.981006944443</v>
      </c>
      <c r="G4320" s="1" t="s">
        <v>200</v>
      </c>
      <c r="H4320" s="1" t="s">
        <v>200</v>
      </c>
      <c r="I4320" s="1" t="s">
        <v>21</v>
      </c>
      <c r="J4320" s="1" t="s">
        <v>272</v>
      </c>
      <c r="K4320" s="1" t="s">
        <v>114879</v>
      </c>
      <c r="L4320" s="1" t="s">
        <v>114880</v>
      </c>
      <c r="M4320" s="1" t="s">
        <v>114881</v>
      </c>
      <c r="N4320" s="1" t="s">
        <v>114882</v>
      </c>
      <c r="O4320" s="1" t="s">
        <v>114883</v>
      </c>
      <c r="P4320" s="1" t="s">
        <v>114884</v>
      </c>
      <c r="Q4320" t="b">
        <v>0</v>
      </c>
    </row>
    <row r="4321" spans="1:17" x14ac:dyDescent="0.35">
      <c r="A4321" s="1" t="s">
        <v>41527</v>
      </c>
      <c r="B4321" s="2">
        <v>45468</v>
      </c>
      <c r="C4321" s="1" t="s">
        <v>14982</v>
      </c>
      <c r="D4321" s="1" t="s">
        <v>1655</v>
      </c>
      <c r="E4321" s="1" t="s">
        <v>41990</v>
      </c>
      <c r="F4321" s="3">
        <v>45468.019965277781</v>
      </c>
      <c r="G4321" s="1" t="s">
        <v>200</v>
      </c>
      <c r="H4321" s="1" t="s">
        <v>200</v>
      </c>
      <c r="I4321" s="1" t="s">
        <v>21</v>
      </c>
      <c r="J4321" s="1" t="s">
        <v>22</v>
      </c>
      <c r="K4321" s="1" t="s">
        <v>41991</v>
      </c>
      <c r="L4321" s="1" t="s">
        <v>41992</v>
      </c>
      <c r="M4321" s="1" t="s">
        <v>41993</v>
      </c>
      <c r="N4321" s="1" t="s">
        <v>41994</v>
      </c>
      <c r="O4321" s="1" t="s">
        <v>41995</v>
      </c>
      <c r="P4321" s="1" t="s">
        <v>41996</v>
      </c>
      <c r="Q4321" t="b">
        <v>0</v>
      </c>
    </row>
    <row r="4322" spans="1:17" x14ac:dyDescent="0.35">
      <c r="A4322" s="1" t="s">
        <v>102440</v>
      </c>
      <c r="B4322" s="2">
        <v>45517</v>
      </c>
      <c r="C4322" s="1" t="s">
        <v>24283</v>
      </c>
      <c r="D4322" s="1" t="s">
        <v>10050</v>
      </c>
      <c r="E4322" s="1" t="s">
        <v>102902</v>
      </c>
      <c r="F4322" s="3">
        <v>45516.918993055559</v>
      </c>
      <c r="G4322" s="1" t="s">
        <v>17835</v>
      </c>
      <c r="H4322" s="1" t="s">
        <v>17835</v>
      </c>
      <c r="I4322" s="1" t="s">
        <v>21</v>
      </c>
      <c r="J4322" s="1" t="s">
        <v>31</v>
      </c>
      <c r="K4322" s="1" t="s">
        <v>102903</v>
      </c>
      <c r="L4322" s="1" t="s">
        <v>102904</v>
      </c>
      <c r="M4322" s="1" t="s">
        <v>102905</v>
      </c>
      <c r="N4322" s="1" t="s">
        <v>102906</v>
      </c>
      <c r="O4322" s="1" t="s">
        <v>102907</v>
      </c>
      <c r="P4322" s="1" t="s">
        <v>102908</v>
      </c>
      <c r="Q4322" t="b">
        <v>0</v>
      </c>
    </row>
    <row r="4323" spans="1:17" x14ac:dyDescent="0.35">
      <c r="A4323" s="1" t="s">
        <v>102245</v>
      </c>
      <c r="B4323" s="2">
        <v>45350</v>
      </c>
      <c r="C4323" s="1" t="s">
        <v>24283</v>
      </c>
      <c r="D4323" s="1" t="s">
        <v>5853</v>
      </c>
      <c r="E4323" s="1" t="s">
        <v>102297</v>
      </c>
      <c r="F4323" s="3">
        <v>45349.96471064815</v>
      </c>
      <c r="G4323" s="1" t="s">
        <v>20</v>
      </c>
      <c r="H4323" s="1" t="s">
        <v>20</v>
      </c>
      <c r="I4323" s="1" t="s">
        <v>21</v>
      </c>
      <c r="J4323" s="1" t="s">
        <v>31</v>
      </c>
      <c r="K4323" s="1" t="s">
        <v>102298</v>
      </c>
      <c r="L4323" s="1" t="s">
        <v>102299</v>
      </c>
      <c r="M4323" s="1" t="s">
        <v>49785</v>
      </c>
      <c r="N4323" s="1" t="s">
        <v>102300</v>
      </c>
      <c r="O4323" s="1" t="s">
        <v>102301</v>
      </c>
      <c r="P4323" s="1" t="s">
        <v>102302</v>
      </c>
      <c r="Q4323" t="b">
        <v>0</v>
      </c>
    </row>
    <row r="4324" spans="1:17" x14ac:dyDescent="0.35">
      <c r="A4324" s="1" t="s">
        <v>129167</v>
      </c>
      <c r="B4324" s="2">
        <v>45388</v>
      </c>
      <c r="C4324" s="1" t="s">
        <v>1525</v>
      </c>
      <c r="D4324" s="1" t="s">
        <v>1131</v>
      </c>
      <c r="E4324" s="1" t="s">
        <v>129175</v>
      </c>
      <c r="F4324" s="3">
        <v>45388.118148148147</v>
      </c>
      <c r="G4324" s="1" t="s">
        <v>125857</v>
      </c>
      <c r="H4324" s="1" t="s">
        <v>125857</v>
      </c>
      <c r="I4324" s="1" t="s">
        <v>21</v>
      </c>
      <c r="J4324" s="1" t="s">
        <v>22</v>
      </c>
      <c r="K4324" s="1" t="s">
        <v>129176</v>
      </c>
      <c r="L4324" s="1" t="s">
        <v>129177</v>
      </c>
      <c r="M4324" s="1" t="s">
        <v>129178</v>
      </c>
      <c r="N4324" s="1" t="s">
        <v>129179</v>
      </c>
      <c r="O4324" s="1" t="s">
        <v>129180</v>
      </c>
      <c r="P4324" s="1" t="s">
        <v>129181</v>
      </c>
      <c r="Q4324" t="b">
        <v>0</v>
      </c>
    </row>
    <row r="4325" spans="1:17" x14ac:dyDescent="0.35">
      <c r="A4325" s="1" t="s">
        <v>28356</v>
      </c>
      <c r="B4325" s="2">
        <v>45365</v>
      </c>
      <c r="C4325" s="1" t="s">
        <v>14982</v>
      </c>
      <c r="D4325" s="1" t="s">
        <v>28447</v>
      </c>
      <c r="E4325" s="1" t="s">
        <v>28448</v>
      </c>
      <c r="F4325" s="3">
        <v>45364.979710648149</v>
      </c>
      <c r="G4325" s="1" t="s">
        <v>200</v>
      </c>
      <c r="H4325" s="1" t="s">
        <v>200</v>
      </c>
      <c r="I4325" s="1" t="s">
        <v>21</v>
      </c>
      <c r="J4325" s="1" t="s">
        <v>22</v>
      </c>
      <c r="K4325" s="1" t="s">
        <v>28449</v>
      </c>
      <c r="L4325" s="1" t="s">
        <v>28450</v>
      </c>
      <c r="M4325" s="1" t="s">
        <v>28451</v>
      </c>
      <c r="N4325" s="1" t="s">
        <v>28452</v>
      </c>
      <c r="O4325" s="1" t="s">
        <v>28453</v>
      </c>
      <c r="P4325" s="1" t="s">
        <v>28454</v>
      </c>
      <c r="Q4325" t="b">
        <v>0</v>
      </c>
    </row>
    <row r="4326" spans="1:17" x14ac:dyDescent="0.35">
      <c r="A4326" s="1" t="s">
        <v>102440</v>
      </c>
      <c r="B4326" s="2">
        <v>45517</v>
      </c>
      <c r="C4326" s="1" t="s">
        <v>24283</v>
      </c>
      <c r="D4326" s="1" t="s">
        <v>23960</v>
      </c>
      <c r="E4326" s="1" t="s">
        <v>102529</v>
      </c>
      <c r="F4326" s="3">
        <v>45516.892789351848</v>
      </c>
      <c r="G4326" s="1" t="s">
        <v>20</v>
      </c>
      <c r="H4326" s="1" t="s">
        <v>20</v>
      </c>
      <c r="I4326" s="1" t="s">
        <v>21</v>
      </c>
      <c r="J4326" s="1" t="s">
        <v>272</v>
      </c>
      <c r="K4326" s="1" t="s">
        <v>102530</v>
      </c>
      <c r="L4326" s="1" t="s">
        <v>102531</v>
      </c>
      <c r="M4326" s="1" t="s">
        <v>102532</v>
      </c>
      <c r="N4326" s="1" t="s">
        <v>102533</v>
      </c>
      <c r="O4326" s="1" t="s">
        <v>102534</v>
      </c>
      <c r="P4326" s="1" t="s">
        <v>102535</v>
      </c>
      <c r="Q4326" t="b">
        <v>0</v>
      </c>
    </row>
    <row r="4327" spans="1:17" x14ac:dyDescent="0.35">
      <c r="A4327" s="1" t="s">
        <v>2141</v>
      </c>
      <c r="B4327" s="2">
        <v>45330</v>
      </c>
      <c r="C4327" s="1" t="s">
        <v>17</v>
      </c>
      <c r="D4327" s="1" t="s">
        <v>1380</v>
      </c>
      <c r="E4327" s="1" t="s">
        <v>2261</v>
      </c>
      <c r="F4327" s="3">
        <v>45330.778703703705</v>
      </c>
      <c r="G4327" s="1" t="s">
        <v>20</v>
      </c>
      <c r="H4327" s="1" t="s">
        <v>20</v>
      </c>
      <c r="I4327" s="1" t="s">
        <v>21</v>
      </c>
      <c r="J4327" s="1" t="s">
        <v>31</v>
      </c>
      <c r="K4327" s="1" t="s">
        <v>2262</v>
      </c>
      <c r="L4327" s="1" t="s">
        <v>2263</v>
      </c>
      <c r="M4327" s="1" t="s">
        <v>2264</v>
      </c>
      <c r="N4327" s="1" t="s">
        <v>2265</v>
      </c>
      <c r="O4327" s="1" t="s">
        <v>2266</v>
      </c>
      <c r="P4327" s="1" t="s">
        <v>2267</v>
      </c>
      <c r="Q4327" t="b">
        <v>0</v>
      </c>
    </row>
    <row r="4328" spans="1:17" x14ac:dyDescent="0.35">
      <c r="A4328" s="1" t="s">
        <v>43211</v>
      </c>
      <c r="B4328" s="2">
        <v>45352</v>
      </c>
      <c r="C4328" s="1" t="s">
        <v>14982</v>
      </c>
      <c r="D4328" s="1" t="s">
        <v>43247</v>
      </c>
      <c r="E4328" s="1" t="s">
        <v>43248</v>
      </c>
      <c r="F4328" s="3">
        <v>45352.921875</v>
      </c>
      <c r="G4328" s="1" t="s">
        <v>20</v>
      </c>
      <c r="H4328" s="1" t="s">
        <v>20</v>
      </c>
      <c r="I4328" s="1" t="s">
        <v>21</v>
      </c>
      <c r="J4328" s="1" t="s">
        <v>31</v>
      </c>
      <c r="K4328" s="1" t="s">
        <v>43249</v>
      </c>
      <c r="L4328" s="1" t="s">
        <v>43250</v>
      </c>
      <c r="M4328" s="1" t="s">
        <v>43251</v>
      </c>
      <c r="N4328" s="1" t="s">
        <v>43252</v>
      </c>
      <c r="O4328" s="1" t="s">
        <v>43253</v>
      </c>
      <c r="P4328" s="1" t="s">
        <v>43254</v>
      </c>
      <c r="Q4328" t="b">
        <v>0</v>
      </c>
    </row>
    <row r="4329" spans="1:17" x14ac:dyDescent="0.35">
      <c r="A4329" s="1" t="s">
        <v>29364</v>
      </c>
      <c r="B4329" s="2">
        <v>45314</v>
      </c>
      <c r="C4329" s="1" t="s">
        <v>14982</v>
      </c>
      <c r="D4329" s="1" t="s">
        <v>16353</v>
      </c>
      <c r="E4329" s="1" t="s">
        <v>29402</v>
      </c>
      <c r="F4329" s="3">
        <v>45314.860775462963</v>
      </c>
      <c r="G4329" s="1" t="s">
        <v>20</v>
      </c>
      <c r="H4329" s="1" t="s">
        <v>20</v>
      </c>
      <c r="I4329" s="1" t="s">
        <v>21</v>
      </c>
      <c r="J4329" s="1" t="s">
        <v>22</v>
      </c>
      <c r="K4329" s="1" t="s">
        <v>29403</v>
      </c>
      <c r="L4329" s="1" t="s">
        <v>29404</v>
      </c>
      <c r="M4329" s="1" t="s">
        <v>29405</v>
      </c>
      <c r="N4329" s="1" t="s">
        <v>29406</v>
      </c>
      <c r="O4329" s="1" t="s">
        <v>29407</v>
      </c>
      <c r="P4329" s="1" t="s">
        <v>29408</v>
      </c>
      <c r="Q4329" t="b">
        <v>0</v>
      </c>
    </row>
    <row r="4330" spans="1:17" x14ac:dyDescent="0.35">
      <c r="A4330" s="1" t="s">
        <v>128523</v>
      </c>
      <c r="B4330" s="2">
        <v>45375</v>
      </c>
      <c r="C4330" s="1" t="s">
        <v>1525</v>
      </c>
      <c r="D4330" s="1" t="s">
        <v>21053</v>
      </c>
      <c r="E4330" s="1" t="s">
        <v>128735</v>
      </c>
      <c r="F4330" s="3">
        <v>45375.032939814817</v>
      </c>
      <c r="G4330" s="1" t="s">
        <v>20</v>
      </c>
      <c r="H4330" s="1" t="s">
        <v>20</v>
      </c>
      <c r="I4330" s="1" t="s">
        <v>21</v>
      </c>
      <c r="J4330" s="1" t="s">
        <v>31</v>
      </c>
      <c r="K4330" s="1" t="s">
        <v>128736</v>
      </c>
      <c r="L4330" s="1" t="s">
        <v>24937</v>
      </c>
      <c r="M4330" s="1" t="s">
        <v>128737</v>
      </c>
      <c r="N4330" s="1" t="s">
        <v>128738</v>
      </c>
      <c r="O4330" s="1" t="s">
        <v>128739</v>
      </c>
      <c r="P4330" s="1" t="s">
        <v>128740</v>
      </c>
      <c r="Q4330" t="b">
        <v>0</v>
      </c>
    </row>
    <row r="4331" spans="1:17" x14ac:dyDescent="0.35">
      <c r="A4331" s="1" t="s">
        <v>985</v>
      </c>
      <c r="B4331" s="2">
        <v>45324</v>
      </c>
      <c r="C4331" s="1" t="s">
        <v>17</v>
      </c>
      <c r="D4331" s="1" t="s">
        <v>1078</v>
      </c>
      <c r="E4331" s="1" t="s">
        <v>1208</v>
      </c>
      <c r="F4331" s="3">
        <v>45324.755694444444</v>
      </c>
      <c r="G4331" s="1" t="s">
        <v>20</v>
      </c>
      <c r="H4331" s="1" t="s">
        <v>20</v>
      </c>
      <c r="I4331" s="1" t="s">
        <v>21</v>
      </c>
      <c r="J4331" s="1" t="s">
        <v>22</v>
      </c>
      <c r="K4331" s="1" t="s">
        <v>1209</v>
      </c>
      <c r="L4331" s="1" t="s">
        <v>1210</v>
      </c>
      <c r="M4331" s="1" t="s">
        <v>1211</v>
      </c>
      <c r="N4331" s="1" t="s">
        <v>1212</v>
      </c>
      <c r="O4331" s="1" t="s">
        <v>1213</v>
      </c>
      <c r="P4331" s="1" t="s">
        <v>1214</v>
      </c>
      <c r="Q4331" t="b">
        <v>0</v>
      </c>
    </row>
    <row r="4332" spans="1:17" x14ac:dyDescent="0.35">
      <c r="A4332" s="1" t="s">
        <v>37313</v>
      </c>
      <c r="B4332" s="2">
        <v>45387</v>
      </c>
      <c r="C4332" s="1" t="s">
        <v>14982</v>
      </c>
      <c r="D4332" s="1" t="s">
        <v>37420</v>
      </c>
      <c r="E4332" s="1" t="s">
        <v>37421</v>
      </c>
      <c r="F4332" s="3">
        <v>45387.089201388888</v>
      </c>
      <c r="G4332" s="1" t="s">
        <v>20</v>
      </c>
      <c r="H4332" s="1" t="s">
        <v>20</v>
      </c>
      <c r="I4332" s="1" t="s">
        <v>21</v>
      </c>
      <c r="J4332" s="1" t="s">
        <v>56</v>
      </c>
      <c r="K4332" s="1" t="s">
        <v>37422</v>
      </c>
      <c r="L4332" s="1" t="s">
        <v>37423</v>
      </c>
      <c r="M4332" s="1" t="s">
        <v>37424</v>
      </c>
      <c r="N4332" s="1" t="s">
        <v>37425</v>
      </c>
      <c r="O4332" s="1" t="s">
        <v>37426</v>
      </c>
      <c r="P4332" s="1" t="s">
        <v>37427</v>
      </c>
      <c r="Q4332" t="b">
        <v>0</v>
      </c>
    </row>
    <row r="4333" spans="1:17" x14ac:dyDescent="0.35">
      <c r="A4333" s="1" t="s">
        <v>29944</v>
      </c>
      <c r="B4333" s="2">
        <v>45447</v>
      </c>
      <c r="C4333" s="1" t="s">
        <v>14982</v>
      </c>
      <c r="D4333" s="1" t="s">
        <v>1977</v>
      </c>
      <c r="E4333" s="1" t="s">
        <v>30563</v>
      </c>
      <c r="F4333" s="3">
        <v>45447.909062500003</v>
      </c>
      <c r="G4333" s="1" t="s">
        <v>17835</v>
      </c>
      <c r="H4333" s="1" t="s">
        <v>17835</v>
      </c>
      <c r="I4333" s="1" t="s">
        <v>21</v>
      </c>
      <c r="J4333" s="1" t="s">
        <v>272</v>
      </c>
      <c r="K4333" s="1" t="s">
        <v>30564</v>
      </c>
      <c r="L4333" s="1" t="s">
        <v>30565</v>
      </c>
      <c r="M4333" s="1" t="s">
        <v>30566</v>
      </c>
      <c r="N4333" s="1" t="s">
        <v>30567</v>
      </c>
      <c r="O4333" s="1" t="s">
        <v>30568</v>
      </c>
      <c r="P4333" s="1" t="s">
        <v>30569</v>
      </c>
      <c r="Q4333" t="b">
        <v>0</v>
      </c>
    </row>
    <row r="4334" spans="1:17" x14ac:dyDescent="0.35">
      <c r="A4334" s="1" t="s">
        <v>76617</v>
      </c>
      <c r="B4334" s="2">
        <v>45376</v>
      </c>
      <c r="C4334" s="1" t="s">
        <v>38378</v>
      </c>
      <c r="D4334" s="1" t="s">
        <v>4223</v>
      </c>
      <c r="E4334" s="1" t="s">
        <v>76914</v>
      </c>
      <c r="F4334" s="3">
        <v>45376.583043981482</v>
      </c>
      <c r="G4334" s="1" t="s">
        <v>200</v>
      </c>
      <c r="H4334" s="1" t="s">
        <v>200</v>
      </c>
      <c r="I4334" s="1" t="s">
        <v>21</v>
      </c>
      <c r="J4334" s="1" t="s">
        <v>56</v>
      </c>
      <c r="K4334" s="1" t="s">
        <v>76915</v>
      </c>
      <c r="L4334" s="1" t="s">
        <v>76916</v>
      </c>
      <c r="M4334" s="1" t="s">
        <v>76917</v>
      </c>
      <c r="N4334" s="1" t="s">
        <v>76918</v>
      </c>
      <c r="O4334" s="1" t="s">
        <v>76919</v>
      </c>
      <c r="P4334" s="1" t="s">
        <v>76920</v>
      </c>
      <c r="Q4334" t="b">
        <v>0</v>
      </c>
    </row>
    <row r="4335" spans="1:17" x14ac:dyDescent="0.35">
      <c r="A4335" s="1" t="s">
        <v>63428</v>
      </c>
      <c r="B4335" s="2">
        <v>45319</v>
      </c>
      <c r="C4335" s="1" t="s">
        <v>2769</v>
      </c>
      <c r="D4335" s="1" t="s">
        <v>25183</v>
      </c>
      <c r="E4335" s="1" t="s">
        <v>63487</v>
      </c>
      <c r="F4335" s="3">
        <v>45318.927569444444</v>
      </c>
      <c r="G4335" s="1" t="s">
        <v>20</v>
      </c>
      <c r="H4335" s="1" t="s">
        <v>20</v>
      </c>
      <c r="I4335" s="1" t="s">
        <v>21</v>
      </c>
      <c r="J4335" s="1" t="s">
        <v>31</v>
      </c>
      <c r="K4335" s="1" t="s">
        <v>63488</v>
      </c>
      <c r="L4335" s="1" t="s">
        <v>63489</v>
      </c>
      <c r="M4335" s="1" t="s">
        <v>63490</v>
      </c>
      <c r="N4335" s="1" t="s">
        <v>63491</v>
      </c>
      <c r="O4335" s="1" t="s">
        <v>63492</v>
      </c>
      <c r="P4335" s="1" t="s">
        <v>63493</v>
      </c>
      <c r="Q4335" t="b">
        <v>0</v>
      </c>
    </row>
    <row r="4336" spans="1:17" x14ac:dyDescent="0.35">
      <c r="A4336" s="1" t="s">
        <v>56712</v>
      </c>
      <c r="B4336" s="2">
        <v>45378</v>
      </c>
      <c r="C4336" s="1" t="s">
        <v>2593</v>
      </c>
      <c r="D4336" s="1" t="s">
        <v>5372</v>
      </c>
      <c r="E4336" s="1" t="s">
        <v>56999</v>
      </c>
      <c r="F4336" s="3">
        <v>45378.664131944446</v>
      </c>
      <c r="G4336" s="1" t="s">
        <v>20</v>
      </c>
      <c r="H4336" s="1" t="s">
        <v>20</v>
      </c>
      <c r="I4336" s="1" t="s">
        <v>21</v>
      </c>
      <c r="J4336" s="1" t="s">
        <v>272</v>
      </c>
      <c r="K4336" s="1" t="s">
        <v>57000</v>
      </c>
      <c r="L4336" s="1" t="s">
        <v>57001</v>
      </c>
      <c r="M4336" s="1" t="s">
        <v>57002</v>
      </c>
      <c r="N4336" s="1" t="s">
        <v>57003</v>
      </c>
      <c r="O4336" s="1" t="s">
        <v>57004</v>
      </c>
      <c r="P4336" s="1" t="s">
        <v>57005</v>
      </c>
      <c r="Q4336" t="b">
        <v>0</v>
      </c>
    </row>
    <row r="4337" spans="1:17" x14ac:dyDescent="0.35">
      <c r="A4337" s="1" t="s">
        <v>19893</v>
      </c>
      <c r="B4337" s="2">
        <v>45331</v>
      </c>
      <c r="C4337" s="1" t="s">
        <v>14982</v>
      </c>
      <c r="D4337" s="1" t="s">
        <v>21929</v>
      </c>
      <c r="E4337" s="1" t="s">
        <v>21930</v>
      </c>
      <c r="F4337" s="3">
        <v>45331.799467592595</v>
      </c>
      <c r="G4337" s="1" t="s">
        <v>20</v>
      </c>
      <c r="H4337" s="1" t="s">
        <v>20</v>
      </c>
      <c r="I4337" s="1" t="s">
        <v>21</v>
      </c>
      <c r="J4337" s="1" t="s">
        <v>31</v>
      </c>
      <c r="K4337" s="1" t="s">
        <v>21931</v>
      </c>
      <c r="L4337" s="1" t="s">
        <v>21932</v>
      </c>
      <c r="M4337" s="1" t="s">
        <v>21933</v>
      </c>
      <c r="N4337" s="1" t="s">
        <v>21934</v>
      </c>
      <c r="O4337" s="1" t="s">
        <v>21935</v>
      </c>
      <c r="P4337" s="1" t="s">
        <v>21936</v>
      </c>
      <c r="Q4337" t="b">
        <v>0</v>
      </c>
    </row>
    <row r="4338" spans="1:17" x14ac:dyDescent="0.35">
      <c r="A4338" s="1" t="s">
        <v>120765</v>
      </c>
      <c r="B4338" s="2">
        <v>45436</v>
      </c>
      <c r="C4338" s="1" t="s">
        <v>1525</v>
      </c>
      <c r="D4338" s="1" t="s">
        <v>51363</v>
      </c>
      <c r="E4338" s="1" t="s">
        <v>128003</v>
      </c>
      <c r="F4338" s="3">
        <v>45436.080370370371</v>
      </c>
      <c r="G4338" s="1" t="s">
        <v>20</v>
      </c>
      <c r="H4338" s="1" t="s">
        <v>20</v>
      </c>
      <c r="I4338" s="1" t="s">
        <v>21</v>
      </c>
      <c r="J4338" s="1" t="s">
        <v>272</v>
      </c>
      <c r="K4338" s="1" t="s">
        <v>128004</v>
      </c>
      <c r="L4338" s="1" t="s">
        <v>128005</v>
      </c>
      <c r="M4338" s="1" t="s">
        <v>128006</v>
      </c>
      <c r="N4338" s="1" t="s">
        <v>128007</v>
      </c>
      <c r="O4338" s="1" t="s">
        <v>128008</v>
      </c>
      <c r="P4338" s="1" t="s">
        <v>128009</v>
      </c>
      <c r="Q4338" t="b">
        <v>0</v>
      </c>
    </row>
    <row r="4339" spans="1:17" x14ac:dyDescent="0.35">
      <c r="A4339" s="1" t="s">
        <v>71038</v>
      </c>
      <c r="B4339" s="2">
        <v>45322</v>
      </c>
      <c r="C4339" s="1" t="s">
        <v>2769</v>
      </c>
      <c r="D4339" s="1" t="s">
        <v>71502</v>
      </c>
      <c r="E4339" s="1" t="s">
        <v>71503</v>
      </c>
      <c r="F4339" s="3">
        <v>45322.905578703707</v>
      </c>
      <c r="G4339" s="1" t="s">
        <v>20</v>
      </c>
      <c r="H4339" s="1" t="s">
        <v>20</v>
      </c>
      <c r="I4339" s="1" t="s">
        <v>21</v>
      </c>
      <c r="J4339" s="1" t="s">
        <v>31</v>
      </c>
      <c r="K4339" s="1" t="s">
        <v>71504</v>
      </c>
      <c r="L4339" s="1" t="s">
        <v>71505</v>
      </c>
      <c r="M4339" s="1" t="s">
        <v>71506</v>
      </c>
      <c r="N4339" s="1" t="s">
        <v>71507</v>
      </c>
      <c r="O4339" s="1" t="s">
        <v>71508</v>
      </c>
      <c r="P4339" s="1" t="s">
        <v>71509</v>
      </c>
      <c r="Q4339" t="b">
        <v>0</v>
      </c>
    </row>
    <row r="4340" spans="1:17" x14ac:dyDescent="0.35">
      <c r="A4340" s="1" t="s">
        <v>79293</v>
      </c>
      <c r="B4340" s="2">
        <v>45368</v>
      </c>
      <c r="C4340" s="1" t="s">
        <v>38378</v>
      </c>
      <c r="D4340" s="1" t="s">
        <v>79459</v>
      </c>
      <c r="E4340" s="1" t="s">
        <v>79460</v>
      </c>
      <c r="F4340" s="3">
        <v>45368.675092592595</v>
      </c>
      <c r="G4340" s="1" t="s">
        <v>20</v>
      </c>
      <c r="H4340" s="1" t="s">
        <v>20</v>
      </c>
      <c r="I4340" s="1" t="s">
        <v>21</v>
      </c>
      <c r="J4340" s="1" t="s">
        <v>22</v>
      </c>
      <c r="K4340" s="1" t="s">
        <v>79461</v>
      </c>
      <c r="L4340" s="1" t="s">
        <v>79462</v>
      </c>
      <c r="M4340" s="1" t="s">
        <v>79463</v>
      </c>
      <c r="N4340" s="1" t="s">
        <v>79464</v>
      </c>
      <c r="O4340" s="1" t="s">
        <v>79465</v>
      </c>
      <c r="P4340" s="1" t="s">
        <v>79466</v>
      </c>
      <c r="Q4340" t="b">
        <v>0</v>
      </c>
    </row>
    <row r="4341" spans="1:17" x14ac:dyDescent="0.35">
      <c r="A4341" s="1" t="s">
        <v>33836</v>
      </c>
      <c r="B4341" s="2">
        <v>45253</v>
      </c>
      <c r="C4341" s="1" t="s">
        <v>14982</v>
      </c>
      <c r="D4341" s="1" t="s">
        <v>34427</v>
      </c>
      <c r="E4341" s="1" t="s">
        <v>34428</v>
      </c>
      <c r="F4341" s="3">
        <v>45253.732048611113</v>
      </c>
      <c r="G4341" s="1" t="s">
        <v>20</v>
      </c>
      <c r="H4341" s="1" t="s">
        <v>20</v>
      </c>
      <c r="I4341" s="1" t="s">
        <v>21</v>
      </c>
      <c r="J4341" s="1" t="s">
        <v>31</v>
      </c>
      <c r="K4341" s="1" t="s">
        <v>34429</v>
      </c>
      <c r="L4341" s="1" t="s">
        <v>34430</v>
      </c>
      <c r="M4341" s="1" t="s">
        <v>34431</v>
      </c>
      <c r="N4341" s="1" t="s">
        <v>34432</v>
      </c>
      <c r="O4341" s="1" t="s">
        <v>34433</v>
      </c>
      <c r="P4341" s="1" t="s">
        <v>34434</v>
      </c>
      <c r="Q4341" t="b">
        <v>0</v>
      </c>
    </row>
    <row r="4342" spans="1:17" x14ac:dyDescent="0.35">
      <c r="A4342" s="1" t="s">
        <v>23952</v>
      </c>
      <c r="B4342" s="2">
        <v>45470</v>
      </c>
      <c r="C4342" s="1" t="s">
        <v>14982</v>
      </c>
      <c r="D4342" s="1" t="s">
        <v>24159</v>
      </c>
      <c r="E4342" s="1" t="s">
        <v>24160</v>
      </c>
      <c r="F4342" s="3">
        <v>45470.109375</v>
      </c>
      <c r="G4342" s="1" t="s">
        <v>20</v>
      </c>
      <c r="H4342" s="1" t="s">
        <v>20</v>
      </c>
      <c r="I4342" s="1" t="s">
        <v>21</v>
      </c>
      <c r="J4342" s="1" t="s">
        <v>31</v>
      </c>
      <c r="K4342" s="1" t="s">
        <v>24161</v>
      </c>
      <c r="L4342" s="1" t="s">
        <v>24162</v>
      </c>
      <c r="M4342" s="1" t="s">
        <v>24163</v>
      </c>
      <c r="N4342" s="1" t="s">
        <v>24164</v>
      </c>
      <c r="O4342" s="1" t="s">
        <v>24165</v>
      </c>
      <c r="P4342" s="1" t="s">
        <v>24166</v>
      </c>
      <c r="Q4342" t="b">
        <v>0</v>
      </c>
    </row>
    <row r="4343" spans="1:17" x14ac:dyDescent="0.35">
      <c r="A4343" s="1" t="s">
        <v>1562</v>
      </c>
      <c r="B4343" s="2">
        <v>45516</v>
      </c>
      <c r="C4343" s="1" t="s">
        <v>17</v>
      </c>
      <c r="D4343" s="1" t="s">
        <v>1609</v>
      </c>
      <c r="E4343" s="1" t="s">
        <v>1610</v>
      </c>
      <c r="F4343" s="3">
        <v>45516.048263888886</v>
      </c>
      <c r="G4343" s="1" t="s">
        <v>20</v>
      </c>
      <c r="H4343" s="1" t="s">
        <v>20</v>
      </c>
      <c r="I4343" s="1" t="s">
        <v>21</v>
      </c>
      <c r="J4343" s="1" t="s">
        <v>31</v>
      </c>
      <c r="K4343" s="1" t="s">
        <v>1611</v>
      </c>
      <c r="L4343" s="1" t="s">
        <v>1612</v>
      </c>
      <c r="M4343" s="1" t="s">
        <v>1613</v>
      </c>
      <c r="N4343" s="1" t="s">
        <v>1614</v>
      </c>
      <c r="O4343" s="1" t="s">
        <v>1615</v>
      </c>
      <c r="P4343" s="1" t="s">
        <v>1616</v>
      </c>
      <c r="Q4343" t="b">
        <v>0</v>
      </c>
    </row>
    <row r="4344" spans="1:17" x14ac:dyDescent="0.35">
      <c r="A4344" s="1" t="s">
        <v>1562</v>
      </c>
      <c r="B4344" s="2">
        <v>45516</v>
      </c>
      <c r="C4344" s="1" t="s">
        <v>17</v>
      </c>
      <c r="D4344" s="1" t="s">
        <v>1609</v>
      </c>
      <c r="E4344" s="1" t="s">
        <v>1610</v>
      </c>
      <c r="F4344" s="3">
        <v>45516.048263888886</v>
      </c>
      <c r="G4344" s="1" t="s">
        <v>20</v>
      </c>
      <c r="H4344" s="1" t="s">
        <v>20</v>
      </c>
      <c r="I4344" s="1" t="s">
        <v>21</v>
      </c>
      <c r="J4344" s="1" t="s">
        <v>31</v>
      </c>
      <c r="K4344" s="1" t="s">
        <v>1611</v>
      </c>
      <c r="L4344" s="1" t="s">
        <v>1612</v>
      </c>
      <c r="M4344" s="1" t="s">
        <v>1613</v>
      </c>
      <c r="N4344" s="1" t="s">
        <v>1614</v>
      </c>
      <c r="O4344" s="1" t="s">
        <v>1615</v>
      </c>
      <c r="P4344" s="1" t="s">
        <v>1616</v>
      </c>
      <c r="Q4344" t="b">
        <v>0</v>
      </c>
    </row>
    <row r="4345" spans="1:17" x14ac:dyDescent="0.35">
      <c r="A4345" s="1" t="s">
        <v>145439</v>
      </c>
      <c r="B4345" s="2">
        <v>45251</v>
      </c>
      <c r="C4345" s="1" t="s">
        <v>135358</v>
      </c>
      <c r="D4345" s="1" t="s">
        <v>26468</v>
      </c>
      <c r="E4345" s="1" t="s">
        <v>146113</v>
      </c>
      <c r="F4345" s="3">
        <v>45251.016412037039</v>
      </c>
      <c r="G4345" s="1" t="s">
        <v>20</v>
      </c>
      <c r="H4345" s="1" t="s">
        <v>20</v>
      </c>
      <c r="I4345" s="1" t="s">
        <v>21</v>
      </c>
      <c r="J4345" s="1" t="s">
        <v>22</v>
      </c>
      <c r="K4345" s="1" t="s">
        <v>146114</v>
      </c>
      <c r="L4345" s="1" t="s">
        <v>146115</v>
      </c>
      <c r="M4345" s="1" t="s">
        <v>146116</v>
      </c>
      <c r="N4345" s="1" t="s">
        <v>146117</v>
      </c>
      <c r="O4345" s="1" t="s">
        <v>146118</v>
      </c>
      <c r="P4345" s="1" t="s">
        <v>146119</v>
      </c>
      <c r="Q4345" t="b">
        <v>0</v>
      </c>
    </row>
    <row r="4346" spans="1:17" x14ac:dyDescent="0.35">
      <c r="A4346" s="1" t="s">
        <v>60593</v>
      </c>
      <c r="B4346" s="2">
        <v>45373</v>
      </c>
      <c r="C4346" s="1" t="s">
        <v>40361</v>
      </c>
      <c r="D4346" s="1" t="s">
        <v>60616</v>
      </c>
      <c r="E4346" s="1" t="s">
        <v>60617</v>
      </c>
      <c r="F4346" s="3">
        <v>45373.010138888887</v>
      </c>
      <c r="G4346" s="1" t="s">
        <v>20</v>
      </c>
      <c r="H4346" s="1" t="s">
        <v>20</v>
      </c>
      <c r="I4346" s="1" t="s">
        <v>21</v>
      </c>
      <c r="J4346" s="1" t="s">
        <v>22</v>
      </c>
      <c r="K4346" s="1" t="s">
        <v>60618</v>
      </c>
      <c r="L4346" s="1" t="s">
        <v>60619</v>
      </c>
      <c r="M4346" s="1" t="s">
        <v>60620</v>
      </c>
      <c r="N4346" s="1" t="s">
        <v>60621</v>
      </c>
      <c r="O4346" s="1" t="s">
        <v>60622</v>
      </c>
      <c r="P4346" s="1" t="s">
        <v>60623</v>
      </c>
      <c r="Q4346" t="b">
        <v>0</v>
      </c>
    </row>
    <row r="4347" spans="1:17" x14ac:dyDescent="0.35">
      <c r="A4347" s="1" t="s">
        <v>6665</v>
      </c>
      <c r="B4347" s="2">
        <v>45332</v>
      </c>
      <c r="C4347" s="1" t="s">
        <v>17</v>
      </c>
      <c r="D4347" s="1" t="s">
        <v>6702</v>
      </c>
      <c r="E4347" s="1" t="s">
        <v>6703</v>
      </c>
      <c r="F4347" s="3">
        <v>45332.133969907409</v>
      </c>
      <c r="G4347" s="1" t="s">
        <v>48</v>
      </c>
      <c r="H4347" s="1" t="s">
        <v>20</v>
      </c>
      <c r="I4347" s="1" t="s">
        <v>21</v>
      </c>
      <c r="J4347" s="1" t="s">
        <v>22</v>
      </c>
      <c r="K4347" s="1" t="s">
        <v>6704</v>
      </c>
      <c r="L4347" s="1" t="s">
        <v>6705</v>
      </c>
      <c r="M4347" s="1" t="s">
        <v>6706</v>
      </c>
      <c r="N4347" s="1" t="s">
        <v>6707</v>
      </c>
      <c r="O4347" s="1" t="s">
        <v>6708</v>
      </c>
      <c r="P4347" s="1" t="s">
        <v>6709</v>
      </c>
      <c r="Q4347" t="b">
        <v>0</v>
      </c>
    </row>
    <row r="4348" spans="1:17" x14ac:dyDescent="0.35">
      <c r="A4348" s="1" t="s">
        <v>90834</v>
      </c>
      <c r="B4348" s="2">
        <v>45335</v>
      </c>
      <c r="C4348" s="1" t="s">
        <v>38378</v>
      </c>
      <c r="D4348" s="1" t="s">
        <v>50118</v>
      </c>
      <c r="E4348" s="1" t="s">
        <v>91042</v>
      </c>
      <c r="F4348" s="3">
        <v>45335.058321759258</v>
      </c>
      <c r="G4348" s="1" t="s">
        <v>48</v>
      </c>
      <c r="H4348" s="1" t="s">
        <v>20</v>
      </c>
      <c r="I4348" s="1" t="s">
        <v>21</v>
      </c>
      <c r="J4348" s="1" t="s">
        <v>31</v>
      </c>
      <c r="K4348" s="1" t="s">
        <v>91043</v>
      </c>
      <c r="L4348" s="1" t="s">
        <v>91044</v>
      </c>
      <c r="M4348" s="1" t="s">
        <v>91045</v>
      </c>
      <c r="N4348" s="1" t="s">
        <v>91046</v>
      </c>
      <c r="O4348" s="1" t="s">
        <v>91047</v>
      </c>
      <c r="P4348" s="1" t="s">
        <v>91048</v>
      </c>
      <c r="Q4348" t="b">
        <v>0</v>
      </c>
    </row>
    <row r="4349" spans="1:17" x14ac:dyDescent="0.35">
      <c r="A4349" s="1" t="s">
        <v>118260</v>
      </c>
      <c r="B4349" s="2">
        <v>45405</v>
      </c>
      <c r="C4349" s="1" t="s">
        <v>24283</v>
      </c>
      <c r="D4349" s="1" t="s">
        <v>9603</v>
      </c>
      <c r="E4349" s="1" t="s">
        <v>119465</v>
      </c>
      <c r="F4349" s="3">
        <v>45405.96303240741</v>
      </c>
      <c r="G4349" s="1" t="s">
        <v>20</v>
      </c>
      <c r="H4349" s="1" t="s">
        <v>20</v>
      </c>
      <c r="I4349" s="1" t="s">
        <v>21</v>
      </c>
      <c r="J4349" s="1" t="s">
        <v>572</v>
      </c>
      <c r="K4349" s="1" t="s">
        <v>119466</v>
      </c>
      <c r="L4349" s="1" t="s">
        <v>55586</v>
      </c>
      <c r="M4349" s="1" t="s">
        <v>119467</v>
      </c>
      <c r="N4349" s="1" t="s">
        <v>119468</v>
      </c>
      <c r="O4349" s="1" t="s">
        <v>119469</v>
      </c>
      <c r="P4349" s="1" t="s">
        <v>119470</v>
      </c>
      <c r="Q4349" t="b">
        <v>0</v>
      </c>
    </row>
    <row r="4350" spans="1:17" x14ac:dyDescent="0.35">
      <c r="A4350" s="1" t="s">
        <v>23952</v>
      </c>
      <c r="B4350" s="2">
        <v>45470</v>
      </c>
      <c r="C4350" s="1" t="s">
        <v>14982</v>
      </c>
      <c r="D4350" s="1" t="s">
        <v>24617</v>
      </c>
      <c r="E4350" s="1" t="s">
        <v>24829</v>
      </c>
      <c r="F4350" s="3">
        <v>45470.140868055554</v>
      </c>
      <c r="G4350" s="1" t="s">
        <v>20</v>
      </c>
      <c r="H4350" s="1" t="s">
        <v>20</v>
      </c>
      <c r="I4350" s="1" t="s">
        <v>21</v>
      </c>
      <c r="J4350" s="1" t="s">
        <v>31</v>
      </c>
      <c r="K4350" s="1" t="s">
        <v>24830</v>
      </c>
      <c r="L4350" s="1" t="s">
        <v>24831</v>
      </c>
      <c r="M4350" s="1" t="s">
        <v>24832</v>
      </c>
      <c r="N4350" s="1" t="s">
        <v>24833</v>
      </c>
      <c r="O4350" s="1" t="s">
        <v>24834</v>
      </c>
      <c r="P4350" s="1" t="s">
        <v>24835</v>
      </c>
      <c r="Q4350" t="b">
        <v>0</v>
      </c>
    </row>
    <row r="4351" spans="1:17" x14ac:dyDescent="0.35">
      <c r="A4351" s="1" t="s">
        <v>11052</v>
      </c>
      <c r="B4351" s="2">
        <v>45336</v>
      </c>
      <c r="C4351" s="1" t="s">
        <v>17</v>
      </c>
      <c r="D4351" s="1" t="s">
        <v>919</v>
      </c>
      <c r="E4351" s="1" t="s">
        <v>11567</v>
      </c>
      <c r="F4351" s="3">
        <v>45336.695706018516</v>
      </c>
      <c r="G4351" s="1" t="s">
        <v>20</v>
      </c>
      <c r="H4351" s="1" t="s">
        <v>20</v>
      </c>
      <c r="I4351" s="1" t="s">
        <v>21</v>
      </c>
      <c r="J4351" s="1" t="s">
        <v>31</v>
      </c>
      <c r="K4351" s="1" t="s">
        <v>11568</v>
      </c>
      <c r="L4351" s="1" t="s">
        <v>11569</v>
      </c>
      <c r="M4351" s="1" t="s">
        <v>11570</v>
      </c>
      <c r="N4351" s="1" t="s">
        <v>11571</v>
      </c>
      <c r="O4351" s="1" t="s">
        <v>11572</v>
      </c>
      <c r="P4351" s="1" t="s">
        <v>11573</v>
      </c>
      <c r="Q4351" t="b">
        <v>0</v>
      </c>
    </row>
    <row r="4352" spans="1:17" x14ac:dyDescent="0.35">
      <c r="A4352" s="1" t="s">
        <v>14090</v>
      </c>
      <c r="B4352" s="2">
        <v>45393</v>
      </c>
      <c r="C4352" s="1" t="s">
        <v>17</v>
      </c>
      <c r="D4352" s="1" t="s">
        <v>3762</v>
      </c>
      <c r="E4352" s="1" t="s">
        <v>14220</v>
      </c>
      <c r="F4352" s="3">
        <v>45393.725173611114</v>
      </c>
      <c r="G4352" s="1" t="s">
        <v>20</v>
      </c>
      <c r="H4352" s="1" t="s">
        <v>20</v>
      </c>
      <c r="I4352" s="1" t="s">
        <v>21</v>
      </c>
      <c r="J4352" s="1" t="s">
        <v>272</v>
      </c>
      <c r="K4352" s="1" t="s">
        <v>14221</v>
      </c>
      <c r="L4352" s="1" t="s">
        <v>14222</v>
      </c>
      <c r="M4352" s="1" t="s">
        <v>14223</v>
      </c>
      <c r="N4352" s="1" t="s">
        <v>14224</v>
      </c>
      <c r="O4352" s="1" t="s">
        <v>14225</v>
      </c>
      <c r="P4352" s="1" t="s">
        <v>14226</v>
      </c>
      <c r="Q4352" t="b">
        <v>0</v>
      </c>
    </row>
    <row r="4353" spans="1:17" x14ac:dyDescent="0.35">
      <c r="A4353" s="1" t="s">
        <v>99558</v>
      </c>
      <c r="B4353" s="2">
        <v>45517</v>
      </c>
      <c r="C4353" s="1" t="s">
        <v>24283</v>
      </c>
      <c r="D4353" s="1" t="s">
        <v>22788</v>
      </c>
      <c r="E4353" s="1" t="s">
        <v>99583</v>
      </c>
      <c r="F4353" s="3">
        <v>45517.139328703706</v>
      </c>
      <c r="G4353" s="1" t="s">
        <v>20</v>
      </c>
      <c r="H4353" s="1" t="s">
        <v>20</v>
      </c>
      <c r="I4353" s="1" t="s">
        <v>21</v>
      </c>
      <c r="J4353" s="1" t="s">
        <v>272</v>
      </c>
      <c r="K4353" s="1" t="s">
        <v>99584</v>
      </c>
      <c r="L4353" s="1" t="s">
        <v>99585</v>
      </c>
      <c r="M4353" s="1" t="s">
        <v>99586</v>
      </c>
      <c r="N4353" s="1" t="s">
        <v>99587</v>
      </c>
      <c r="O4353" s="1" t="s">
        <v>99588</v>
      </c>
      <c r="P4353" s="1" t="s">
        <v>99589</v>
      </c>
      <c r="Q4353" t="b">
        <v>0</v>
      </c>
    </row>
    <row r="4354" spans="1:17" x14ac:dyDescent="0.35">
      <c r="A4354" s="1" t="s">
        <v>134193</v>
      </c>
      <c r="B4354" s="2">
        <v>45278</v>
      </c>
      <c r="C4354" s="1" t="s">
        <v>131483</v>
      </c>
      <c r="D4354" s="1" t="s">
        <v>649</v>
      </c>
      <c r="E4354" s="1" t="s">
        <v>134194</v>
      </c>
      <c r="F4354" s="3">
        <v>45277.781736111108</v>
      </c>
      <c r="G4354" s="1" t="s">
        <v>20</v>
      </c>
      <c r="H4354" s="1" t="s">
        <v>20</v>
      </c>
      <c r="I4354" s="1" t="s">
        <v>21</v>
      </c>
      <c r="J4354" s="1" t="s">
        <v>22</v>
      </c>
      <c r="K4354" s="1" t="s">
        <v>134195</v>
      </c>
      <c r="L4354" s="1" t="s">
        <v>134196</v>
      </c>
      <c r="M4354" s="1" t="s">
        <v>134197</v>
      </c>
      <c r="N4354" s="1" t="s">
        <v>134198</v>
      </c>
      <c r="O4354" s="1" t="s">
        <v>134199</v>
      </c>
      <c r="P4354" s="1" t="s">
        <v>134200</v>
      </c>
      <c r="Q4354" t="b">
        <v>0</v>
      </c>
    </row>
    <row r="4355" spans="1:17" x14ac:dyDescent="0.35">
      <c r="A4355" s="1" t="s">
        <v>138788</v>
      </c>
      <c r="B4355" s="2">
        <v>45261</v>
      </c>
      <c r="C4355" s="1" t="s">
        <v>135358</v>
      </c>
      <c r="D4355" s="1" t="s">
        <v>54585</v>
      </c>
      <c r="E4355" s="1" t="s">
        <v>138836</v>
      </c>
      <c r="F4355" s="3">
        <v>45260.969814814816</v>
      </c>
      <c r="G4355" s="1" t="s">
        <v>20</v>
      </c>
      <c r="H4355" s="1" t="s">
        <v>20</v>
      </c>
      <c r="I4355" s="1" t="s">
        <v>21</v>
      </c>
      <c r="J4355" s="1" t="s">
        <v>248</v>
      </c>
      <c r="K4355" s="1" t="s">
        <v>138837</v>
      </c>
      <c r="L4355" s="1" t="s">
        <v>138838</v>
      </c>
      <c r="M4355" s="1" t="s">
        <v>138839</v>
      </c>
      <c r="N4355" s="1" t="s">
        <v>138840</v>
      </c>
      <c r="O4355" s="1" t="s">
        <v>138841</v>
      </c>
      <c r="P4355" s="1" t="s">
        <v>138842</v>
      </c>
      <c r="Q4355" t="b">
        <v>0</v>
      </c>
    </row>
    <row r="4356" spans="1:17" x14ac:dyDescent="0.35">
      <c r="A4356" s="1" t="s">
        <v>129221</v>
      </c>
      <c r="B4356" s="2">
        <v>45353</v>
      </c>
      <c r="C4356" s="1" t="s">
        <v>1525</v>
      </c>
      <c r="D4356" s="1" t="s">
        <v>24557</v>
      </c>
      <c r="E4356" s="1" t="s">
        <v>129254</v>
      </c>
      <c r="F4356" s="3">
        <v>45353.064710648148</v>
      </c>
      <c r="G4356" s="1" t="s">
        <v>200</v>
      </c>
      <c r="H4356" s="1" t="s">
        <v>200</v>
      </c>
      <c r="I4356" s="1" t="s">
        <v>21</v>
      </c>
      <c r="J4356" s="1" t="s">
        <v>31</v>
      </c>
      <c r="K4356" s="1" t="s">
        <v>129255</v>
      </c>
      <c r="L4356" s="1" t="s">
        <v>129256</v>
      </c>
      <c r="M4356" s="1" t="s">
        <v>129257</v>
      </c>
      <c r="N4356" s="1" t="s">
        <v>129258</v>
      </c>
      <c r="O4356" s="1" t="s">
        <v>129259</v>
      </c>
      <c r="P4356" s="1" t="s">
        <v>129260</v>
      </c>
      <c r="Q4356" t="b">
        <v>0</v>
      </c>
    </row>
    <row r="4357" spans="1:17" x14ac:dyDescent="0.35">
      <c r="A4357" s="1" t="s">
        <v>49647</v>
      </c>
      <c r="B4357" s="2">
        <v>45370</v>
      </c>
      <c r="C4357" s="1" t="s">
        <v>14982</v>
      </c>
      <c r="D4357" s="1" t="s">
        <v>27016</v>
      </c>
      <c r="E4357" s="1" t="s">
        <v>51079</v>
      </c>
      <c r="F4357" s="3">
        <v>45370.967280092591</v>
      </c>
      <c r="G4357" s="1" t="s">
        <v>200</v>
      </c>
      <c r="H4357" s="1" t="s">
        <v>200</v>
      </c>
      <c r="I4357" s="1" t="s">
        <v>21</v>
      </c>
      <c r="J4357" s="1" t="s">
        <v>22</v>
      </c>
      <c r="K4357" s="1" t="s">
        <v>51080</v>
      </c>
      <c r="L4357" s="1" t="s">
        <v>51081</v>
      </c>
      <c r="M4357" s="1" t="s">
        <v>51082</v>
      </c>
      <c r="N4357" s="1" t="s">
        <v>51083</v>
      </c>
      <c r="O4357" s="1" t="s">
        <v>51084</v>
      </c>
      <c r="P4357" s="1" t="s">
        <v>51085</v>
      </c>
      <c r="Q4357" t="b">
        <v>0</v>
      </c>
    </row>
    <row r="4358" spans="1:17" x14ac:dyDescent="0.35">
      <c r="A4358" s="1" t="s">
        <v>122598</v>
      </c>
      <c r="B4358" s="2">
        <v>45336</v>
      </c>
      <c r="C4358" s="1" t="s">
        <v>1525</v>
      </c>
      <c r="D4358" s="1" t="s">
        <v>53983</v>
      </c>
      <c r="E4358" s="1" t="s">
        <v>122878</v>
      </c>
      <c r="F4358" s="3">
        <v>45336.076898148145</v>
      </c>
      <c r="G4358" s="1" t="s">
        <v>20</v>
      </c>
      <c r="H4358" s="1" t="s">
        <v>20</v>
      </c>
      <c r="I4358" s="1" t="s">
        <v>21</v>
      </c>
      <c r="J4358" s="1" t="s">
        <v>31</v>
      </c>
      <c r="K4358" s="1" t="s">
        <v>122879</v>
      </c>
      <c r="L4358" s="1" t="s">
        <v>122880</v>
      </c>
      <c r="M4358" s="1" t="s">
        <v>122881</v>
      </c>
      <c r="N4358" s="1" t="s">
        <v>122882</v>
      </c>
      <c r="O4358" s="1" t="s">
        <v>122883</v>
      </c>
      <c r="P4358" s="1" t="s">
        <v>122884</v>
      </c>
      <c r="Q4358" t="b">
        <v>0</v>
      </c>
    </row>
    <row r="4359" spans="1:17" x14ac:dyDescent="0.35">
      <c r="A4359" s="1" t="s">
        <v>27720</v>
      </c>
      <c r="B4359" s="2">
        <v>45396</v>
      </c>
      <c r="C4359" s="1" t="s">
        <v>14982</v>
      </c>
      <c r="D4359" s="1" t="s">
        <v>27756</v>
      </c>
      <c r="E4359" s="1" t="s">
        <v>27757</v>
      </c>
      <c r="F4359" s="3">
        <v>45396.121724537035</v>
      </c>
      <c r="G4359" s="1" t="s">
        <v>16679</v>
      </c>
      <c r="H4359" s="1" t="s">
        <v>16679</v>
      </c>
      <c r="I4359" s="1" t="s">
        <v>21</v>
      </c>
      <c r="J4359" s="1" t="s">
        <v>22</v>
      </c>
      <c r="K4359" s="1" t="s">
        <v>27758</v>
      </c>
      <c r="L4359" s="1" t="s">
        <v>27759</v>
      </c>
      <c r="M4359" s="1" t="s">
        <v>27760</v>
      </c>
      <c r="N4359" s="1" t="s">
        <v>27761</v>
      </c>
      <c r="O4359" s="1" t="s">
        <v>27762</v>
      </c>
      <c r="P4359" s="1" t="s">
        <v>27763</v>
      </c>
      <c r="Q4359" t="b">
        <v>0</v>
      </c>
    </row>
    <row r="4360" spans="1:17" x14ac:dyDescent="0.35">
      <c r="A4360" s="1" t="s">
        <v>39416</v>
      </c>
      <c r="B4360" s="2">
        <v>45504</v>
      </c>
      <c r="C4360" s="1" t="s">
        <v>17</v>
      </c>
      <c r="D4360" s="1" t="s">
        <v>894</v>
      </c>
      <c r="E4360" s="1" t="s">
        <v>39424</v>
      </c>
      <c r="F4360" s="3">
        <v>45504.806203703702</v>
      </c>
      <c r="G4360" s="1" t="s">
        <v>200</v>
      </c>
      <c r="H4360" s="1" t="s">
        <v>200</v>
      </c>
      <c r="I4360" s="1" t="s">
        <v>21</v>
      </c>
      <c r="J4360" s="1" t="s">
        <v>508</v>
      </c>
      <c r="K4360" s="1" t="s">
        <v>39425</v>
      </c>
      <c r="L4360" s="1" t="s">
        <v>39426</v>
      </c>
      <c r="M4360" s="1" t="s">
        <v>39427</v>
      </c>
      <c r="N4360" s="1" t="s">
        <v>39428</v>
      </c>
      <c r="O4360" s="1" t="s">
        <v>39429</v>
      </c>
      <c r="P4360" s="1" t="s">
        <v>39430</v>
      </c>
      <c r="Q4360" t="b">
        <v>0</v>
      </c>
    </row>
    <row r="4361" spans="1:17" x14ac:dyDescent="0.35">
      <c r="A4361" s="1" t="s">
        <v>65229</v>
      </c>
      <c r="B4361" s="2">
        <v>45386</v>
      </c>
      <c r="C4361" s="1" t="s">
        <v>2769</v>
      </c>
      <c r="D4361" s="1" t="s">
        <v>7386</v>
      </c>
      <c r="E4361" s="1" t="s">
        <v>65230</v>
      </c>
      <c r="F4361" s="3">
        <v>45386.845636574071</v>
      </c>
      <c r="G4361" s="1" t="s">
        <v>48</v>
      </c>
      <c r="H4361" s="1" t="s">
        <v>20</v>
      </c>
      <c r="I4361" s="1" t="s">
        <v>21</v>
      </c>
      <c r="J4361" s="1" t="s">
        <v>22</v>
      </c>
      <c r="K4361" s="1" t="s">
        <v>65231</v>
      </c>
      <c r="L4361" s="1" t="s">
        <v>65232</v>
      </c>
      <c r="M4361" s="1" t="s">
        <v>65233</v>
      </c>
      <c r="N4361" s="1" t="s">
        <v>65234</v>
      </c>
      <c r="O4361" s="1" t="s">
        <v>65235</v>
      </c>
      <c r="P4361" s="1" t="s">
        <v>65236</v>
      </c>
      <c r="Q4361" t="b">
        <v>0</v>
      </c>
    </row>
    <row r="4362" spans="1:17" x14ac:dyDescent="0.35">
      <c r="A4362" s="1" t="s">
        <v>65511</v>
      </c>
      <c r="B4362" s="2">
        <v>45313</v>
      </c>
      <c r="C4362" s="1" t="s">
        <v>2769</v>
      </c>
      <c r="D4362" s="1" t="s">
        <v>65632</v>
      </c>
      <c r="E4362" s="1" t="s">
        <v>65633</v>
      </c>
      <c r="F4362" s="3">
        <v>45313.363171296296</v>
      </c>
      <c r="G4362" s="1" t="s">
        <v>20</v>
      </c>
      <c r="H4362" s="1" t="s">
        <v>20</v>
      </c>
      <c r="I4362" s="1" t="s">
        <v>21</v>
      </c>
      <c r="J4362" s="1" t="s">
        <v>912</v>
      </c>
      <c r="K4362" s="1" t="s">
        <v>65634</v>
      </c>
      <c r="L4362" s="1" t="s">
        <v>65635</v>
      </c>
      <c r="M4362" s="1" t="s">
        <v>65636</v>
      </c>
      <c r="N4362" s="1" t="s">
        <v>65637</v>
      </c>
      <c r="O4362" s="1" t="s">
        <v>65638</v>
      </c>
      <c r="P4362" s="1" t="s">
        <v>65639</v>
      </c>
      <c r="Q4362" t="b">
        <v>0</v>
      </c>
    </row>
    <row r="4363" spans="1:17" x14ac:dyDescent="0.35">
      <c r="A4363" s="1" t="s">
        <v>29944</v>
      </c>
      <c r="B4363" s="2">
        <v>45447</v>
      </c>
      <c r="C4363" s="1" t="s">
        <v>14982</v>
      </c>
      <c r="D4363" s="1" t="s">
        <v>30699</v>
      </c>
      <c r="E4363" s="1" t="s">
        <v>31185</v>
      </c>
      <c r="F4363" s="3">
        <v>45447.952719907407</v>
      </c>
      <c r="G4363" s="1" t="s">
        <v>20</v>
      </c>
      <c r="H4363" s="1" t="s">
        <v>20</v>
      </c>
      <c r="I4363" s="1" t="s">
        <v>21</v>
      </c>
      <c r="J4363" s="1" t="s">
        <v>31</v>
      </c>
      <c r="K4363" s="1" t="s">
        <v>31186</v>
      </c>
      <c r="L4363" s="1" t="s">
        <v>31187</v>
      </c>
      <c r="M4363" s="1" t="s">
        <v>31188</v>
      </c>
      <c r="N4363" s="1" t="s">
        <v>31189</v>
      </c>
      <c r="O4363" s="1" t="s">
        <v>31190</v>
      </c>
      <c r="P4363" s="1" t="s">
        <v>31191</v>
      </c>
      <c r="Q4363" t="b">
        <v>0</v>
      </c>
    </row>
    <row r="4364" spans="1:17" x14ac:dyDescent="0.35">
      <c r="A4364" s="1" t="s">
        <v>138867</v>
      </c>
      <c r="B4364" s="2">
        <v>45313</v>
      </c>
      <c r="C4364" s="1" t="s">
        <v>135358</v>
      </c>
      <c r="D4364" s="1" t="s">
        <v>104159</v>
      </c>
      <c r="E4364" s="1" t="s">
        <v>138958</v>
      </c>
      <c r="F4364" s="3">
        <v>45313.056400462963</v>
      </c>
      <c r="G4364" s="1" t="s">
        <v>20</v>
      </c>
      <c r="H4364" s="1" t="s">
        <v>20</v>
      </c>
      <c r="I4364" s="1" t="s">
        <v>21</v>
      </c>
      <c r="J4364" s="1" t="s">
        <v>22</v>
      </c>
      <c r="K4364" s="1" t="s">
        <v>138959</v>
      </c>
      <c r="L4364" s="1" t="s">
        <v>138960</v>
      </c>
      <c r="M4364" s="1" t="s">
        <v>138961</v>
      </c>
      <c r="N4364" s="1" t="s">
        <v>138962</v>
      </c>
      <c r="O4364" s="1" t="s">
        <v>138963</v>
      </c>
      <c r="P4364" s="1" t="s">
        <v>138964</v>
      </c>
      <c r="Q4364" t="b">
        <v>0</v>
      </c>
    </row>
    <row r="4365" spans="1:17" x14ac:dyDescent="0.35">
      <c r="A4365" s="1" t="s">
        <v>99558</v>
      </c>
      <c r="B4365" s="2">
        <v>45517</v>
      </c>
      <c r="C4365" s="1" t="s">
        <v>24283</v>
      </c>
      <c r="D4365" s="1" t="s">
        <v>994</v>
      </c>
      <c r="E4365" s="1" t="s">
        <v>99738</v>
      </c>
      <c r="F4365" s="3">
        <v>45517.156585648147</v>
      </c>
      <c r="G4365" s="1" t="s">
        <v>16679</v>
      </c>
      <c r="H4365" s="1" t="s">
        <v>16679</v>
      </c>
      <c r="I4365" s="1" t="s">
        <v>21</v>
      </c>
      <c r="J4365" s="1" t="s">
        <v>272</v>
      </c>
      <c r="K4365" s="1" t="s">
        <v>99739</v>
      </c>
      <c r="L4365" s="1" t="s">
        <v>99740</v>
      </c>
      <c r="M4365" s="1" t="s">
        <v>99741</v>
      </c>
      <c r="N4365" s="1" t="s">
        <v>99742</v>
      </c>
      <c r="O4365" s="1" t="s">
        <v>99743</v>
      </c>
      <c r="P4365" s="1" t="s">
        <v>99744</v>
      </c>
      <c r="Q4365" t="b">
        <v>0</v>
      </c>
    </row>
    <row r="4366" spans="1:17" x14ac:dyDescent="0.35">
      <c r="A4366" s="1" t="s">
        <v>105489</v>
      </c>
      <c r="B4366" s="2">
        <v>45407</v>
      </c>
      <c r="C4366" s="1" t="s">
        <v>24283</v>
      </c>
      <c r="D4366" s="1" t="s">
        <v>106904</v>
      </c>
      <c r="E4366" s="1" t="s">
        <v>108123</v>
      </c>
      <c r="F4366" s="3">
        <v>45407.983958333331</v>
      </c>
      <c r="G4366" s="1" t="s">
        <v>20</v>
      </c>
      <c r="H4366" s="1" t="s">
        <v>20</v>
      </c>
      <c r="I4366" s="1" t="s">
        <v>21</v>
      </c>
      <c r="J4366" s="1" t="s">
        <v>572</v>
      </c>
      <c r="K4366" s="1" t="s">
        <v>108124</v>
      </c>
      <c r="L4366" s="1" t="s">
        <v>108125</v>
      </c>
      <c r="M4366" s="1" t="s">
        <v>108126</v>
      </c>
      <c r="N4366" s="1" t="s">
        <v>108127</v>
      </c>
      <c r="O4366" s="1" t="s">
        <v>108128</v>
      </c>
      <c r="P4366" s="1" t="s">
        <v>108129</v>
      </c>
      <c r="Q4366" t="b">
        <v>0</v>
      </c>
    </row>
    <row r="4367" spans="1:17" x14ac:dyDescent="0.35">
      <c r="A4367" s="1" t="s">
        <v>80710</v>
      </c>
      <c r="B4367" s="2">
        <v>45485</v>
      </c>
      <c r="C4367" s="1" t="s">
        <v>38378</v>
      </c>
      <c r="D4367" s="1" t="s">
        <v>67243</v>
      </c>
      <c r="E4367" s="1" t="s">
        <v>80781</v>
      </c>
      <c r="F4367" s="3">
        <v>45485.743125000001</v>
      </c>
      <c r="G4367" s="1" t="s">
        <v>17835</v>
      </c>
      <c r="H4367" s="1" t="s">
        <v>17835</v>
      </c>
      <c r="I4367" s="1" t="s">
        <v>21</v>
      </c>
      <c r="J4367" s="1" t="s">
        <v>802</v>
      </c>
      <c r="K4367" s="1" t="s">
        <v>80782</v>
      </c>
      <c r="L4367" s="1" t="s">
        <v>78140</v>
      </c>
      <c r="M4367" s="1" t="s">
        <v>80783</v>
      </c>
      <c r="N4367" s="1" t="s">
        <v>80784</v>
      </c>
      <c r="O4367" s="1" t="s">
        <v>80785</v>
      </c>
      <c r="P4367" s="1" t="s">
        <v>80786</v>
      </c>
      <c r="Q4367" t="b">
        <v>0</v>
      </c>
    </row>
    <row r="4368" spans="1:17" x14ac:dyDescent="0.35">
      <c r="A4368" s="1" t="s">
        <v>53541</v>
      </c>
      <c r="B4368" s="2">
        <v>45316</v>
      </c>
      <c r="C4368" s="1" t="s">
        <v>14982</v>
      </c>
      <c r="D4368" s="1" t="s">
        <v>53544</v>
      </c>
      <c r="E4368" s="1" t="s">
        <v>53545</v>
      </c>
      <c r="F4368" s="3">
        <v>45316.886574074073</v>
      </c>
      <c r="G4368" s="1" t="s">
        <v>20</v>
      </c>
      <c r="H4368" s="1" t="s">
        <v>20</v>
      </c>
      <c r="I4368" s="1" t="s">
        <v>21</v>
      </c>
      <c r="J4368" s="1" t="s">
        <v>22</v>
      </c>
      <c r="K4368" s="1" t="s">
        <v>53546</v>
      </c>
      <c r="L4368" s="1" t="s">
        <v>53547</v>
      </c>
      <c r="M4368" s="1" t="s">
        <v>53548</v>
      </c>
      <c r="N4368" s="1" t="s">
        <v>53549</v>
      </c>
      <c r="O4368" s="1" t="s">
        <v>53550</v>
      </c>
      <c r="P4368" s="1" t="s">
        <v>53551</v>
      </c>
      <c r="Q4368" t="b">
        <v>0</v>
      </c>
    </row>
    <row r="4369" spans="1:17" x14ac:dyDescent="0.35">
      <c r="A4369" s="1" t="s">
        <v>66416</v>
      </c>
      <c r="B4369" s="2">
        <v>45299</v>
      </c>
      <c r="C4369" s="1" t="s">
        <v>2769</v>
      </c>
      <c r="D4369" s="1" t="s">
        <v>60640</v>
      </c>
      <c r="E4369" s="1" t="s">
        <v>66431</v>
      </c>
      <c r="F4369" s="3">
        <v>45299.157500000001</v>
      </c>
      <c r="G4369" s="1" t="s">
        <v>20</v>
      </c>
      <c r="H4369" s="1" t="s">
        <v>20</v>
      </c>
      <c r="I4369" s="1" t="s">
        <v>21</v>
      </c>
      <c r="J4369" s="1" t="s">
        <v>31</v>
      </c>
      <c r="K4369" s="1" t="s">
        <v>66432</v>
      </c>
      <c r="L4369" s="1" t="s">
        <v>66433</v>
      </c>
      <c r="M4369" s="1" t="s">
        <v>66434</v>
      </c>
      <c r="N4369" s="1" t="s">
        <v>66435</v>
      </c>
      <c r="O4369" s="1" t="s">
        <v>66436</v>
      </c>
      <c r="P4369" s="1" t="s">
        <v>66437</v>
      </c>
      <c r="Q4369" t="b">
        <v>0</v>
      </c>
    </row>
    <row r="4370" spans="1:17" x14ac:dyDescent="0.35">
      <c r="A4370" s="1" t="s">
        <v>135349</v>
      </c>
      <c r="B4370" s="2">
        <v>45337</v>
      </c>
      <c r="C4370" s="1" t="s">
        <v>131483</v>
      </c>
      <c r="D4370" s="1" t="s">
        <v>69168</v>
      </c>
      <c r="E4370" s="1" t="s">
        <v>135350</v>
      </c>
      <c r="F4370" s="3">
        <v>45337.074444444443</v>
      </c>
      <c r="G4370" s="1" t="s">
        <v>20</v>
      </c>
      <c r="H4370" s="1" t="s">
        <v>20</v>
      </c>
      <c r="I4370" s="1" t="s">
        <v>21</v>
      </c>
      <c r="J4370" s="1" t="s">
        <v>22</v>
      </c>
      <c r="K4370" s="1" t="s">
        <v>135351</v>
      </c>
      <c r="L4370" s="1" t="s">
        <v>135352</v>
      </c>
      <c r="M4370" s="1" t="s">
        <v>135353</v>
      </c>
      <c r="N4370" s="1" t="s">
        <v>135354</v>
      </c>
      <c r="O4370" s="1" t="s">
        <v>135355</v>
      </c>
      <c r="P4370" s="1" t="s">
        <v>135356</v>
      </c>
      <c r="Q4370" t="b">
        <v>0</v>
      </c>
    </row>
    <row r="4371" spans="1:17" x14ac:dyDescent="0.35">
      <c r="A4371" s="1" t="s">
        <v>120335</v>
      </c>
      <c r="B4371" s="2">
        <v>45467</v>
      </c>
      <c r="C4371" s="1" t="s">
        <v>24283</v>
      </c>
      <c r="D4371" s="1" t="s">
        <v>27227</v>
      </c>
      <c r="E4371" s="1" t="s">
        <v>120458</v>
      </c>
      <c r="F4371" s="3">
        <v>45467.900219907409</v>
      </c>
      <c r="G4371" s="1" t="s">
        <v>20</v>
      </c>
      <c r="H4371" s="1" t="s">
        <v>20</v>
      </c>
      <c r="I4371" s="1" t="s">
        <v>21</v>
      </c>
      <c r="J4371" s="1" t="s">
        <v>248</v>
      </c>
      <c r="K4371" s="1" t="s">
        <v>120459</v>
      </c>
      <c r="L4371" s="1" t="s">
        <v>120460</v>
      </c>
      <c r="M4371" s="1" t="s">
        <v>120461</v>
      </c>
      <c r="N4371" s="1" t="s">
        <v>120462</v>
      </c>
      <c r="O4371" s="1" t="s">
        <v>120463</v>
      </c>
      <c r="P4371" s="1" t="s">
        <v>120464</v>
      </c>
      <c r="Q4371" t="b">
        <v>0</v>
      </c>
    </row>
    <row r="4372" spans="1:17" x14ac:dyDescent="0.35">
      <c r="A4372" s="1" t="s">
        <v>133441</v>
      </c>
      <c r="B4372" s="2">
        <v>45400</v>
      </c>
      <c r="C4372" s="1" t="s">
        <v>131483</v>
      </c>
      <c r="D4372" s="1" t="s">
        <v>12720</v>
      </c>
      <c r="E4372" s="1" t="s">
        <v>133499</v>
      </c>
      <c r="F4372" s="3">
        <v>45399.944016203706</v>
      </c>
      <c r="G4372" s="1" t="s">
        <v>200</v>
      </c>
      <c r="H4372" s="1" t="s">
        <v>200</v>
      </c>
      <c r="I4372" s="1" t="s">
        <v>21</v>
      </c>
      <c r="J4372" s="1" t="s">
        <v>572</v>
      </c>
      <c r="K4372" s="1" t="s">
        <v>133500</v>
      </c>
      <c r="L4372" s="1" t="s">
        <v>133501</v>
      </c>
      <c r="M4372" s="1" t="s">
        <v>133502</v>
      </c>
      <c r="N4372" s="1" t="s">
        <v>133503</v>
      </c>
      <c r="O4372" s="1" t="s">
        <v>133504</v>
      </c>
      <c r="P4372" s="1" t="s">
        <v>133505</v>
      </c>
      <c r="Q4372" t="b">
        <v>0</v>
      </c>
    </row>
    <row r="4373" spans="1:17" x14ac:dyDescent="0.35">
      <c r="A4373" s="1" t="s">
        <v>116359</v>
      </c>
      <c r="B4373" s="2">
        <v>45378</v>
      </c>
      <c r="C4373" s="1" t="s">
        <v>24283</v>
      </c>
      <c r="D4373" s="1" t="s">
        <v>317</v>
      </c>
      <c r="E4373" s="1" t="s">
        <v>116909</v>
      </c>
      <c r="F4373" s="3">
        <v>45378.95108796296</v>
      </c>
      <c r="G4373" s="1" t="s">
        <v>20</v>
      </c>
      <c r="H4373" s="1" t="s">
        <v>20</v>
      </c>
      <c r="I4373" s="1" t="s">
        <v>21</v>
      </c>
      <c r="J4373" s="1" t="s">
        <v>22</v>
      </c>
      <c r="K4373" s="1" t="s">
        <v>116910</v>
      </c>
      <c r="L4373" s="1" t="s">
        <v>116911</v>
      </c>
      <c r="M4373" s="1" t="s">
        <v>116912</v>
      </c>
      <c r="N4373" s="1" t="s">
        <v>116913</v>
      </c>
      <c r="O4373" s="1" t="s">
        <v>116914</v>
      </c>
      <c r="P4373" s="1" t="s">
        <v>116915</v>
      </c>
      <c r="Q4373" t="b">
        <v>0</v>
      </c>
    </row>
    <row r="4374" spans="1:17" x14ac:dyDescent="0.35">
      <c r="A4374" s="1" t="s">
        <v>139367</v>
      </c>
      <c r="B4374" s="2">
        <v>45299</v>
      </c>
      <c r="C4374" s="1" t="s">
        <v>135358</v>
      </c>
      <c r="D4374" s="1" t="s">
        <v>3264</v>
      </c>
      <c r="E4374" s="1" t="s">
        <v>139376</v>
      </c>
      <c r="F4374" s="3">
        <v>45299.033217592594</v>
      </c>
      <c r="G4374" s="1" t="s">
        <v>20</v>
      </c>
      <c r="H4374" s="1" t="s">
        <v>20</v>
      </c>
      <c r="I4374" s="1" t="s">
        <v>21</v>
      </c>
      <c r="J4374" s="1" t="s">
        <v>572</v>
      </c>
      <c r="K4374" s="1" t="s">
        <v>139377</v>
      </c>
      <c r="L4374" s="1" t="s">
        <v>139378</v>
      </c>
      <c r="M4374" s="1" t="s">
        <v>139379</v>
      </c>
      <c r="N4374" s="1" t="s">
        <v>139380</v>
      </c>
      <c r="O4374" s="1" t="s">
        <v>139381</v>
      </c>
      <c r="P4374" s="1" t="s">
        <v>139382</v>
      </c>
      <c r="Q4374" t="b">
        <v>0</v>
      </c>
    </row>
    <row r="4375" spans="1:17" x14ac:dyDescent="0.35">
      <c r="A4375" s="1" t="s">
        <v>105489</v>
      </c>
      <c r="B4375" s="2">
        <v>45407</v>
      </c>
      <c r="C4375" s="1" t="s">
        <v>24283</v>
      </c>
      <c r="D4375" s="1" t="s">
        <v>23420</v>
      </c>
      <c r="E4375" s="1" t="s">
        <v>107925</v>
      </c>
      <c r="F4375" s="3">
        <v>45407.979629629626</v>
      </c>
      <c r="G4375" s="1" t="s">
        <v>20</v>
      </c>
      <c r="H4375" s="1" t="s">
        <v>20</v>
      </c>
      <c r="I4375" s="1" t="s">
        <v>21</v>
      </c>
      <c r="J4375" s="1" t="s">
        <v>572</v>
      </c>
      <c r="K4375" s="1" t="s">
        <v>107926</v>
      </c>
      <c r="L4375" s="1" t="s">
        <v>107927</v>
      </c>
      <c r="M4375" s="1" t="s">
        <v>107928</v>
      </c>
      <c r="N4375" s="1" t="s">
        <v>107929</v>
      </c>
      <c r="O4375" s="1" t="s">
        <v>107930</v>
      </c>
      <c r="P4375" s="1" t="s">
        <v>107931</v>
      </c>
      <c r="Q4375" t="b">
        <v>0</v>
      </c>
    </row>
    <row r="4376" spans="1:17" x14ac:dyDescent="0.35">
      <c r="A4376" s="1" t="s">
        <v>76617</v>
      </c>
      <c r="B4376" s="2">
        <v>45376</v>
      </c>
      <c r="C4376" s="1" t="s">
        <v>38378</v>
      </c>
      <c r="D4376" s="1" t="s">
        <v>28231</v>
      </c>
      <c r="E4376" s="1" t="s">
        <v>76727</v>
      </c>
      <c r="F4376" s="3">
        <v>45376.575300925928</v>
      </c>
      <c r="G4376" s="1" t="s">
        <v>20</v>
      </c>
      <c r="H4376" s="1" t="s">
        <v>20</v>
      </c>
      <c r="I4376" s="1" t="s">
        <v>21</v>
      </c>
      <c r="J4376" s="1" t="s">
        <v>56</v>
      </c>
      <c r="K4376" s="1" t="s">
        <v>76728</v>
      </c>
      <c r="L4376" s="1" t="s">
        <v>76729</v>
      </c>
      <c r="M4376" s="1" t="s">
        <v>76730</v>
      </c>
      <c r="N4376" s="1" t="s">
        <v>76731</v>
      </c>
      <c r="O4376" s="1" t="s">
        <v>76732</v>
      </c>
      <c r="P4376" s="1" t="s">
        <v>76733</v>
      </c>
      <c r="Q4376" t="b">
        <v>0</v>
      </c>
    </row>
    <row r="4377" spans="1:17" x14ac:dyDescent="0.35">
      <c r="A4377" s="1" t="s">
        <v>49647</v>
      </c>
      <c r="B4377" s="2">
        <v>45370</v>
      </c>
      <c r="C4377" s="1" t="s">
        <v>14982</v>
      </c>
      <c r="D4377" s="1" t="s">
        <v>46623</v>
      </c>
      <c r="E4377" s="1" t="s">
        <v>52062</v>
      </c>
      <c r="F4377" s="3">
        <v>45370.98946759259</v>
      </c>
      <c r="G4377" s="1" t="s">
        <v>200</v>
      </c>
      <c r="H4377" s="1" t="s">
        <v>200</v>
      </c>
      <c r="I4377" s="1" t="s">
        <v>21</v>
      </c>
      <c r="J4377" s="1" t="s">
        <v>22</v>
      </c>
      <c r="K4377" s="1" t="s">
        <v>52063</v>
      </c>
      <c r="L4377" s="1" t="s">
        <v>52064</v>
      </c>
      <c r="M4377" s="1" t="s">
        <v>52065</v>
      </c>
      <c r="N4377" s="1" t="s">
        <v>52066</v>
      </c>
      <c r="O4377" s="1" t="s">
        <v>52067</v>
      </c>
      <c r="P4377" s="1" t="s">
        <v>52068</v>
      </c>
      <c r="Q4377" t="b">
        <v>0</v>
      </c>
    </row>
    <row r="4378" spans="1:17" x14ac:dyDescent="0.35">
      <c r="A4378" s="1" t="s">
        <v>147296</v>
      </c>
      <c r="B4378" s="2">
        <v>45399</v>
      </c>
      <c r="C4378" s="1" t="s">
        <v>135358</v>
      </c>
      <c r="D4378" s="1" t="s">
        <v>135940</v>
      </c>
      <c r="E4378" s="1" t="s">
        <v>147305</v>
      </c>
      <c r="F4378" s="3">
        <v>45399.896574074075</v>
      </c>
      <c r="G4378" s="1" t="s">
        <v>16679</v>
      </c>
      <c r="H4378" s="1" t="s">
        <v>16679</v>
      </c>
      <c r="I4378" s="1" t="s">
        <v>21</v>
      </c>
      <c r="J4378" s="1" t="s">
        <v>572</v>
      </c>
      <c r="K4378" s="1" t="s">
        <v>147306</v>
      </c>
      <c r="L4378" s="1" t="s">
        <v>3071</v>
      </c>
      <c r="M4378" s="1" t="s">
        <v>147307</v>
      </c>
      <c r="N4378" s="1" t="s">
        <v>147308</v>
      </c>
      <c r="O4378" s="1" t="s">
        <v>147309</v>
      </c>
      <c r="P4378" s="1" t="s">
        <v>147310</v>
      </c>
      <c r="Q4378" t="b">
        <v>0</v>
      </c>
    </row>
    <row r="4379" spans="1:17" x14ac:dyDescent="0.35">
      <c r="A4379" s="1" t="s">
        <v>136198</v>
      </c>
      <c r="B4379" s="2">
        <v>45267</v>
      </c>
      <c r="C4379" s="1" t="s">
        <v>135358</v>
      </c>
      <c r="D4379" s="1" t="s">
        <v>136248</v>
      </c>
      <c r="E4379" s="1" t="s">
        <v>136249</v>
      </c>
      <c r="F4379" s="3">
        <v>45267.012685185182</v>
      </c>
      <c r="G4379" s="1" t="s">
        <v>20</v>
      </c>
      <c r="H4379" s="1" t="s">
        <v>20</v>
      </c>
      <c r="I4379" s="1" t="s">
        <v>21</v>
      </c>
      <c r="J4379" s="1" t="s">
        <v>31</v>
      </c>
      <c r="K4379" s="1" t="s">
        <v>136250</v>
      </c>
      <c r="L4379" s="1" t="s">
        <v>136251</v>
      </c>
      <c r="M4379" s="1" t="s">
        <v>136252</v>
      </c>
      <c r="N4379" s="1" t="s">
        <v>136253</v>
      </c>
      <c r="O4379" s="1" t="s">
        <v>136254</v>
      </c>
      <c r="P4379" s="1" t="s">
        <v>136255</v>
      </c>
      <c r="Q4379" t="b">
        <v>0</v>
      </c>
    </row>
    <row r="4380" spans="1:17" x14ac:dyDescent="0.35">
      <c r="A4380" s="1" t="s">
        <v>56336</v>
      </c>
      <c r="B4380" s="2">
        <v>45482</v>
      </c>
      <c r="C4380" s="1" t="s">
        <v>2593</v>
      </c>
      <c r="D4380" s="1" t="s">
        <v>56357</v>
      </c>
      <c r="E4380" s="1" t="s">
        <v>56358</v>
      </c>
      <c r="F4380" s="3">
        <v>45482.918738425928</v>
      </c>
      <c r="G4380" s="1" t="s">
        <v>20</v>
      </c>
      <c r="H4380" s="1" t="s">
        <v>20</v>
      </c>
      <c r="I4380" s="1" t="s">
        <v>21</v>
      </c>
      <c r="J4380" s="1" t="s">
        <v>22</v>
      </c>
      <c r="K4380" s="1" t="s">
        <v>56359</v>
      </c>
      <c r="L4380" s="1" t="s">
        <v>56360</v>
      </c>
      <c r="M4380" s="1" t="s">
        <v>56361</v>
      </c>
      <c r="N4380" s="1" t="s">
        <v>56362</v>
      </c>
      <c r="O4380" s="1" t="s">
        <v>56363</v>
      </c>
      <c r="P4380" s="1" t="s">
        <v>56364</v>
      </c>
      <c r="Q4380" t="b">
        <v>0</v>
      </c>
    </row>
    <row r="4381" spans="1:17" x14ac:dyDescent="0.35">
      <c r="A4381" s="1" t="s">
        <v>136557</v>
      </c>
      <c r="B4381" s="2">
        <v>45323</v>
      </c>
      <c r="C4381" s="1" t="s">
        <v>135358</v>
      </c>
      <c r="D4381" s="1" t="s">
        <v>4972</v>
      </c>
      <c r="E4381" s="1" t="s">
        <v>136670</v>
      </c>
      <c r="F4381" s="3">
        <v>45322.940486111111</v>
      </c>
      <c r="G4381" s="1" t="s">
        <v>20</v>
      </c>
      <c r="H4381" s="1" t="s">
        <v>20</v>
      </c>
      <c r="I4381" s="1" t="s">
        <v>21</v>
      </c>
      <c r="J4381" s="1" t="s">
        <v>22</v>
      </c>
      <c r="K4381" s="1" t="s">
        <v>136671</v>
      </c>
      <c r="L4381" s="1" t="s">
        <v>136672</v>
      </c>
      <c r="M4381" s="1" t="s">
        <v>136673</v>
      </c>
      <c r="N4381" s="1" t="s">
        <v>136674</v>
      </c>
      <c r="O4381" s="1" t="s">
        <v>136675</v>
      </c>
      <c r="P4381" s="1" t="s">
        <v>136676</v>
      </c>
      <c r="Q4381" t="b">
        <v>0</v>
      </c>
    </row>
    <row r="4382" spans="1:17" x14ac:dyDescent="0.35">
      <c r="A4382" s="1" t="s">
        <v>103551</v>
      </c>
      <c r="B4382" s="2">
        <v>45362</v>
      </c>
      <c r="C4382" s="1" t="s">
        <v>24283</v>
      </c>
      <c r="D4382" s="1" t="s">
        <v>302</v>
      </c>
      <c r="E4382" s="1" t="s">
        <v>103559</v>
      </c>
      <c r="F4382" s="3">
        <v>45362.770381944443</v>
      </c>
      <c r="G4382" s="1" t="s">
        <v>20</v>
      </c>
      <c r="H4382" s="1" t="s">
        <v>20</v>
      </c>
      <c r="I4382" s="1" t="s">
        <v>21</v>
      </c>
      <c r="J4382" s="1" t="s">
        <v>31</v>
      </c>
      <c r="K4382" s="1" t="s">
        <v>103560</v>
      </c>
      <c r="L4382" s="1" t="s">
        <v>103561</v>
      </c>
      <c r="M4382" s="1" t="s">
        <v>103562</v>
      </c>
      <c r="N4382" s="1" t="s">
        <v>103563</v>
      </c>
      <c r="O4382" s="1" t="s">
        <v>103564</v>
      </c>
      <c r="P4382" s="1" t="s">
        <v>103565</v>
      </c>
      <c r="Q4382" t="b">
        <v>0</v>
      </c>
    </row>
    <row r="4383" spans="1:17" x14ac:dyDescent="0.35">
      <c r="A4383" s="1" t="s">
        <v>111579</v>
      </c>
      <c r="B4383" s="2">
        <v>45332</v>
      </c>
      <c r="C4383" s="1" t="s">
        <v>24283</v>
      </c>
      <c r="D4383" s="1" t="s">
        <v>105251</v>
      </c>
      <c r="E4383" s="1" t="s">
        <v>112036</v>
      </c>
      <c r="F4383" s="3">
        <v>45332.865995370368</v>
      </c>
      <c r="G4383" s="1" t="s">
        <v>20</v>
      </c>
      <c r="H4383" s="1" t="s">
        <v>20</v>
      </c>
      <c r="I4383" s="1" t="s">
        <v>21</v>
      </c>
      <c r="J4383" s="1" t="s">
        <v>31</v>
      </c>
      <c r="K4383" s="1" t="s">
        <v>112037</v>
      </c>
      <c r="L4383" s="1" t="s">
        <v>112038</v>
      </c>
      <c r="M4383" s="1" t="s">
        <v>112039</v>
      </c>
      <c r="N4383" s="1" t="s">
        <v>112040</v>
      </c>
      <c r="O4383" s="1" t="s">
        <v>112041</v>
      </c>
      <c r="P4383" s="1" t="s">
        <v>112042</v>
      </c>
      <c r="Q4383" t="b">
        <v>0</v>
      </c>
    </row>
    <row r="4384" spans="1:17" x14ac:dyDescent="0.35">
      <c r="A4384" s="1" t="s">
        <v>29944</v>
      </c>
      <c r="B4384" s="2">
        <v>45447</v>
      </c>
      <c r="C4384" s="1" t="s">
        <v>14982</v>
      </c>
      <c r="D4384" s="1" t="s">
        <v>30584</v>
      </c>
      <c r="E4384" s="1" t="s">
        <v>30585</v>
      </c>
      <c r="F4384" s="3">
        <v>45447.909328703703</v>
      </c>
      <c r="G4384" s="1" t="s">
        <v>20</v>
      </c>
      <c r="H4384" s="1" t="s">
        <v>20</v>
      </c>
      <c r="I4384" s="1" t="s">
        <v>21</v>
      </c>
      <c r="J4384" s="1" t="s">
        <v>22</v>
      </c>
      <c r="K4384" s="1" t="s">
        <v>30586</v>
      </c>
      <c r="L4384" s="1" t="s">
        <v>30587</v>
      </c>
      <c r="M4384" s="1" t="s">
        <v>30588</v>
      </c>
      <c r="N4384" s="1" t="s">
        <v>30589</v>
      </c>
      <c r="O4384" s="1" t="s">
        <v>30590</v>
      </c>
      <c r="P4384" s="1" t="s">
        <v>30591</v>
      </c>
      <c r="Q4384" t="b">
        <v>0</v>
      </c>
    </row>
    <row r="4385" spans="1:17" x14ac:dyDescent="0.35">
      <c r="A4385" s="1" t="s">
        <v>9468</v>
      </c>
      <c r="B4385" s="2">
        <v>45351</v>
      </c>
      <c r="C4385" s="1" t="s">
        <v>17</v>
      </c>
      <c r="D4385" s="1" t="s">
        <v>270</v>
      </c>
      <c r="E4385" s="1" t="s">
        <v>9768</v>
      </c>
      <c r="F4385" s="3">
        <v>45351.816342592596</v>
      </c>
      <c r="G4385" s="1" t="s">
        <v>200</v>
      </c>
      <c r="H4385" s="1" t="s">
        <v>200</v>
      </c>
      <c r="I4385" s="1" t="s">
        <v>21</v>
      </c>
      <c r="J4385" s="1" t="s">
        <v>572</v>
      </c>
      <c r="K4385" s="1" t="s">
        <v>9769</v>
      </c>
      <c r="L4385" s="1" t="s">
        <v>9770</v>
      </c>
      <c r="M4385" s="1" t="s">
        <v>9771</v>
      </c>
      <c r="N4385" s="1" t="s">
        <v>9772</v>
      </c>
      <c r="O4385" s="1" t="s">
        <v>9773</v>
      </c>
      <c r="P4385" s="1" t="s">
        <v>9774</v>
      </c>
      <c r="Q4385" t="b">
        <v>0</v>
      </c>
    </row>
    <row r="4386" spans="1:17" x14ac:dyDescent="0.35">
      <c r="A4386" s="1" t="s">
        <v>83801</v>
      </c>
      <c r="B4386" s="2">
        <v>45420</v>
      </c>
      <c r="C4386" s="1" t="s">
        <v>38378</v>
      </c>
      <c r="D4386" s="1" t="s">
        <v>82538</v>
      </c>
      <c r="E4386" s="1" t="s">
        <v>83819</v>
      </c>
      <c r="F4386" s="3">
        <v>45420.808483796296</v>
      </c>
      <c r="G4386" s="1" t="s">
        <v>200</v>
      </c>
      <c r="H4386" s="1" t="s">
        <v>200</v>
      </c>
      <c r="I4386" s="1" t="s">
        <v>21</v>
      </c>
      <c r="J4386" s="1" t="s">
        <v>22</v>
      </c>
      <c r="K4386" s="1" t="s">
        <v>83820</v>
      </c>
      <c r="L4386" s="1" t="s">
        <v>83821</v>
      </c>
      <c r="M4386" s="1" t="s">
        <v>83822</v>
      </c>
      <c r="N4386" s="1" t="s">
        <v>83823</v>
      </c>
      <c r="O4386" s="1" t="s">
        <v>83824</v>
      </c>
      <c r="P4386" s="1" t="s">
        <v>83825</v>
      </c>
      <c r="Q4386" t="b">
        <v>0</v>
      </c>
    </row>
    <row r="4387" spans="1:17" x14ac:dyDescent="0.35">
      <c r="A4387" s="1" t="s">
        <v>77070</v>
      </c>
      <c r="B4387" s="2">
        <v>45508</v>
      </c>
      <c r="C4387" s="1" t="s">
        <v>38378</v>
      </c>
      <c r="D4387" s="1" t="s">
        <v>40895</v>
      </c>
      <c r="E4387" s="1" t="s">
        <v>77078</v>
      </c>
      <c r="F4387" s="3">
        <v>45508.632453703707</v>
      </c>
      <c r="G4387" s="1" t="s">
        <v>20</v>
      </c>
      <c r="H4387" s="1" t="s">
        <v>20</v>
      </c>
      <c r="I4387" s="1" t="s">
        <v>21</v>
      </c>
      <c r="J4387" s="1" t="s">
        <v>22</v>
      </c>
      <c r="K4387" s="1" t="s">
        <v>77079</v>
      </c>
      <c r="L4387" s="1" t="s">
        <v>77080</v>
      </c>
      <c r="M4387" s="1" t="s">
        <v>77081</v>
      </c>
      <c r="N4387" s="1" t="s">
        <v>77082</v>
      </c>
      <c r="O4387" s="1" t="s">
        <v>77083</v>
      </c>
      <c r="P4387" s="1" t="s">
        <v>77084</v>
      </c>
      <c r="Q4387" t="b">
        <v>0</v>
      </c>
    </row>
    <row r="4388" spans="1:17" x14ac:dyDescent="0.35">
      <c r="A4388" s="1" t="s">
        <v>138643</v>
      </c>
      <c r="B4388" s="2">
        <v>45351</v>
      </c>
      <c r="C4388" s="1" t="s">
        <v>135358</v>
      </c>
      <c r="D4388" s="1" t="s">
        <v>137028</v>
      </c>
      <c r="E4388" s="1" t="s">
        <v>138741</v>
      </c>
      <c r="F4388" s="3">
        <v>45351.07644675926</v>
      </c>
      <c r="G4388" s="1" t="s">
        <v>20</v>
      </c>
      <c r="H4388" s="1" t="s">
        <v>20</v>
      </c>
      <c r="I4388" s="1" t="s">
        <v>21</v>
      </c>
      <c r="J4388" s="1" t="s">
        <v>22</v>
      </c>
      <c r="K4388" s="1" t="s">
        <v>138742</v>
      </c>
      <c r="L4388" s="1" t="s">
        <v>138743</v>
      </c>
      <c r="M4388" s="1" t="s">
        <v>138744</v>
      </c>
      <c r="N4388" s="1" t="s">
        <v>138745</v>
      </c>
      <c r="O4388" s="1" t="s">
        <v>138746</v>
      </c>
      <c r="P4388" s="1" t="s">
        <v>138747</v>
      </c>
      <c r="Q4388" t="b">
        <v>0</v>
      </c>
    </row>
    <row r="4389" spans="1:17" x14ac:dyDescent="0.35">
      <c r="A4389" s="1" t="s">
        <v>41527</v>
      </c>
      <c r="B4389" s="2">
        <v>45468</v>
      </c>
      <c r="C4389" s="1" t="s">
        <v>14982</v>
      </c>
      <c r="D4389" s="1" t="s">
        <v>42356</v>
      </c>
      <c r="E4389" s="1" t="s">
        <v>42391</v>
      </c>
      <c r="F4389" s="3">
        <v>45468.028171296297</v>
      </c>
      <c r="G4389" s="1" t="s">
        <v>20</v>
      </c>
      <c r="H4389" s="1" t="s">
        <v>20</v>
      </c>
      <c r="I4389" s="1" t="s">
        <v>21</v>
      </c>
      <c r="J4389" s="1" t="s">
        <v>272</v>
      </c>
      <c r="K4389" s="1" t="s">
        <v>42392</v>
      </c>
      <c r="L4389" s="1" t="s">
        <v>42393</v>
      </c>
      <c r="M4389" s="1" t="s">
        <v>42394</v>
      </c>
      <c r="N4389" s="1" t="s">
        <v>42395</v>
      </c>
      <c r="O4389" s="1" t="s">
        <v>42396</v>
      </c>
      <c r="P4389" s="1" t="s">
        <v>42397</v>
      </c>
      <c r="Q4389" t="b">
        <v>0</v>
      </c>
    </row>
    <row r="4390" spans="1:17" x14ac:dyDescent="0.35">
      <c r="A4390" s="1" t="s">
        <v>49090</v>
      </c>
      <c r="B4390" s="2">
        <v>45355</v>
      </c>
      <c r="C4390" s="1" t="s">
        <v>14982</v>
      </c>
      <c r="D4390" s="1" t="s">
        <v>2769</v>
      </c>
      <c r="E4390" s="1" t="s">
        <v>49191</v>
      </c>
      <c r="F4390" s="3">
        <v>45355.07135416667</v>
      </c>
      <c r="G4390" s="1" t="s">
        <v>20</v>
      </c>
      <c r="H4390" s="1" t="s">
        <v>20</v>
      </c>
      <c r="I4390" s="1" t="s">
        <v>21</v>
      </c>
      <c r="J4390" s="1" t="s">
        <v>31</v>
      </c>
      <c r="K4390" s="1" t="s">
        <v>49192</v>
      </c>
      <c r="L4390" s="1" t="s">
        <v>49193</v>
      </c>
      <c r="M4390" s="1" t="s">
        <v>49194</v>
      </c>
      <c r="N4390" s="1" t="s">
        <v>49195</v>
      </c>
      <c r="O4390" s="1" t="s">
        <v>49196</v>
      </c>
      <c r="P4390" s="1" t="s">
        <v>49197</v>
      </c>
      <c r="Q4390" t="b">
        <v>0</v>
      </c>
    </row>
    <row r="4391" spans="1:17" x14ac:dyDescent="0.35">
      <c r="A4391" s="1" t="s">
        <v>27024</v>
      </c>
      <c r="B4391" s="2">
        <v>45383</v>
      </c>
      <c r="C4391" s="1" t="s">
        <v>14982</v>
      </c>
      <c r="D4391" s="1" t="s">
        <v>1563</v>
      </c>
      <c r="E4391" s="1" t="s">
        <v>27025</v>
      </c>
      <c r="F4391" s="3">
        <v>45383.826018518521</v>
      </c>
      <c r="G4391" s="1" t="s">
        <v>20</v>
      </c>
      <c r="H4391" s="1" t="s">
        <v>20</v>
      </c>
      <c r="I4391" s="1" t="s">
        <v>21</v>
      </c>
      <c r="J4391" s="1" t="s">
        <v>56</v>
      </c>
      <c r="K4391" s="1" t="s">
        <v>27026</v>
      </c>
      <c r="L4391" s="1" t="s">
        <v>27027</v>
      </c>
      <c r="M4391" s="1" t="s">
        <v>27028</v>
      </c>
      <c r="N4391" s="1" t="s">
        <v>27029</v>
      </c>
      <c r="O4391" s="1" t="s">
        <v>27030</v>
      </c>
      <c r="P4391" s="1" t="s">
        <v>27031</v>
      </c>
      <c r="Q4391" t="b">
        <v>0</v>
      </c>
    </row>
    <row r="4392" spans="1:17" x14ac:dyDescent="0.35">
      <c r="A4392" s="1" t="s">
        <v>56090</v>
      </c>
      <c r="B4392" s="2">
        <v>45384</v>
      </c>
      <c r="C4392" s="1" t="s">
        <v>2593</v>
      </c>
      <c r="D4392" s="1" t="s">
        <v>1563</v>
      </c>
      <c r="E4392" s="1" t="s">
        <v>27025</v>
      </c>
      <c r="F4392" s="3">
        <v>45384.809201388889</v>
      </c>
      <c r="G4392" s="1" t="s">
        <v>20</v>
      </c>
      <c r="H4392" s="1" t="s">
        <v>20</v>
      </c>
      <c r="I4392" s="1" t="s">
        <v>21</v>
      </c>
      <c r="J4392" s="1" t="s">
        <v>56</v>
      </c>
      <c r="K4392" s="1" t="s">
        <v>56091</v>
      </c>
      <c r="L4392" s="1" t="s">
        <v>27027</v>
      </c>
      <c r="M4392" s="1" t="s">
        <v>56092</v>
      </c>
      <c r="N4392" s="1" t="s">
        <v>12895</v>
      </c>
      <c r="O4392" s="1" t="s">
        <v>56093</v>
      </c>
      <c r="P4392" s="1" t="s">
        <v>56094</v>
      </c>
      <c r="Q4392" t="b">
        <v>0</v>
      </c>
    </row>
    <row r="4393" spans="1:17" x14ac:dyDescent="0.35">
      <c r="A4393" s="1" t="s">
        <v>121517</v>
      </c>
      <c r="B4393" s="2">
        <v>45332</v>
      </c>
      <c r="C4393" s="1" t="s">
        <v>1525</v>
      </c>
      <c r="D4393" s="1" t="s">
        <v>58989</v>
      </c>
      <c r="E4393" s="1" t="s">
        <v>121608</v>
      </c>
      <c r="F4393" s="3">
        <v>45332.056921296295</v>
      </c>
      <c r="G4393" s="1" t="s">
        <v>20</v>
      </c>
      <c r="H4393" s="1" t="s">
        <v>20</v>
      </c>
      <c r="I4393" s="1" t="s">
        <v>21</v>
      </c>
      <c r="J4393" s="1" t="s">
        <v>31</v>
      </c>
      <c r="K4393" s="1" t="s">
        <v>121609</v>
      </c>
      <c r="L4393" s="1" t="s">
        <v>121610</v>
      </c>
      <c r="M4393" s="1" t="s">
        <v>121611</v>
      </c>
      <c r="N4393" s="1" t="s">
        <v>15068</v>
      </c>
      <c r="O4393" s="1" t="s">
        <v>121612</v>
      </c>
      <c r="P4393" s="1" t="s">
        <v>121613</v>
      </c>
      <c r="Q4393" t="b">
        <v>0</v>
      </c>
    </row>
    <row r="4394" spans="1:17" x14ac:dyDescent="0.35">
      <c r="A4394" s="1" t="s">
        <v>15134</v>
      </c>
      <c r="B4394" s="2">
        <v>45379</v>
      </c>
      <c r="C4394" s="1" t="s">
        <v>14982</v>
      </c>
      <c r="D4394" s="1" t="s">
        <v>16235</v>
      </c>
      <c r="E4394" s="1" t="s">
        <v>16271</v>
      </c>
      <c r="F4394" s="3">
        <v>45379.937060185184</v>
      </c>
      <c r="G4394" s="1" t="s">
        <v>200</v>
      </c>
      <c r="H4394" s="1" t="s">
        <v>200</v>
      </c>
      <c r="I4394" s="1" t="s">
        <v>21</v>
      </c>
      <c r="J4394" s="1" t="s">
        <v>209</v>
      </c>
      <c r="K4394" s="1" t="s">
        <v>16272</v>
      </c>
      <c r="L4394" s="1" t="s">
        <v>16273</v>
      </c>
      <c r="M4394" s="1" t="s">
        <v>16274</v>
      </c>
      <c r="N4394" s="1" t="s">
        <v>16275</v>
      </c>
      <c r="O4394" s="1" t="s">
        <v>16276</v>
      </c>
      <c r="P4394" s="1" t="s">
        <v>16277</v>
      </c>
      <c r="Q4394" t="b">
        <v>0</v>
      </c>
    </row>
    <row r="4395" spans="1:17" x14ac:dyDescent="0.35">
      <c r="A4395" s="1" t="s">
        <v>135020</v>
      </c>
      <c r="B4395" s="2">
        <v>45407</v>
      </c>
      <c r="C4395" s="1" t="s">
        <v>131483</v>
      </c>
      <c r="D4395" s="1" t="s">
        <v>86868</v>
      </c>
      <c r="E4395" s="1" t="s">
        <v>135021</v>
      </c>
      <c r="F4395" s="3">
        <v>45407.882268518515</v>
      </c>
      <c r="G4395" s="1" t="s">
        <v>20</v>
      </c>
      <c r="H4395" s="1" t="s">
        <v>20</v>
      </c>
      <c r="I4395" s="1" t="s">
        <v>21</v>
      </c>
      <c r="J4395" s="1" t="s">
        <v>22</v>
      </c>
      <c r="K4395" s="1" t="s">
        <v>135022</v>
      </c>
      <c r="L4395" s="1" t="s">
        <v>135023</v>
      </c>
      <c r="M4395" s="1" t="s">
        <v>135024</v>
      </c>
      <c r="N4395" s="1" t="s">
        <v>135025</v>
      </c>
      <c r="O4395" s="1" t="s">
        <v>135026</v>
      </c>
      <c r="P4395" s="1" t="s">
        <v>135027</v>
      </c>
      <c r="Q4395" t="b">
        <v>0</v>
      </c>
    </row>
    <row r="4396" spans="1:17" x14ac:dyDescent="0.35">
      <c r="A4396" s="1" t="s">
        <v>92166</v>
      </c>
      <c r="B4396" s="2">
        <v>45374</v>
      </c>
      <c r="C4396" s="1" t="s">
        <v>38378</v>
      </c>
      <c r="D4396" s="1" t="s">
        <v>66531</v>
      </c>
      <c r="E4396" s="1" t="s">
        <v>92349</v>
      </c>
      <c r="F4396" s="3">
        <v>45374.647129629629</v>
      </c>
      <c r="G4396" s="1" t="s">
        <v>20</v>
      </c>
      <c r="H4396" s="1" t="s">
        <v>20</v>
      </c>
      <c r="I4396" s="1" t="s">
        <v>21</v>
      </c>
      <c r="J4396" s="1" t="s">
        <v>31</v>
      </c>
      <c r="K4396" s="1" t="s">
        <v>92350</v>
      </c>
      <c r="L4396" s="1" t="s">
        <v>92351</v>
      </c>
      <c r="M4396" s="1" t="s">
        <v>92352</v>
      </c>
      <c r="N4396" s="1" t="s">
        <v>92353</v>
      </c>
      <c r="O4396" s="1" t="s">
        <v>92354</v>
      </c>
      <c r="P4396" s="1" t="s">
        <v>92355</v>
      </c>
      <c r="Q4396" t="b">
        <v>0</v>
      </c>
    </row>
    <row r="4397" spans="1:17" x14ac:dyDescent="0.35">
      <c r="A4397" s="1" t="s">
        <v>29944</v>
      </c>
      <c r="B4397" s="2">
        <v>45447</v>
      </c>
      <c r="C4397" s="1" t="s">
        <v>14982</v>
      </c>
      <c r="D4397" s="1" t="s">
        <v>18836</v>
      </c>
      <c r="E4397" s="1" t="s">
        <v>30862</v>
      </c>
      <c r="F4397" s="3">
        <v>45447.934976851851</v>
      </c>
      <c r="G4397" s="1" t="s">
        <v>20</v>
      </c>
      <c r="H4397" s="1" t="s">
        <v>20</v>
      </c>
      <c r="I4397" s="1" t="s">
        <v>21</v>
      </c>
      <c r="J4397" s="1" t="s">
        <v>209</v>
      </c>
      <c r="K4397" s="1" t="s">
        <v>30863</v>
      </c>
      <c r="L4397" s="1" t="s">
        <v>30864</v>
      </c>
      <c r="M4397" s="1" t="s">
        <v>30865</v>
      </c>
      <c r="N4397" s="1" t="s">
        <v>30866</v>
      </c>
      <c r="O4397" s="1" t="s">
        <v>30867</v>
      </c>
      <c r="P4397" s="1" t="s">
        <v>30868</v>
      </c>
      <c r="Q4397" t="b">
        <v>0</v>
      </c>
    </row>
    <row r="4398" spans="1:17" x14ac:dyDescent="0.35">
      <c r="A4398" s="1" t="s">
        <v>19893</v>
      </c>
      <c r="B4398" s="2">
        <v>45331</v>
      </c>
      <c r="C4398" s="1" t="s">
        <v>14982</v>
      </c>
      <c r="D4398" s="1" t="s">
        <v>21707</v>
      </c>
      <c r="E4398" s="1" t="s">
        <v>21708</v>
      </c>
      <c r="F4398" s="3">
        <v>45331.797418981485</v>
      </c>
      <c r="G4398" s="1" t="s">
        <v>20</v>
      </c>
      <c r="H4398" s="1" t="s">
        <v>20</v>
      </c>
      <c r="I4398" s="1" t="s">
        <v>21</v>
      </c>
      <c r="J4398" s="1" t="s">
        <v>56</v>
      </c>
      <c r="K4398" s="1" t="s">
        <v>21709</v>
      </c>
      <c r="L4398" s="1" t="s">
        <v>21710</v>
      </c>
      <c r="M4398" s="1" t="s">
        <v>21711</v>
      </c>
      <c r="N4398" s="1" t="s">
        <v>21712</v>
      </c>
      <c r="O4398" s="1" t="s">
        <v>21713</v>
      </c>
      <c r="P4398" s="1" t="s">
        <v>21714</v>
      </c>
      <c r="Q4398" t="b">
        <v>0</v>
      </c>
    </row>
    <row r="4399" spans="1:17" x14ac:dyDescent="0.35">
      <c r="A4399" s="1" t="s">
        <v>141956</v>
      </c>
      <c r="B4399" s="2">
        <v>45281</v>
      </c>
      <c r="C4399" s="1" t="s">
        <v>135358</v>
      </c>
      <c r="D4399" s="1" t="s">
        <v>138369</v>
      </c>
      <c r="E4399" s="1" t="s">
        <v>142003</v>
      </c>
      <c r="F4399" s="3">
        <v>45281.138310185182</v>
      </c>
      <c r="G4399" s="1" t="s">
        <v>20</v>
      </c>
      <c r="H4399" s="1" t="s">
        <v>20</v>
      </c>
      <c r="I4399" s="1" t="s">
        <v>21</v>
      </c>
      <c r="J4399" s="1" t="s">
        <v>22</v>
      </c>
      <c r="K4399" s="1" t="s">
        <v>142004</v>
      </c>
      <c r="L4399" s="1" t="s">
        <v>142005</v>
      </c>
      <c r="M4399" s="1" t="s">
        <v>142006</v>
      </c>
      <c r="N4399" s="1" t="s">
        <v>142007</v>
      </c>
      <c r="O4399" s="1" t="s">
        <v>142008</v>
      </c>
      <c r="P4399" s="1" t="s">
        <v>142009</v>
      </c>
      <c r="Q4399" t="b">
        <v>0</v>
      </c>
    </row>
    <row r="4400" spans="1:17" x14ac:dyDescent="0.35">
      <c r="A4400" s="1" t="s">
        <v>71038</v>
      </c>
      <c r="B4400" s="2">
        <v>45322</v>
      </c>
      <c r="C4400" s="1" t="s">
        <v>2769</v>
      </c>
      <c r="D4400" s="1" t="s">
        <v>37760</v>
      </c>
      <c r="E4400" s="1" t="s">
        <v>71750</v>
      </c>
      <c r="F4400" s="3">
        <v>45322.953668981485</v>
      </c>
      <c r="G4400" s="1" t="s">
        <v>20</v>
      </c>
      <c r="H4400" s="1" t="s">
        <v>20</v>
      </c>
      <c r="I4400" s="1" t="s">
        <v>21</v>
      </c>
      <c r="J4400" s="1" t="s">
        <v>31</v>
      </c>
      <c r="K4400" s="1" t="s">
        <v>71751</v>
      </c>
      <c r="L4400" s="1" t="s">
        <v>71752</v>
      </c>
      <c r="M4400" s="1" t="s">
        <v>71753</v>
      </c>
      <c r="N4400" s="1" t="s">
        <v>71754</v>
      </c>
      <c r="O4400" s="1" t="s">
        <v>71755</v>
      </c>
      <c r="P4400" s="1" t="s">
        <v>71756</v>
      </c>
      <c r="Q4400" t="b">
        <v>0</v>
      </c>
    </row>
    <row r="4401" spans="1:17" x14ac:dyDescent="0.35">
      <c r="A4401" s="1" t="s">
        <v>105489</v>
      </c>
      <c r="B4401" s="2">
        <v>45407</v>
      </c>
      <c r="C4401" s="1" t="s">
        <v>24283</v>
      </c>
      <c r="D4401" s="1" t="s">
        <v>81976</v>
      </c>
      <c r="E4401" s="1" t="s">
        <v>107008</v>
      </c>
      <c r="F4401" s="3">
        <v>45407.960451388892</v>
      </c>
      <c r="G4401" s="1" t="s">
        <v>20</v>
      </c>
      <c r="H4401" s="1" t="s">
        <v>20</v>
      </c>
      <c r="I4401" s="1" t="s">
        <v>21</v>
      </c>
      <c r="J4401" s="1" t="s">
        <v>572</v>
      </c>
      <c r="K4401" s="1" t="s">
        <v>107009</v>
      </c>
      <c r="L4401" s="1" t="s">
        <v>107010</v>
      </c>
      <c r="M4401" s="1" t="s">
        <v>107011</v>
      </c>
      <c r="N4401" s="1" t="s">
        <v>107012</v>
      </c>
      <c r="O4401" s="1" t="s">
        <v>107013</v>
      </c>
      <c r="P4401" s="1" t="s">
        <v>107014</v>
      </c>
      <c r="Q4401" t="b">
        <v>0</v>
      </c>
    </row>
    <row r="4402" spans="1:17" x14ac:dyDescent="0.35">
      <c r="A4402" s="1" t="s">
        <v>25145</v>
      </c>
      <c r="B4402" s="2">
        <v>45323</v>
      </c>
      <c r="C4402" s="1" t="s">
        <v>14982</v>
      </c>
      <c r="D4402" s="1" t="s">
        <v>25146</v>
      </c>
      <c r="E4402" s="1" t="s">
        <v>25147</v>
      </c>
      <c r="F4402" s="3">
        <v>45323.117592592593</v>
      </c>
      <c r="G4402" s="1" t="s">
        <v>20</v>
      </c>
      <c r="H4402" s="1" t="s">
        <v>20</v>
      </c>
      <c r="I4402" s="1" t="s">
        <v>21</v>
      </c>
      <c r="J4402" s="1" t="s">
        <v>22</v>
      </c>
      <c r="K4402" s="1" t="s">
        <v>25148</v>
      </c>
      <c r="L4402" s="1" t="s">
        <v>25149</v>
      </c>
      <c r="M4402" s="1" t="s">
        <v>25150</v>
      </c>
      <c r="N4402" s="1" t="s">
        <v>25151</v>
      </c>
      <c r="O4402" s="1" t="s">
        <v>25152</v>
      </c>
      <c r="P4402" s="1" t="s">
        <v>25153</v>
      </c>
      <c r="Q4402" t="b">
        <v>0</v>
      </c>
    </row>
    <row r="4403" spans="1:17" x14ac:dyDescent="0.35">
      <c r="A4403" s="1" t="s">
        <v>114248</v>
      </c>
      <c r="B4403" s="2">
        <v>45414</v>
      </c>
      <c r="C4403" s="1" t="s">
        <v>24283</v>
      </c>
      <c r="D4403" s="1" t="s">
        <v>4595</v>
      </c>
      <c r="E4403" s="1" t="s">
        <v>114263</v>
      </c>
      <c r="F4403" s="3">
        <v>45414.732905092591</v>
      </c>
      <c r="G4403" s="1" t="s">
        <v>20</v>
      </c>
      <c r="H4403" s="1" t="s">
        <v>20</v>
      </c>
      <c r="I4403" s="1" t="s">
        <v>21</v>
      </c>
      <c r="J4403" s="1" t="s">
        <v>56</v>
      </c>
      <c r="K4403" s="1" t="s">
        <v>114264</v>
      </c>
      <c r="L4403" s="1" t="s">
        <v>114265</v>
      </c>
      <c r="M4403" s="1" t="s">
        <v>114266</v>
      </c>
      <c r="N4403" s="1" t="s">
        <v>114267</v>
      </c>
      <c r="O4403" s="1" t="s">
        <v>114268</v>
      </c>
      <c r="P4403" s="1" t="s">
        <v>114269</v>
      </c>
      <c r="Q4403" t="b">
        <v>0</v>
      </c>
    </row>
    <row r="4404" spans="1:17" x14ac:dyDescent="0.35">
      <c r="A4404" s="1" t="s">
        <v>121517</v>
      </c>
      <c r="B4404" s="2">
        <v>45332</v>
      </c>
      <c r="C4404" s="1" t="s">
        <v>1525</v>
      </c>
      <c r="D4404" s="1" t="s">
        <v>16974</v>
      </c>
      <c r="E4404" s="1" t="s">
        <v>121774</v>
      </c>
      <c r="F4404" s="3">
        <v>45332.066307870373</v>
      </c>
      <c r="G4404" s="1" t="s">
        <v>20</v>
      </c>
      <c r="H4404" s="1" t="s">
        <v>20</v>
      </c>
      <c r="I4404" s="1" t="s">
        <v>21</v>
      </c>
      <c r="J4404" s="1" t="s">
        <v>31</v>
      </c>
      <c r="K4404" s="1" t="s">
        <v>121775</v>
      </c>
      <c r="L4404" s="1" t="s">
        <v>121776</v>
      </c>
      <c r="M4404" s="1" t="s">
        <v>121777</v>
      </c>
      <c r="N4404" s="1" t="s">
        <v>121778</v>
      </c>
      <c r="O4404" s="1" t="s">
        <v>121779</v>
      </c>
      <c r="P4404" s="1" t="s">
        <v>121780</v>
      </c>
      <c r="Q4404" t="b">
        <v>0</v>
      </c>
    </row>
    <row r="4405" spans="1:17" x14ac:dyDescent="0.35">
      <c r="A4405" s="1" t="s">
        <v>18097</v>
      </c>
      <c r="B4405" s="2">
        <v>45311</v>
      </c>
      <c r="C4405" s="1" t="s">
        <v>14982</v>
      </c>
      <c r="D4405" s="1" t="s">
        <v>16677</v>
      </c>
      <c r="E4405" s="1" t="s">
        <v>18544</v>
      </c>
      <c r="F4405" s="3">
        <v>45311.23027777778</v>
      </c>
      <c r="G4405" s="1" t="s">
        <v>20</v>
      </c>
      <c r="H4405" s="1" t="s">
        <v>20</v>
      </c>
      <c r="I4405" s="1" t="s">
        <v>21</v>
      </c>
      <c r="J4405" s="1" t="s">
        <v>572</v>
      </c>
      <c r="K4405" s="1" t="s">
        <v>18545</v>
      </c>
      <c r="L4405" s="1" t="s">
        <v>18546</v>
      </c>
      <c r="M4405" s="1" t="s">
        <v>18547</v>
      </c>
      <c r="N4405" s="1" t="s">
        <v>18548</v>
      </c>
      <c r="O4405" s="1" t="s">
        <v>18549</v>
      </c>
      <c r="P4405" s="1" t="s">
        <v>18550</v>
      </c>
      <c r="Q4405" t="b">
        <v>0</v>
      </c>
    </row>
    <row r="4406" spans="1:17" x14ac:dyDescent="0.35">
      <c r="A4406" s="1" t="s">
        <v>97290</v>
      </c>
      <c r="B4406" s="2">
        <v>45399</v>
      </c>
      <c r="C4406" s="1" t="s">
        <v>24283</v>
      </c>
      <c r="D4406" s="1" t="s">
        <v>6584</v>
      </c>
      <c r="E4406" s="1" t="s">
        <v>98836</v>
      </c>
      <c r="F4406" s="3">
        <v>45399.886574074073</v>
      </c>
      <c r="G4406" s="1" t="s">
        <v>20</v>
      </c>
      <c r="H4406" s="1" t="s">
        <v>20</v>
      </c>
      <c r="I4406" s="1" t="s">
        <v>21</v>
      </c>
      <c r="J4406" s="1" t="s">
        <v>572</v>
      </c>
      <c r="K4406" s="1" t="s">
        <v>98837</v>
      </c>
      <c r="L4406" s="1" t="s">
        <v>54722</v>
      </c>
      <c r="M4406" s="1" t="s">
        <v>98838</v>
      </c>
      <c r="N4406" s="1" t="s">
        <v>35421</v>
      </c>
      <c r="O4406" s="1" t="s">
        <v>98839</v>
      </c>
      <c r="P4406" s="1" t="s">
        <v>98840</v>
      </c>
      <c r="Q4406" t="b">
        <v>0</v>
      </c>
    </row>
    <row r="4407" spans="1:17" x14ac:dyDescent="0.35">
      <c r="A4407" s="1" t="s">
        <v>70271</v>
      </c>
      <c r="B4407" s="2">
        <v>45383</v>
      </c>
      <c r="C4407" s="1" t="s">
        <v>2769</v>
      </c>
      <c r="D4407" s="1" t="s">
        <v>65669</v>
      </c>
      <c r="E4407" s="1" t="s">
        <v>70294</v>
      </c>
      <c r="F4407" s="3">
        <v>45383.954201388886</v>
      </c>
      <c r="G4407" s="1" t="s">
        <v>20</v>
      </c>
      <c r="H4407" s="1" t="s">
        <v>20</v>
      </c>
      <c r="I4407" s="1" t="s">
        <v>21</v>
      </c>
      <c r="J4407" s="1" t="s">
        <v>22</v>
      </c>
      <c r="K4407" s="1" t="s">
        <v>70295</v>
      </c>
      <c r="L4407" s="1" t="s">
        <v>70296</v>
      </c>
      <c r="M4407" s="1" t="s">
        <v>70297</v>
      </c>
      <c r="N4407" s="1" t="s">
        <v>70298</v>
      </c>
      <c r="O4407" s="1" t="s">
        <v>70299</v>
      </c>
      <c r="P4407" s="1" t="s">
        <v>70300</v>
      </c>
      <c r="Q4407" t="b">
        <v>0</v>
      </c>
    </row>
    <row r="4408" spans="1:17" x14ac:dyDescent="0.35">
      <c r="A4408" s="1" t="s">
        <v>12606</v>
      </c>
      <c r="B4408" s="2">
        <v>45387</v>
      </c>
      <c r="C4408" s="1" t="s">
        <v>17</v>
      </c>
      <c r="D4408" s="1" t="s">
        <v>2660</v>
      </c>
      <c r="E4408" s="1" t="s">
        <v>12749</v>
      </c>
      <c r="F4408" s="3">
        <v>45387.739768518521</v>
      </c>
      <c r="G4408" s="1" t="s">
        <v>200</v>
      </c>
      <c r="H4408" s="1" t="s">
        <v>200</v>
      </c>
      <c r="I4408" s="1" t="s">
        <v>21</v>
      </c>
      <c r="J4408" s="1" t="s">
        <v>209</v>
      </c>
      <c r="K4408" s="1" t="s">
        <v>12750</v>
      </c>
      <c r="L4408" s="1" t="s">
        <v>12751</v>
      </c>
      <c r="M4408" s="1" t="s">
        <v>12752</v>
      </c>
      <c r="N4408" s="1" t="s">
        <v>12753</v>
      </c>
      <c r="O4408" s="1" t="s">
        <v>12754</v>
      </c>
      <c r="P4408" s="1" t="s">
        <v>12755</v>
      </c>
      <c r="Q4408" t="b">
        <v>0</v>
      </c>
    </row>
    <row r="4409" spans="1:17" x14ac:dyDescent="0.35">
      <c r="A4409" s="1" t="s">
        <v>112801</v>
      </c>
      <c r="B4409" s="2">
        <v>45336</v>
      </c>
      <c r="C4409" s="1" t="s">
        <v>24283</v>
      </c>
      <c r="D4409" s="1" t="s">
        <v>8983</v>
      </c>
      <c r="E4409" s="1" t="s">
        <v>113769</v>
      </c>
      <c r="F4409" s="3">
        <v>45336.185358796298</v>
      </c>
      <c r="G4409" s="1" t="s">
        <v>20</v>
      </c>
      <c r="H4409" s="1" t="s">
        <v>20</v>
      </c>
      <c r="I4409" s="1" t="s">
        <v>21</v>
      </c>
      <c r="J4409" s="1" t="s">
        <v>572</v>
      </c>
      <c r="K4409" s="1" t="s">
        <v>113770</v>
      </c>
      <c r="L4409" s="1" t="s">
        <v>113771</v>
      </c>
      <c r="M4409" s="1" t="s">
        <v>113772</v>
      </c>
      <c r="N4409" s="1" t="s">
        <v>113773</v>
      </c>
      <c r="O4409" s="1" t="s">
        <v>113774</v>
      </c>
      <c r="P4409" s="1" t="s">
        <v>113775</v>
      </c>
      <c r="Q4409" t="b">
        <v>0</v>
      </c>
    </row>
    <row r="4410" spans="1:17" x14ac:dyDescent="0.35">
      <c r="A4410" s="1" t="s">
        <v>56712</v>
      </c>
      <c r="B4410" s="2">
        <v>45378</v>
      </c>
      <c r="C4410" s="1" t="s">
        <v>2593</v>
      </c>
      <c r="D4410" s="1" t="s">
        <v>15087</v>
      </c>
      <c r="E4410" s="1" t="s">
        <v>57223</v>
      </c>
      <c r="F4410" s="3">
        <v>45378.673425925925</v>
      </c>
      <c r="G4410" s="1" t="s">
        <v>16679</v>
      </c>
      <c r="H4410" s="1" t="s">
        <v>16679</v>
      </c>
      <c r="I4410" s="1" t="s">
        <v>21</v>
      </c>
      <c r="J4410" s="1" t="s">
        <v>31</v>
      </c>
      <c r="K4410" s="1" t="s">
        <v>57224</v>
      </c>
      <c r="L4410" s="1" t="s">
        <v>57225</v>
      </c>
      <c r="M4410" s="1" t="s">
        <v>57226</v>
      </c>
      <c r="N4410" s="1" t="s">
        <v>57227</v>
      </c>
      <c r="O4410" s="1" t="s">
        <v>57228</v>
      </c>
      <c r="P4410" s="1" t="s">
        <v>57229</v>
      </c>
      <c r="Q4410" t="b">
        <v>0</v>
      </c>
    </row>
    <row r="4411" spans="1:17" x14ac:dyDescent="0.35">
      <c r="A4411" s="1" t="s">
        <v>11603</v>
      </c>
      <c r="B4411" s="2">
        <v>45381</v>
      </c>
      <c r="C4411" s="1" t="s">
        <v>17</v>
      </c>
      <c r="D4411" s="1" t="s">
        <v>12446</v>
      </c>
      <c r="E4411" s="1" t="s">
        <v>12447</v>
      </c>
      <c r="F4411" s="3">
        <v>45381.156608796293</v>
      </c>
      <c r="G4411" s="1" t="s">
        <v>200</v>
      </c>
      <c r="H4411" s="1" t="s">
        <v>200</v>
      </c>
      <c r="I4411" s="1" t="s">
        <v>21</v>
      </c>
      <c r="J4411" s="1" t="s">
        <v>22</v>
      </c>
      <c r="K4411" s="1" t="s">
        <v>12448</v>
      </c>
      <c r="L4411" s="1" t="s">
        <v>12449</v>
      </c>
      <c r="M4411" s="1" t="s">
        <v>12450</v>
      </c>
      <c r="N4411" s="1" t="s">
        <v>12451</v>
      </c>
      <c r="O4411" s="1" t="s">
        <v>12452</v>
      </c>
      <c r="P4411" s="1" t="s">
        <v>12453</v>
      </c>
      <c r="Q4411" t="b">
        <v>0</v>
      </c>
    </row>
    <row r="4412" spans="1:17" x14ac:dyDescent="0.35">
      <c r="A4412" s="1" t="s">
        <v>105489</v>
      </c>
      <c r="B4412" s="2">
        <v>45407</v>
      </c>
      <c r="C4412" s="1" t="s">
        <v>24283</v>
      </c>
      <c r="D4412" s="1" t="s">
        <v>108150</v>
      </c>
      <c r="E4412" s="1" t="s">
        <v>108151</v>
      </c>
      <c r="F4412" s="3">
        <v>45407.98510416667</v>
      </c>
      <c r="G4412" s="1" t="s">
        <v>20</v>
      </c>
      <c r="H4412" s="1" t="s">
        <v>20</v>
      </c>
      <c r="I4412" s="1" t="s">
        <v>21</v>
      </c>
      <c r="J4412" s="1" t="s">
        <v>572</v>
      </c>
      <c r="K4412" s="1" t="s">
        <v>108152</v>
      </c>
      <c r="L4412" s="1" t="s">
        <v>91741</v>
      </c>
      <c r="M4412" s="1" t="s">
        <v>108153</v>
      </c>
      <c r="N4412" s="1" t="s">
        <v>108154</v>
      </c>
      <c r="O4412" s="1" t="s">
        <v>108155</v>
      </c>
      <c r="P4412" s="1" t="s">
        <v>108156</v>
      </c>
      <c r="Q4412" t="b">
        <v>0</v>
      </c>
    </row>
    <row r="4413" spans="1:17" x14ac:dyDescent="0.35">
      <c r="A4413" s="1" t="s">
        <v>35316</v>
      </c>
      <c r="B4413" s="2">
        <v>45267</v>
      </c>
      <c r="C4413" s="1" t="s">
        <v>14982</v>
      </c>
      <c r="D4413" s="1" t="s">
        <v>9299</v>
      </c>
      <c r="E4413" s="1" t="s">
        <v>36071</v>
      </c>
      <c r="F4413" s="3">
        <v>45267.023715277777</v>
      </c>
      <c r="G4413" s="1" t="s">
        <v>48</v>
      </c>
      <c r="H4413" s="1" t="s">
        <v>20</v>
      </c>
      <c r="I4413" s="1" t="s">
        <v>21</v>
      </c>
      <c r="J4413" s="1" t="s">
        <v>31</v>
      </c>
      <c r="K4413" s="1" t="s">
        <v>36072</v>
      </c>
      <c r="L4413" s="1" t="s">
        <v>36073</v>
      </c>
      <c r="M4413" s="1" t="s">
        <v>36074</v>
      </c>
      <c r="N4413" s="1" t="s">
        <v>36075</v>
      </c>
      <c r="O4413" s="1" t="s">
        <v>36076</v>
      </c>
      <c r="P4413" s="1" t="s">
        <v>36077</v>
      </c>
      <c r="Q4413" t="b">
        <v>0</v>
      </c>
    </row>
    <row r="4414" spans="1:17" x14ac:dyDescent="0.35">
      <c r="A4414" s="1" t="s">
        <v>23952</v>
      </c>
      <c r="B4414" s="2">
        <v>45470</v>
      </c>
      <c r="C4414" s="1" t="s">
        <v>14982</v>
      </c>
      <c r="D4414" s="1" t="s">
        <v>24662</v>
      </c>
      <c r="E4414" s="1" t="s">
        <v>24663</v>
      </c>
      <c r="F4414" s="3">
        <v>45470.136932870373</v>
      </c>
      <c r="G4414" s="1" t="s">
        <v>20</v>
      </c>
      <c r="H4414" s="1" t="s">
        <v>20</v>
      </c>
      <c r="I4414" s="1" t="s">
        <v>21</v>
      </c>
      <c r="J4414" s="1" t="s">
        <v>31</v>
      </c>
      <c r="K4414" s="1" t="s">
        <v>24664</v>
      </c>
      <c r="L4414" s="1" t="s">
        <v>24665</v>
      </c>
      <c r="M4414" s="1" t="s">
        <v>24666</v>
      </c>
      <c r="N4414" s="1" t="s">
        <v>24667</v>
      </c>
      <c r="O4414" s="1" t="s">
        <v>24668</v>
      </c>
      <c r="P4414" s="1" t="s">
        <v>24669</v>
      </c>
      <c r="Q4414" t="b">
        <v>0</v>
      </c>
    </row>
    <row r="4415" spans="1:17" x14ac:dyDescent="0.35">
      <c r="A4415" s="1" t="s">
        <v>70315</v>
      </c>
      <c r="B4415" s="2">
        <v>45361</v>
      </c>
      <c r="C4415" s="1" t="s">
        <v>2769</v>
      </c>
      <c r="D4415" s="1" t="s">
        <v>49126</v>
      </c>
      <c r="E4415" s="1" t="s">
        <v>70316</v>
      </c>
      <c r="F4415" s="3">
        <v>45361.383206018516</v>
      </c>
      <c r="G4415" s="1" t="s">
        <v>20</v>
      </c>
      <c r="H4415" s="1" t="s">
        <v>20</v>
      </c>
      <c r="I4415" s="1" t="s">
        <v>21</v>
      </c>
      <c r="J4415" s="1" t="s">
        <v>31</v>
      </c>
      <c r="K4415" s="1" t="s">
        <v>70317</v>
      </c>
      <c r="L4415" s="1" t="s">
        <v>70318</v>
      </c>
      <c r="M4415" s="1" t="s">
        <v>70319</v>
      </c>
      <c r="N4415" s="1" t="s">
        <v>70320</v>
      </c>
      <c r="O4415" s="1" t="s">
        <v>70321</v>
      </c>
      <c r="P4415" s="1" t="s">
        <v>70322</v>
      </c>
      <c r="Q4415" t="b">
        <v>0</v>
      </c>
    </row>
    <row r="4416" spans="1:17" x14ac:dyDescent="0.35">
      <c r="A4416" s="1" t="s">
        <v>197</v>
      </c>
      <c r="B4416" s="2">
        <v>45388</v>
      </c>
      <c r="C4416" s="1" t="s">
        <v>17</v>
      </c>
      <c r="D4416" s="1" t="s">
        <v>29</v>
      </c>
      <c r="E4416" s="1" t="s">
        <v>279</v>
      </c>
      <c r="F4416" s="3">
        <v>45388.710972222223</v>
      </c>
      <c r="G4416" s="1" t="s">
        <v>20</v>
      </c>
      <c r="H4416" s="1" t="s">
        <v>20</v>
      </c>
      <c r="I4416" s="1" t="s">
        <v>21</v>
      </c>
      <c r="J4416" s="1" t="s">
        <v>31</v>
      </c>
      <c r="K4416" s="1" t="s">
        <v>280</v>
      </c>
      <c r="L4416" s="1" t="s">
        <v>281</v>
      </c>
      <c r="M4416" s="1" t="s">
        <v>282</v>
      </c>
      <c r="N4416" s="1" t="s">
        <v>283</v>
      </c>
      <c r="O4416" s="1" t="s">
        <v>284</v>
      </c>
      <c r="P4416" s="1" t="s">
        <v>285</v>
      </c>
      <c r="Q4416" t="b">
        <v>0</v>
      </c>
    </row>
    <row r="4417" spans="1:17" x14ac:dyDescent="0.35">
      <c r="A4417" s="1" t="s">
        <v>140931</v>
      </c>
      <c r="B4417" s="2">
        <v>45345</v>
      </c>
      <c r="C4417" s="1" t="s">
        <v>135358</v>
      </c>
      <c r="D4417" s="1" t="s">
        <v>4386</v>
      </c>
      <c r="E4417" s="1" t="s">
        <v>140953</v>
      </c>
      <c r="F4417" s="3">
        <v>45345.074988425928</v>
      </c>
      <c r="G4417" s="1" t="s">
        <v>20</v>
      </c>
      <c r="H4417" s="1" t="s">
        <v>20</v>
      </c>
      <c r="I4417" s="1" t="s">
        <v>21</v>
      </c>
      <c r="J4417" s="1" t="s">
        <v>802</v>
      </c>
      <c r="K4417" s="1" t="s">
        <v>140954</v>
      </c>
      <c r="L4417" s="1" t="s">
        <v>140955</v>
      </c>
      <c r="M4417" s="1" t="s">
        <v>140956</v>
      </c>
      <c r="N4417" s="1" t="s">
        <v>140957</v>
      </c>
      <c r="O4417" s="1" t="s">
        <v>140958</v>
      </c>
      <c r="P4417" s="1" t="s">
        <v>140959</v>
      </c>
      <c r="Q4417" t="b">
        <v>0</v>
      </c>
    </row>
    <row r="4418" spans="1:17" x14ac:dyDescent="0.35">
      <c r="A4418" s="1" t="s">
        <v>65707</v>
      </c>
      <c r="B4418" s="2">
        <v>45298</v>
      </c>
      <c r="C4418" s="1" t="s">
        <v>2769</v>
      </c>
      <c r="D4418" s="1" t="s">
        <v>65835</v>
      </c>
      <c r="E4418" s="1" t="s">
        <v>65836</v>
      </c>
      <c r="F4418" s="3">
        <v>45297.971655092595</v>
      </c>
      <c r="G4418" s="1" t="s">
        <v>20</v>
      </c>
      <c r="H4418" s="1" t="s">
        <v>20</v>
      </c>
      <c r="I4418" s="1" t="s">
        <v>21</v>
      </c>
      <c r="J4418" s="1" t="s">
        <v>22</v>
      </c>
      <c r="K4418" s="1" t="s">
        <v>65837</v>
      </c>
      <c r="L4418" s="1" t="s">
        <v>65838</v>
      </c>
      <c r="M4418" s="1" t="s">
        <v>65839</v>
      </c>
      <c r="N4418" s="1" t="s">
        <v>65840</v>
      </c>
      <c r="O4418" s="1" t="s">
        <v>65841</v>
      </c>
      <c r="P4418" s="1" t="s">
        <v>65842</v>
      </c>
      <c r="Q4418" t="b">
        <v>0</v>
      </c>
    </row>
    <row r="4419" spans="1:17" x14ac:dyDescent="0.35">
      <c r="A4419" s="1" t="s">
        <v>110194</v>
      </c>
      <c r="B4419" s="2">
        <v>45490</v>
      </c>
      <c r="C4419" s="1" t="s">
        <v>24283</v>
      </c>
      <c r="D4419" s="1" t="s">
        <v>57747</v>
      </c>
      <c r="E4419" s="1" t="s">
        <v>110541</v>
      </c>
      <c r="F4419" s="3">
        <v>45490.026678240742</v>
      </c>
      <c r="G4419" s="1" t="s">
        <v>20</v>
      </c>
      <c r="H4419" s="1" t="s">
        <v>20</v>
      </c>
      <c r="I4419" s="1" t="s">
        <v>21</v>
      </c>
      <c r="J4419" s="1" t="s">
        <v>572</v>
      </c>
      <c r="K4419" s="1" t="s">
        <v>110542</v>
      </c>
      <c r="L4419" s="1" t="s">
        <v>110543</v>
      </c>
      <c r="M4419" s="1" t="s">
        <v>110544</v>
      </c>
      <c r="N4419" s="1" t="s">
        <v>110545</v>
      </c>
      <c r="O4419" s="1" t="s">
        <v>110546</v>
      </c>
      <c r="P4419" s="1" t="s">
        <v>110547</v>
      </c>
      <c r="Q4419" t="b">
        <v>0</v>
      </c>
    </row>
    <row r="4420" spans="1:17" x14ac:dyDescent="0.35">
      <c r="A4420" s="1" t="s">
        <v>32868</v>
      </c>
      <c r="B4420" s="2">
        <v>45315</v>
      </c>
      <c r="C4420" s="1" t="s">
        <v>14982</v>
      </c>
      <c r="D4420" s="1" t="s">
        <v>32971</v>
      </c>
      <c r="E4420" s="1" t="s">
        <v>32972</v>
      </c>
      <c r="F4420" s="3">
        <v>45315.838495370372</v>
      </c>
      <c r="G4420" s="1" t="s">
        <v>20</v>
      </c>
      <c r="H4420" s="1" t="s">
        <v>20</v>
      </c>
      <c r="I4420" s="1" t="s">
        <v>21</v>
      </c>
      <c r="J4420" s="1" t="s">
        <v>209</v>
      </c>
      <c r="K4420" s="1" t="s">
        <v>32973</v>
      </c>
      <c r="L4420" s="1" t="s">
        <v>32974</v>
      </c>
      <c r="M4420" s="1" t="s">
        <v>32975</v>
      </c>
      <c r="N4420" s="1" t="s">
        <v>32976</v>
      </c>
      <c r="O4420" s="1" t="s">
        <v>32977</v>
      </c>
      <c r="P4420" s="1" t="s">
        <v>32978</v>
      </c>
      <c r="Q4420" t="b">
        <v>0</v>
      </c>
    </row>
    <row r="4421" spans="1:17" x14ac:dyDescent="0.35">
      <c r="A4421" s="1" t="s">
        <v>1647</v>
      </c>
      <c r="B4421" s="2">
        <v>45379</v>
      </c>
      <c r="C4421" s="1" t="s">
        <v>17</v>
      </c>
      <c r="D4421" s="1" t="s">
        <v>1888</v>
      </c>
      <c r="E4421" s="1" t="s">
        <v>1889</v>
      </c>
      <c r="F4421" s="3">
        <v>45379.65996527778</v>
      </c>
      <c r="G4421" s="1" t="s">
        <v>200</v>
      </c>
      <c r="H4421" s="1" t="s">
        <v>200</v>
      </c>
      <c r="I4421" s="1" t="s">
        <v>21</v>
      </c>
      <c r="J4421" s="1" t="s">
        <v>22</v>
      </c>
      <c r="K4421" s="1" t="s">
        <v>1890</v>
      </c>
      <c r="L4421" s="1" t="s">
        <v>1891</v>
      </c>
      <c r="M4421" s="1" t="s">
        <v>1892</v>
      </c>
      <c r="N4421" s="1" t="s">
        <v>1893</v>
      </c>
      <c r="O4421" s="1" t="s">
        <v>1894</v>
      </c>
      <c r="P4421" s="1" t="s">
        <v>1895</v>
      </c>
      <c r="Q4421" t="b">
        <v>0</v>
      </c>
    </row>
    <row r="4422" spans="1:17" x14ac:dyDescent="0.35">
      <c r="A4422" s="1" t="s">
        <v>70588</v>
      </c>
      <c r="B4422" s="2">
        <v>45300</v>
      </c>
      <c r="C4422" s="1" t="s">
        <v>2769</v>
      </c>
      <c r="D4422" s="1" t="s">
        <v>58035</v>
      </c>
      <c r="E4422" s="1" t="s">
        <v>70948</v>
      </c>
      <c r="F4422" s="3">
        <v>45299.999861111108</v>
      </c>
      <c r="G4422" s="1" t="s">
        <v>48</v>
      </c>
      <c r="H4422" s="1" t="s">
        <v>20</v>
      </c>
      <c r="I4422" s="1" t="s">
        <v>21</v>
      </c>
      <c r="J4422" s="1" t="s">
        <v>31</v>
      </c>
      <c r="K4422" s="1" t="s">
        <v>70949</v>
      </c>
      <c r="L4422" s="1" t="s">
        <v>70950</v>
      </c>
      <c r="M4422" s="1" t="s">
        <v>70951</v>
      </c>
      <c r="N4422" s="1" t="s">
        <v>70952</v>
      </c>
      <c r="O4422" s="1" t="s">
        <v>70953</v>
      </c>
      <c r="P4422" s="1" t="s">
        <v>70954</v>
      </c>
      <c r="Q4422" t="b">
        <v>0</v>
      </c>
    </row>
    <row r="4423" spans="1:17" x14ac:dyDescent="0.35">
      <c r="A4423" s="1" t="s">
        <v>100412</v>
      </c>
      <c r="B4423" s="2">
        <v>45335</v>
      </c>
      <c r="C4423" s="1" t="s">
        <v>24283</v>
      </c>
      <c r="D4423" s="1" t="s">
        <v>16808</v>
      </c>
      <c r="E4423" s="1" t="s">
        <v>100545</v>
      </c>
      <c r="F4423" s="3">
        <v>45335.085625</v>
      </c>
      <c r="G4423" s="1" t="s">
        <v>20</v>
      </c>
      <c r="H4423" s="1" t="s">
        <v>20</v>
      </c>
      <c r="I4423" s="1" t="s">
        <v>21</v>
      </c>
      <c r="J4423" s="1" t="s">
        <v>22</v>
      </c>
      <c r="K4423" s="1" t="s">
        <v>100546</v>
      </c>
      <c r="L4423" s="1" t="s">
        <v>52969</v>
      </c>
      <c r="M4423" s="1" t="s">
        <v>100547</v>
      </c>
      <c r="N4423" s="1" t="s">
        <v>100548</v>
      </c>
      <c r="O4423" s="1" t="s">
        <v>100549</v>
      </c>
      <c r="P4423" s="1" t="s">
        <v>100550</v>
      </c>
      <c r="Q4423" t="b">
        <v>0</v>
      </c>
    </row>
    <row r="4424" spans="1:17" x14ac:dyDescent="0.35">
      <c r="A4424" s="1" t="s">
        <v>66601</v>
      </c>
      <c r="B4424" s="2">
        <v>45324</v>
      </c>
      <c r="C4424" s="1" t="s">
        <v>2769</v>
      </c>
      <c r="D4424" s="1" t="s">
        <v>2112</v>
      </c>
      <c r="E4424" s="1" t="s">
        <v>66933</v>
      </c>
      <c r="F4424" s="3">
        <v>45323.962442129632</v>
      </c>
      <c r="G4424" s="1" t="s">
        <v>20</v>
      </c>
      <c r="H4424" s="1" t="s">
        <v>20</v>
      </c>
      <c r="I4424" s="1" t="s">
        <v>21</v>
      </c>
      <c r="J4424" s="1" t="s">
        <v>31</v>
      </c>
      <c r="K4424" s="1" t="s">
        <v>66934</v>
      </c>
      <c r="L4424" s="1" t="s">
        <v>41522</v>
      </c>
      <c r="M4424" s="1" t="s">
        <v>66935</v>
      </c>
      <c r="N4424" s="1" t="s">
        <v>66936</v>
      </c>
      <c r="O4424" s="1" t="s">
        <v>66937</v>
      </c>
      <c r="P4424" s="1" t="s">
        <v>66938</v>
      </c>
      <c r="Q4424" t="b">
        <v>0</v>
      </c>
    </row>
    <row r="4425" spans="1:17" x14ac:dyDescent="0.35">
      <c r="A4425" s="1" t="s">
        <v>80876</v>
      </c>
      <c r="B4425" s="2">
        <v>45348</v>
      </c>
      <c r="C4425" s="1" t="s">
        <v>38378</v>
      </c>
      <c r="D4425" s="1" t="s">
        <v>12367</v>
      </c>
      <c r="E4425" s="1" t="s">
        <v>80939</v>
      </c>
      <c r="F4425" s="3">
        <v>45348.593344907407</v>
      </c>
      <c r="G4425" s="1" t="s">
        <v>20</v>
      </c>
      <c r="H4425" s="1" t="s">
        <v>20</v>
      </c>
      <c r="I4425" s="1" t="s">
        <v>21</v>
      </c>
      <c r="J4425" s="1" t="s">
        <v>31</v>
      </c>
      <c r="K4425" s="1" t="s">
        <v>80940</v>
      </c>
      <c r="L4425" s="1" t="s">
        <v>80941</v>
      </c>
      <c r="M4425" s="1" t="s">
        <v>80942</v>
      </c>
      <c r="N4425" s="1" t="s">
        <v>11781</v>
      </c>
      <c r="O4425" s="1" t="s">
        <v>80943</v>
      </c>
      <c r="P4425" s="1" t="s">
        <v>80944</v>
      </c>
      <c r="Q4425" t="b">
        <v>0</v>
      </c>
    </row>
    <row r="4426" spans="1:17" x14ac:dyDescent="0.35">
      <c r="A4426" s="1" t="s">
        <v>40689</v>
      </c>
      <c r="B4426" s="2">
        <v>45418</v>
      </c>
      <c r="C4426" s="1" t="s">
        <v>14982</v>
      </c>
      <c r="D4426" s="1" t="s">
        <v>587</v>
      </c>
      <c r="E4426" s="1" t="s">
        <v>40910</v>
      </c>
      <c r="F4426" s="3">
        <v>45418.019675925927</v>
      </c>
      <c r="G4426" s="1" t="s">
        <v>16679</v>
      </c>
      <c r="H4426" s="1" t="s">
        <v>16679</v>
      </c>
      <c r="I4426" s="1" t="s">
        <v>21</v>
      </c>
      <c r="J4426" s="1" t="s">
        <v>31</v>
      </c>
      <c r="K4426" s="1" t="s">
        <v>40911</v>
      </c>
      <c r="L4426" s="1" t="s">
        <v>40912</v>
      </c>
      <c r="M4426" s="1" t="s">
        <v>40913</v>
      </c>
      <c r="N4426" s="1" t="s">
        <v>40914</v>
      </c>
      <c r="O4426" s="1" t="s">
        <v>40915</v>
      </c>
      <c r="P4426" s="1" t="s">
        <v>40916</v>
      </c>
      <c r="Q4426" t="b">
        <v>0</v>
      </c>
    </row>
    <row r="4427" spans="1:17" x14ac:dyDescent="0.35">
      <c r="A4427" s="1" t="s">
        <v>19893</v>
      </c>
      <c r="B4427" s="2">
        <v>45331</v>
      </c>
      <c r="C4427" s="1" t="s">
        <v>14982</v>
      </c>
      <c r="D4427" s="1" t="s">
        <v>20040</v>
      </c>
      <c r="E4427" s="1" t="s">
        <v>20079</v>
      </c>
      <c r="F4427" s="3">
        <v>45331.762187499997</v>
      </c>
      <c r="G4427" s="1" t="s">
        <v>20</v>
      </c>
      <c r="H4427" s="1" t="s">
        <v>20</v>
      </c>
      <c r="I4427" s="1" t="s">
        <v>21</v>
      </c>
      <c r="J4427" s="1" t="s">
        <v>31</v>
      </c>
      <c r="K4427" s="1" t="s">
        <v>20080</v>
      </c>
      <c r="L4427" s="1" t="s">
        <v>20081</v>
      </c>
      <c r="M4427" s="1" t="s">
        <v>20082</v>
      </c>
      <c r="N4427" s="1" t="s">
        <v>20083</v>
      </c>
      <c r="O4427" s="1" t="s">
        <v>20084</v>
      </c>
      <c r="P4427" s="1" t="s">
        <v>20085</v>
      </c>
      <c r="Q4427" t="b">
        <v>0</v>
      </c>
    </row>
    <row r="4428" spans="1:17" x14ac:dyDescent="0.35">
      <c r="A4428" s="1" t="s">
        <v>43386</v>
      </c>
      <c r="B4428" s="2">
        <v>45417</v>
      </c>
      <c r="C4428" s="1" t="s">
        <v>14982</v>
      </c>
      <c r="D4428" s="1" t="s">
        <v>45010</v>
      </c>
      <c r="E4428" s="1" t="s">
        <v>45011</v>
      </c>
      <c r="F4428" s="3">
        <v>45417.030023148145</v>
      </c>
      <c r="G4428" s="1" t="s">
        <v>20</v>
      </c>
      <c r="H4428" s="1" t="s">
        <v>20</v>
      </c>
      <c r="I4428" s="1" t="s">
        <v>21</v>
      </c>
      <c r="J4428" s="1" t="s">
        <v>31</v>
      </c>
      <c r="K4428" s="1" t="s">
        <v>45012</v>
      </c>
      <c r="L4428" s="1" t="s">
        <v>45013</v>
      </c>
      <c r="M4428" s="1" t="s">
        <v>45014</v>
      </c>
      <c r="N4428" s="1" t="s">
        <v>45015</v>
      </c>
      <c r="O4428" s="1" t="s">
        <v>45016</v>
      </c>
      <c r="P4428" s="1" t="s">
        <v>45017</v>
      </c>
      <c r="Q4428" t="b">
        <v>0</v>
      </c>
    </row>
    <row r="4429" spans="1:17" x14ac:dyDescent="0.35">
      <c r="A4429" s="1" t="s">
        <v>105489</v>
      </c>
      <c r="B4429" s="2">
        <v>45407</v>
      </c>
      <c r="C4429" s="1" t="s">
        <v>24283</v>
      </c>
      <c r="D4429" s="1" t="s">
        <v>102693</v>
      </c>
      <c r="E4429" s="1" t="s">
        <v>105820</v>
      </c>
      <c r="F4429" s="3">
        <v>45407.9375462963</v>
      </c>
      <c r="G4429" s="1" t="s">
        <v>200</v>
      </c>
      <c r="H4429" s="1" t="s">
        <v>200</v>
      </c>
      <c r="I4429" s="1" t="s">
        <v>21</v>
      </c>
      <c r="J4429" s="1" t="s">
        <v>572</v>
      </c>
      <c r="K4429" s="1" t="s">
        <v>105821</v>
      </c>
      <c r="L4429" s="1" t="s">
        <v>105822</v>
      </c>
      <c r="M4429" s="1" t="s">
        <v>105823</v>
      </c>
      <c r="N4429" s="1" t="s">
        <v>105824</v>
      </c>
      <c r="O4429" s="1" t="s">
        <v>105825</v>
      </c>
      <c r="P4429" s="1" t="s">
        <v>105826</v>
      </c>
      <c r="Q4429" t="b">
        <v>0</v>
      </c>
    </row>
    <row r="4430" spans="1:17" x14ac:dyDescent="0.35">
      <c r="A4430" s="1" t="s">
        <v>80415</v>
      </c>
      <c r="B4430" s="2">
        <v>45435</v>
      </c>
      <c r="C4430" s="1" t="s">
        <v>38378</v>
      </c>
      <c r="D4430" s="1" t="s">
        <v>12309</v>
      </c>
      <c r="E4430" s="1" t="s">
        <v>80465</v>
      </c>
      <c r="F4430" s="3">
        <v>45435.66679398148</v>
      </c>
      <c r="G4430" s="1" t="s">
        <v>200</v>
      </c>
      <c r="H4430" s="1" t="s">
        <v>200</v>
      </c>
      <c r="I4430" s="1" t="s">
        <v>21</v>
      </c>
      <c r="J4430" s="1" t="s">
        <v>31</v>
      </c>
      <c r="K4430" s="1" t="s">
        <v>80466</v>
      </c>
      <c r="L4430" s="1" t="s">
        <v>80467</v>
      </c>
      <c r="M4430" s="1" t="s">
        <v>80468</v>
      </c>
      <c r="N4430" s="1" t="s">
        <v>80469</v>
      </c>
      <c r="O4430" s="1" t="s">
        <v>80470</v>
      </c>
      <c r="P4430" s="1" t="s">
        <v>80471</v>
      </c>
      <c r="Q4430" t="b">
        <v>0</v>
      </c>
    </row>
    <row r="4431" spans="1:17" x14ac:dyDescent="0.35">
      <c r="A4431" s="1" t="s">
        <v>23952</v>
      </c>
      <c r="B4431" s="2">
        <v>45470</v>
      </c>
      <c r="C4431" s="1" t="s">
        <v>14982</v>
      </c>
      <c r="D4431" s="1" t="s">
        <v>16778</v>
      </c>
      <c r="E4431" s="1" t="s">
        <v>24365</v>
      </c>
      <c r="F4431" s="3">
        <v>45470.123124999998</v>
      </c>
      <c r="G4431" s="1" t="s">
        <v>17835</v>
      </c>
      <c r="H4431" s="1" t="s">
        <v>17835</v>
      </c>
      <c r="I4431" s="1" t="s">
        <v>21</v>
      </c>
      <c r="J4431" s="1" t="s">
        <v>31</v>
      </c>
      <c r="K4431" s="1" t="s">
        <v>24366</v>
      </c>
      <c r="L4431" s="1" t="s">
        <v>24367</v>
      </c>
      <c r="M4431" s="1" t="s">
        <v>24368</v>
      </c>
      <c r="N4431" s="1" t="s">
        <v>24369</v>
      </c>
      <c r="O4431" s="1" t="s">
        <v>24370</v>
      </c>
      <c r="P4431" s="1" t="s">
        <v>24371</v>
      </c>
      <c r="Q4431" t="b">
        <v>0</v>
      </c>
    </row>
    <row r="4432" spans="1:17" x14ac:dyDescent="0.35">
      <c r="A4432" s="1" t="s">
        <v>116359</v>
      </c>
      <c r="B4432" s="2">
        <v>45378</v>
      </c>
      <c r="C4432" s="1" t="s">
        <v>24283</v>
      </c>
      <c r="D4432" s="1" t="s">
        <v>79</v>
      </c>
      <c r="E4432" s="1" t="s">
        <v>116566</v>
      </c>
      <c r="F4432" s="3">
        <v>45378.914236111108</v>
      </c>
      <c r="G4432" s="1" t="s">
        <v>20</v>
      </c>
      <c r="H4432" s="1" t="s">
        <v>20</v>
      </c>
      <c r="I4432" s="1" t="s">
        <v>21</v>
      </c>
      <c r="J4432" s="1" t="s">
        <v>248</v>
      </c>
      <c r="K4432" s="1" t="s">
        <v>116567</v>
      </c>
      <c r="L4432" s="1" t="s">
        <v>116568</v>
      </c>
      <c r="M4432" s="1" t="s">
        <v>116569</v>
      </c>
      <c r="N4432" s="1" t="s">
        <v>116570</v>
      </c>
      <c r="O4432" s="1" t="s">
        <v>116571</v>
      </c>
      <c r="P4432" s="1" t="s">
        <v>116572</v>
      </c>
      <c r="Q4432" t="b">
        <v>0</v>
      </c>
    </row>
    <row r="4433" spans="1:17" x14ac:dyDescent="0.35">
      <c r="A4433" s="1" t="s">
        <v>103219</v>
      </c>
      <c r="B4433" s="2">
        <v>45410</v>
      </c>
      <c r="C4433" s="1" t="s">
        <v>24283</v>
      </c>
      <c r="D4433" s="1" t="s">
        <v>34205</v>
      </c>
      <c r="E4433" s="1" t="s">
        <v>103227</v>
      </c>
      <c r="F4433" s="3">
        <v>45410.831504629627</v>
      </c>
      <c r="G4433" s="1" t="s">
        <v>200</v>
      </c>
      <c r="H4433" s="1" t="s">
        <v>200</v>
      </c>
      <c r="I4433" s="1" t="s">
        <v>21</v>
      </c>
      <c r="J4433" s="1" t="s">
        <v>22</v>
      </c>
      <c r="K4433" s="1" t="s">
        <v>103228</v>
      </c>
      <c r="L4433" s="1" t="s">
        <v>92268</v>
      </c>
      <c r="M4433" s="1" t="s">
        <v>103229</v>
      </c>
      <c r="N4433" s="1" t="s">
        <v>103230</v>
      </c>
      <c r="O4433" s="1" t="s">
        <v>103231</v>
      </c>
      <c r="P4433" s="1" t="s">
        <v>103232</v>
      </c>
      <c r="Q4433" t="b">
        <v>0</v>
      </c>
    </row>
    <row r="4434" spans="1:17" x14ac:dyDescent="0.35">
      <c r="A4434" s="1" t="s">
        <v>122598</v>
      </c>
      <c r="B4434" s="2">
        <v>45336</v>
      </c>
      <c r="C4434" s="1" t="s">
        <v>1525</v>
      </c>
      <c r="D4434" s="1" t="s">
        <v>5531</v>
      </c>
      <c r="E4434" s="1" t="s">
        <v>123037</v>
      </c>
      <c r="F4434" s="3">
        <v>45336.085625</v>
      </c>
      <c r="G4434" s="1" t="s">
        <v>20</v>
      </c>
      <c r="H4434" s="1" t="s">
        <v>20</v>
      </c>
      <c r="I4434" s="1" t="s">
        <v>21</v>
      </c>
      <c r="J4434" s="1" t="s">
        <v>31</v>
      </c>
      <c r="K4434" s="1" t="s">
        <v>123038</v>
      </c>
      <c r="L4434" s="1" t="s">
        <v>123039</v>
      </c>
      <c r="M4434" s="1" t="s">
        <v>123040</v>
      </c>
      <c r="N4434" s="1" t="s">
        <v>123041</v>
      </c>
      <c r="O4434" s="1" t="s">
        <v>123042</v>
      </c>
      <c r="P4434" s="1" t="s">
        <v>123043</v>
      </c>
      <c r="Q4434" t="b">
        <v>0</v>
      </c>
    </row>
    <row r="4435" spans="1:17" x14ac:dyDescent="0.35">
      <c r="A4435" s="1" t="s">
        <v>29944</v>
      </c>
      <c r="B4435" s="2">
        <v>45447</v>
      </c>
      <c r="C4435" s="1" t="s">
        <v>14982</v>
      </c>
      <c r="D4435" s="1" t="s">
        <v>3203</v>
      </c>
      <c r="E4435" s="1" t="s">
        <v>30033</v>
      </c>
      <c r="F4435" s="3">
        <v>45447.885868055557</v>
      </c>
      <c r="G4435" s="1" t="s">
        <v>20</v>
      </c>
      <c r="H4435" s="1" t="s">
        <v>20</v>
      </c>
      <c r="I4435" s="1" t="s">
        <v>21</v>
      </c>
      <c r="J4435" s="1" t="s">
        <v>272</v>
      </c>
      <c r="K4435" s="1" t="s">
        <v>30034</v>
      </c>
      <c r="L4435" s="1" t="s">
        <v>30035</v>
      </c>
      <c r="M4435" s="1" t="s">
        <v>30036</v>
      </c>
      <c r="N4435" s="1" t="s">
        <v>30037</v>
      </c>
      <c r="O4435" s="1" t="s">
        <v>30038</v>
      </c>
      <c r="P4435" s="1" t="s">
        <v>30039</v>
      </c>
      <c r="Q4435" t="b">
        <v>0</v>
      </c>
    </row>
    <row r="4436" spans="1:17" x14ac:dyDescent="0.35">
      <c r="A4436" s="1" t="s">
        <v>112801</v>
      </c>
      <c r="B4436" s="2">
        <v>45336</v>
      </c>
      <c r="C4436" s="1" t="s">
        <v>24283</v>
      </c>
      <c r="D4436" s="1" t="s">
        <v>3486</v>
      </c>
      <c r="E4436" s="1" t="s">
        <v>114151</v>
      </c>
      <c r="F4436" s="3">
        <v>45336.205254629633</v>
      </c>
      <c r="G4436" s="1" t="s">
        <v>20</v>
      </c>
      <c r="H4436" s="1" t="s">
        <v>20</v>
      </c>
      <c r="I4436" s="1" t="s">
        <v>21</v>
      </c>
      <c r="J4436" s="1" t="s">
        <v>572</v>
      </c>
      <c r="K4436" s="1" t="s">
        <v>114152</v>
      </c>
      <c r="L4436" s="1" t="s">
        <v>114153</v>
      </c>
      <c r="M4436" s="1" t="s">
        <v>114154</v>
      </c>
      <c r="N4436" s="1" t="s">
        <v>114155</v>
      </c>
      <c r="O4436" s="1" t="s">
        <v>114156</v>
      </c>
      <c r="P4436" s="1" t="s">
        <v>114157</v>
      </c>
      <c r="Q4436" t="b">
        <v>0</v>
      </c>
    </row>
    <row r="4437" spans="1:17" x14ac:dyDescent="0.35">
      <c r="A4437" s="1" t="s">
        <v>11052</v>
      </c>
      <c r="B4437" s="2">
        <v>45336</v>
      </c>
      <c r="C4437" s="1" t="s">
        <v>17</v>
      </c>
      <c r="D4437" s="1" t="s">
        <v>11225</v>
      </c>
      <c r="E4437" s="1" t="s">
        <v>11226</v>
      </c>
      <c r="F4437" s="3">
        <v>45336.665289351855</v>
      </c>
      <c r="G4437" s="1" t="s">
        <v>20</v>
      </c>
      <c r="H4437" s="1" t="s">
        <v>20</v>
      </c>
      <c r="I4437" s="1" t="s">
        <v>21</v>
      </c>
      <c r="J4437" s="1" t="s">
        <v>248</v>
      </c>
      <c r="K4437" s="1" t="s">
        <v>11227</v>
      </c>
      <c r="L4437" s="1" t="s">
        <v>11228</v>
      </c>
      <c r="M4437" s="1" t="s">
        <v>11229</v>
      </c>
      <c r="N4437" s="1" t="s">
        <v>11230</v>
      </c>
      <c r="O4437" s="1" t="s">
        <v>11231</v>
      </c>
      <c r="P4437" s="1" t="s">
        <v>11232</v>
      </c>
      <c r="Q4437" t="b">
        <v>0</v>
      </c>
    </row>
    <row r="4438" spans="1:17" x14ac:dyDescent="0.35">
      <c r="A4438" s="1" t="s">
        <v>39022</v>
      </c>
      <c r="B4438" s="2">
        <v>45302</v>
      </c>
      <c r="C4438" s="1" t="s">
        <v>14982</v>
      </c>
      <c r="D4438" s="1" t="s">
        <v>21023</v>
      </c>
      <c r="E4438" s="1" t="s">
        <v>39127</v>
      </c>
      <c r="F4438" s="3">
        <v>45302.771307870367</v>
      </c>
      <c r="G4438" s="1" t="s">
        <v>20</v>
      </c>
      <c r="H4438" s="1" t="s">
        <v>20</v>
      </c>
      <c r="I4438" s="1" t="s">
        <v>21</v>
      </c>
      <c r="J4438" s="1" t="s">
        <v>248</v>
      </c>
      <c r="K4438" s="1" t="s">
        <v>11227</v>
      </c>
      <c r="L4438" s="1" t="s">
        <v>11228</v>
      </c>
      <c r="M4438" s="1" t="s">
        <v>11229</v>
      </c>
      <c r="N4438" s="1" t="s">
        <v>11230</v>
      </c>
      <c r="O4438" s="1" t="s">
        <v>11231</v>
      </c>
      <c r="P4438" s="1" t="s">
        <v>11232</v>
      </c>
      <c r="Q4438" t="b">
        <v>0</v>
      </c>
    </row>
    <row r="4439" spans="1:17" x14ac:dyDescent="0.35">
      <c r="A4439" s="1" t="s">
        <v>139079</v>
      </c>
      <c r="B4439" s="2">
        <v>45257</v>
      </c>
      <c r="C4439" s="1" t="s">
        <v>135358</v>
      </c>
      <c r="D4439" s="1" t="s">
        <v>56929</v>
      </c>
      <c r="E4439" s="1" t="s">
        <v>39127</v>
      </c>
      <c r="F4439" s="3">
        <v>45257.013807870368</v>
      </c>
      <c r="G4439" s="1" t="s">
        <v>20</v>
      </c>
      <c r="H4439" s="1" t="s">
        <v>20</v>
      </c>
      <c r="I4439" s="1" t="s">
        <v>21</v>
      </c>
      <c r="J4439" s="1" t="s">
        <v>248</v>
      </c>
      <c r="K4439" s="1" t="s">
        <v>11227</v>
      </c>
      <c r="L4439" s="1" t="s">
        <v>11228</v>
      </c>
      <c r="M4439" s="1" t="s">
        <v>11229</v>
      </c>
      <c r="N4439" s="1" t="s">
        <v>11230</v>
      </c>
      <c r="O4439" s="1" t="s">
        <v>11231</v>
      </c>
      <c r="P4439" s="1" t="s">
        <v>11232</v>
      </c>
      <c r="Q4439" t="b">
        <v>0</v>
      </c>
    </row>
    <row r="4440" spans="1:17" x14ac:dyDescent="0.35">
      <c r="A4440" s="1" t="s">
        <v>15134</v>
      </c>
      <c r="B4440" s="2">
        <v>45379</v>
      </c>
      <c r="C4440" s="1" t="s">
        <v>14982</v>
      </c>
      <c r="D4440" s="1" t="s">
        <v>15301</v>
      </c>
      <c r="E4440" s="1" t="s">
        <v>15302</v>
      </c>
      <c r="F4440" s="3">
        <v>45379.8903125</v>
      </c>
      <c r="G4440" s="1" t="s">
        <v>200</v>
      </c>
      <c r="H4440" s="1" t="s">
        <v>200</v>
      </c>
      <c r="I4440" s="1" t="s">
        <v>21</v>
      </c>
      <c r="J4440" s="1" t="s">
        <v>248</v>
      </c>
      <c r="K4440" s="1" t="s">
        <v>15303</v>
      </c>
      <c r="L4440" s="1" t="s">
        <v>11228</v>
      </c>
      <c r="M4440" s="1" t="s">
        <v>15304</v>
      </c>
      <c r="N4440" s="1" t="s">
        <v>15305</v>
      </c>
      <c r="O4440" s="1" t="s">
        <v>15306</v>
      </c>
      <c r="P4440" s="1" t="s">
        <v>4220</v>
      </c>
      <c r="Q4440" t="b">
        <v>0</v>
      </c>
    </row>
    <row r="4441" spans="1:17" x14ac:dyDescent="0.35">
      <c r="A4441" s="1" t="s">
        <v>39022</v>
      </c>
      <c r="B4441" s="2">
        <v>45302</v>
      </c>
      <c r="C4441" s="1" t="s">
        <v>14982</v>
      </c>
      <c r="D4441" s="1" t="s">
        <v>39150</v>
      </c>
      <c r="E4441" s="1" t="s">
        <v>39324</v>
      </c>
      <c r="F4441" s="3">
        <v>45302.782951388886</v>
      </c>
      <c r="G4441" s="1" t="s">
        <v>20</v>
      </c>
      <c r="H4441" s="1" t="s">
        <v>20</v>
      </c>
      <c r="I4441" s="1" t="s">
        <v>21</v>
      </c>
      <c r="J4441" s="1" t="s">
        <v>248</v>
      </c>
      <c r="K4441" s="1" t="s">
        <v>15303</v>
      </c>
      <c r="L4441" s="1" t="s">
        <v>11228</v>
      </c>
      <c r="M4441" s="1" t="s">
        <v>15304</v>
      </c>
      <c r="N4441" s="1" t="s">
        <v>15305</v>
      </c>
      <c r="O4441" s="1" t="s">
        <v>15306</v>
      </c>
      <c r="P4441" s="1" t="s">
        <v>4220</v>
      </c>
      <c r="Q4441" t="b">
        <v>0</v>
      </c>
    </row>
    <row r="4442" spans="1:17" x14ac:dyDescent="0.35">
      <c r="A4442" s="1" t="s">
        <v>87274</v>
      </c>
      <c r="B4442" s="2">
        <v>45343</v>
      </c>
      <c r="C4442" s="1" t="s">
        <v>38378</v>
      </c>
      <c r="D4442" s="1" t="s">
        <v>87303</v>
      </c>
      <c r="E4442" s="1" t="s">
        <v>39127</v>
      </c>
      <c r="F4442" s="3">
        <v>45343.589502314811</v>
      </c>
      <c r="G4442" s="1" t="s">
        <v>20</v>
      </c>
      <c r="H4442" s="1" t="s">
        <v>20</v>
      </c>
      <c r="I4442" s="1" t="s">
        <v>21</v>
      </c>
      <c r="J4442" s="1" t="s">
        <v>248</v>
      </c>
      <c r="K4442" s="1" t="s">
        <v>15303</v>
      </c>
      <c r="L4442" s="1" t="s">
        <v>11228</v>
      </c>
      <c r="M4442" s="1" t="s">
        <v>15304</v>
      </c>
      <c r="N4442" s="1" t="s">
        <v>15305</v>
      </c>
      <c r="O4442" s="1" t="s">
        <v>15306</v>
      </c>
      <c r="P4442" s="1" t="s">
        <v>4220</v>
      </c>
      <c r="Q4442" t="b">
        <v>0</v>
      </c>
    </row>
    <row r="4443" spans="1:17" x14ac:dyDescent="0.35">
      <c r="A4443" s="1" t="s">
        <v>120765</v>
      </c>
      <c r="B4443" s="2">
        <v>45436</v>
      </c>
      <c r="C4443" s="1" t="s">
        <v>1525</v>
      </c>
      <c r="D4443" s="1" t="s">
        <v>2001</v>
      </c>
      <c r="E4443" s="1" t="s">
        <v>15302</v>
      </c>
      <c r="F4443" s="3">
        <v>45436.066192129627</v>
      </c>
      <c r="G4443" s="1" t="s">
        <v>17835</v>
      </c>
      <c r="H4443" s="1" t="s">
        <v>17835</v>
      </c>
      <c r="I4443" s="1" t="s">
        <v>21</v>
      </c>
      <c r="J4443" s="1" t="s">
        <v>248</v>
      </c>
      <c r="K4443" s="1" t="s">
        <v>15303</v>
      </c>
      <c r="L4443" s="1" t="s">
        <v>11228</v>
      </c>
      <c r="M4443" s="1" t="s">
        <v>15304</v>
      </c>
      <c r="N4443" s="1" t="s">
        <v>15305</v>
      </c>
      <c r="O4443" s="1" t="s">
        <v>15306</v>
      </c>
      <c r="P4443" s="1" t="s">
        <v>4220</v>
      </c>
      <c r="Q4443" t="b">
        <v>0</v>
      </c>
    </row>
    <row r="4444" spans="1:17" x14ac:dyDescent="0.35">
      <c r="A4444" s="1" t="s">
        <v>135271</v>
      </c>
      <c r="B4444" s="2">
        <v>45252</v>
      </c>
      <c r="C4444" s="1" t="s">
        <v>131483</v>
      </c>
      <c r="D4444" s="1" t="s">
        <v>4994</v>
      </c>
      <c r="E4444" s="1" t="s">
        <v>39127</v>
      </c>
      <c r="F4444" s="3">
        <v>45252.130370370367</v>
      </c>
      <c r="G4444" s="1" t="s">
        <v>20</v>
      </c>
      <c r="H4444" s="1" t="s">
        <v>20</v>
      </c>
      <c r="I4444" s="1" t="s">
        <v>21</v>
      </c>
      <c r="J4444" s="1" t="s">
        <v>248</v>
      </c>
      <c r="K4444" s="1" t="s">
        <v>15303</v>
      </c>
      <c r="L4444" s="1" t="s">
        <v>11228</v>
      </c>
      <c r="M4444" s="1" t="s">
        <v>15304</v>
      </c>
      <c r="N4444" s="1" t="s">
        <v>15305</v>
      </c>
      <c r="O4444" s="1" t="s">
        <v>15306</v>
      </c>
      <c r="P4444" s="1" t="s">
        <v>4220</v>
      </c>
      <c r="Q4444" t="b">
        <v>0</v>
      </c>
    </row>
    <row r="4445" spans="1:17" x14ac:dyDescent="0.35">
      <c r="A4445" s="1" t="s">
        <v>112801</v>
      </c>
      <c r="B4445" s="2">
        <v>45336</v>
      </c>
      <c r="C4445" s="1" t="s">
        <v>24283</v>
      </c>
      <c r="D4445" s="1" t="s">
        <v>4333</v>
      </c>
      <c r="E4445" s="1" t="s">
        <v>114029</v>
      </c>
      <c r="F4445" s="3">
        <v>45336.198946759258</v>
      </c>
      <c r="G4445" s="1" t="s">
        <v>20</v>
      </c>
      <c r="H4445" s="1" t="s">
        <v>20</v>
      </c>
      <c r="I4445" s="1" t="s">
        <v>21</v>
      </c>
      <c r="J4445" s="1" t="s">
        <v>572</v>
      </c>
      <c r="K4445" s="1" t="s">
        <v>114030</v>
      </c>
      <c r="L4445" s="1" t="s">
        <v>114031</v>
      </c>
      <c r="M4445" s="1" t="s">
        <v>114032</v>
      </c>
      <c r="N4445" s="1" t="s">
        <v>114033</v>
      </c>
      <c r="O4445" s="1" t="s">
        <v>114034</v>
      </c>
      <c r="P4445" s="1" t="s">
        <v>114035</v>
      </c>
      <c r="Q4445" t="b">
        <v>0</v>
      </c>
    </row>
    <row r="4446" spans="1:17" x14ac:dyDescent="0.35">
      <c r="A4446" s="1" t="s">
        <v>14090</v>
      </c>
      <c r="B4446" s="2">
        <v>45393</v>
      </c>
      <c r="C4446" s="1" t="s">
        <v>17</v>
      </c>
      <c r="D4446" s="1" t="s">
        <v>14148</v>
      </c>
      <c r="E4446" s="1" t="s">
        <v>14149</v>
      </c>
      <c r="F4446" s="3">
        <v>45393.715069444443</v>
      </c>
      <c r="G4446" s="1" t="s">
        <v>20</v>
      </c>
      <c r="H4446" s="1" t="s">
        <v>20</v>
      </c>
      <c r="I4446" s="1" t="s">
        <v>21</v>
      </c>
      <c r="J4446" s="1" t="s">
        <v>272</v>
      </c>
      <c r="K4446" s="1" t="s">
        <v>14150</v>
      </c>
      <c r="L4446" s="1" t="s">
        <v>14151</v>
      </c>
      <c r="M4446" s="1" t="s">
        <v>14152</v>
      </c>
      <c r="N4446" s="1" t="s">
        <v>14153</v>
      </c>
      <c r="O4446" s="1" t="s">
        <v>14154</v>
      </c>
      <c r="P4446" s="1" t="s">
        <v>14155</v>
      </c>
      <c r="Q4446" t="b">
        <v>0</v>
      </c>
    </row>
    <row r="4447" spans="1:17" x14ac:dyDescent="0.35">
      <c r="A4447" s="1" t="s">
        <v>125940</v>
      </c>
      <c r="B4447" s="2">
        <v>45494</v>
      </c>
      <c r="C4447" s="1" t="s">
        <v>1525</v>
      </c>
      <c r="D4447" s="1" t="s">
        <v>64694</v>
      </c>
      <c r="E4447" s="1" t="s">
        <v>126104</v>
      </c>
      <c r="F4447" s="3">
        <v>45494.132094907407</v>
      </c>
      <c r="G4447" s="1" t="s">
        <v>17834</v>
      </c>
      <c r="H4447" s="1" t="s">
        <v>17835</v>
      </c>
      <c r="I4447" s="1" t="s">
        <v>21</v>
      </c>
      <c r="J4447" s="1" t="s">
        <v>31</v>
      </c>
      <c r="K4447" s="1" t="s">
        <v>126105</v>
      </c>
      <c r="L4447" s="1" t="s">
        <v>126106</v>
      </c>
      <c r="M4447" s="1" t="s">
        <v>126107</v>
      </c>
      <c r="N4447" s="1" t="s">
        <v>126108</v>
      </c>
      <c r="O4447" s="1" t="s">
        <v>126109</v>
      </c>
      <c r="P4447" s="1" t="s">
        <v>126110</v>
      </c>
      <c r="Q4447" t="b">
        <v>0</v>
      </c>
    </row>
    <row r="4448" spans="1:17" x14ac:dyDescent="0.35">
      <c r="A4448" s="1" t="s">
        <v>47837</v>
      </c>
      <c r="B4448" s="2">
        <v>45322</v>
      </c>
      <c r="C4448" s="1" t="s">
        <v>14982</v>
      </c>
      <c r="D4448" s="1" t="s">
        <v>43345</v>
      </c>
      <c r="E4448" s="1" t="s">
        <v>48618</v>
      </c>
      <c r="F4448" s="3">
        <v>45322.773020833331</v>
      </c>
      <c r="G4448" s="1" t="s">
        <v>20</v>
      </c>
      <c r="H4448" s="1" t="s">
        <v>20</v>
      </c>
      <c r="I4448" s="1" t="s">
        <v>21</v>
      </c>
      <c r="J4448" s="1" t="s">
        <v>31</v>
      </c>
      <c r="K4448" s="1" t="s">
        <v>48619</v>
      </c>
      <c r="L4448" s="1" t="s">
        <v>48620</v>
      </c>
      <c r="M4448" s="1" t="s">
        <v>48621</v>
      </c>
      <c r="N4448" s="1" t="s">
        <v>48622</v>
      </c>
      <c r="O4448" s="1" t="s">
        <v>48623</v>
      </c>
      <c r="P4448" s="1" t="s">
        <v>48624</v>
      </c>
      <c r="Q4448" t="b">
        <v>0</v>
      </c>
    </row>
    <row r="4449" spans="1:17" x14ac:dyDescent="0.35">
      <c r="A4449" s="1" t="s">
        <v>19128</v>
      </c>
      <c r="B4449" s="2">
        <v>45415</v>
      </c>
      <c r="C4449" s="1" t="s">
        <v>14982</v>
      </c>
      <c r="D4449" s="1" t="s">
        <v>1018</v>
      </c>
      <c r="E4449" s="1" t="s">
        <v>19521</v>
      </c>
      <c r="F4449" s="3">
        <v>45414.958923611113</v>
      </c>
      <c r="G4449" s="1" t="s">
        <v>16679</v>
      </c>
      <c r="H4449" s="1" t="s">
        <v>16679</v>
      </c>
      <c r="I4449" s="1" t="s">
        <v>21</v>
      </c>
      <c r="J4449" s="1" t="s">
        <v>31</v>
      </c>
      <c r="K4449" s="1" t="s">
        <v>19522</v>
      </c>
      <c r="L4449" s="1" t="s">
        <v>19523</v>
      </c>
      <c r="M4449" s="1" t="s">
        <v>19524</v>
      </c>
      <c r="N4449" s="1" t="s">
        <v>19525</v>
      </c>
      <c r="O4449" s="1" t="s">
        <v>19526</v>
      </c>
      <c r="P4449" s="1" t="s">
        <v>19527</v>
      </c>
      <c r="Q4449" t="b">
        <v>0</v>
      </c>
    </row>
    <row r="4450" spans="1:17" x14ac:dyDescent="0.35">
      <c r="A4450" s="1" t="s">
        <v>139049</v>
      </c>
      <c r="B4450" s="2">
        <v>45468</v>
      </c>
      <c r="C4450" s="1" t="s">
        <v>135358</v>
      </c>
      <c r="D4450" s="1" t="s">
        <v>139064</v>
      </c>
      <c r="E4450" s="1" t="s">
        <v>139065</v>
      </c>
      <c r="F4450" s="3">
        <v>45468.735231481478</v>
      </c>
      <c r="G4450" s="1" t="s">
        <v>20</v>
      </c>
      <c r="H4450" s="1" t="s">
        <v>20</v>
      </c>
      <c r="I4450" s="1" t="s">
        <v>21</v>
      </c>
      <c r="J4450" s="1" t="s">
        <v>22</v>
      </c>
      <c r="K4450" s="1" t="s">
        <v>139066</v>
      </c>
      <c r="L4450" s="1" t="s">
        <v>139067</v>
      </c>
      <c r="M4450" s="1" t="s">
        <v>139068</v>
      </c>
      <c r="N4450" s="1" t="s">
        <v>139069</v>
      </c>
      <c r="O4450" s="1" t="s">
        <v>139070</v>
      </c>
      <c r="P4450" s="1" t="s">
        <v>139071</v>
      </c>
      <c r="Q4450" t="b">
        <v>0</v>
      </c>
    </row>
    <row r="4451" spans="1:17" x14ac:dyDescent="0.35">
      <c r="A4451" s="1" t="s">
        <v>66601</v>
      </c>
      <c r="B4451" s="2">
        <v>45324</v>
      </c>
      <c r="C4451" s="1" t="s">
        <v>2769</v>
      </c>
      <c r="D4451" s="1" t="s">
        <v>2097</v>
      </c>
      <c r="E4451" s="1" t="s">
        <v>67072</v>
      </c>
      <c r="F4451" s="3">
        <v>45323.973587962966</v>
      </c>
      <c r="G4451" s="1" t="s">
        <v>48</v>
      </c>
      <c r="H4451" s="1" t="s">
        <v>20</v>
      </c>
      <c r="I4451" s="1" t="s">
        <v>21</v>
      </c>
      <c r="J4451" s="1" t="s">
        <v>31</v>
      </c>
      <c r="K4451" s="1" t="s">
        <v>67073</v>
      </c>
      <c r="L4451" s="1" t="s">
        <v>67074</v>
      </c>
      <c r="M4451" s="1" t="s">
        <v>67075</v>
      </c>
      <c r="N4451" s="1" t="s">
        <v>67076</v>
      </c>
      <c r="O4451" s="1" t="s">
        <v>67077</v>
      </c>
      <c r="P4451" s="1" t="s">
        <v>67078</v>
      </c>
      <c r="Q4451" t="b">
        <v>0</v>
      </c>
    </row>
    <row r="4452" spans="1:17" x14ac:dyDescent="0.35">
      <c r="A4452" s="1" t="s">
        <v>84871</v>
      </c>
      <c r="B4452" s="2">
        <v>45512</v>
      </c>
      <c r="C4452" s="1" t="s">
        <v>38378</v>
      </c>
      <c r="D4452" s="1" t="s">
        <v>16778</v>
      </c>
      <c r="E4452" s="1" t="s">
        <v>84872</v>
      </c>
      <c r="F4452" s="3">
        <v>45512.809363425928</v>
      </c>
      <c r="G4452" s="1" t="s">
        <v>17835</v>
      </c>
      <c r="H4452" s="1" t="s">
        <v>17835</v>
      </c>
      <c r="I4452" s="1" t="s">
        <v>21</v>
      </c>
      <c r="J4452" s="1" t="s">
        <v>31</v>
      </c>
      <c r="K4452" s="1" t="s">
        <v>84873</v>
      </c>
      <c r="L4452" s="1" t="s">
        <v>84874</v>
      </c>
      <c r="M4452" s="1" t="s">
        <v>84875</v>
      </c>
      <c r="N4452" s="1" t="s">
        <v>84876</v>
      </c>
      <c r="O4452" s="1" t="s">
        <v>84877</v>
      </c>
      <c r="P4452" s="1" t="s">
        <v>84878</v>
      </c>
      <c r="Q4452" t="b">
        <v>0</v>
      </c>
    </row>
    <row r="4453" spans="1:17" x14ac:dyDescent="0.35">
      <c r="A4453" s="1" t="s">
        <v>5576</v>
      </c>
      <c r="B4453" s="2">
        <v>45328</v>
      </c>
      <c r="C4453" s="1" t="s">
        <v>17</v>
      </c>
      <c r="D4453" s="1" t="s">
        <v>95</v>
      </c>
      <c r="E4453" s="1" t="s">
        <v>5638</v>
      </c>
      <c r="F4453" s="3">
        <v>45328.077488425923</v>
      </c>
      <c r="G4453" s="1" t="s">
        <v>20</v>
      </c>
      <c r="H4453" s="1" t="s">
        <v>20</v>
      </c>
      <c r="I4453" s="1" t="s">
        <v>21</v>
      </c>
      <c r="J4453" s="1" t="s">
        <v>31</v>
      </c>
      <c r="K4453" s="1" t="s">
        <v>5639</v>
      </c>
      <c r="L4453" s="1" t="s">
        <v>5640</v>
      </c>
      <c r="M4453" s="1" t="s">
        <v>5641</v>
      </c>
      <c r="N4453" s="1" t="s">
        <v>5642</v>
      </c>
      <c r="O4453" s="1" t="s">
        <v>5643</v>
      </c>
      <c r="P4453" s="1" t="s">
        <v>5644</v>
      </c>
      <c r="Q4453" t="b">
        <v>0</v>
      </c>
    </row>
    <row r="4454" spans="1:17" x14ac:dyDescent="0.35">
      <c r="A4454" s="1" t="s">
        <v>74851</v>
      </c>
      <c r="B4454" s="2">
        <v>45379</v>
      </c>
      <c r="C4454" s="1" t="s">
        <v>38378</v>
      </c>
      <c r="D4454" s="1" t="s">
        <v>434</v>
      </c>
      <c r="E4454" s="1" t="s">
        <v>75327</v>
      </c>
      <c r="F4454" s="3">
        <v>45379.584756944445</v>
      </c>
      <c r="G4454" s="1" t="s">
        <v>16679</v>
      </c>
      <c r="H4454" s="1" t="s">
        <v>16679</v>
      </c>
      <c r="I4454" s="1" t="s">
        <v>21</v>
      </c>
      <c r="J4454" s="1" t="s">
        <v>31</v>
      </c>
      <c r="K4454" s="1" t="s">
        <v>75328</v>
      </c>
      <c r="L4454" s="1" t="s">
        <v>75329</v>
      </c>
      <c r="M4454" s="1" t="s">
        <v>75330</v>
      </c>
      <c r="N4454" s="1" t="s">
        <v>75331</v>
      </c>
      <c r="O4454" s="1" t="s">
        <v>75332</v>
      </c>
      <c r="P4454" s="1" t="s">
        <v>75333</v>
      </c>
      <c r="Q4454" t="b">
        <v>0</v>
      </c>
    </row>
    <row r="4455" spans="1:17" x14ac:dyDescent="0.35">
      <c r="A4455" s="1" t="s">
        <v>103253</v>
      </c>
      <c r="B4455" s="2">
        <v>45507</v>
      </c>
      <c r="C4455" s="1" t="s">
        <v>24283</v>
      </c>
      <c r="D4455" s="1" t="s">
        <v>43499</v>
      </c>
      <c r="E4455" s="1" t="s">
        <v>103277</v>
      </c>
      <c r="F4455" s="3">
        <v>45507.952604166669</v>
      </c>
      <c r="G4455" s="1" t="s">
        <v>20</v>
      </c>
      <c r="H4455" s="1" t="s">
        <v>20</v>
      </c>
      <c r="I4455" s="1" t="s">
        <v>21</v>
      </c>
      <c r="J4455" s="1" t="s">
        <v>572</v>
      </c>
      <c r="K4455" s="1" t="s">
        <v>103278</v>
      </c>
      <c r="L4455" s="1" t="s">
        <v>103279</v>
      </c>
      <c r="M4455" s="1" t="s">
        <v>103280</v>
      </c>
      <c r="N4455" s="1" t="s">
        <v>103281</v>
      </c>
      <c r="O4455" s="1" t="s">
        <v>103282</v>
      </c>
      <c r="P4455" s="1" t="s">
        <v>103283</v>
      </c>
      <c r="Q4455" t="b">
        <v>0</v>
      </c>
    </row>
    <row r="4456" spans="1:17" x14ac:dyDescent="0.35">
      <c r="A4456" s="1" t="s">
        <v>110194</v>
      </c>
      <c r="B4456" s="2">
        <v>45490</v>
      </c>
      <c r="C4456" s="1" t="s">
        <v>24283</v>
      </c>
      <c r="D4456" s="1" t="s">
        <v>1918</v>
      </c>
      <c r="E4456" s="1" t="s">
        <v>110369</v>
      </c>
      <c r="F4456" s="3">
        <v>45490.005300925928</v>
      </c>
      <c r="G4456" s="1" t="s">
        <v>17835</v>
      </c>
      <c r="H4456" s="1" t="s">
        <v>17835</v>
      </c>
      <c r="I4456" s="1" t="s">
        <v>21</v>
      </c>
      <c r="J4456" s="1" t="s">
        <v>572</v>
      </c>
      <c r="K4456" s="1" t="s">
        <v>110370</v>
      </c>
      <c r="L4456" s="1" t="s">
        <v>110371</v>
      </c>
      <c r="M4456" s="1" t="s">
        <v>110372</v>
      </c>
      <c r="N4456" s="1" t="s">
        <v>110373</v>
      </c>
      <c r="O4456" s="1" t="s">
        <v>110374</v>
      </c>
      <c r="P4456" s="1" t="s">
        <v>110375</v>
      </c>
      <c r="Q4456" t="b">
        <v>0</v>
      </c>
    </row>
    <row r="4457" spans="1:17" x14ac:dyDescent="0.35">
      <c r="A4457" s="1" t="s">
        <v>120896</v>
      </c>
      <c r="B4457" s="2">
        <v>45495</v>
      </c>
      <c r="C4457" s="1" t="s">
        <v>1525</v>
      </c>
      <c r="D4457" s="1" t="s">
        <v>120897</v>
      </c>
      <c r="E4457" s="1" t="s">
        <v>120912</v>
      </c>
      <c r="F4457" s="3">
        <v>45495.074687499997</v>
      </c>
      <c r="G4457" s="1" t="s">
        <v>16679</v>
      </c>
      <c r="H4457" s="1" t="s">
        <v>16679</v>
      </c>
      <c r="I4457" s="1" t="s">
        <v>21</v>
      </c>
      <c r="J4457" s="1" t="s">
        <v>22</v>
      </c>
      <c r="K4457" s="1" t="s">
        <v>120913</v>
      </c>
      <c r="L4457" s="1" t="s">
        <v>120914</v>
      </c>
      <c r="M4457" s="1" t="s">
        <v>120915</v>
      </c>
      <c r="N4457" s="1" t="s">
        <v>120916</v>
      </c>
      <c r="O4457" s="1" t="s">
        <v>120917</v>
      </c>
      <c r="P4457" s="1" t="s">
        <v>120918</v>
      </c>
      <c r="Q4457" t="b">
        <v>0</v>
      </c>
    </row>
    <row r="4458" spans="1:17" x14ac:dyDescent="0.35">
      <c r="A4458" s="1" t="s">
        <v>27219</v>
      </c>
      <c r="B4458" s="2">
        <v>45374</v>
      </c>
      <c r="C4458" s="1" t="s">
        <v>14982</v>
      </c>
      <c r="D4458" s="1" t="s">
        <v>27279</v>
      </c>
      <c r="E4458" s="1" t="s">
        <v>27287</v>
      </c>
      <c r="F4458" s="3">
        <v>45374.811574074076</v>
      </c>
      <c r="G4458" s="1" t="s">
        <v>20</v>
      </c>
      <c r="H4458" s="1" t="s">
        <v>20</v>
      </c>
      <c r="I4458" s="1" t="s">
        <v>21</v>
      </c>
      <c r="J4458" s="1" t="s">
        <v>272</v>
      </c>
      <c r="K4458" s="1" t="s">
        <v>27288</v>
      </c>
      <c r="L4458" s="1" t="s">
        <v>27289</v>
      </c>
      <c r="M4458" s="1" t="s">
        <v>27290</v>
      </c>
      <c r="N4458" s="1" t="s">
        <v>27291</v>
      </c>
      <c r="O4458" s="1" t="s">
        <v>27292</v>
      </c>
      <c r="P4458" s="1" t="s">
        <v>27293</v>
      </c>
      <c r="Q4458" t="b">
        <v>0</v>
      </c>
    </row>
    <row r="4459" spans="1:17" x14ac:dyDescent="0.35">
      <c r="A4459" s="1" t="s">
        <v>39022</v>
      </c>
      <c r="B4459" s="2">
        <v>45302</v>
      </c>
      <c r="C4459" s="1" t="s">
        <v>14982</v>
      </c>
      <c r="D4459" s="1" t="s">
        <v>3559</v>
      </c>
      <c r="E4459" s="1" t="s">
        <v>39120</v>
      </c>
      <c r="F4459" s="3">
        <v>45302.771238425928</v>
      </c>
      <c r="G4459" s="1" t="s">
        <v>20</v>
      </c>
      <c r="H4459" s="1" t="s">
        <v>20</v>
      </c>
      <c r="I4459" s="1" t="s">
        <v>21</v>
      </c>
      <c r="J4459" s="1" t="s">
        <v>248</v>
      </c>
      <c r="K4459" s="1" t="s">
        <v>39121</v>
      </c>
      <c r="L4459" s="1" t="s">
        <v>39122</v>
      </c>
      <c r="M4459" s="1" t="s">
        <v>39123</v>
      </c>
      <c r="N4459" s="1" t="s">
        <v>39124</v>
      </c>
      <c r="O4459" s="1" t="s">
        <v>39125</v>
      </c>
      <c r="P4459" s="1" t="s">
        <v>39126</v>
      </c>
      <c r="Q4459" t="b">
        <v>0</v>
      </c>
    </row>
    <row r="4460" spans="1:17" x14ac:dyDescent="0.35">
      <c r="A4460" s="1" t="s">
        <v>4012</v>
      </c>
      <c r="B4460" s="2">
        <v>45252</v>
      </c>
      <c r="C4460" s="1" t="s">
        <v>17</v>
      </c>
      <c r="D4460" s="1" t="s">
        <v>4013</v>
      </c>
      <c r="E4460" s="1" t="s">
        <v>4094</v>
      </c>
      <c r="F4460" s="3">
        <v>45251.683217592596</v>
      </c>
      <c r="G4460" s="1" t="s">
        <v>20</v>
      </c>
      <c r="H4460" s="1" t="s">
        <v>20</v>
      </c>
      <c r="I4460" s="1" t="s">
        <v>21</v>
      </c>
      <c r="J4460" s="1" t="s">
        <v>31</v>
      </c>
      <c r="K4460" s="1" t="s">
        <v>4095</v>
      </c>
      <c r="L4460" s="1" t="s">
        <v>4096</v>
      </c>
      <c r="M4460" s="1" t="s">
        <v>4097</v>
      </c>
      <c r="N4460" s="1" t="s">
        <v>4098</v>
      </c>
      <c r="O4460" s="1" t="s">
        <v>4099</v>
      </c>
      <c r="P4460" s="1" t="s">
        <v>4100</v>
      </c>
      <c r="Q4460" t="b">
        <v>0</v>
      </c>
    </row>
    <row r="4461" spans="1:17" x14ac:dyDescent="0.35">
      <c r="A4461" s="1" t="s">
        <v>62523</v>
      </c>
      <c r="B4461" s="2">
        <v>45343</v>
      </c>
      <c r="C4461" s="1" t="s">
        <v>2769</v>
      </c>
      <c r="D4461" s="1" t="s">
        <v>59863</v>
      </c>
      <c r="E4461" s="1" t="s">
        <v>62545</v>
      </c>
      <c r="F4461" s="3">
        <v>45343.793576388889</v>
      </c>
      <c r="G4461" s="1" t="s">
        <v>20</v>
      </c>
      <c r="H4461" s="1" t="s">
        <v>20</v>
      </c>
      <c r="I4461" s="1" t="s">
        <v>21</v>
      </c>
      <c r="J4461" s="1" t="s">
        <v>272</v>
      </c>
      <c r="K4461" s="1" t="s">
        <v>62546</v>
      </c>
      <c r="L4461" s="1" t="s">
        <v>42806</v>
      </c>
      <c r="M4461" s="1" t="s">
        <v>62547</v>
      </c>
      <c r="N4461" s="1" t="s">
        <v>62548</v>
      </c>
      <c r="O4461" s="1" t="s">
        <v>62549</v>
      </c>
      <c r="P4461" s="1" t="s">
        <v>62550</v>
      </c>
      <c r="Q4461" t="b">
        <v>0</v>
      </c>
    </row>
    <row r="4462" spans="1:17" x14ac:dyDescent="0.35">
      <c r="A4462" s="1" t="s">
        <v>43386</v>
      </c>
      <c r="B4462" s="2">
        <v>45417</v>
      </c>
      <c r="C4462" s="1" t="s">
        <v>14982</v>
      </c>
      <c r="D4462" s="1" t="s">
        <v>40559</v>
      </c>
      <c r="E4462" s="1" t="s">
        <v>45185</v>
      </c>
      <c r="F4462" s="3">
        <v>45417.038425925923</v>
      </c>
      <c r="G4462" s="1" t="s">
        <v>16679</v>
      </c>
      <c r="H4462" s="1" t="s">
        <v>16679</v>
      </c>
      <c r="I4462" s="1" t="s">
        <v>21</v>
      </c>
      <c r="J4462" s="1" t="s">
        <v>22</v>
      </c>
      <c r="K4462" s="1" t="s">
        <v>45186</v>
      </c>
      <c r="L4462" s="1" t="s">
        <v>45187</v>
      </c>
      <c r="M4462" s="1" t="s">
        <v>45188</v>
      </c>
      <c r="N4462" s="1" t="s">
        <v>45189</v>
      </c>
      <c r="O4462" s="1" t="s">
        <v>45190</v>
      </c>
      <c r="P4462" s="1" t="s">
        <v>45191</v>
      </c>
      <c r="Q4462" t="b">
        <v>0</v>
      </c>
    </row>
    <row r="4463" spans="1:17" x14ac:dyDescent="0.35">
      <c r="A4463" s="1" t="s">
        <v>49647</v>
      </c>
      <c r="B4463" s="2">
        <v>45370</v>
      </c>
      <c r="C4463" s="1" t="s">
        <v>14982</v>
      </c>
      <c r="D4463" s="1" t="s">
        <v>26940</v>
      </c>
      <c r="E4463" s="1" t="s">
        <v>51902</v>
      </c>
      <c r="F4463" s="3">
        <v>45370.989074074074</v>
      </c>
      <c r="G4463" s="1" t="s">
        <v>20</v>
      </c>
      <c r="H4463" s="1" t="s">
        <v>20</v>
      </c>
      <c r="I4463" s="1" t="s">
        <v>21</v>
      </c>
      <c r="J4463" s="1" t="s">
        <v>22</v>
      </c>
      <c r="K4463" s="1" t="s">
        <v>51903</v>
      </c>
      <c r="L4463" s="1" t="s">
        <v>51904</v>
      </c>
      <c r="M4463" s="1" t="s">
        <v>51905</v>
      </c>
      <c r="N4463" s="1" t="s">
        <v>51906</v>
      </c>
      <c r="O4463" s="1" t="s">
        <v>51907</v>
      </c>
      <c r="P4463" s="1" t="s">
        <v>51908</v>
      </c>
      <c r="Q4463" t="b">
        <v>0</v>
      </c>
    </row>
    <row r="4464" spans="1:17" x14ac:dyDescent="0.35">
      <c r="A4464" s="1" t="s">
        <v>128523</v>
      </c>
      <c r="B4464" s="2">
        <v>45375</v>
      </c>
      <c r="C4464" s="1" t="s">
        <v>1525</v>
      </c>
      <c r="D4464" s="1" t="s">
        <v>128903</v>
      </c>
      <c r="E4464" s="1" t="s">
        <v>128947</v>
      </c>
      <c r="F4464" s="3">
        <v>45375.061631944445</v>
      </c>
      <c r="G4464" s="1" t="s">
        <v>16679</v>
      </c>
      <c r="H4464" s="1" t="s">
        <v>16679</v>
      </c>
      <c r="I4464" s="1" t="s">
        <v>21</v>
      </c>
      <c r="J4464" s="1" t="s">
        <v>31</v>
      </c>
      <c r="K4464" s="1" t="s">
        <v>128948</v>
      </c>
      <c r="L4464" s="1" t="s">
        <v>75089</v>
      </c>
      <c r="M4464" s="1" t="s">
        <v>128949</v>
      </c>
      <c r="N4464" s="1" t="s">
        <v>128950</v>
      </c>
      <c r="O4464" s="1" t="s">
        <v>128951</v>
      </c>
      <c r="P4464" s="1" t="s">
        <v>128952</v>
      </c>
      <c r="Q4464" t="b">
        <v>0</v>
      </c>
    </row>
    <row r="4465" spans="1:17" x14ac:dyDescent="0.35">
      <c r="A4465" s="1" t="s">
        <v>15134</v>
      </c>
      <c r="B4465" s="2">
        <v>45379</v>
      </c>
      <c r="C4465" s="1" t="s">
        <v>14982</v>
      </c>
      <c r="D4465" s="1" t="s">
        <v>15574</v>
      </c>
      <c r="E4465" s="1" t="s">
        <v>16456</v>
      </c>
      <c r="F4465" s="3">
        <v>45379.949212962965</v>
      </c>
      <c r="G4465" s="1" t="s">
        <v>200</v>
      </c>
      <c r="H4465" s="1" t="s">
        <v>200</v>
      </c>
      <c r="I4465" s="1" t="s">
        <v>21</v>
      </c>
      <c r="J4465" s="1" t="s">
        <v>209</v>
      </c>
      <c r="K4465" s="1" t="s">
        <v>16457</v>
      </c>
      <c r="L4465" s="1" t="s">
        <v>16458</v>
      </c>
      <c r="M4465" s="1" t="s">
        <v>16459</v>
      </c>
      <c r="N4465" s="1" t="s">
        <v>16460</v>
      </c>
      <c r="O4465" s="1" t="s">
        <v>16461</v>
      </c>
      <c r="P4465" s="1" t="s">
        <v>16462</v>
      </c>
      <c r="Q4465" t="b">
        <v>0</v>
      </c>
    </row>
    <row r="4466" spans="1:17" x14ac:dyDescent="0.35">
      <c r="A4466" s="1" t="s">
        <v>19893</v>
      </c>
      <c r="B4466" s="2">
        <v>45331</v>
      </c>
      <c r="C4466" s="1" t="s">
        <v>14982</v>
      </c>
      <c r="D4466" s="1" t="s">
        <v>21195</v>
      </c>
      <c r="E4466" s="1" t="s">
        <v>21196</v>
      </c>
      <c r="F4466" s="3">
        <v>45331.789143518516</v>
      </c>
      <c r="G4466" s="1" t="s">
        <v>20</v>
      </c>
      <c r="H4466" s="1" t="s">
        <v>20</v>
      </c>
      <c r="I4466" s="1" t="s">
        <v>21</v>
      </c>
      <c r="J4466" s="1" t="s">
        <v>31</v>
      </c>
      <c r="K4466" s="1" t="s">
        <v>21197</v>
      </c>
      <c r="L4466" s="1" t="s">
        <v>21198</v>
      </c>
      <c r="M4466" s="1" t="s">
        <v>21199</v>
      </c>
      <c r="N4466" s="1" t="s">
        <v>21200</v>
      </c>
      <c r="O4466" s="1" t="s">
        <v>21201</v>
      </c>
      <c r="P4466" s="1" t="s">
        <v>21202</v>
      </c>
      <c r="Q4466" t="b">
        <v>0</v>
      </c>
    </row>
    <row r="4467" spans="1:17" x14ac:dyDescent="0.35">
      <c r="A4467" s="1" t="s">
        <v>133704</v>
      </c>
      <c r="B4467" s="2">
        <v>45400</v>
      </c>
      <c r="C4467" s="1" t="s">
        <v>131483</v>
      </c>
      <c r="D4467" s="1" t="s">
        <v>4311</v>
      </c>
      <c r="E4467" s="1" t="s">
        <v>133722</v>
      </c>
      <c r="F4467" s="3">
        <v>45400.762488425928</v>
      </c>
      <c r="G4467" s="1" t="s">
        <v>20</v>
      </c>
      <c r="H4467" s="1" t="s">
        <v>20</v>
      </c>
      <c r="I4467" s="1" t="s">
        <v>21</v>
      </c>
      <c r="J4467" s="1" t="s">
        <v>572</v>
      </c>
      <c r="K4467" s="1" t="s">
        <v>133723</v>
      </c>
      <c r="L4467" s="1" t="s">
        <v>133724</v>
      </c>
      <c r="M4467" s="1" t="s">
        <v>133725</v>
      </c>
      <c r="N4467" s="1" t="s">
        <v>133726</v>
      </c>
      <c r="O4467" s="1" t="s">
        <v>133727</v>
      </c>
      <c r="P4467" s="1" t="s">
        <v>133728</v>
      </c>
      <c r="Q4467" t="b">
        <v>0</v>
      </c>
    </row>
    <row r="4468" spans="1:17" x14ac:dyDescent="0.35">
      <c r="A4468" s="1" t="s">
        <v>123501</v>
      </c>
      <c r="B4468" s="2">
        <v>45412</v>
      </c>
      <c r="C4468" s="1" t="s">
        <v>1525</v>
      </c>
      <c r="D4468" s="1" t="s">
        <v>426</v>
      </c>
      <c r="E4468" s="1" t="s">
        <v>123522</v>
      </c>
      <c r="F4468" s="3">
        <v>45412.053414351853</v>
      </c>
      <c r="G4468" s="1" t="s">
        <v>17835</v>
      </c>
      <c r="H4468" s="1" t="s">
        <v>17835</v>
      </c>
      <c r="I4468" s="1" t="s">
        <v>21</v>
      </c>
      <c r="J4468" s="1" t="s">
        <v>31</v>
      </c>
      <c r="K4468" s="1" t="s">
        <v>123523</v>
      </c>
      <c r="L4468" s="1" t="s">
        <v>123524</v>
      </c>
      <c r="M4468" s="1" t="s">
        <v>123525</v>
      </c>
      <c r="N4468" s="1" t="s">
        <v>123526</v>
      </c>
      <c r="O4468" s="1" t="s">
        <v>123527</v>
      </c>
      <c r="P4468" s="1" t="s">
        <v>123528</v>
      </c>
      <c r="Q4468" t="b">
        <v>0</v>
      </c>
    </row>
    <row r="4469" spans="1:17" x14ac:dyDescent="0.35">
      <c r="A4469" s="1" t="s">
        <v>112801</v>
      </c>
      <c r="B4469" s="2">
        <v>45336</v>
      </c>
      <c r="C4469" s="1" t="s">
        <v>24283</v>
      </c>
      <c r="D4469" s="1" t="s">
        <v>69710</v>
      </c>
      <c r="E4469" s="1" t="s">
        <v>113434</v>
      </c>
      <c r="F4469" s="3">
        <v>45336.178807870368</v>
      </c>
      <c r="G4469" s="1" t="s">
        <v>20</v>
      </c>
      <c r="H4469" s="1" t="s">
        <v>20</v>
      </c>
      <c r="I4469" s="1" t="s">
        <v>21</v>
      </c>
      <c r="J4469" s="1" t="s">
        <v>572</v>
      </c>
      <c r="K4469" s="1" t="s">
        <v>113435</v>
      </c>
      <c r="L4469" s="1" t="s">
        <v>113436</v>
      </c>
      <c r="M4469" s="1" t="s">
        <v>113437</v>
      </c>
      <c r="N4469" s="1" t="s">
        <v>113438</v>
      </c>
      <c r="O4469" s="1" t="s">
        <v>113439</v>
      </c>
      <c r="P4469" s="1" t="s">
        <v>113440</v>
      </c>
      <c r="Q4469" t="b">
        <v>0</v>
      </c>
    </row>
    <row r="4470" spans="1:17" x14ac:dyDescent="0.35">
      <c r="A4470" s="1" t="s">
        <v>43336</v>
      </c>
      <c r="B4470" s="2">
        <v>45393</v>
      </c>
      <c r="C4470" s="1" t="s">
        <v>14982</v>
      </c>
      <c r="D4470" s="1" t="s">
        <v>43337</v>
      </c>
      <c r="E4470" s="1" t="s">
        <v>43338</v>
      </c>
      <c r="F4470" s="3">
        <v>45393.825983796298</v>
      </c>
      <c r="G4470" s="1" t="s">
        <v>20</v>
      </c>
      <c r="H4470" s="1" t="s">
        <v>20</v>
      </c>
      <c r="I4470" s="1" t="s">
        <v>21</v>
      </c>
      <c r="J4470" s="1" t="s">
        <v>912</v>
      </c>
      <c r="K4470" s="1" t="s">
        <v>43339</v>
      </c>
      <c r="L4470" s="1" t="s">
        <v>43340</v>
      </c>
      <c r="M4470" s="1" t="s">
        <v>43341</v>
      </c>
      <c r="N4470" s="1" t="s">
        <v>43342</v>
      </c>
      <c r="O4470" s="1" t="s">
        <v>43343</v>
      </c>
      <c r="P4470" s="1" t="s">
        <v>43344</v>
      </c>
      <c r="Q4470" t="b">
        <v>0</v>
      </c>
    </row>
    <row r="4471" spans="1:17" x14ac:dyDescent="0.35">
      <c r="A4471" s="1" t="s">
        <v>64398</v>
      </c>
      <c r="B4471" s="2">
        <v>45316</v>
      </c>
      <c r="C4471" s="1" t="s">
        <v>2769</v>
      </c>
      <c r="D4471" s="1" t="s">
        <v>60138</v>
      </c>
      <c r="E4471" s="1" t="s">
        <v>64499</v>
      </c>
      <c r="F4471" s="3">
        <v>45316.449293981481</v>
      </c>
      <c r="G4471" s="1" t="s">
        <v>20</v>
      </c>
      <c r="H4471" s="1" t="s">
        <v>20</v>
      </c>
      <c r="I4471" s="1" t="s">
        <v>21</v>
      </c>
      <c r="J4471" s="1" t="s">
        <v>248</v>
      </c>
      <c r="K4471" s="1" t="s">
        <v>64500</v>
      </c>
      <c r="L4471" s="1" t="s">
        <v>64501</v>
      </c>
      <c r="M4471" s="1" t="s">
        <v>64502</v>
      </c>
      <c r="N4471" s="1" t="s">
        <v>64503</v>
      </c>
      <c r="O4471" s="1" t="s">
        <v>64504</v>
      </c>
      <c r="P4471" s="1" t="s">
        <v>64505</v>
      </c>
      <c r="Q4471" t="b">
        <v>0</v>
      </c>
    </row>
    <row r="4472" spans="1:17" x14ac:dyDescent="0.35">
      <c r="A4472" s="1" t="s">
        <v>148006</v>
      </c>
      <c r="B4472" s="2">
        <v>45252</v>
      </c>
      <c r="C4472" s="1" t="s">
        <v>135358</v>
      </c>
      <c r="D4472" s="1" t="s">
        <v>148007</v>
      </c>
      <c r="E4472" s="1" t="s">
        <v>148008</v>
      </c>
      <c r="F4472" s="3">
        <v>45252.062905092593</v>
      </c>
      <c r="G4472" s="1" t="s">
        <v>48</v>
      </c>
      <c r="H4472" s="1" t="s">
        <v>20</v>
      </c>
      <c r="I4472" s="1" t="s">
        <v>21</v>
      </c>
      <c r="J4472" s="1" t="s">
        <v>31</v>
      </c>
      <c r="K4472" s="1" t="s">
        <v>148009</v>
      </c>
      <c r="L4472" s="1" t="s">
        <v>148010</v>
      </c>
      <c r="M4472" s="1" t="s">
        <v>148011</v>
      </c>
      <c r="N4472" s="1" t="s">
        <v>148012</v>
      </c>
      <c r="O4472" s="1" t="s">
        <v>148013</v>
      </c>
      <c r="P4472" s="1" t="s">
        <v>148014</v>
      </c>
      <c r="Q4472" t="b">
        <v>0</v>
      </c>
    </row>
    <row r="4473" spans="1:17" x14ac:dyDescent="0.35">
      <c r="A4473" s="1" t="s">
        <v>49647</v>
      </c>
      <c r="B4473" s="2">
        <v>45370</v>
      </c>
      <c r="C4473" s="1" t="s">
        <v>14982</v>
      </c>
      <c r="D4473" s="1" t="s">
        <v>51126</v>
      </c>
      <c r="E4473" s="1" t="s">
        <v>51127</v>
      </c>
      <c r="F4473" s="3">
        <v>45370.968148148146</v>
      </c>
      <c r="G4473" s="1" t="s">
        <v>20</v>
      </c>
      <c r="H4473" s="1" t="s">
        <v>20</v>
      </c>
      <c r="I4473" s="1" t="s">
        <v>21</v>
      </c>
      <c r="J4473" s="1" t="s">
        <v>22</v>
      </c>
      <c r="K4473" s="1" t="s">
        <v>51128</v>
      </c>
      <c r="L4473" s="1" t="s">
        <v>51129</v>
      </c>
      <c r="M4473" s="1" t="s">
        <v>51130</v>
      </c>
      <c r="N4473" s="1" t="s">
        <v>51131</v>
      </c>
      <c r="O4473" s="1" t="s">
        <v>51132</v>
      </c>
      <c r="P4473" s="1" t="s">
        <v>51133</v>
      </c>
      <c r="Q4473" t="b">
        <v>0</v>
      </c>
    </row>
    <row r="4474" spans="1:17" x14ac:dyDescent="0.35">
      <c r="A4474" s="1" t="s">
        <v>90784</v>
      </c>
      <c r="B4474" s="2">
        <v>45373</v>
      </c>
      <c r="C4474" s="1" t="s">
        <v>38378</v>
      </c>
      <c r="D4474" s="1" t="s">
        <v>434</v>
      </c>
      <c r="E4474" s="1" t="s">
        <v>90827</v>
      </c>
      <c r="F4474" s="3">
        <v>45373.577546296299</v>
      </c>
      <c r="G4474" s="1" t="s">
        <v>200</v>
      </c>
      <c r="H4474" s="1" t="s">
        <v>200</v>
      </c>
      <c r="I4474" s="1" t="s">
        <v>21</v>
      </c>
      <c r="J4474" s="1" t="s">
        <v>22</v>
      </c>
      <c r="K4474" s="1" t="s">
        <v>90828</v>
      </c>
      <c r="L4474" s="1" t="s">
        <v>90829</v>
      </c>
      <c r="M4474" s="1" t="s">
        <v>90830</v>
      </c>
      <c r="N4474" s="1" t="s">
        <v>90831</v>
      </c>
      <c r="O4474" s="1" t="s">
        <v>90832</v>
      </c>
      <c r="P4474" s="1" t="s">
        <v>90833</v>
      </c>
      <c r="Q4474" t="b">
        <v>0</v>
      </c>
    </row>
    <row r="4475" spans="1:17" x14ac:dyDescent="0.35">
      <c r="A4475" s="1" t="s">
        <v>109894</v>
      </c>
      <c r="B4475" s="2">
        <v>45518</v>
      </c>
      <c r="C4475" s="1" t="s">
        <v>24283</v>
      </c>
      <c r="D4475" s="1" t="s">
        <v>21172</v>
      </c>
      <c r="E4475" s="1" t="s">
        <v>109924</v>
      </c>
      <c r="F4475" s="3">
        <v>45518.791979166665</v>
      </c>
      <c r="G4475" s="1" t="s">
        <v>20</v>
      </c>
      <c r="H4475" s="1" t="s">
        <v>20</v>
      </c>
      <c r="I4475" s="1" t="s">
        <v>21</v>
      </c>
      <c r="J4475" s="1" t="s">
        <v>272</v>
      </c>
      <c r="K4475" s="1" t="s">
        <v>109925</v>
      </c>
      <c r="L4475" s="1" t="s">
        <v>109926</v>
      </c>
      <c r="M4475" s="1" t="s">
        <v>109927</v>
      </c>
      <c r="N4475" s="1" t="s">
        <v>109928</v>
      </c>
      <c r="O4475" s="1" t="s">
        <v>109929</v>
      </c>
      <c r="P4475" s="1" t="s">
        <v>109930</v>
      </c>
      <c r="Q4475" t="b">
        <v>0</v>
      </c>
    </row>
    <row r="4476" spans="1:17" x14ac:dyDescent="0.35">
      <c r="A4476" s="1" t="s">
        <v>63120</v>
      </c>
      <c r="B4476" s="2">
        <v>45313</v>
      </c>
      <c r="C4476" s="1" t="s">
        <v>2769</v>
      </c>
      <c r="D4476" s="1" t="s">
        <v>61669</v>
      </c>
      <c r="E4476" s="1" t="s">
        <v>63121</v>
      </c>
      <c r="F4476" s="3">
        <v>45313.085115740738</v>
      </c>
      <c r="G4476" s="1" t="s">
        <v>20</v>
      </c>
      <c r="H4476" s="1" t="s">
        <v>20</v>
      </c>
      <c r="I4476" s="1" t="s">
        <v>21</v>
      </c>
      <c r="J4476" s="1" t="s">
        <v>31</v>
      </c>
      <c r="K4476" s="1" t="s">
        <v>63122</v>
      </c>
      <c r="L4476" s="1" t="s">
        <v>63123</v>
      </c>
      <c r="M4476" s="1" t="s">
        <v>63124</v>
      </c>
      <c r="N4476" s="1" t="s">
        <v>63125</v>
      </c>
      <c r="O4476" s="1" t="s">
        <v>63126</v>
      </c>
      <c r="P4476" s="1" t="s">
        <v>63127</v>
      </c>
      <c r="Q4476" t="b">
        <v>0</v>
      </c>
    </row>
    <row r="4477" spans="1:17" x14ac:dyDescent="0.35">
      <c r="A4477" s="1" t="s">
        <v>93655</v>
      </c>
      <c r="B4477" s="2">
        <v>45316</v>
      </c>
      <c r="C4477" s="1" t="s">
        <v>38378</v>
      </c>
      <c r="D4477" s="1" t="s">
        <v>4223</v>
      </c>
      <c r="E4477" s="1" t="s">
        <v>93717</v>
      </c>
      <c r="F4477" s="3">
        <v>45316.594247685185</v>
      </c>
      <c r="G4477" s="1" t="s">
        <v>20</v>
      </c>
      <c r="H4477" s="1" t="s">
        <v>20</v>
      </c>
      <c r="I4477" s="1" t="s">
        <v>21</v>
      </c>
      <c r="J4477" s="1" t="s">
        <v>31</v>
      </c>
      <c r="K4477" s="1" t="s">
        <v>93718</v>
      </c>
      <c r="L4477" s="1" t="s">
        <v>93719</v>
      </c>
      <c r="M4477" s="1" t="s">
        <v>93720</v>
      </c>
      <c r="N4477" s="1" t="s">
        <v>93721</v>
      </c>
      <c r="O4477" s="1" t="s">
        <v>93722</v>
      </c>
      <c r="P4477" s="1" t="s">
        <v>93723</v>
      </c>
      <c r="Q4477" t="b">
        <v>0</v>
      </c>
    </row>
    <row r="4478" spans="1:17" x14ac:dyDescent="0.35">
      <c r="A4478" s="1" t="s">
        <v>66495</v>
      </c>
      <c r="B4478" s="2">
        <v>45394</v>
      </c>
      <c r="C4478" s="1" t="s">
        <v>2769</v>
      </c>
      <c r="D4478" s="1" t="s">
        <v>2097</v>
      </c>
      <c r="E4478" s="1" t="s">
        <v>66554</v>
      </c>
      <c r="F4478" s="3">
        <v>45395.008611111109</v>
      </c>
      <c r="G4478" s="1" t="s">
        <v>48</v>
      </c>
      <c r="H4478" s="1" t="s">
        <v>20</v>
      </c>
      <c r="I4478" s="1" t="s">
        <v>21</v>
      </c>
      <c r="J4478" s="1" t="s">
        <v>248</v>
      </c>
      <c r="K4478" s="1" t="s">
        <v>66555</v>
      </c>
      <c r="L4478" s="1" t="s">
        <v>66556</v>
      </c>
      <c r="M4478" s="1" t="s">
        <v>66557</v>
      </c>
      <c r="N4478" s="1" t="s">
        <v>66558</v>
      </c>
      <c r="O4478" s="1" t="s">
        <v>66559</v>
      </c>
      <c r="P4478" s="1" t="s">
        <v>66560</v>
      </c>
      <c r="Q4478" t="b">
        <v>0</v>
      </c>
    </row>
    <row r="4479" spans="1:17" x14ac:dyDescent="0.35">
      <c r="A4479" s="1" t="s">
        <v>19893</v>
      </c>
      <c r="B4479" s="2">
        <v>45331</v>
      </c>
      <c r="C4479" s="1" t="s">
        <v>14982</v>
      </c>
      <c r="D4479" s="1" t="s">
        <v>18924</v>
      </c>
      <c r="E4479" s="1" t="s">
        <v>19934</v>
      </c>
      <c r="F4479" s="3">
        <v>45331.759074074071</v>
      </c>
      <c r="G4479" s="1" t="s">
        <v>20</v>
      </c>
      <c r="H4479" s="1" t="s">
        <v>20</v>
      </c>
      <c r="I4479" s="1" t="s">
        <v>21</v>
      </c>
      <c r="J4479" s="1" t="s">
        <v>31</v>
      </c>
      <c r="K4479" s="1" t="s">
        <v>19935</v>
      </c>
      <c r="L4479" s="1" t="s">
        <v>19936</v>
      </c>
      <c r="M4479" s="1" t="s">
        <v>19937</v>
      </c>
      <c r="N4479" s="1" t="s">
        <v>19938</v>
      </c>
      <c r="O4479" s="1" t="s">
        <v>19939</v>
      </c>
      <c r="P4479" s="1" t="s">
        <v>19940</v>
      </c>
      <c r="Q4479" t="b">
        <v>0</v>
      </c>
    </row>
    <row r="4480" spans="1:17" x14ac:dyDescent="0.35">
      <c r="A4480" s="1" t="s">
        <v>125734</v>
      </c>
      <c r="B4480" s="2">
        <v>45339</v>
      </c>
      <c r="C4480" s="1" t="s">
        <v>1525</v>
      </c>
      <c r="D4480" s="1" t="s">
        <v>18785</v>
      </c>
      <c r="E4480" s="1" t="s">
        <v>125832</v>
      </c>
      <c r="F4480" s="3">
        <v>45339.108182870368</v>
      </c>
      <c r="G4480" s="1" t="s">
        <v>200</v>
      </c>
      <c r="H4480" s="1" t="s">
        <v>200</v>
      </c>
      <c r="I4480" s="1" t="s">
        <v>21</v>
      </c>
      <c r="J4480" s="1" t="s">
        <v>31</v>
      </c>
      <c r="K4480" s="1" t="s">
        <v>125833</v>
      </c>
      <c r="L4480" s="1" t="s">
        <v>125834</v>
      </c>
      <c r="M4480" s="1" t="s">
        <v>125835</v>
      </c>
      <c r="N4480" s="1" t="s">
        <v>125836</v>
      </c>
      <c r="O4480" s="1" t="s">
        <v>125837</v>
      </c>
      <c r="P4480" s="1" t="s">
        <v>125838</v>
      </c>
      <c r="Q4480" t="b">
        <v>0</v>
      </c>
    </row>
    <row r="4481" spans="1:17" x14ac:dyDescent="0.35">
      <c r="A4481" s="1" t="s">
        <v>66601</v>
      </c>
      <c r="B4481" s="2">
        <v>45324</v>
      </c>
      <c r="C4481" s="1" t="s">
        <v>2769</v>
      </c>
      <c r="D4481" s="1" t="s">
        <v>2097</v>
      </c>
      <c r="E4481" s="1" t="s">
        <v>67010</v>
      </c>
      <c r="F4481" s="3">
        <v>45323.969641203701</v>
      </c>
      <c r="G4481" s="1" t="s">
        <v>48</v>
      </c>
      <c r="H4481" s="1" t="s">
        <v>20</v>
      </c>
      <c r="I4481" s="1" t="s">
        <v>21</v>
      </c>
      <c r="J4481" s="1" t="s">
        <v>31</v>
      </c>
      <c r="K4481" s="1" t="s">
        <v>67011</v>
      </c>
      <c r="L4481" s="1" t="s">
        <v>67012</v>
      </c>
      <c r="M4481" s="1" t="s">
        <v>67013</v>
      </c>
      <c r="N4481" s="1" t="s">
        <v>67014</v>
      </c>
      <c r="O4481" s="1" t="s">
        <v>67015</v>
      </c>
      <c r="P4481" s="1" t="s">
        <v>67016</v>
      </c>
      <c r="Q4481" t="b">
        <v>0</v>
      </c>
    </row>
    <row r="4482" spans="1:17" x14ac:dyDescent="0.35">
      <c r="A4482" s="1" t="s">
        <v>65244</v>
      </c>
      <c r="B4482" s="2">
        <v>45301</v>
      </c>
      <c r="C4482" s="1" t="s">
        <v>2769</v>
      </c>
      <c r="D4482" s="1" t="s">
        <v>65281</v>
      </c>
      <c r="E4482" s="1" t="s">
        <v>65282</v>
      </c>
      <c r="F4482" s="3">
        <v>45301.102743055555</v>
      </c>
      <c r="G4482" s="1" t="s">
        <v>20</v>
      </c>
      <c r="H4482" s="1" t="s">
        <v>20</v>
      </c>
      <c r="I4482" s="1" t="s">
        <v>21</v>
      </c>
      <c r="J4482" s="1" t="s">
        <v>31</v>
      </c>
      <c r="K4482" s="1" t="s">
        <v>65283</v>
      </c>
      <c r="L4482" s="1" t="s">
        <v>65284</v>
      </c>
      <c r="M4482" s="1" t="s">
        <v>65285</v>
      </c>
      <c r="N4482" s="1" t="s">
        <v>65286</v>
      </c>
      <c r="O4482" s="1" t="s">
        <v>65287</v>
      </c>
      <c r="P4482" s="1" t="s">
        <v>65288</v>
      </c>
      <c r="Q4482" t="b">
        <v>0</v>
      </c>
    </row>
    <row r="4483" spans="1:17" x14ac:dyDescent="0.35">
      <c r="A4483" s="1" t="s">
        <v>95588</v>
      </c>
      <c r="B4483" s="2">
        <v>45324</v>
      </c>
      <c r="C4483" s="1" t="s">
        <v>38378</v>
      </c>
      <c r="D4483" s="1" t="s">
        <v>27552</v>
      </c>
      <c r="E4483" s="1" t="s">
        <v>95830</v>
      </c>
      <c r="F4483" s="3">
        <v>45324.577268518522</v>
      </c>
      <c r="G4483" s="1" t="s">
        <v>20</v>
      </c>
      <c r="H4483" s="1" t="s">
        <v>20</v>
      </c>
      <c r="I4483" s="1" t="s">
        <v>21</v>
      </c>
      <c r="J4483" s="1" t="s">
        <v>31</v>
      </c>
      <c r="K4483" s="1" t="s">
        <v>95831</v>
      </c>
      <c r="L4483" s="1" t="s">
        <v>95832</v>
      </c>
      <c r="M4483" s="1" t="s">
        <v>95833</v>
      </c>
      <c r="N4483" s="1" t="s">
        <v>95834</v>
      </c>
      <c r="O4483" s="1" t="s">
        <v>95835</v>
      </c>
      <c r="P4483" s="1" t="s">
        <v>95836</v>
      </c>
      <c r="Q4483" t="b">
        <v>0</v>
      </c>
    </row>
    <row r="4484" spans="1:17" x14ac:dyDescent="0.35">
      <c r="A4484" s="1" t="s">
        <v>15134</v>
      </c>
      <c r="B4484" s="2">
        <v>45379</v>
      </c>
      <c r="C4484" s="1" t="s">
        <v>14982</v>
      </c>
      <c r="D4484" s="1" t="s">
        <v>15500</v>
      </c>
      <c r="E4484" s="1" t="s">
        <v>15501</v>
      </c>
      <c r="F4484" s="3">
        <v>45379.902222222219</v>
      </c>
      <c r="G4484" s="1" t="s">
        <v>20</v>
      </c>
      <c r="H4484" s="1" t="s">
        <v>20</v>
      </c>
      <c r="I4484" s="1" t="s">
        <v>21</v>
      </c>
      <c r="J4484" s="1" t="s">
        <v>31</v>
      </c>
      <c r="K4484" s="1" t="s">
        <v>15502</v>
      </c>
      <c r="L4484" s="1" t="s">
        <v>15503</v>
      </c>
      <c r="M4484" s="1" t="s">
        <v>15504</v>
      </c>
      <c r="N4484" s="1" t="s">
        <v>15505</v>
      </c>
      <c r="O4484" s="1" t="s">
        <v>15506</v>
      </c>
      <c r="P4484" s="1" t="s">
        <v>15507</v>
      </c>
      <c r="Q4484" t="b">
        <v>0</v>
      </c>
    </row>
    <row r="4485" spans="1:17" x14ac:dyDescent="0.35">
      <c r="A4485" s="1" t="s">
        <v>97290</v>
      </c>
      <c r="B4485" s="2">
        <v>45399</v>
      </c>
      <c r="C4485" s="1" t="s">
        <v>24283</v>
      </c>
      <c r="D4485" s="1" t="s">
        <v>7239</v>
      </c>
      <c r="E4485" s="1" t="s">
        <v>97803</v>
      </c>
      <c r="F4485" s="3">
        <v>45399.828229166669</v>
      </c>
      <c r="G4485" s="1" t="s">
        <v>200</v>
      </c>
      <c r="H4485" s="1" t="s">
        <v>200</v>
      </c>
      <c r="I4485" s="1" t="s">
        <v>21</v>
      </c>
      <c r="J4485" s="1" t="s">
        <v>572</v>
      </c>
      <c r="K4485" s="1" t="s">
        <v>97804</v>
      </c>
      <c r="L4485" s="1" t="s">
        <v>97805</v>
      </c>
      <c r="M4485" s="1" t="s">
        <v>97806</v>
      </c>
      <c r="N4485" s="1" t="s">
        <v>97807</v>
      </c>
      <c r="O4485" s="1" t="s">
        <v>97808</v>
      </c>
      <c r="P4485" s="1" t="s">
        <v>97809</v>
      </c>
      <c r="Q4485" t="b">
        <v>0</v>
      </c>
    </row>
    <row r="4486" spans="1:17" x14ac:dyDescent="0.35">
      <c r="A4486" s="1" t="s">
        <v>95282</v>
      </c>
      <c r="B4486" s="2">
        <v>45340</v>
      </c>
      <c r="C4486" s="1" t="s">
        <v>38378</v>
      </c>
      <c r="D4486" s="1" t="s">
        <v>17105</v>
      </c>
      <c r="E4486" s="1" t="s">
        <v>95303</v>
      </c>
      <c r="F4486" s="3">
        <v>45340.766724537039</v>
      </c>
      <c r="G4486" s="1" t="s">
        <v>20</v>
      </c>
      <c r="H4486" s="1" t="s">
        <v>20</v>
      </c>
      <c r="I4486" s="1" t="s">
        <v>21</v>
      </c>
      <c r="J4486" s="1" t="s">
        <v>56</v>
      </c>
      <c r="K4486" s="1" t="s">
        <v>95304</v>
      </c>
      <c r="L4486" s="1" t="s">
        <v>95305</v>
      </c>
      <c r="M4486" s="1" t="s">
        <v>95306</v>
      </c>
      <c r="N4486" s="1" t="s">
        <v>14742</v>
      </c>
      <c r="O4486" s="1" t="s">
        <v>95307</v>
      </c>
      <c r="P4486" s="1" t="s">
        <v>95308</v>
      </c>
      <c r="Q4486" t="b">
        <v>0</v>
      </c>
    </row>
    <row r="4487" spans="1:17" x14ac:dyDescent="0.35">
      <c r="A4487" s="1" t="s">
        <v>85620</v>
      </c>
      <c r="B4487" s="2">
        <v>45318</v>
      </c>
      <c r="C4487" s="1" t="s">
        <v>38378</v>
      </c>
      <c r="D4487" s="1" t="s">
        <v>45678</v>
      </c>
      <c r="E4487" s="1" t="s">
        <v>85641</v>
      </c>
      <c r="F4487" s="3">
        <v>45318.650416666664</v>
      </c>
      <c r="G4487" s="1" t="s">
        <v>20</v>
      </c>
      <c r="H4487" s="1" t="s">
        <v>20</v>
      </c>
      <c r="I4487" s="1" t="s">
        <v>21</v>
      </c>
      <c r="J4487" s="1" t="s">
        <v>31</v>
      </c>
      <c r="K4487" s="1" t="s">
        <v>85642</v>
      </c>
      <c r="L4487" s="1" t="s">
        <v>85643</v>
      </c>
      <c r="M4487" s="1" t="s">
        <v>85644</v>
      </c>
      <c r="N4487" s="1" t="s">
        <v>85645</v>
      </c>
      <c r="O4487" s="1" t="s">
        <v>85646</v>
      </c>
      <c r="P4487" s="1" t="s">
        <v>85647</v>
      </c>
      <c r="Q4487" t="b">
        <v>0</v>
      </c>
    </row>
    <row r="4488" spans="1:17" x14ac:dyDescent="0.35">
      <c r="A4488" s="1" t="s">
        <v>11603</v>
      </c>
      <c r="B4488" s="2">
        <v>45381</v>
      </c>
      <c r="C4488" s="1" t="s">
        <v>17</v>
      </c>
      <c r="D4488" s="1" t="s">
        <v>3559</v>
      </c>
      <c r="E4488" s="1" t="s">
        <v>12475</v>
      </c>
      <c r="F4488" s="3">
        <v>45381.157951388886</v>
      </c>
      <c r="G4488" s="1" t="s">
        <v>200</v>
      </c>
      <c r="H4488" s="1" t="s">
        <v>200</v>
      </c>
      <c r="I4488" s="1" t="s">
        <v>21</v>
      </c>
      <c r="J4488" s="1" t="s">
        <v>248</v>
      </c>
      <c r="K4488" s="1" t="s">
        <v>12476</v>
      </c>
      <c r="L4488" s="1" t="s">
        <v>12477</v>
      </c>
      <c r="M4488" s="1" t="s">
        <v>12478</v>
      </c>
      <c r="N4488" s="1" t="s">
        <v>12479</v>
      </c>
      <c r="O4488" s="1" t="s">
        <v>12480</v>
      </c>
      <c r="P4488" s="1" t="s">
        <v>12481</v>
      </c>
      <c r="Q4488" t="b">
        <v>0</v>
      </c>
    </row>
    <row r="4489" spans="1:17" x14ac:dyDescent="0.35">
      <c r="A4489" s="1" t="s">
        <v>90834</v>
      </c>
      <c r="B4489" s="2">
        <v>45335</v>
      </c>
      <c r="C4489" s="1" t="s">
        <v>38378</v>
      </c>
      <c r="D4489" s="1" t="s">
        <v>50118</v>
      </c>
      <c r="E4489" s="1" t="s">
        <v>91181</v>
      </c>
      <c r="F4489" s="3">
        <v>45335.073831018519</v>
      </c>
      <c r="G4489" s="1" t="s">
        <v>48</v>
      </c>
      <c r="H4489" s="1" t="s">
        <v>20</v>
      </c>
      <c r="I4489" s="1" t="s">
        <v>21</v>
      </c>
      <c r="J4489" s="1" t="s">
        <v>31</v>
      </c>
      <c r="K4489" s="1" t="s">
        <v>91182</v>
      </c>
      <c r="L4489" s="1" t="s">
        <v>91183</v>
      </c>
      <c r="M4489" s="1" t="s">
        <v>91184</v>
      </c>
      <c r="N4489" s="1" t="s">
        <v>91185</v>
      </c>
      <c r="O4489" s="1" t="s">
        <v>91186</v>
      </c>
      <c r="P4489" s="1" t="s">
        <v>91187</v>
      </c>
      <c r="Q4489" t="b">
        <v>0</v>
      </c>
    </row>
    <row r="4490" spans="1:17" x14ac:dyDescent="0.35">
      <c r="A4490" s="1" t="s">
        <v>118260</v>
      </c>
      <c r="B4490" s="2">
        <v>45405</v>
      </c>
      <c r="C4490" s="1" t="s">
        <v>24283</v>
      </c>
      <c r="D4490" s="1" t="s">
        <v>317</v>
      </c>
      <c r="E4490" s="1" t="s">
        <v>119003</v>
      </c>
      <c r="F4490" s="3">
        <v>45405.946956018517</v>
      </c>
      <c r="G4490" s="1" t="s">
        <v>200</v>
      </c>
      <c r="H4490" s="1" t="s">
        <v>200</v>
      </c>
      <c r="I4490" s="1" t="s">
        <v>21</v>
      </c>
      <c r="J4490" s="1" t="s">
        <v>572</v>
      </c>
      <c r="K4490" s="1" t="s">
        <v>119004</v>
      </c>
      <c r="L4490" s="1" t="s">
        <v>119005</v>
      </c>
      <c r="M4490" s="1" t="s">
        <v>119006</v>
      </c>
      <c r="N4490" s="1" t="s">
        <v>119007</v>
      </c>
      <c r="O4490" s="1" t="s">
        <v>119008</v>
      </c>
      <c r="P4490" s="1" t="s">
        <v>119009</v>
      </c>
      <c r="Q4490" t="b">
        <v>0</v>
      </c>
    </row>
    <row r="4491" spans="1:17" x14ac:dyDescent="0.35">
      <c r="A4491" s="1" t="s">
        <v>114331</v>
      </c>
      <c r="B4491" s="2">
        <v>45404</v>
      </c>
      <c r="C4491" s="1" t="s">
        <v>24283</v>
      </c>
      <c r="D4491" s="1" t="s">
        <v>1078</v>
      </c>
      <c r="E4491" s="1" t="s">
        <v>115072</v>
      </c>
      <c r="F4491" s="3">
        <v>45403.992164351854</v>
      </c>
      <c r="G4491" s="1" t="s">
        <v>200</v>
      </c>
      <c r="H4491" s="1" t="s">
        <v>200</v>
      </c>
      <c r="I4491" s="1" t="s">
        <v>21</v>
      </c>
      <c r="J4491" s="1" t="s">
        <v>572</v>
      </c>
      <c r="K4491" s="1" t="s">
        <v>115073</v>
      </c>
      <c r="L4491" s="1" t="s">
        <v>115074</v>
      </c>
      <c r="M4491" s="1" t="s">
        <v>115075</v>
      </c>
      <c r="N4491" s="1" t="s">
        <v>115076</v>
      </c>
      <c r="O4491" s="1" t="s">
        <v>115077</v>
      </c>
      <c r="P4491" s="1" t="s">
        <v>115078</v>
      </c>
      <c r="Q4491" t="b">
        <v>0</v>
      </c>
    </row>
    <row r="4492" spans="1:17" x14ac:dyDescent="0.35">
      <c r="A4492" s="1" t="s">
        <v>97102</v>
      </c>
      <c r="B4492" s="2">
        <v>45500</v>
      </c>
      <c r="C4492" s="1" t="s">
        <v>38378</v>
      </c>
      <c r="D4492" s="1" t="s">
        <v>3027</v>
      </c>
      <c r="E4492" s="1" t="s">
        <v>97119</v>
      </c>
      <c r="F4492" s="3">
        <v>45500.734594907408</v>
      </c>
      <c r="G4492" s="1" t="s">
        <v>17834</v>
      </c>
      <c r="H4492" s="1" t="s">
        <v>17835</v>
      </c>
      <c r="I4492" s="1" t="s">
        <v>21</v>
      </c>
      <c r="J4492" s="1" t="s">
        <v>248</v>
      </c>
      <c r="K4492" s="1" t="s">
        <v>97120</v>
      </c>
      <c r="L4492" s="1" t="s">
        <v>97121</v>
      </c>
      <c r="M4492" s="1" t="s">
        <v>97122</v>
      </c>
      <c r="N4492" s="1" t="s">
        <v>97123</v>
      </c>
      <c r="O4492" s="1" t="s">
        <v>97124</v>
      </c>
      <c r="P4492" s="1" t="s">
        <v>97125</v>
      </c>
      <c r="Q4492" t="b">
        <v>0</v>
      </c>
    </row>
    <row r="4493" spans="1:17" x14ac:dyDescent="0.35">
      <c r="A4493" s="1" t="s">
        <v>97102</v>
      </c>
      <c r="B4493" s="2">
        <v>45500</v>
      </c>
      <c r="C4493" s="1" t="s">
        <v>38378</v>
      </c>
      <c r="D4493" s="1" t="s">
        <v>3027</v>
      </c>
      <c r="E4493" s="1" t="s">
        <v>97119</v>
      </c>
      <c r="F4493" s="3">
        <v>45500.735127314816</v>
      </c>
      <c r="G4493" s="1" t="s">
        <v>17834</v>
      </c>
      <c r="H4493" s="1" t="s">
        <v>17835</v>
      </c>
      <c r="I4493" s="1" t="s">
        <v>21</v>
      </c>
      <c r="J4493" s="1" t="s">
        <v>248</v>
      </c>
      <c r="K4493" s="1" t="s">
        <v>97120</v>
      </c>
      <c r="L4493" s="1" t="s">
        <v>97121</v>
      </c>
      <c r="M4493" s="1" t="s">
        <v>97122</v>
      </c>
      <c r="N4493" s="1" t="s">
        <v>97123</v>
      </c>
      <c r="O4493" s="1" t="s">
        <v>97124</v>
      </c>
      <c r="P4493" s="1" t="s">
        <v>97125</v>
      </c>
      <c r="Q4493" t="b">
        <v>0</v>
      </c>
    </row>
    <row r="4494" spans="1:17" x14ac:dyDescent="0.35">
      <c r="A4494" s="1" t="s">
        <v>90834</v>
      </c>
      <c r="B4494" s="2">
        <v>45335</v>
      </c>
      <c r="C4494" s="1" t="s">
        <v>38378</v>
      </c>
      <c r="D4494" s="1" t="s">
        <v>23133</v>
      </c>
      <c r="E4494" s="1" t="s">
        <v>90965</v>
      </c>
      <c r="F4494" s="3">
        <v>45335.050995370373</v>
      </c>
      <c r="G4494" s="1" t="s">
        <v>20</v>
      </c>
      <c r="H4494" s="1" t="s">
        <v>20</v>
      </c>
      <c r="I4494" s="1" t="s">
        <v>21</v>
      </c>
      <c r="J4494" s="1" t="s">
        <v>31</v>
      </c>
      <c r="K4494" s="1" t="s">
        <v>90966</v>
      </c>
      <c r="L4494" s="1" t="s">
        <v>90967</v>
      </c>
      <c r="M4494" s="1" t="s">
        <v>90968</v>
      </c>
      <c r="N4494" s="1" t="s">
        <v>90969</v>
      </c>
      <c r="O4494" s="1" t="s">
        <v>90970</v>
      </c>
      <c r="P4494" s="1" t="s">
        <v>90971</v>
      </c>
      <c r="Q4494" t="b">
        <v>0</v>
      </c>
    </row>
    <row r="4495" spans="1:17" x14ac:dyDescent="0.35">
      <c r="A4495" s="1" t="s">
        <v>147552</v>
      </c>
      <c r="B4495" s="2">
        <v>45402</v>
      </c>
      <c r="C4495" s="1" t="s">
        <v>135358</v>
      </c>
      <c r="D4495" s="1" t="s">
        <v>135821</v>
      </c>
      <c r="E4495" s="1" t="s">
        <v>147588</v>
      </c>
      <c r="F4495" s="3">
        <v>45402.077511574076</v>
      </c>
      <c r="G4495" s="1" t="s">
        <v>16832</v>
      </c>
      <c r="H4495" s="1" t="s">
        <v>16679</v>
      </c>
      <c r="I4495" s="1" t="s">
        <v>21</v>
      </c>
      <c r="J4495" s="1" t="s">
        <v>248</v>
      </c>
      <c r="K4495" s="1" t="s">
        <v>147589</v>
      </c>
      <c r="L4495" s="1" t="s">
        <v>147590</v>
      </c>
      <c r="M4495" s="1" t="s">
        <v>147591</v>
      </c>
      <c r="N4495" s="1" t="s">
        <v>147592</v>
      </c>
      <c r="O4495" s="1" t="s">
        <v>147593</v>
      </c>
      <c r="P4495" s="1" t="s">
        <v>147594</v>
      </c>
      <c r="Q4495" t="b">
        <v>0</v>
      </c>
    </row>
    <row r="4496" spans="1:17" x14ac:dyDescent="0.35">
      <c r="A4496" s="1" t="s">
        <v>35316</v>
      </c>
      <c r="B4496" s="2">
        <v>45267</v>
      </c>
      <c r="C4496" s="1" t="s">
        <v>14982</v>
      </c>
      <c r="D4496" s="1" t="s">
        <v>1380</v>
      </c>
      <c r="E4496" s="1" t="s">
        <v>37071</v>
      </c>
      <c r="F4496" s="3">
        <v>45267.05296296296</v>
      </c>
      <c r="G4496" s="1" t="s">
        <v>20</v>
      </c>
      <c r="H4496" s="1" t="s">
        <v>20</v>
      </c>
      <c r="I4496" s="1" t="s">
        <v>21</v>
      </c>
      <c r="J4496" s="1" t="s">
        <v>31</v>
      </c>
      <c r="K4496" s="1" t="s">
        <v>37072</v>
      </c>
      <c r="L4496" s="1" t="s">
        <v>37073</v>
      </c>
      <c r="M4496" s="1" t="s">
        <v>37074</v>
      </c>
      <c r="N4496" s="1" t="s">
        <v>37075</v>
      </c>
      <c r="O4496" s="1" t="s">
        <v>37076</v>
      </c>
      <c r="P4496" s="1" t="s">
        <v>37077</v>
      </c>
      <c r="Q4496" t="b">
        <v>0</v>
      </c>
    </row>
    <row r="4497" spans="1:17" x14ac:dyDescent="0.35">
      <c r="A4497" s="1" t="s">
        <v>985</v>
      </c>
      <c r="B4497" s="2">
        <v>45324</v>
      </c>
      <c r="C4497" s="1" t="s">
        <v>17</v>
      </c>
      <c r="D4497" s="1" t="s">
        <v>1101</v>
      </c>
      <c r="E4497" s="1" t="s">
        <v>1102</v>
      </c>
      <c r="F4497" s="3">
        <v>45324.745092592595</v>
      </c>
      <c r="G4497" s="1" t="s">
        <v>20</v>
      </c>
      <c r="H4497" s="1" t="s">
        <v>20</v>
      </c>
      <c r="I4497" s="1" t="s">
        <v>21</v>
      </c>
      <c r="J4497" s="1" t="s">
        <v>31</v>
      </c>
      <c r="K4497" s="1" t="s">
        <v>1103</v>
      </c>
      <c r="L4497" s="1" t="s">
        <v>1104</v>
      </c>
      <c r="M4497" s="1" t="s">
        <v>1105</v>
      </c>
      <c r="N4497" s="1" t="s">
        <v>1106</v>
      </c>
      <c r="O4497" s="1" t="s">
        <v>1107</v>
      </c>
      <c r="P4497" s="1" t="s">
        <v>1108</v>
      </c>
      <c r="Q4497" t="b">
        <v>0</v>
      </c>
    </row>
    <row r="4498" spans="1:17" x14ac:dyDescent="0.35">
      <c r="A4498" s="1" t="s">
        <v>197</v>
      </c>
      <c r="B4498" s="2">
        <v>45388</v>
      </c>
      <c r="C4498" s="1" t="s">
        <v>17</v>
      </c>
      <c r="D4498" s="1" t="s">
        <v>483</v>
      </c>
      <c r="E4498" s="1" t="s">
        <v>484</v>
      </c>
      <c r="F4498" s="3">
        <v>45388.753854166665</v>
      </c>
      <c r="G4498" s="1" t="s">
        <v>20</v>
      </c>
      <c r="H4498" s="1" t="s">
        <v>20</v>
      </c>
      <c r="I4498" s="1" t="s">
        <v>21</v>
      </c>
      <c r="J4498" s="1" t="s">
        <v>22</v>
      </c>
      <c r="K4498" s="1" t="s">
        <v>485</v>
      </c>
      <c r="L4498" s="1" t="s">
        <v>486</v>
      </c>
      <c r="M4498" s="1" t="s">
        <v>487</v>
      </c>
      <c r="N4498" s="1" t="s">
        <v>488</v>
      </c>
      <c r="O4498" s="1" t="s">
        <v>489</v>
      </c>
      <c r="P4498" s="1" t="s">
        <v>490</v>
      </c>
      <c r="Q4498" t="b">
        <v>0</v>
      </c>
    </row>
    <row r="4499" spans="1:17" x14ac:dyDescent="0.35">
      <c r="A4499" s="1" t="s">
        <v>129990</v>
      </c>
      <c r="B4499" s="2">
        <v>45408</v>
      </c>
      <c r="C4499" s="1" t="s">
        <v>1525</v>
      </c>
      <c r="D4499" s="1" t="s">
        <v>19167</v>
      </c>
      <c r="E4499" s="1" t="s">
        <v>130216</v>
      </c>
      <c r="F4499" s="3">
        <v>45408.10056712963</v>
      </c>
      <c r="G4499" s="1" t="s">
        <v>20</v>
      </c>
      <c r="H4499" s="1" t="s">
        <v>20</v>
      </c>
      <c r="I4499" s="1" t="s">
        <v>21</v>
      </c>
      <c r="J4499" s="1" t="s">
        <v>31</v>
      </c>
      <c r="K4499" s="1" t="s">
        <v>130217</v>
      </c>
      <c r="L4499" s="1" t="s">
        <v>130218</v>
      </c>
      <c r="M4499" s="1" t="s">
        <v>130219</v>
      </c>
      <c r="N4499" s="1" t="s">
        <v>130220</v>
      </c>
      <c r="O4499" s="1" t="s">
        <v>130221</v>
      </c>
      <c r="P4499" s="1" t="s">
        <v>130222</v>
      </c>
      <c r="Q4499" t="b">
        <v>0</v>
      </c>
    </row>
    <row r="4500" spans="1:17" x14ac:dyDescent="0.35">
      <c r="A4500" s="1" t="s">
        <v>15134</v>
      </c>
      <c r="B4500" s="2">
        <v>45379</v>
      </c>
      <c r="C4500" s="1" t="s">
        <v>14982</v>
      </c>
      <c r="D4500" s="1" t="s">
        <v>387</v>
      </c>
      <c r="E4500" s="1" t="s">
        <v>15846</v>
      </c>
      <c r="F4500" s="3">
        <v>45379.915752314817</v>
      </c>
      <c r="G4500" s="1" t="s">
        <v>200</v>
      </c>
      <c r="H4500" s="1" t="s">
        <v>200</v>
      </c>
      <c r="I4500" s="1" t="s">
        <v>21</v>
      </c>
      <c r="J4500" s="1" t="s">
        <v>31</v>
      </c>
      <c r="K4500" s="1" t="s">
        <v>15847</v>
      </c>
      <c r="L4500" s="1" t="s">
        <v>15848</v>
      </c>
      <c r="M4500" s="1" t="s">
        <v>15849</v>
      </c>
      <c r="N4500" s="1" t="s">
        <v>15850</v>
      </c>
      <c r="O4500" s="1" t="s">
        <v>15851</v>
      </c>
      <c r="P4500" s="1" t="s">
        <v>15852</v>
      </c>
      <c r="Q4500" t="b">
        <v>0</v>
      </c>
    </row>
    <row r="4501" spans="1:17" x14ac:dyDescent="0.35">
      <c r="A4501" s="1" t="s">
        <v>143365</v>
      </c>
      <c r="B4501" s="2">
        <v>45416</v>
      </c>
      <c r="C4501" s="1" t="s">
        <v>135358</v>
      </c>
      <c r="D4501" s="1" t="s">
        <v>26156</v>
      </c>
      <c r="E4501" s="1" t="s">
        <v>143385</v>
      </c>
      <c r="F4501" s="3">
        <v>45416.925069444442</v>
      </c>
      <c r="G4501" s="1" t="s">
        <v>17835</v>
      </c>
      <c r="H4501" s="1" t="s">
        <v>17835</v>
      </c>
      <c r="I4501" s="1" t="s">
        <v>21</v>
      </c>
      <c r="J4501" s="1" t="s">
        <v>22</v>
      </c>
      <c r="K4501" s="1" t="s">
        <v>143386</v>
      </c>
      <c r="L4501" s="1" t="s">
        <v>143387</v>
      </c>
      <c r="M4501" s="1" t="s">
        <v>143388</v>
      </c>
      <c r="N4501" s="1" t="s">
        <v>143389</v>
      </c>
      <c r="O4501" s="1" t="s">
        <v>143390</v>
      </c>
      <c r="P4501" s="1" t="s">
        <v>143391</v>
      </c>
      <c r="Q4501" t="b">
        <v>0</v>
      </c>
    </row>
    <row r="4502" spans="1:17" x14ac:dyDescent="0.35">
      <c r="A4502" s="1" t="s">
        <v>97290</v>
      </c>
      <c r="B4502" s="2">
        <v>45399</v>
      </c>
      <c r="C4502" s="1" t="s">
        <v>24283</v>
      </c>
      <c r="D4502" s="1" t="s">
        <v>16353</v>
      </c>
      <c r="E4502" s="1" t="s">
        <v>98774</v>
      </c>
      <c r="F4502" s="3">
        <v>45399.885833333334</v>
      </c>
      <c r="G4502" s="1" t="s">
        <v>20</v>
      </c>
      <c r="H4502" s="1" t="s">
        <v>20</v>
      </c>
      <c r="I4502" s="1" t="s">
        <v>21</v>
      </c>
      <c r="J4502" s="1" t="s">
        <v>572</v>
      </c>
      <c r="K4502" s="1" t="s">
        <v>98775</v>
      </c>
      <c r="L4502" s="1" t="s">
        <v>98776</v>
      </c>
      <c r="M4502" s="1" t="s">
        <v>98777</v>
      </c>
      <c r="N4502" s="1" t="s">
        <v>98778</v>
      </c>
      <c r="O4502" s="1" t="s">
        <v>98779</v>
      </c>
      <c r="P4502" s="1" t="s">
        <v>98780</v>
      </c>
      <c r="Q4502" t="b">
        <v>0</v>
      </c>
    </row>
    <row r="4503" spans="1:17" x14ac:dyDescent="0.35">
      <c r="A4503" s="1" t="s">
        <v>16</v>
      </c>
      <c r="B4503" s="2">
        <v>45325</v>
      </c>
      <c r="C4503" s="1" t="s">
        <v>17</v>
      </c>
      <c r="D4503" s="1" t="s">
        <v>95</v>
      </c>
      <c r="E4503" s="1" t="s">
        <v>183</v>
      </c>
      <c r="F4503" s="3">
        <v>45325.016319444447</v>
      </c>
      <c r="G4503" s="1" t="s">
        <v>20</v>
      </c>
      <c r="H4503" s="1" t="s">
        <v>20</v>
      </c>
      <c r="I4503" s="1" t="s">
        <v>21</v>
      </c>
      <c r="J4503" s="1" t="s">
        <v>31</v>
      </c>
      <c r="K4503" s="1" t="s">
        <v>184</v>
      </c>
      <c r="L4503" s="1" t="s">
        <v>185</v>
      </c>
      <c r="M4503" s="1" t="s">
        <v>186</v>
      </c>
      <c r="N4503" s="1" t="s">
        <v>187</v>
      </c>
      <c r="O4503" s="1" t="s">
        <v>188</v>
      </c>
      <c r="P4503" s="1" t="s">
        <v>189</v>
      </c>
      <c r="Q4503" t="b">
        <v>0</v>
      </c>
    </row>
    <row r="4504" spans="1:17" x14ac:dyDescent="0.35">
      <c r="A4504" s="1" t="s">
        <v>130433</v>
      </c>
      <c r="B4504" s="2">
        <v>45381</v>
      </c>
      <c r="C4504" s="1" t="s">
        <v>1525</v>
      </c>
      <c r="D4504" s="1" t="s">
        <v>12367</v>
      </c>
      <c r="E4504" s="1" t="s">
        <v>131176</v>
      </c>
      <c r="F4504" s="3">
        <v>45381.05400462963</v>
      </c>
      <c r="G4504" s="1" t="s">
        <v>16679</v>
      </c>
      <c r="H4504" s="1" t="s">
        <v>16679</v>
      </c>
      <c r="I4504" s="1" t="s">
        <v>21</v>
      </c>
      <c r="J4504" s="1" t="s">
        <v>31</v>
      </c>
      <c r="K4504" s="1" t="s">
        <v>131177</v>
      </c>
      <c r="L4504" s="1" t="s">
        <v>131178</v>
      </c>
      <c r="M4504" s="1" t="s">
        <v>131179</v>
      </c>
      <c r="N4504" s="1" t="s">
        <v>131180</v>
      </c>
      <c r="O4504" s="1" t="s">
        <v>131181</v>
      </c>
      <c r="P4504" s="1" t="s">
        <v>131182</v>
      </c>
      <c r="Q4504" t="b">
        <v>0</v>
      </c>
    </row>
    <row r="4505" spans="1:17" x14ac:dyDescent="0.35">
      <c r="A4505" s="1" t="s">
        <v>43211</v>
      </c>
      <c r="B4505" s="2">
        <v>45352</v>
      </c>
      <c r="C4505" s="1" t="s">
        <v>14982</v>
      </c>
      <c r="D4505" s="1" t="s">
        <v>746</v>
      </c>
      <c r="E4505" s="1" t="s">
        <v>43292</v>
      </c>
      <c r="F4505" s="3">
        <v>45352.936111111114</v>
      </c>
      <c r="G4505" s="1" t="s">
        <v>200</v>
      </c>
      <c r="H4505" s="1" t="s">
        <v>200</v>
      </c>
      <c r="I4505" s="1" t="s">
        <v>21</v>
      </c>
      <c r="J4505" s="1" t="s">
        <v>31</v>
      </c>
      <c r="K4505" s="1" t="s">
        <v>43293</v>
      </c>
      <c r="L4505" s="1" t="s">
        <v>43294</v>
      </c>
      <c r="M4505" s="1" t="s">
        <v>43295</v>
      </c>
      <c r="N4505" s="1" t="s">
        <v>43296</v>
      </c>
      <c r="O4505" s="1" t="s">
        <v>43297</v>
      </c>
      <c r="P4505" s="1" t="s">
        <v>43298</v>
      </c>
      <c r="Q4505" t="b">
        <v>0</v>
      </c>
    </row>
    <row r="4506" spans="1:17" x14ac:dyDescent="0.35">
      <c r="A4506" s="1" t="s">
        <v>40206</v>
      </c>
      <c r="B4506" s="2">
        <v>45384</v>
      </c>
      <c r="C4506" s="1" t="s">
        <v>14982</v>
      </c>
      <c r="D4506" s="1" t="s">
        <v>40207</v>
      </c>
      <c r="E4506" s="1" t="s">
        <v>40208</v>
      </c>
      <c r="F4506" s="3">
        <v>45384.970520833333</v>
      </c>
      <c r="G4506" s="1" t="s">
        <v>20</v>
      </c>
      <c r="H4506" s="1" t="s">
        <v>20</v>
      </c>
      <c r="I4506" s="1" t="s">
        <v>21</v>
      </c>
      <c r="J4506" s="1" t="s">
        <v>31</v>
      </c>
      <c r="K4506" s="1" t="s">
        <v>40209</v>
      </c>
      <c r="L4506" s="1" t="s">
        <v>40210</v>
      </c>
      <c r="M4506" s="1" t="s">
        <v>40211</v>
      </c>
      <c r="N4506" s="1" t="s">
        <v>40212</v>
      </c>
      <c r="O4506" s="1" t="s">
        <v>40213</v>
      </c>
      <c r="P4506" s="1" t="s">
        <v>40214</v>
      </c>
      <c r="Q4506" t="b">
        <v>0</v>
      </c>
    </row>
    <row r="4507" spans="1:17" x14ac:dyDescent="0.35">
      <c r="A4507" s="1" t="s">
        <v>68661</v>
      </c>
      <c r="B4507" s="2">
        <v>45313</v>
      </c>
      <c r="C4507" s="1" t="s">
        <v>2769</v>
      </c>
      <c r="D4507" s="1" t="s">
        <v>40712</v>
      </c>
      <c r="E4507" s="1" t="s">
        <v>68789</v>
      </c>
      <c r="F4507" s="3">
        <v>45313.290289351855</v>
      </c>
      <c r="G4507" s="1" t="s">
        <v>20</v>
      </c>
      <c r="H4507" s="1" t="s">
        <v>20</v>
      </c>
      <c r="I4507" s="1" t="s">
        <v>21</v>
      </c>
      <c r="J4507" s="1" t="s">
        <v>31</v>
      </c>
      <c r="K4507" s="1" t="s">
        <v>68790</v>
      </c>
      <c r="L4507" s="1" t="s">
        <v>58964</v>
      </c>
      <c r="M4507" s="1" t="s">
        <v>68791</v>
      </c>
      <c r="N4507" s="1" t="s">
        <v>68792</v>
      </c>
      <c r="O4507" s="1" t="s">
        <v>68793</v>
      </c>
      <c r="P4507" s="1" t="s">
        <v>68794</v>
      </c>
      <c r="Q4507" t="b">
        <v>0</v>
      </c>
    </row>
    <row r="4508" spans="1:17" x14ac:dyDescent="0.35">
      <c r="A4508" s="1" t="s">
        <v>105489</v>
      </c>
      <c r="B4508" s="2">
        <v>45407</v>
      </c>
      <c r="C4508" s="1" t="s">
        <v>24283</v>
      </c>
      <c r="D4508" s="1" t="s">
        <v>107565</v>
      </c>
      <c r="E4508" s="1" t="s">
        <v>107566</v>
      </c>
      <c r="F4508" s="3">
        <v>45407.97146990741</v>
      </c>
      <c r="G4508" s="1" t="s">
        <v>200</v>
      </c>
      <c r="H4508" s="1" t="s">
        <v>200</v>
      </c>
      <c r="I4508" s="1" t="s">
        <v>21</v>
      </c>
      <c r="J4508" s="1" t="s">
        <v>572</v>
      </c>
      <c r="K4508" s="1" t="s">
        <v>107567</v>
      </c>
      <c r="L4508" s="1" t="s">
        <v>107568</v>
      </c>
      <c r="M4508" s="1" t="s">
        <v>107569</v>
      </c>
      <c r="N4508" s="1" t="s">
        <v>107570</v>
      </c>
      <c r="O4508" s="1" t="s">
        <v>107571</v>
      </c>
      <c r="P4508" s="1" t="s">
        <v>107572</v>
      </c>
      <c r="Q4508" t="b">
        <v>0</v>
      </c>
    </row>
    <row r="4509" spans="1:17" x14ac:dyDescent="0.35">
      <c r="A4509" s="1" t="s">
        <v>80415</v>
      </c>
      <c r="B4509" s="2">
        <v>45435</v>
      </c>
      <c r="C4509" s="1" t="s">
        <v>38378</v>
      </c>
      <c r="D4509" s="1" t="s">
        <v>402</v>
      </c>
      <c r="E4509" s="1" t="s">
        <v>80523</v>
      </c>
      <c r="F4509" s="3">
        <v>45435.672511574077</v>
      </c>
      <c r="G4509" s="1" t="s">
        <v>20</v>
      </c>
      <c r="H4509" s="1" t="s">
        <v>20</v>
      </c>
      <c r="I4509" s="1" t="s">
        <v>21</v>
      </c>
      <c r="J4509" s="1" t="s">
        <v>272</v>
      </c>
      <c r="K4509" s="1" t="s">
        <v>80524</v>
      </c>
      <c r="L4509" s="1" t="s">
        <v>80525</v>
      </c>
      <c r="M4509" s="1" t="s">
        <v>80526</v>
      </c>
      <c r="N4509" s="1" t="s">
        <v>80527</v>
      </c>
      <c r="O4509" s="1" t="s">
        <v>80528</v>
      </c>
      <c r="P4509" s="1" t="s">
        <v>80529</v>
      </c>
      <c r="Q4509" t="b">
        <v>0</v>
      </c>
    </row>
    <row r="4510" spans="1:17" x14ac:dyDescent="0.35">
      <c r="A4510" s="1" t="s">
        <v>82676</v>
      </c>
      <c r="B4510" s="2">
        <v>45402</v>
      </c>
      <c r="C4510" s="1" t="s">
        <v>38378</v>
      </c>
      <c r="D4510" s="1" t="s">
        <v>18836</v>
      </c>
      <c r="E4510" s="1" t="s">
        <v>82710</v>
      </c>
      <c r="F4510" s="3">
        <v>45402.700497685182</v>
      </c>
      <c r="G4510" s="1" t="s">
        <v>20</v>
      </c>
      <c r="H4510" s="1" t="s">
        <v>20</v>
      </c>
      <c r="I4510" s="1" t="s">
        <v>21</v>
      </c>
      <c r="J4510" s="1" t="s">
        <v>572</v>
      </c>
      <c r="K4510" s="1" t="s">
        <v>82711</v>
      </c>
      <c r="L4510" s="1" t="s">
        <v>48967</v>
      </c>
      <c r="M4510" s="1" t="s">
        <v>82712</v>
      </c>
      <c r="N4510" s="1" t="s">
        <v>82713</v>
      </c>
      <c r="O4510" s="1" t="s">
        <v>82714</v>
      </c>
      <c r="P4510" s="1" t="s">
        <v>82715</v>
      </c>
      <c r="Q4510" t="b">
        <v>0</v>
      </c>
    </row>
    <row r="4511" spans="1:17" x14ac:dyDescent="0.35">
      <c r="A4511" s="1" t="s">
        <v>66495</v>
      </c>
      <c r="B4511" s="2">
        <v>45394</v>
      </c>
      <c r="C4511" s="1" t="s">
        <v>2769</v>
      </c>
      <c r="D4511" s="1" t="s">
        <v>15301</v>
      </c>
      <c r="E4511" s="1" t="s">
        <v>66517</v>
      </c>
      <c r="F4511" s="3">
        <v>45394.966782407406</v>
      </c>
      <c r="G4511" s="1" t="s">
        <v>20</v>
      </c>
      <c r="H4511" s="1" t="s">
        <v>20</v>
      </c>
      <c r="I4511" s="1" t="s">
        <v>21</v>
      </c>
      <c r="J4511" s="1" t="s">
        <v>31</v>
      </c>
      <c r="K4511" s="1" t="s">
        <v>66518</v>
      </c>
      <c r="L4511" s="1" t="s">
        <v>55687</v>
      </c>
      <c r="M4511" s="1" t="s">
        <v>66519</v>
      </c>
      <c r="N4511" s="1" t="s">
        <v>66520</v>
      </c>
      <c r="O4511" s="1" t="s">
        <v>66521</v>
      </c>
      <c r="P4511" s="1" t="s">
        <v>66522</v>
      </c>
      <c r="Q4511" t="b">
        <v>0</v>
      </c>
    </row>
    <row r="4512" spans="1:17" x14ac:dyDescent="0.35">
      <c r="A4512" s="1" t="s">
        <v>86688</v>
      </c>
      <c r="B4512" s="2">
        <v>45403</v>
      </c>
      <c r="C4512" s="1" t="s">
        <v>38378</v>
      </c>
      <c r="D4512" s="1" t="s">
        <v>6400</v>
      </c>
      <c r="E4512" s="1" t="s">
        <v>66517</v>
      </c>
      <c r="F4512" s="3">
        <v>45403.682604166665</v>
      </c>
      <c r="G4512" s="1" t="s">
        <v>20</v>
      </c>
      <c r="H4512" s="1" t="s">
        <v>20</v>
      </c>
      <c r="I4512" s="1" t="s">
        <v>21</v>
      </c>
      <c r="J4512" s="1" t="s">
        <v>31</v>
      </c>
      <c r="K4512" s="1" t="s">
        <v>66518</v>
      </c>
      <c r="L4512" s="1" t="s">
        <v>55687</v>
      </c>
      <c r="M4512" s="1" t="s">
        <v>66519</v>
      </c>
      <c r="N4512" s="1" t="s">
        <v>66520</v>
      </c>
      <c r="O4512" s="1" t="s">
        <v>66521</v>
      </c>
      <c r="P4512" s="1" t="s">
        <v>66522</v>
      </c>
      <c r="Q4512" t="b">
        <v>0</v>
      </c>
    </row>
    <row r="4513" spans="1:17" x14ac:dyDescent="0.35">
      <c r="A4513" s="1" t="s">
        <v>101644</v>
      </c>
      <c r="B4513" s="2">
        <v>45401</v>
      </c>
      <c r="C4513" s="1" t="s">
        <v>24283</v>
      </c>
      <c r="D4513" s="1" t="s">
        <v>2608</v>
      </c>
      <c r="E4513" s="1" t="s">
        <v>101740</v>
      </c>
      <c r="F4513" s="3">
        <v>45401.824618055558</v>
      </c>
      <c r="G4513" s="1" t="s">
        <v>200</v>
      </c>
      <c r="H4513" s="1" t="s">
        <v>200</v>
      </c>
      <c r="I4513" s="1" t="s">
        <v>21</v>
      </c>
      <c r="J4513" s="1" t="s">
        <v>31</v>
      </c>
      <c r="K4513" s="1" t="s">
        <v>66518</v>
      </c>
      <c r="L4513" s="1" t="s">
        <v>55687</v>
      </c>
      <c r="M4513" s="1" t="s">
        <v>66519</v>
      </c>
      <c r="N4513" s="1" t="s">
        <v>66520</v>
      </c>
      <c r="O4513" s="1" t="s">
        <v>66521</v>
      </c>
      <c r="P4513" s="1" t="s">
        <v>66522</v>
      </c>
      <c r="Q4513" t="b">
        <v>0</v>
      </c>
    </row>
    <row r="4514" spans="1:17" x14ac:dyDescent="0.35">
      <c r="A4514" s="1" t="s">
        <v>47328</v>
      </c>
      <c r="B4514" s="2">
        <v>45433</v>
      </c>
      <c r="C4514" s="1" t="s">
        <v>14982</v>
      </c>
      <c r="D4514" s="1" t="s">
        <v>2516</v>
      </c>
      <c r="E4514" s="1" t="s">
        <v>47329</v>
      </c>
      <c r="F4514" s="3">
        <v>45433.712141203701</v>
      </c>
      <c r="G4514" s="1" t="s">
        <v>48</v>
      </c>
      <c r="H4514" s="1" t="s">
        <v>20</v>
      </c>
      <c r="I4514" s="1" t="s">
        <v>21</v>
      </c>
      <c r="J4514" s="1" t="s">
        <v>56</v>
      </c>
      <c r="K4514" s="1" t="s">
        <v>47330</v>
      </c>
      <c r="L4514" s="1" t="s">
        <v>47331</v>
      </c>
      <c r="M4514" s="1" t="s">
        <v>47332</v>
      </c>
      <c r="N4514" s="1" t="s">
        <v>47333</v>
      </c>
      <c r="O4514" s="1" t="s">
        <v>47334</v>
      </c>
      <c r="P4514" s="1" t="s">
        <v>47335</v>
      </c>
      <c r="Q4514" t="b">
        <v>0</v>
      </c>
    </row>
    <row r="4515" spans="1:17" x14ac:dyDescent="0.35">
      <c r="A4515" s="1" t="s">
        <v>12786</v>
      </c>
      <c r="B4515" s="2">
        <v>45333</v>
      </c>
      <c r="C4515" s="1" t="s">
        <v>17</v>
      </c>
      <c r="D4515" s="1" t="s">
        <v>817</v>
      </c>
      <c r="E4515" s="1" t="s">
        <v>12953</v>
      </c>
      <c r="F4515" s="3">
        <v>45333.752245370371</v>
      </c>
      <c r="G4515" s="1" t="s">
        <v>20</v>
      </c>
      <c r="H4515" s="1" t="s">
        <v>20</v>
      </c>
      <c r="I4515" s="1" t="s">
        <v>21</v>
      </c>
      <c r="J4515" s="1" t="s">
        <v>31</v>
      </c>
      <c r="K4515" s="1" t="s">
        <v>12954</v>
      </c>
      <c r="L4515" s="1" t="s">
        <v>12955</v>
      </c>
      <c r="M4515" s="1" t="s">
        <v>12956</v>
      </c>
      <c r="N4515" s="1" t="s">
        <v>12957</v>
      </c>
      <c r="O4515" s="1" t="s">
        <v>12958</v>
      </c>
      <c r="P4515" s="1" t="s">
        <v>12959</v>
      </c>
      <c r="Q4515" t="b">
        <v>0</v>
      </c>
    </row>
    <row r="4516" spans="1:17" x14ac:dyDescent="0.35">
      <c r="A4516" s="1" t="s">
        <v>16676</v>
      </c>
      <c r="B4516" s="2">
        <v>45401</v>
      </c>
      <c r="C4516" s="1" t="s">
        <v>14982</v>
      </c>
      <c r="D4516" s="1" t="s">
        <v>3470</v>
      </c>
      <c r="E4516" s="1" t="s">
        <v>17177</v>
      </c>
      <c r="F4516" s="3">
        <v>45401.978946759256</v>
      </c>
      <c r="G4516" s="1" t="s">
        <v>20</v>
      </c>
      <c r="H4516" s="1" t="s">
        <v>20</v>
      </c>
      <c r="I4516" s="1" t="s">
        <v>21</v>
      </c>
      <c r="J4516" s="1" t="s">
        <v>22</v>
      </c>
      <c r="K4516" s="1" t="s">
        <v>17178</v>
      </c>
      <c r="L4516" s="1" t="s">
        <v>17179</v>
      </c>
      <c r="M4516" s="1" t="s">
        <v>17180</v>
      </c>
      <c r="N4516" s="1" t="s">
        <v>17181</v>
      </c>
      <c r="O4516" s="1" t="s">
        <v>17182</v>
      </c>
      <c r="P4516" s="1" t="s">
        <v>17183</v>
      </c>
      <c r="Q4516" t="b">
        <v>0</v>
      </c>
    </row>
    <row r="4517" spans="1:17" x14ac:dyDescent="0.35">
      <c r="A4517" s="1" t="s">
        <v>16676</v>
      </c>
      <c r="B4517" s="2">
        <v>45401</v>
      </c>
      <c r="C4517" s="1" t="s">
        <v>14982</v>
      </c>
      <c r="D4517" s="1" t="s">
        <v>16815</v>
      </c>
      <c r="E4517" s="1" t="s">
        <v>16855</v>
      </c>
      <c r="F4517" s="3">
        <v>45401.935474537036</v>
      </c>
      <c r="G4517" s="1" t="s">
        <v>20</v>
      </c>
      <c r="H4517" s="1" t="s">
        <v>20</v>
      </c>
      <c r="I4517" s="1" t="s">
        <v>21</v>
      </c>
      <c r="J4517" s="1" t="s">
        <v>22</v>
      </c>
      <c r="K4517" s="1" t="s">
        <v>16856</v>
      </c>
      <c r="L4517" s="1" t="s">
        <v>16857</v>
      </c>
      <c r="M4517" s="1" t="s">
        <v>16858</v>
      </c>
      <c r="N4517" s="1" t="s">
        <v>16859</v>
      </c>
      <c r="O4517" s="1" t="s">
        <v>16860</v>
      </c>
      <c r="P4517" s="1" t="s">
        <v>16861</v>
      </c>
      <c r="Q4517" t="b">
        <v>0</v>
      </c>
    </row>
    <row r="4518" spans="1:17" x14ac:dyDescent="0.35">
      <c r="A4518" s="1" t="s">
        <v>84748</v>
      </c>
      <c r="B4518" s="2">
        <v>45441</v>
      </c>
      <c r="C4518" s="1" t="s">
        <v>38378</v>
      </c>
      <c r="D4518" s="1" t="s">
        <v>2001</v>
      </c>
      <c r="E4518" s="1" t="s">
        <v>84756</v>
      </c>
      <c r="F4518" s="3">
        <v>45441.637395833335</v>
      </c>
      <c r="G4518" s="1" t="s">
        <v>16679</v>
      </c>
      <c r="H4518" s="1" t="s">
        <v>16679</v>
      </c>
      <c r="I4518" s="1" t="s">
        <v>21</v>
      </c>
      <c r="J4518" s="1" t="s">
        <v>272</v>
      </c>
      <c r="K4518" s="1" t="s">
        <v>84757</v>
      </c>
      <c r="L4518" s="1" t="s">
        <v>84758</v>
      </c>
      <c r="M4518" s="1" t="s">
        <v>84759</v>
      </c>
      <c r="N4518" s="1" t="s">
        <v>84760</v>
      </c>
      <c r="O4518" s="1" t="s">
        <v>84761</v>
      </c>
      <c r="P4518" s="1" t="s">
        <v>84762</v>
      </c>
      <c r="Q4518" t="b">
        <v>0</v>
      </c>
    </row>
    <row r="4519" spans="1:17" x14ac:dyDescent="0.35">
      <c r="A4519" s="1" t="s">
        <v>89398</v>
      </c>
      <c r="B4519" s="2">
        <v>45353</v>
      </c>
      <c r="C4519" s="1" t="s">
        <v>38378</v>
      </c>
      <c r="D4519" s="1" t="s">
        <v>28310</v>
      </c>
      <c r="E4519" s="1" t="s">
        <v>89462</v>
      </c>
      <c r="F4519" s="3">
        <v>45353.036122685182</v>
      </c>
      <c r="G4519" s="1" t="s">
        <v>20</v>
      </c>
      <c r="H4519" s="1" t="s">
        <v>20</v>
      </c>
      <c r="I4519" s="1" t="s">
        <v>21</v>
      </c>
      <c r="J4519" s="1" t="s">
        <v>248</v>
      </c>
      <c r="K4519" s="1" t="s">
        <v>89463</v>
      </c>
      <c r="L4519" s="1" t="s">
        <v>89464</v>
      </c>
      <c r="M4519" s="1" t="s">
        <v>89465</v>
      </c>
      <c r="N4519" s="1" t="s">
        <v>89466</v>
      </c>
      <c r="O4519" s="1" t="s">
        <v>89467</v>
      </c>
      <c r="P4519" s="1" t="s">
        <v>89468</v>
      </c>
      <c r="Q4519" t="b">
        <v>0</v>
      </c>
    </row>
    <row r="4520" spans="1:17" x14ac:dyDescent="0.35">
      <c r="A4520" s="1" t="s">
        <v>89398</v>
      </c>
      <c r="B4520" s="2">
        <v>45353</v>
      </c>
      <c r="C4520" s="1" t="s">
        <v>38378</v>
      </c>
      <c r="D4520" s="1" t="s">
        <v>28310</v>
      </c>
      <c r="E4520" s="1" t="s">
        <v>89462</v>
      </c>
      <c r="F4520" s="3">
        <v>45353.036828703705</v>
      </c>
      <c r="G4520" s="1" t="s">
        <v>20</v>
      </c>
      <c r="H4520" s="1" t="s">
        <v>20</v>
      </c>
      <c r="I4520" s="1" t="s">
        <v>21</v>
      </c>
      <c r="J4520" s="1" t="s">
        <v>248</v>
      </c>
      <c r="K4520" s="1" t="s">
        <v>89463</v>
      </c>
      <c r="L4520" s="1" t="s">
        <v>89464</v>
      </c>
      <c r="M4520" s="1" t="s">
        <v>89465</v>
      </c>
      <c r="N4520" s="1" t="s">
        <v>89466</v>
      </c>
      <c r="O4520" s="1" t="s">
        <v>89467</v>
      </c>
      <c r="P4520" s="1" t="s">
        <v>89468</v>
      </c>
      <c r="Q4520" t="b">
        <v>0</v>
      </c>
    </row>
    <row r="4521" spans="1:17" x14ac:dyDescent="0.35">
      <c r="A4521" s="1" t="s">
        <v>104123</v>
      </c>
      <c r="B4521" s="2">
        <v>45408</v>
      </c>
      <c r="C4521" s="1" t="s">
        <v>24283</v>
      </c>
      <c r="D4521" s="1" t="s">
        <v>105149</v>
      </c>
      <c r="E4521" s="1" t="s">
        <v>105150</v>
      </c>
      <c r="F4521" s="3">
        <v>45408.971250000002</v>
      </c>
      <c r="G4521" s="1" t="s">
        <v>20</v>
      </c>
      <c r="H4521" s="1" t="s">
        <v>20</v>
      </c>
      <c r="I4521" s="1" t="s">
        <v>21</v>
      </c>
      <c r="J4521" s="1" t="s">
        <v>272</v>
      </c>
      <c r="K4521" s="1" t="s">
        <v>105151</v>
      </c>
      <c r="L4521" s="1" t="s">
        <v>105152</v>
      </c>
      <c r="M4521" s="1" t="s">
        <v>105153</v>
      </c>
      <c r="N4521" s="1" t="s">
        <v>105154</v>
      </c>
      <c r="O4521" s="1" t="s">
        <v>105155</v>
      </c>
      <c r="P4521" s="1" t="s">
        <v>105156</v>
      </c>
      <c r="Q4521" t="b">
        <v>0</v>
      </c>
    </row>
    <row r="4522" spans="1:17" x14ac:dyDescent="0.35">
      <c r="A4522" s="1" t="s">
        <v>86367</v>
      </c>
      <c r="B4522" s="2">
        <v>45481</v>
      </c>
      <c r="C4522" s="1" t="s">
        <v>38378</v>
      </c>
      <c r="D4522" s="1" t="s">
        <v>31449</v>
      </c>
      <c r="E4522" s="1" t="s">
        <v>86375</v>
      </c>
      <c r="F4522" s="3">
        <v>45481.980590277781</v>
      </c>
      <c r="G4522" s="1" t="s">
        <v>20</v>
      </c>
      <c r="H4522" s="1" t="s">
        <v>20</v>
      </c>
      <c r="I4522" s="1" t="s">
        <v>21</v>
      </c>
      <c r="J4522" s="1" t="s">
        <v>31</v>
      </c>
      <c r="K4522" s="1" t="s">
        <v>86376</v>
      </c>
      <c r="L4522" s="1" t="s">
        <v>86377</v>
      </c>
      <c r="M4522" s="1" t="s">
        <v>86378</v>
      </c>
      <c r="N4522" s="1" t="s">
        <v>86379</v>
      </c>
      <c r="O4522" s="1" t="s">
        <v>86380</v>
      </c>
      <c r="P4522" s="1" t="s">
        <v>86381</v>
      </c>
      <c r="Q4522" t="b">
        <v>0</v>
      </c>
    </row>
    <row r="4523" spans="1:17" x14ac:dyDescent="0.35">
      <c r="A4523" s="1" t="s">
        <v>117098</v>
      </c>
      <c r="B4523" s="2">
        <v>45308</v>
      </c>
      <c r="C4523" s="1" t="s">
        <v>24283</v>
      </c>
      <c r="D4523" s="1" t="s">
        <v>117105</v>
      </c>
      <c r="E4523" s="1" t="s">
        <v>117106</v>
      </c>
      <c r="F4523" s="3">
        <v>45308.014178240737</v>
      </c>
      <c r="G4523" s="1" t="s">
        <v>20</v>
      </c>
      <c r="H4523" s="1" t="s">
        <v>20</v>
      </c>
      <c r="I4523" s="1" t="s">
        <v>21</v>
      </c>
      <c r="J4523" s="1" t="s">
        <v>209</v>
      </c>
      <c r="K4523" s="1" t="s">
        <v>117107</v>
      </c>
      <c r="L4523" s="1" t="s">
        <v>117108</v>
      </c>
      <c r="M4523" s="1" t="s">
        <v>117109</v>
      </c>
      <c r="N4523" s="1" t="s">
        <v>117110</v>
      </c>
      <c r="O4523" s="1" t="s">
        <v>117111</v>
      </c>
      <c r="P4523" s="1" t="s">
        <v>117112</v>
      </c>
      <c r="Q4523" t="b">
        <v>0</v>
      </c>
    </row>
    <row r="4524" spans="1:17" x14ac:dyDescent="0.35">
      <c r="A4524" s="1" t="s">
        <v>53724</v>
      </c>
      <c r="B4524" s="2">
        <v>45308</v>
      </c>
      <c r="C4524" s="1" t="s">
        <v>14982</v>
      </c>
      <c r="D4524" s="1" t="s">
        <v>18500</v>
      </c>
      <c r="E4524" s="1" t="s">
        <v>53815</v>
      </c>
      <c r="F4524" s="3">
        <v>45308.124768518515</v>
      </c>
      <c r="G4524" s="1" t="s">
        <v>20</v>
      </c>
      <c r="H4524" s="1" t="s">
        <v>20</v>
      </c>
      <c r="I4524" s="1" t="s">
        <v>21</v>
      </c>
      <c r="J4524" s="1" t="s">
        <v>22</v>
      </c>
      <c r="K4524" s="1" t="s">
        <v>53816</v>
      </c>
      <c r="L4524" s="1" t="s">
        <v>53817</v>
      </c>
      <c r="M4524" s="1" t="s">
        <v>53818</v>
      </c>
      <c r="N4524" s="1" t="s">
        <v>53819</v>
      </c>
      <c r="O4524" s="1" t="s">
        <v>53820</v>
      </c>
      <c r="P4524" s="1" t="s">
        <v>53821</v>
      </c>
      <c r="Q4524" t="b">
        <v>0</v>
      </c>
    </row>
    <row r="4525" spans="1:17" x14ac:dyDescent="0.35">
      <c r="A4525" s="1" t="s">
        <v>101834</v>
      </c>
      <c r="B4525" s="2">
        <v>45471</v>
      </c>
      <c r="C4525" s="1" t="s">
        <v>24283</v>
      </c>
      <c r="D4525" s="1" t="s">
        <v>45213</v>
      </c>
      <c r="E4525" s="1" t="s">
        <v>102053</v>
      </c>
      <c r="F4525" s="3">
        <v>45471.023125</v>
      </c>
      <c r="G4525" s="1" t="s">
        <v>20</v>
      </c>
      <c r="H4525" s="1" t="s">
        <v>20</v>
      </c>
      <c r="I4525" s="1" t="s">
        <v>21</v>
      </c>
      <c r="J4525" s="1" t="s">
        <v>572</v>
      </c>
      <c r="K4525" s="1" t="s">
        <v>102054</v>
      </c>
      <c r="L4525" s="1" t="s">
        <v>102055</v>
      </c>
      <c r="M4525" s="1" t="s">
        <v>102056</v>
      </c>
      <c r="N4525" s="1" t="s">
        <v>102057</v>
      </c>
      <c r="O4525" s="1" t="s">
        <v>102058</v>
      </c>
      <c r="P4525" s="1" t="s">
        <v>102059</v>
      </c>
      <c r="Q4525" t="b">
        <v>0</v>
      </c>
    </row>
    <row r="4526" spans="1:17" x14ac:dyDescent="0.35">
      <c r="A4526" s="1" t="s">
        <v>3263</v>
      </c>
      <c r="B4526" s="2">
        <v>45323</v>
      </c>
      <c r="C4526" s="1" t="s">
        <v>17</v>
      </c>
      <c r="D4526" s="1" t="s">
        <v>1282</v>
      </c>
      <c r="E4526" s="1" t="s">
        <v>3545</v>
      </c>
      <c r="F4526" s="3">
        <v>45323.712372685186</v>
      </c>
      <c r="G4526" s="1" t="s">
        <v>20</v>
      </c>
      <c r="H4526" s="1" t="s">
        <v>20</v>
      </c>
      <c r="I4526" s="1" t="s">
        <v>21</v>
      </c>
      <c r="J4526" s="1" t="s">
        <v>31</v>
      </c>
      <c r="K4526" s="1" t="s">
        <v>3546</v>
      </c>
      <c r="L4526" s="1" t="s">
        <v>3547</v>
      </c>
      <c r="M4526" s="1" t="s">
        <v>3548</v>
      </c>
      <c r="N4526" s="1" t="s">
        <v>3549</v>
      </c>
      <c r="O4526" s="1" t="s">
        <v>3550</v>
      </c>
      <c r="P4526" s="1" t="s">
        <v>3551</v>
      </c>
      <c r="Q4526" t="b">
        <v>0</v>
      </c>
    </row>
    <row r="4527" spans="1:17" x14ac:dyDescent="0.35">
      <c r="A4527" s="1" t="s">
        <v>90537</v>
      </c>
      <c r="B4527" s="2">
        <v>45409</v>
      </c>
      <c r="C4527" s="1" t="s">
        <v>38378</v>
      </c>
      <c r="D4527" s="1" t="s">
        <v>90565</v>
      </c>
      <c r="E4527" s="1" t="s">
        <v>90566</v>
      </c>
      <c r="F4527" s="3">
        <v>45409.686979166669</v>
      </c>
      <c r="G4527" s="1" t="s">
        <v>20</v>
      </c>
      <c r="H4527" s="1" t="s">
        <v>20</v>
      </c>
      <c r="I4527" s="1" t="s">
        <v>21</v>
      </c>
      <c r="J4527" s="1" t="s">
        <v>31</v>
      </c>
      <c r="K4527" s="1" t="s">
        <v>90567</v>
      </c>
      <c r="L4527" s="1" t="s">
        <v>90568</v>
      </c>
      <c r="M4527" s="1" t="s">
        <v>90569</v>
      </c>
      <c r="N4527" s="1" t="s">
        <v>90570</v>
      </c>
      <c r="O4527" s="1" t="s">
        <v>90571</v>
      </c>
      <c r="P4527" s="1" t="s">
        <v>90572</v>
      </c>
      <c r="Q4527" t="b">
        <v>0</v>
      </c>
    </row>
    <row r="4528" spans="1:17" x14ac:dyDescent="0.35">
      <c r="A4528" s="1" t="s">
        <v>63428</v>
      </c>
      <c r="B4528" s="2">
        <v>45319</v>
      </c>
      <c r="C4528" s="1" t="s">
        <v>2769</v>
      </c>
      <c r="D4528" s="1" t="s">
        <v>40712</v>
      </c>
      <c r="E4528" s="1" t="s">
        <v>63668</v>
      </c>
      <c r="F4528" s="3">
        <v>45318.999236111114</v>
      </c>
      <c r="G4528" s="1" t="s">
        <v>20</v>
      </c>
      <c r="H4528" s="1" t="s">
        <v>20</v>
      </c>
      <c r="I4528" s="1" t="s">
        <v>21</v>
      </c>
      <c r="J4528" s="1" t="s">
        <v>31</v>
      </c>
      <c r="K4528" s="1" t="s">
        <v>63669</v>
      </c>
      <c r="L4528" s="1" t="s">
        <v>63670</v>
      </c>
      <c r="M4528" s="1" t="s">
        <v>63671</v>
      </c>
      <c r="N4528" s="1" t="s">
        <v>63672</v>
      </c>
      <c r="O4528" s="1" t="s">
        <v>63673</v>
      </c>
      <c r="P4528" s="1" t="s">
        <v>63674</v>
      </c>
      <c r="Q4528" t="b">
        <v>0</v>
      </c>
    </row>
    <row r="4529" spans="1:17" x14ac:dyDescent="0.35">
      <c r="A4529" s="1" t="s">
        <v>14723</v>
      </c>
      <c r="B4529" s="2">
        <v>45347</v>
      </c>
      <c r="C4529" s="1" t="s">
        <v>17</v>
      </c>
      <c r="D4529" s="1" t="s">
        <v>2225</v>
      </c>
      <c r="E4529" s="1" t="s">
        <v>14782</v>
      </c>
      <c r="F4529" s="3">
        <v>45347.718217592592</v>
      </c>
      <c r="G4529" s="1" t="s">
        <v>20</v>
      </c>
      <c r="H4529" s="1" t="s">
        <v>20</v>
      </c>
      <c r="I4529" s="1" t="s">
        <v>21</v>
      </c>
      <c r="J4529" s="1" t="s">
        <v>209</v>
      </c>
      <c r="K4529" s="1" t="s">
        <v>14783</v>
      </c>
      <c r="L4529" s="1" t="s">
        <v>14784</v>
      </c>
      <c r="M4529" s="1" t="s">
        <v>14785</v>
      </c>
      <c r="N4529" s="1" t="s">
        <v>14786</v>
      </c>
      <c r="O4529" s="1" t="s">
        <v>14787</v>
      </c>
      <c r="P4529" s="1" t="s">
        <v>14788</v>
      </c>
      <c r="Q4529" t="b">
        <v>0</v>
      </c>
    </row>
    <row r="4530" spans="1:17" x14ac:dyDescent="0.35">
      <c r="A4530" s="1" t="s">
        <v>10440</v>
      </c>
      <c r="B4530" s="2">
        <v>45375</v>
      </c>
      <c r="C4530" s="1" t="s">
        <v>17</v>
      </c>
      <c r="D4530" s="1" t="s">
        <v>1525</v>
      </c>
      <c r="E4530" s="1" t="s">
        <v>10465</v>
      </c>
      <c r="F4530" s="3">
        <v>45375.717141203706</v>
      </c>
      <c r="G4530" s="1" t="s">
        <v>20</v>
      </c>
      <c r="H4530" s="1" t="s">
        <v>20</v>
      </c>
      <c r="I4530" s="1" t="s">
        <v>21</v>
      </c>
      <c r="J4530" s="1" t="s">
        <v>56</v>
      </c>
      <c r="K4530" s="1" t="s">
        <v>10466</v>
      </c>
      <c r="L4530" s="1" t="s">
        <v>10467</v>
      </c>
      <c r="M4530" s="1" t="s">
        <v>10468</v>
      </c>
      <c r="N4530" s="1" t="s">
        <v>10469</v>
      </c>
      <c r="O4530" s="1" t="s">
        <v>10470</v>
      </c>
      <c r="P4530" s="1" t="s">
        <v>10471</v>
      </c>
      <c r="Q4530" t="b">
        <v>0</v>
      </c>
    </row>
    <row r="4531" spans="1:17" x14ac:dyDescent="0.35">
      <c r="A4531" s="1" t="s">
        <v>95588</v>
      </c>
      <c r="B4531" s="2">
        <v>45324</v>
      </c>
      <c r="C4531" s="1" t="s">
        <v>38378</v>
      </c>
      <c r="D4531" s="1" t="s">
        <v>103</v>
      </c>
      <c r="E4531" s="1" t="s">
        <v>96230</v>
      </c>
      <c r="F4531" s="3">
        <v>45324.600937499999</v>
      </c>
      <c r="G4531" s="1" t="s">
        <v>20</v>
      </c>
      <c r="H4531" s="1" t="s">
        <v>20</v>
      </c>
      <c r="I4531" s="1" t="s">
        <v>21</v>
      </c>
      <c r="J4531" s="1" t="s">
        <v>31</v>
      </c>
      <c r="K4531" s="1" t="s">
        <v>96231</v>
      </c>
      <c r="L4531" s="1" t="s">
        <v>96232</v>
      </c>
      <c r="M4531" s="1" t="s">
        <v>96233</v>
      </c>
      <c r="N4531" s="1" t="s">
        <v>96234</v>
      </c>
      <c r="O4531" s="1" t="s">
        <v>96235</v>
      </c>
      <c r="P4531" s="1" t="s">
        <v>96236</v>
      </c>
      <c r="Q4531" t="b">
        <v>0</v>
      </c>
    </row>
    <row r="4532" spans="1:17" x14ac:dyDescent="0.35">
      <c r="A4532" s="1" t="s">
        <v>22995</v>
      </c>
      <c r="B4532" s="2">
        <v>45258</v>
      </c>
      <c r="C4532" s="1" t="s">
        <v>14982</v>
      </c>
      <c r="D4532" s="1" t="s">
        <v>23004</v>
      </c>
      <c r="E4532" s="1" t="s">
        <v>23005</v>
      </c>
      <c r="F4532" s="3">
        <v>45258.837245370371</v>
      </c>
      <c r="G4532" s="1" t="s">
        <v>20</v>
      </c>
      <c r="H4532" s="1" t="s">
        <v>20</v>
      </c>
      <c r="I4532" s="1" t="s">
        <v>21</v>
      </c>
      <c r="J4532" s="1" t="s">
        <v>572</v>
      </c>
      <c r="K4532" s="1" t="s">
        <v>23006</v>
      </c>
      <c r="L4532" s="1" t="s">
        <v>23007</v>
      </c>
      <c r="M4532" s="1" t="s">
        <v>23008</v>
      </c>
      <c r="N4532" s="1" t="s">
        <v>23009</v>
      </c>
      <c r="O4532" s="1" t="s">
        <v>23010</v>
      </c>
      <c r="P4532" s="1" t="s">
        <v>23011</v>
      </c>
      <c r="Q4532" t="b">
        <v>0</v>
      </c>
    </row>
    <row r="4533" spans="1:17" x14ac:dyDescent="0.35">
      <c r="A4533" s="1" t="s">
        <v>10440</v>
      </c>
      <c r="B4533" s="2">
        <v>45375</v>
      </c>
      <c r="C4533" s="1" t="s">
        <v>17</v>
      </c>
      <c r="D4533" s="1" t="s">
        <v>223</v>
      </c>
      <c r="E4533" s="1" t="s">
        <v>10472</v>
      </c>
      <c r="F4533" s="3">
        <v>45375.718263888892</v>
      </c>
      <c r="G4533" s="1" t="s">
        <v>20</v>
      </c>
      <c r="H4533" s="1" t="s">
        <v>20</v>
      </c>
      <c r="I4533" s="1" t="s">
        <v>21</v>
      </c>
      <c r="J4533" s="1" t="s">
        <v>31</v>
      </c>
      <c r="K4533" s="1" t="s">
        <v>10473</v>
      </c>
      <c r="L4533" s="1" t="s">
        <v>10474</v>
      </c>
      <c r="M4533" s="1" t="s">
        <v>10475</v>
      </c>
      <c r="N4533" s="1" t="s">
        <v>10476</v>
      </c>
      <c r="O4533" s="1" t="s">
        <v>10477</v>
      </c>
      <c r="P4533" s="1" t="s">
        <v>10478</v>
      </c>
      <c r="Q4533" t="b">
        <v>0</v>
      </c>
    </row>
    <row r="4534" spans="1:17" x14ac:dyDescent="0.35">
      <c r="A4534" s="1" t="s">
        <v>66196</v>
      </c>
      <c r="B4534" s="2">
        <v>45399</v>
      </c>
      <c r="C4534" s="1" t="s">
        <v>2769</v>
      </c>
      <c r="D4534" s="1" t="s">
        <v>52753</v>
      </c>
      <c r="E4534" s="1" t="s">
        <v>66232</v>
      </c>
      <c r="F4534" s="3">
        <v>45399.190127314818</v>
      </c>
      <c r="G4534" s="1" t="s">
        <v>20</v>
      </c>
      <c r="H4534" s="1" t="s">
        <v>20</v>
      </c>
      <c r="I4534" s="1" t="s">
        <v>21</v>
      </c>
      <c r="J4534" s="1" t="s">
        <v>22</v>
      </c>
      <c r="K4534" s="1" t="s">
        <v>66233</v>
      </c>
      <c r="L4534" s="1" t="s">
        <v>66234</v>
      </c>
      <c r="M4534" s="1" t="s">
        <v>66235</v>
      </c>
      <c r="N4534" s="1" t="s">
        <v>66236</v>
      </c>
      <c r="O4534" s="1" t="s">
        <v>66237</v>
      </c>
      <c r="P4534" s="1" t="s">
        <v>66238</v>
      </c>
      <c r="Q4534" t="b">
        <v>0</v>
      </c>
    </row>
    <row r="4535" spans="1:17" x14ac:dyDescent="0.35">
      <c r="A4535" s="1" t="s">
        <v>4744</v>
      </c>
      <c r="B4535" s="2">
        <v>45326</v>
      </c>
      <c r="C4535" s="1" t="s">
        <v>17</v>
      </c>
      <c r="D4535" s="1" t="s">
        <v>4767</v>
      </c>
      <c r="E4535" s="1" t="s">
        <v>4831</v>
      </c>
      <c r="F4535" s="3">
        <v>45326.721018518518</v>
      </c>
      <c r="G4535" s="1" t="s">
        <v>48</v>
      </c>
      <c r="H4535" s="1" t="s">
        <v>20</v>
      </c>
      <c r="I4535" s="1" t="s">
        <v>21</v>
      </c>
      <c r="J4535" s="1" t="s">
        <v>22</v>
      </c>
      <c r="K4535" s="1" t="s">
        <v>4832</v>
      </c>
      <c r="L4535" s="1" t="s">
        <v>4833</v>
      </c>
      <c r="M4535" s="1" t="s">
        <v>4834</v>
      </c>
      <c r="N4535" s="1" t="s">
        <v>4835</v>
      </c>
      <c r="O4535" s="1" t="s">
        <v>4836</v>
      </c>
      <c r="P4535" s="1" t="s">
        <v>4837</v>
      </c>
      <c r="Q4535" t="b">
        <v>0</v>
      </c>
    </row>
    <row r="4536" spans="1:17" x14ac:dyDescent="0.35">
      <c r="A4536" s="1" t="s">
        <v>75487</v>
      </c>
      <c r="B4536" s="2">
        <v>45391</v>
      </c>
      <c r="C4536" s="1" t="s">
        <v>38378</v>
      </c>
      <c r="D4536" s="1" t="s">
        <v>27828</v>
      </c>
      <c r="E4536" s="1" t="s">
        <v>76338</v>
      </c>
      <c r="F4536" s="3">
        <v>45391.985914351855</v>
      </c>
      <c r="G4536" s="1" t="s">
        <v>20</v>
      </c>
      <c r="H4536" s="1" t="s">
        <v>20</v>
      </c>
      <c r="I4536" s="1" t="s">
        <v>21</v>
      </c>
      <c r="J4536" s="1" t="s">
        <v>248</v>
      </c>
      <c r="K4536" s="1" t="s">
        <v>76339</v>
      </c>
      <c r="L4536" s="1" t="s">
        <v>76340</v>
      </c>
      <c r="M4536" s="1" t="s">
        <v>76341</v>
      </c>
      <c r="N4536" s="1" t="s">
        <v>76342</v>
      </c>
      <c r="O4536" s="1" t="s">
        <v>76343</v>
      </c>
      <c r="P4536" s="1" t="s">
        <v>76344</v>
      </c>
      <c r="Q4536" t="b">
        <v>0</v>
      </c>
    </row>
    <row r="4537" spans="1:17" x14ac:dyDescent="0.35">
      <c r="A4537" s="1" t="s">
        <v>7045</v>
      </c>
      <c r="B4537" s="2">
        <v>45417</v>
      </c>
      <c r="C4537" s="1" t="s">
        <v>17</v>
      </c>
      <c r="D4537" s="1" t="s">
        <v>402</v>
      </c>
      <c r="E4537" s="1" t="s">
        <v>7053</v>
      </c>
      <c r="F4537" s="3">
        <v>45417.648541666669</v>
      </c>
      <c r="G4537" s="1" t="s">
        <v>343</v>
      </c>
      <c r="H4537" s="1" t="s">
        <v>200</v>
      </c>
      <c r="I4537" s="1" t="s">
        <v>21</v>
      </c>
      <c r="J4537" s="1" t="s">
        <v>248</v>
      </c>
      <c r="K4537" s="1" t="s">
        <v>7054</v>
      </c>
      <c r="L4537" s="1" t="s">
        <v>7055</v>
      </c>
      <c r="M4537" s="1" t="s">
        <v>7056</v>
      </c>
      <c r="N4537" s="1" t="s">
        <v>7057</v>
      </c>
      <c r="O4537" s="1" t="s">
        <v>7058</v>
      </c>
      <c r="P4537" s="1" t="s">
        <v>7059</v>
      </c>
      <c r="Q4537" t="b">
        <v>0</v>
      </c>
    </row>
    <row r="4538" spans="1:17" x14ac:dyDescent="0.35">
      <c r="A4538" s="1" t="s">
        <v>75487</v>
      </c>
      <c r="B4538" s="2">
        <v>45391</v>
      </c>
      <c r="C4538" s="1" t="s">
        <v>38378</v>
      </c>
      <c r="D4538" s="1" t="s">
        <v>76178</v>
      </c>
      <c r="E4538" s="1" t="s">
        <v>76179</v>
      </c>
      <c r="F4538" s="3">
        <v>45391.977986111109</v>
      </c>
      <c r="G4538" s="1" t="s">
        <v>20</v>
      </c>
      <c r="H4538" s="1" t="s">
        <v>20</v>
      </c>
      <c r="I4538" s="1" t="s">
        <v>21</v>
      </c>
      <c r="J4538" s="1" t="s">
        <v>209</v>
      </c>
      <c r="K4538" s="1" t="s">
        <v>76180</v>
      </c>
      <c r="L4538" s="1" t="s">
        <v>76181</v>
      </c>
      <c r="M4538" s="1" t="s">
        <v>76182</v>
      </c>
      <c r="N4538" s="1" t="s">
        <v>76183</v>
      </c>
      <c r="O4538" s="1" t="s">
        <v>76184</v>
      </c>
      <c r="P4538" s="1" t="s">
        <v>76185</v>
      </c>
      <c r="Q4538" t="b">
        <v>0</v>
      </c>
    </row>
    <row r="4539" spans="1:17" x14ac:dyDescent="0.35">
      <c r="A4539" s="1" t="s">
        <v>58242</v>
      </c>
      <c r="B4539" s="2">
        <v>45256</v>
      </c>
      <c r="C4539" s="1" t="s">
        <v>2593</v>
      </c>
      <c r="D4539" s="1" t="s">
        <v>58989</v>
      </c>
      <c r="E4539" s="1" t="s">
        <v>58990</v>
      </c>
      <c r="F4539" s="3">
        <v>45256.836273148147</v>
      </c>
      <c r="G4539" s="1" t="s">
        <v>20</v>
      </c>
      <c r="H4539" s="1" t="s">
        <v>20</v>
      </c>
      <c r="I4539" s="1" t="s">
        <v>21</v>
      </c>
      <c r="J4539" s="1" t="s">
        <v>572</v>
      </c>
      <c r="K4539" s="1" t="s">
        <v>58991</v>
      </c>
      <c r="L4539" s="1" t="s">
        <v>58992</v>
      </c>
      <c r="M4539" s="1" t="s">
        <v>58993</v>
      </c>
      <c r="N4539" s="1" t="s">
        <v>58994</v>
      </c>
      <c r="O4539" s="1" t="s">
        <v>58995</v>
      </c>
      <c r="P4539" s="1" t="s">
        <v>58996</v>
      </c>
      <c r="Q4539" t="b">
        <v>0</v>
      </c>
    </row>
    <row r="4540" spans="1:17" x14ac:dyDescent="0.35">
      <c r="A4540" s="1" t="s">
        <v>120161</v>
      </c>
      <c r="B4540" s="2">
        <v>45447</v>
      </c>
      <c r="C4540" s="1" t="s">
        <v>24283</v>
      </c>
      <c r="D4540" s="1" t="s">
        <v>120239</v>
      </c>
      <c r="E4540" s="1" t="s">
        <v>120240</v>
      </c>
      <c r="F4540" s="3">
        <v>45447.927118055559</v>
      </c>
      <c r="G4540" s="1" t="s">
        <v>20</v>
      </c>
      <c r="H4540" s="1" t="s">
        <v>20</v>
      </c>
      <c r="I4540" s="1" t="s">
        <v>21</v>
      </c>
      <c r="J4540" s="1" t="s">
        <v>31</v>
      </c>
      <c r="K4540" s="1" t="s">
        <v>120241</v>
      </c>
      <c r="L4540" s="1" t="s">
        <v>120242</v>
      </c>
      <c r="M4540" s="1" t="s">
        <v>120243</v>
      </c>
      <c r="N4540" s="1" t="s">
        <v>120244</v>
      </c>
      <c r="O4540" s="1" t="s">
        <v>120245</v>
      </c>
      <c r="P4540" s="1" t="s">
        <v>120246</v>
      </c>
      <c r="Q4540" t="b">
        <v>0</v>
      </c>
    </row>
    <row r="4541" spans="1:17" x14ac:dyDescent="0.35">
      <c r="A4541" s="1" t="s">
        <v>33091</v>
      </c>
      <c r="B4541" s="2">
        <v>45279</v>
      </c>
      <c r="C4541" s="1" t="s">
        <v>14982</v>
      </c>
      <c r="D4541" s="1" t="s">
        <v>317</v>
      </c>
      <c r="E4541" s="1" t="s">
        <v>33092</v>
      </c>
      <c r="F4541" s="3">
        <v>45279.889548611114</v>
      </c>
      <c r="G4541" s="1" t="s">
        <v>20</v>
      </c>
      <c r="H4541" s="1" t="s">
        <v>20</v>
      </c>
      <c r="I4541" s="1" t="s">
        <v>468</v>
      </c>
      <c r="J4541" s="1" t="s">
        <v>22</v>
      </c>
      <c r="K4541" s="1" t="s">
        <v>33093</v>
      </c>
      <c r="L4541" s="1" t="s">
        <v>33094</v>
      </c>
      <c r="M4541" s="1" t="s">
        <v>33095</v>
      </c>
      <c r="N4541" s="1" t="s">
        <v>33096</v>
      </c>
      <c r="O4541" s="1" t="s">
        <v>33097</v>
      </c>
      <c r="P4541" s="1" t="s">
        <v>33098</v>
      </c>
      <c r="Q4541" t="b">
        <v>0</v>
      </c>
    </row>
    <row r="4542" spans="1:17" x14ac:dyDescent="0.35">
      <c r="A4542" s="1" t="s">
        <v>57619</v>
      </c>
      <c r="B4542" s="2">
        <v>45348</v>
      </c>
      <c r="C4542" s="1" t="s">
        <v>2593</v>
      </c>
      <c r="D4542" s="1" t="s">
        <v>9942</v>
      </c>
      <c r="E4542" s="1" t="s">
        <v>57690</v>
      </c>
      <c r="F4542" s="3">
        <v>45348.854317129626</v>
      </c>
      <c r="G4542" s="1" t="s">
        <v>200</v>
      </c>
      <c r="H4542" s="1" t="s">
        <v>200</v>
      </c>
      <c r="I4542" s="1" t="s">
        <v>21641</v>
      </c>
      <c r="J4542" s="1" t="s">
        <v>56</v>
      </c>
      <c r="K4542" s="1" t="s">
        <v>57691</v>
      </c>
      <c r="L4542" s="1" t="s">
        <v>13876</v>
      </c>
      <c r="M4542" s="1" t="s">
        <v>57692</v>
      </c>
      <c r="N4542" s="1" t="s">
        <v>57693</v>
      </c>
      <c r="O4542" s="1" t="s">
        <v>57694</v>
      </c>
      <c r="P4542" s="1" t="s">
        <v>57695</v>
      </c>
      <c r="Q4542" t="b">
        <v>0</v>
      </c>
    </row>
    <row r="4543" spans="1:17" x14ac:dyDescent="0.35">
      <c r="A4543" s="1" t="s">
        <v>47837</v>
      </c>
      <c r="B4543" s="2">
        <v>45322</v>
      </c>
      <c r="C4543" s="1" t="s">
        <v>14982</v>
      </c>
      <c r="D4543" s="1" t="s">
        <v>48042</v>
      </c>
      <c r="E4543" s="1" t="s">
        <v>48676</v>
      </c>
      <c r="F4543" s="3">
        <v>45322.774050925924</v>
      </c>
      <c r="G4543" s="1" t="s">
        <v>20</v>
      </c>
      <c r="H4543" s="1" t="s">
        <v>20</v>
      </c>
      <c r="I4543" s="1" t="s">
        <v>21</v>
      </c>
      <c r="J4543" s="1" t="s">
        <v>31</v>
      </c>
      <c r="K4543" s="1" t="s">
        <v>48677</v>
      </c>
      <c r="L4543" s="1" t="s">
        <v>48678</v>
      </c>
      <c r="M4543" s="1" t="s">
        <v>48679</v>
      </c>
      <c r="N4543" s="1" t="s">
        <v>48680</v>
      </c>
      <c r="O4543" s="1" t="s">
        <v>48681</v>
      </c>
      <c r="P4543" s="1" t="s">
        <v>48682</v>
      </c>
      <c r="Q4543" t="b">
        <v>0</v>
      </c>
    </row>
    <row r="4544" spans="1:17" x14ac:dyDescent="0.35">
      <c r="A4544" s="1" t="s">
        <v>9468</v>
      </c>
      <c r="B4544" s="2">
        <v>45351</v>
      </c>
      <c r="C4544" s="1" t="s">
        <v>17</v>
      </c>
      <c r="D4544" s="1" t="s">
        <v>402</v>
      </c>
      <c r="E4544" s="1" t="s">
        <v>9926</v>
      </c>
      <c r="F4544" s="3">
        <v>45351.826192129629</v>
      </c>
      <c r="G4544" s="1" t="s">
        <v>20</v>
      </c>
      <c r="H4544" s="1" t="s">
        <v>20</v>
      </c>
      <c r="I4544" s="1" t="s">
        <v>9927</v>
      </c>
      <c r="J4544" s="1" t="s">
        <v>31</v>
      </c>
      <c r="K4544" s="1" t="s">
        <v>9928</v>
      </c>
      <c r="L4544" s="1" t="s">
        <v>9929</v>
      </c>
      <c r="M4544" s="1" t="s">
        <v>9930</v>
      </c>
      <c r="N4544" s="1" t="s">
        <v>9931</v>
      </c>
      <c r="O4544" s="1" t="s">
        <v>9932</v>
      </c>
      <c r="P4544" s="1" t="s">
        <v>9933</v>
      </c>
      <c r="Q4544" t="b">
        <v>0</v>
      </c>
    </row>
    <row r="4545" spans="1:17" x14ac:dyDescent="0.35">
      <c r="A4545" s="1" t="s">
        <v>127096</v>
      </c>
      <c r="B4545" s="2">
        <v>45383</v>
      </c>
      <c r="C4545" s="1" t="s">
        <v>1525</v>
      </c>
      <c r="D4545" s="1" t="s">
        <v>426</v>
      </c>
      <c r="E4545" s="1" t="s">
        <v>127122</v>
      </c>
      <c r="F4545" s="3">
        <v>45383.057314814818</v>
      </c>
      <c r="G4545" s="1" t="s">
        <v>16679</v>
      </c>
      <c r="H4545" s="1" t="s">
        <v>16679</v>
      </c>
      <c r="I4545" s="1" t="s">
        <v>21</v>
      </c>
      <c r="J4545" s="1" t="s">
        <v>272</v>
      </c>
      <c r="K4545" s="1" t="s">
        <v>127123</v>
      </c>
      <c r="L4545" s="1" t="s">
        <v>127124</v>
      </c>
      <c r="M4545" s="1" t="s">
        <v>109846</v>
      </c>
      <c r="N4545" s="1" t="s">
        <v>127125</v>
      </c>
      <c r="O4545" s="1" t="s">
        <v>127126</v>
      </c>
      <c r="P4545" s="1" t="s">
        <v>127127</v>
      </c>
      <c r="Q4545" t="b">
        <v>0</v>
      </c>
    </row>
    <row r="4546" spans="1:17" x14ac:dyDescent="0.35">
      <c r="A4546" s="1" t="s">
        <v>689</v>
      </c>
      <c r="B4546" s="2">
        <v>45279</v>
      </c>
      <c r="C4546" s="1" t="s">
        <v>17</v>
      </c>
      <c r="D4546" s="1" t="s">
        <v>697</v>
      </c>
      <c r="E4546" s="1" t="s">
        <v>698</v>
      </c>
      <c r="F4546" s="3">
        <v>45278.77648148148</v>
      </c>
      <c r="G4546" s="1" t="s">
        <v>20</v>
      </c>
      <c r="H4546" s="1" t="s">
        <v>20</v>
      </c>
      <c r="I4546" s="1" t="s">
        <v>21</v>
      </c>
      <c r="J4546" s="1" t="s">
        <v>22</v>
      </c>
      <c r="K4546" s="1" t="s">
        <v>699</v>
      </c>
      <c r="L4546" s="1" t="s">
        <v>700</v>
      </c>
      <c r="M4546" s="1" t="s">
        <v>701</v>
      </c>
      <c r="N4546" s="1" t="s">
        <v>702</v>
      </c>
      <c r="O4546" s="1" t="s">
        <v>703</v>
      </c>
      <c r="P4546" s="1" t="s">
        <v>704</v>
      </c>
      <c r="Q4546" t="b">
        <v>0</v>
      </c>
    </row>
    <row r="4547" spans="1:17" x14ac:dyDescent="0.35">
      <c r="A4547" s="1" t="s">
        <v>47837</v>
      </c>
      <c r="B4547" s="2">
        <v>45322</v>
      </c>
      <c r="C4547" s="1" t="s">
        <v>14982</v>
      </c>
      <c r="D4547" s="1" t="s">
        <v>26615</v>
      </c>
      <c r="E4547" s="1" t="s">
        <v>48260</v>
      </c>
      <c r="F4547" s="3">
        <v>45322.767384259256</v>
      </c>
      <c r="G4547" s="1" t="s">
        <v>20</v>
      </c>
      <c r="H4547" s="1" t="s">
        <v>20</v>
      </c>
      <c r="I4547" s="1" t="s">
        <v>21</v>
      </c>
      <c r="J4547" s="1" t="s">
        <v>31</v>
      </c>
      <c r="K4547" s="1" t="s">
        <v>48261</v>
      </c>
      <c r="L4547" s="1" t="s">
        <v>48262</v>
      </c>
      <c r="M4547" s="1" t="s">
        <v>48263</v>
      </c>
      <c r="N4547" s="1" t="s">
        <v>48264</v>
      </c>
      <c r="O4547" s="1" t="s">
        <v>48265</v>
      </c>
      <c r="P4547" s="1" t="s">
        <v>48266</v>
      </c>
      <c r="Q4547" t="b">
        <v>0</v>
      </c>
    </row>
    <row r="4548" spans="1:17" x14ac:dyDescent="0.35">
      <c r="A4548" s="1" t="s">
        <v>58242</v>
      </c>
      <c r="B4548" s="2">
        <v>45256</v>
      </c>
      <c r="C4548" s="1" t="s">
        <v>2593</v>
      </c>
      <c r="D4548" s="1" t="s">
        <v>58626</v>
      </c>
      <c r="E4548" s="1" t="s">
        <v>58899</v>
      </c>
      <c r="F4548" s="3">
        <v>45256.832187499997</v>
      </c>
      <c r="G4548" s="1" t="s">
        <v>20</v>
      </c>
      <c r="H4548" s="1" t="s">
        <v>20</v>
      </c>
      <c r="I4548" s="1" t="s">
        <v>21</v>
      </c>
      <c r="J4548" s="1" t="s">
        <v>572</v>
      </c>
      <c r="K4548" s="1" t="s">
        <v>58900</v>
      </c>
      <c r="L4548" s="1" t="s">
        <v>58901</v>
      </c>
      <c r="M4548" s="1" t="s">
        <v>58902</v>
      </c>
      <c r="N4548" s="1" t="s">
        <v>58903</v>
      </c>
      <c r="O4548" s="1" t="s">
        <v>58904</v>
      </c>
      <c r="P4548" s="1" t="s">
        <v>58905</v>
      </c>
      <c r="Q4548" t="b">
        <v>0</v>
      </c>
    </row>
    <row r="4549" spans="1:17" x14ac:dyDescent="0.35">
      <c r="A4549" s="1" t="s">
        <v>68869</v>
      </c>
      <c r="B4549" s="2">
        <v>45423</v>
      </c>
      <c r="C4549" s="1" t="s">
        <v>2769</v>
      </c>
      <c r="D4549" s="1" t="s">
        <v>4595</v>
      </c>
      <c r="E4549" s="1" t="s">
        <v>68876</v>
      </c>
      <c r="F4549" s="3">
        <v>45423.112361111111</v>
      </c>
      <c r="G4549" s="1" t="s">
        <v>20</v>
      </c>
      <c r="H4549" s="1" t="s">
        <v>20</v>
      </c>
      <c r="I4549" s="1" t="s">
        <v>21</v>
      </c>
      <c r="J4549" s="1" t="s">
        <v>22</v>
      </c>
      <c r="K4549" s="1" t="s">
        <v>68877</v>
      </c>
      <c r="L4549" s="1" t="s">
        <v>26309</v>
      </c>
      <c r="M4549" s="1" t="s">
        <v>68878</v>
      </c>
      <c r="N4549" s="1" t="s">
        <v>68879</v>
      </c>
      <c r="O4549" s="1" t="s">
        <v>68880</v>
      </c>
      <c r="P4549" s="1" t="s">
        <v>68881</v>
      </c>
      <c r="Q4549" t="b">
        <v>0</v>
      </c>
    </row>
    <row r="4550" spans="1:17" x14ac:dyDescent="0.35">
      <c r="A4550" s="1" t="s">
        <v>59402</v>
      </c>
      <c r="B4550" s="2">
        <v>45399</v>
      </c>
      <c r="C4550" s="1" t="s">
        <v>40361</v>
      </c>
      <c r="D4550" s="1" t="s">
        <v>33218</v>
      </c>
      <c r="E4550" s="1" t="s">
        <v>59403</v>
      </c>
      <c r="F4550" s="3">
        <v>45399.947013888886</v>
      </c>
      <c r="G4550" s="1" t="s">
        <v>20</v>
      </c>
      <c r="H4550" s="1" t="s">
        <v>20</v>
      </c>
      <c r="I4550" s="1" t="s">
        <v>21</v>
      </c>
      <c r="J4550" s="1" t="s">
        <v>272</v>
      </c>
      <c r="K4550" s="1" t="s">
        <v>59404</v>
      </c>
      <c r="L4550" s="1" t="s">
        <v>59405</v>
      </c>
      <c r="M4550" s="1" t="s">
        <v>59406</v>
      </c>
      <c r="N4550" s="1" t="s">
        <v>59407</v>
      </c>
      <c r="O4550" s="1" t="s">
        <v>59408</v>
      </c>
      <c r="P4550" s="1" t="s">
        <v>59409</v>
      </c>
      <c r="Q4550" t="b">
        <v>0</v>
      </c>
    </row>
    <row r="4551" spans="1:17" x14ac:dyDescent="0.35">
      <c r="A4551" s="1" t="s">
        <v>120335</v>
      </c>
      <c r="B4551" s="2">
        <v>45467</v>
      </c>
      <c r="C4551" s="1" t="s">
        <v>24283</v>
      </c>
      <c r="D4551" s="1" t="s">
        <v>3027</v>
      </c>
      <c r="E4551" s="1" t="s">
        <v>120352</v>
      </c>
      <c r="F4551" s="3">
        <v>45467.886377314811</v>
      </c>
      <c r="G4551" s="1" t="s">
        <v>16832</v>
      </c>
      <c r="H4551" s="1" t="s">
        <v>16679</v>
      </c>
      <c r="I4551" s="1" t="s">
        <v>21</v>
      </c>
      <c r="J4551" s="1" t="s">
        <v>248</v>
      </c>
      <c r="K4551" s="1" t="s">
        <v>120353</v>
      </c>
      <c r="L4551" s="1" t="s">
        <v>120354</v>
      </c>
      <c r="M4551" s="1" t="s">
        <v>120355</v>
      </c>
      <c r="N4551" s="1" t="s">
        <v>120356</v>
      </c>
      <c r="O4551" s="1" t="s">
        <v>120357</v>
      </c>
      <c r="P4551" s="1" t="s">
        <v>120358</v>
      </c>
      <c r="Q4551" t="b">
        <v>0</v>
      </c>
    </row>
    <row r="4552" spans="1:17" x14ac:dyDescent="0.35">
      <c r="A4552" s="1" t="s">
        <v>29944</v>
      </c>
      <c r="B4552" s="2">
        <v>45447</v>
      </c>
      <c r="C4552" s="1" t="s">
        <v>14982</v>
      </c>
      <c r="D4552" s="1" t="s">
        <v>30212</v>
      </c>
      <c r="E4552" s="1" t="s">
        <v>30491</v>
      </c>
      <c r="F4552" s="3">
        <v>45447.905856481484</v>
      </c>
      <c r="G4552" s="1" t="s">
        <v>20</v>
      </c>
      <c r="H4552" s="1" t="s">
        <v>20</v>
      </c>
      <c r="I4552" s="1" t="s">
        <v>21</v>
      </c>
      <c r="J4552" s="1" t="s">
        <v>22</v>
      </c>
      <c r="K4552" s="1" t="s">
        <v>30492</v>
      </c>
      <c r="L4552" s="1" t="s">
        <v>30493</v>
      </c>
      <c r="M4552" s="1" t="s">
        <v>30494</v>
      </c>
      <c r="N4552" s="1" t="s">
        <v>30495</v>
      </c>
      <c r="O4552" s="1" t="s">
        <v>30496</v>
      </c>
      <c r="P4552" s="1" t="s">
        <v>30497</v>
      </c>
      <c r="Q4552" t="b">
        <v>0</v>
      </c>
    </row>
    <row r="4553" spans="1:17" x14ac:dyDescent="0.35">
      <c r="A4553" s="1" t="s">
        <v>109894</v>
      </c>
      <c r="B4553" s="2">
        <v>45518</v>
      </c>
      <c r="C4553" s="1" t="s">
        <v>24283</v>
      </c>
      <c r="D4553" s="1" t="s">
        <v>102790</v>
      </c>
      <c r="E4553" s="1" t="s">
        <v>109909</v>
      </c>
      <c r="F4553" s="3">
        <v>45518.79011574074</v>
      </c>
      <c r="G4553" s="1" t="s">
        <v>20</v>
      </c>
      <c r="H4553" s="1" t="s">
        <v>20</v>
      </c>
      <c r="I4553" s="1" t="s">
        <v>21</v>
      </c>
      <c r="J4553" s="1" t="s">
        <v>272</v>
      </c>
      <c r="K4553" s="1" t="s">
        <v>109910</v>
      </c>
      <c r="L4553" s="1" t="s">
        <v>109911</v>
      </c>
      <c r="M4553" s="1" t="s">
        <v>109912</v>
      </c>
      <c r="N4553" s="1" t="s">
        <v>109913</v>
      </c>
      <c r="O4553" s="1" t="s">
        <v>109914</v>
      </c>
      <c r="P4553" s="1" t="s">
        <v>109915</v>
      </c>
      <c r="Q4553" t="b">
        <v>0</v>
      </c>
    </row>
    <row r="4554" spans="1:17" x14ac:dyDescent="0.35">
      <c r="A4554" s="1" t="s">
        <v>141070</v>
      </c>
      <c r="B4554" s="2">
        <v>45493</v>
      </c>
      <c r="C4554" s="1" t="s">
        <v>135358</v>
      </c>
      <c r="D4554" s="1" t="s">
        <v>141071</v>
      </c>
      <c r="E4554" s="1" t="s">
        <v>141072</v>
      </c>
      <c r="F4554" s="3">
        <v>45492.987233796295</v>
      </c>
      <c r="G4554" s="1" t="s">
        <v>200</v>
      </c>
      <c r="H4554" s="1" t="s">
        <v>200</v>
      </c>
      <c r="I4554" s="1" t="s">
        <v>21</v>
      </c>
      <c r="J4554" s="1" t="s">
        <v>22</v>
      </c>
      <c r="K4554" s="1" t="s">
        <v>141073</v>
      </c>
      <c r="L4554" s="1" t="s">
        <v>141074</v>
      </c>
      <c r="M4554" s="1" t="s">
        <v>141075</v>
      </c>
      <c r="N4554" s="1" t="s">
        <v>141076</v>
      </c>
      <c r="O4554" s="1" t="s">
        <v>141077</v>
      </c>
      <c r="P4554" s="1" t="s">
        <v>141078</v>
      </c>
      <c r="Q4554" t="b">
        <v>0</v>
      </c>
    </row>
    <row r="4555" spans="1:17" x14ac:dyDescent="0.35">
      <c r="A4555" s="1" t="s">
        <v>6408</v>
      </c>
      <c r="B4555" s="2">
        <v>45296</v>
      </c>
      <c r="C4555" s="1" t="s">
        <v>17</v>
      </c>
      <c r="D4555" s="1" t="s">
        <v>523</v>
      </c>
      <c r="E4555" s="1" t="s">
        <v>6465</v>
      </c>
      <c r="F4555" s="3">
        <v>45295.730937499997</v>
      </c>
      <c r="G4555" s="1" t="s">
        <v>20</v>
      </c>
      <c r="H4555" s="1" t="s">
        <v>20</v>
      </c>
      <c r="I4555" s="1" t="s">
        <v>21</v>
      </c>
      <c r="J4555" s="1" t="s">
        <v>22</v>
      </c>
      <c r="K4555" s="1" t="s">
        <v>6466</v>
      </c>
      <c r="L4555" s="1" t="s">
        <v>6467</v>
      </c>
      <c r="M4555" s="1" t="s">
        <v>6468</v>
      </c>
      <c r="N4555" s="1" t="s">
        <v>6469</v>
      </c>
      <c r="O4555" s="1" t="s">
        <v>6470</v>
      </c>
      <c r="P4555" s="1" t="s">
        <v>6471</v>
      </c>
      <c r="Q4555" t="b">
        <v>0</v>
      </c>
    </row>
    <row r="4556" spans="1:17" x14ac:dyDescent="0.35">
      <c r="A4556" s="1" t="s">
        <v>115879</v>
      </c>
      <c r="B4556" s="2">
        <v>45323</v>
      </c>
      <c r="C4556" s="1" t="s">
        <v>24283</v>
      </c>
      <c r="D4556" s="1" t="s">
        <v>994</v>
      </c>
      <c r="E4556" s="1" t="s">
        <v>115923</v>
      </c>
      <c r="F4556" s="3">
        <v>45323.190983796296</v>
      </c>
      <c r="G4556" s="1" t="s">
        <v>20</v>
      </c>
      <c r="H4556" s="1" t="s">
        <v>20</v>
      </c>
      <c r="I4556" s="1" t="s">
        <v>21</v>
      </c>
      <c r="J4556" s="1" t="s">
        <v>31</v>
      </c>
      <c r="K4556" s="1" t="s">
        <v>115924</v>
      </c>
      <c r="L4556" s="1" t="s">
        <v>115925</v>
      </c>
      <c r="M4556" s="1" t="s">
        <v>115926</v>
      </c>
      <c r="N4556" s="1" t="s">
        <v>115927</v>
      </c>
      <c r="O4556" s="1" t="s">
        <v>115928</v>
      </c>
      <c r="P4556" s="1" t="s">
        <v>115929</v>
      </c>
      <c r="Q4556" t="b">
        <v>0</v>
      </c>
    </row>
    <row r="4557" spans="1:17" x14ac:dyDescent="0.35">
      <c r="A4557" s="1" t="s">
        <v>47213</v>
      </c>
      <c r="B4557" s="2">
        <v>45452</v>
      </c>
      <c r="C4557" s="1" t="s">
        <v>14982</v>
      </c>
      <c r="D4557" s="1" t="s">
        <v>47272</v>
      </c>
      <c r="E4557" s="1" t="s">
        <v>47294</v>
      </c>
      <c r="F4557" s="3">
        <v>45452.103506944448</v>
      </c>
      <c r="G4557" s="1" t="s">
        <v>20</v>
      </c>
      <c r="H4557" s="1" t="s">
        <v>20</v>
      </c>
      <c r="I4557" s="1" t="s">
        <v>9352</v>
      </c>
      <c r="J4557" s="1" t="s">
        <v>572</v>
      </c>
      <c r="K4557" s="1" t="s">
        <v>47295</v>
      </c>
      <c r="L4557" s="1" t="s">
        <v>47296</v>
      </c>
      <c r="M4557" s="1" t="s">
        <v>47297</v>
      </c>
      <c r="N4557" s="1" t="s">
        <v>47298</v>
      </c>
      <c r="O4557" s="1" t="s">
        <v>47299</v>
      </c>
      <c r="P4557" s="1" t="s">
        <v>47300</v>
      </c>
      <c r="Q4557" t="b">
        <v>0</v>
      </c>
    </row>
    <row r="4558" spans="1:17" x14ac:dyDescent="0.35">
      <c r="A4558" s="1" t="s">
        <v>72833</v>
      </c>
      <c r="B4558" s="2">
        <v>45400</v>
      </c>
      <c r="C4558" s="1" t="s">
        <v>2769</v>
      </c>
      <c r="D4558" s="1" t="s">
        <v>59926</v>
      </c>
      <c r="E4558" s="1" t="s">
        <v>72884</v>
      </c>
      <c r="F4558" s="3">
        <v>45399.904780092591</v>
      </c>
      <c r="G4558" s="1" t="s">
        <v>20</v>
      </c>
      <c r="H4558" s="1" t="s">
        <v>20</v>
      </c>
      <c r="I4558" s="1" t="s">
        <v>21</v>
      </c>
      <c r="J4558" s="1" t="s">
        <v>572</v>
      </c>
      <c r="K4558" s="1" t="s">
        <v>72885</v>
      </c>
      <c r="L4558" s="1" t="s">
        <v>72886</v>
      </c>
      <c r="M4558" s="1" t="s">
        <v>72887</v>
      </c>
      <c r="N4558" s="1" t="s">
        <v>72888</v>
      </c>
      <c r="O4558" s="1" t="s">
        <v>72889</v>
      </c>
      <c r="P4558" s="1" t="s">
        <v>72890</v>
      </c>
      <c r="Q4558" t="b">
        <v>0</v>
      </c>
    </row>
    <row r="4559" spans="1:17" x14ac:dyDescent="0.35">
      <c r="A4559" s="1" t="s">
        <v>114316</v>
      </c>
      <c r="B4559" s="2">
        <v>45479</v>
      </c>
      <c r="C4559" s="1" t="s">
        <v>24283</v>
      </c>
      <c r="D4559" s="1" t="s">
        <v>109938</v>
      </c>
      <c r="E4559" s="1" t="s">
        <v>114324</v>
      </c>
      <c r="F4559" s="3">
        <v>45479.256851851853</v>
      </c>
      <c r="G4559" s="1" t="s">
        <v>20</v>
      </c>
      <c r="H4559" s="1" t="s">
        <v>20</v>
      </c>
      <c r="I4559" s="1" t="s">
        <v>21</v>
      </c>
      <c r="J4559" s="1" t="s">
        <v>248</v>
      </c>
      <c r="K4559" s="1" t="s">
        <v>114325</v>
      </c>
      <c r="L4559" s="1" t="s">
        <v>114326</v>
      </c>
      <c r="M4559" s="1" t="s">
        <v>114327</v>
      </c>
      <c r="N4559" s="1" t="s">
        <v>114328</v>
      </c>
      <c r="O4559" s="1" t="s">
        <v>114329</v>
      </c>
      <c r="P4559" s="1" t="s">
        <v>114330</v>
      </c>
      <c r="Q4559" t="b">
        <v>0</v>
      </c>
    </row>
    <row r="4560" spans="1:17" x14ac:dyDescent="0.35">
      <c r="A4560" s="1" t="s">
        <v>136198</v>
      </c>
      <c r="B4560" s="2">
        <v>45267</v>
      </c>
      <c r="C4560" s="1" t="s">
        <v>135358</v>
      </c>
      <c r="D4560" s="1" t="s">
        <v>25802</v>
      </c>
      <c r="E4560" s="1" t="s">
        <v>136443</v>
      </c>
      <c r="F4560" s="3">
        <v>45267.03597222222</v>
      </c>
      <c r="G4560" s="1" t="s">
        <v>20</v>
      </c>
      <c r="H4560" s="1" t="s">
        <v>20</v>
      </c>
      <c r="I4560" s="1" t="s">
        <v>21</v>
      </c>
      <c r="J4560" s="1" t="s">
        <v>31</v>
      </c>
      <c r="K4560" s="1" t="s">
        <v>136444</v>
      </c>
      <c r="L4560" s="1" t="s">
        <v>136445</v>
      </c>
      <c r="M4560" s="1" t="s">
        <v>136446</v>
      </c>
      <c r="N4560" s="1" t="s">
        <v>136447</v>
      </c>
      <c r="O4560" s="1" t="s">
        <v>136448</v>
      </c>
      <c r="P4560" s="1" t="s">
        <v>136449</v>
      </c>
      <c r="Q4560" t="b">
        <v>0</v>
      </c>
    </row>
    <row r="4561" spans="1:17" x14ac:dyDescent="0.35">
      <c r="A4561" s="1" t="s">
        <v>89623</v>
      </c>
      <c r="B4561" s="2">
        <v>45428</v>
      </c>
      <c r="C4561" s="1" t="s">
        <v>38378</v>
      </c>
      <c r="D4561" s="1" t="s">
        <v>2593</v>
      </c>
      <c r="E4561" s="1" t="s">
        <v>89631</v>
      </c>
      <c r="F4561" s="3">
        <v>45428.656678240739</v>
      </c>
      <c r="G4561" s="1" t="s">
        <v>20</v>
      </c>
      <c r="H4561" s="1" t="s">
        <v>20</v>
      </c>
      <c r="I4561" s="1" t="s">
        <v>21</v>
      </c>
      <c r="J4561" s="1" t="s">
        <v>22</v>
      </c>
      <c r="K4561" s="1" t="s">
        <v>89632</v>
      </c>
      <c r="L4561" s="1" t="s">
        <v>89633</v>
      </c>
      <c r="M4561" s="1" t="s">
        <v>41783</v>
      </c>
      <c r="N4561" s="1" t="s">
        <v>89634</v>
      </c>
      <c r="O4561" s="1" t="s">
        <v>89635</v>
      </c>
      <c r="P4561" s="1" t="s">
        <v>89636</v>
      </c>
      <c r="Q4561" t="b">
        <v>0</v>
      </c>
    </row>
    <row r="4562" spans="1:17" x14ac:dyDescent="0.35">
      <c r="A4562" s="1" t="s">
        <v>126414</v>
      </c>
      <c r="B4562" s="2">
        <v>45376</v>
      </c>
      <c r="C4562" s="1" t="s">
        <v>1525</v>
      </c>
      <c r="D4562" s="1" t="s">
        <v>19772</v>
      </c>
      <c r="E4562" s="1" t="s">
        <v>126473</v>
      </c>
      <c r="F4562" s="3">
        <v>45376.015127314815</v>
      </c>
      <c r="G4562" s="1" t="s">
        <v>20</v>
      </c>
      <c r="H4562" s="1" t="s">
        <v>20</v>
      </c>
      <c r="I4562" s="1" t="s">
        <v>21</v>
      </c>
      <c r="J4562" s="1" t="s">
        <v>209</v>
      </c>
      <c r="K4562" s="1" t="s">
        <v>126474</v>
      </c>
      <c r="L4562" s="1" t="s">
        <v>126475</v>
      </c>
      <c r="M4562" s="1" t="s">
        <v>126476</v>
      </c>
      <c r="N4562" s="1" t="s">
        <v>126477</v>
      </c>
      <c r="O4562" s="1" t="s">
        <v>126478</v>
      </c>
      <c r="P4562" s="1" t="s">
        <v>126479</v>
      </c>
      <c r="Q4562" t="b">
        <v>0</v>
      </c>
    </row>
    <row r="4563" spans="1:17" x14ac:dyDescent="0.35">
      <c r="A4563" s="1" t="s">
        <v>3263</v>
      </c>
      <c r="B4563" s="2">
        <v>45323</v>
      </c>
      <c r="C4563" s="1" t="s">
        <v>17</v>
      </c>
      <c r="D4563" s="1" t="s">
        <v>1002</v>
      </c>
      <c r="E4563" s="1" t="s">
        <v>3617</v>
      </c>
      <c r="F4563" s="3">
        <v>45323.720069444447</v>
      </c>
      <c r="G4563" s="1" t="s">
        <v>20</v>
      </c>
      <c r="H4563" s="1" t="s">
        <v>20</v>
      </c>
      <c r="I4563" s="1" t="s">
        <v>21</v>
      </c>
      <c r="J4563" s="1" t="s">
        <v>31</v>
      </c>
      <c r="K4563" s="1" t="s">
        <v>3618</v>
      </c>
      <c r="L4563" s="1" t="s">
        <v>3619</v>
      </c>
      <c r="M4563" s="1" t="s">
        <v>3620</v>
      </c>
      <c r="N4563" s="1" t="s">
        <v>3621</v>
      </c>
      <c r="O4563" s="1" t="s">
        <v>3622</v>
      </c>
      <c r="P4563" s="1" t="s">
        <v>3623</v>
      </c>
      <c r="Q4563" t="b">
        <v>0</v>
      </c>
    </row>
    <row r="4564" spans="1:17" x14ac:dyDescent="0.35">
      <c r="A4564" s="1" t="s">
        <v>64709</v>
      </c>
      <c r="B4564" s="2">
        <v>45343</v>
      </c>
      <c r="C4564" s="1" t="s">
        <v>2769</v>
      </c>
      <c r="D4564" s="1" t="s">
        <v>48122</v>
      </c>
      <c r="E4564" s="1" t="s">
        <v>64734</v>
      </c>
      <c r="F4564" s="3">
        <v>45343.196562500001</v>
      </c>
      <c r="G4564" s="1" t="s">
        <v>48</v>
      </c>
      <c r="H4564" s="1" t="s">
        <v>20</v>
      </c>
      <c r="I4564" s="1" t="s">
        <v>21</v>
      </c>
      <c r="J4564" s="1" t="s">
        <v>31</v>
      </c>
      <c r="K4564" s="1" t="s">
        <v>64735</v>
      </c>
      <c r="L4564" s="1" t="s">
        <v>64736</v>
      </c>
      <c r="M4564" s="1" t="s">
        <v>64737</v>
      </c>
      <c r="N4564" s="1" t="s">
        <v>64738</v>
      </c>
      <c r="O4564" s="1" t="s">
        <v>64739</v>
      </c>
      <c r="P4564" s="1" t="s">
        <v>64740</v>
      </c>
      <c r="Q4564" t="b">
        <v>0</v>
      </c>
    </row>
    <row r="4565" spans="1:17" x14ac:dyDescent="0.35">
      <c r="A4565" s="1" t="s">
        <v>123909</v>
      </c>
      <c r="B4565" s="2">
        <v>45334</v>
      </c>
      <c r="C4565" s="1" t="s">
        <v>1525</v>
      </c>
      <c r="D4565" s="1" t="s">
        <v>4674</v>
      </c>
      <c r="E4565" s="1" t="s">
        <v>124620</v>
      </c>
      <c r="F4565" s="3">
        <v>45334.111261574071</v>
      </c>
      <c r="G4565" s="1" t="s">
        <v>200</v>
      </c>
      <c r="H4565" s="1" t="s">
        <v>200</v>
      </c>
      <c r="I4565" s="1" t="s">
        <v>21</v>
      </c>
      <c r="J4565" s="1" t="s">
        <v>31</v>
      </c>
      <c r="K4565" s="1" t="s">
        <v>124621</v>
      </c>
      <c r="L4565" s="1" t="s">
        <v>124622</v>
      </c>
      <c r="M4565" s="1" t="s">
        <v>124623</v>
      </c>
      <c r="N4565" s="1" t="s">
        <v>124624</v>
      </c>
      <c r="O4565" s="1" t="s">
        <v>124625</v>
      </c>
      <c r="P4565" s="1" t="s">
        <v>124626</v>
      </c>
      <c r="Q4565" t="b">
        <v>0</v>
      </c>
    </row>
    <row r="4566" spans="1:17" x14ac:dyDescent="0.35">
      <c r="A4566" s="1" t="s">
        <v>136198</v>
      </c>
      <c r="B4566" s="2">
        <v>45267</v>
      </c>
      <c r="C4566" s="1" t="s">
        <v>135358</v>
      </c>
      <c r="D4566" s="1" t="s">
        <v>523</v>
      </c>
      <c r="E4566" s="1" t="s">
        <v>136388</v>
      </c>
      <c r="F4566" s="3">
        <v>45267.030243055553</v>
      </c>
      <c r="G4566" s="1" t="s">
        <v>20</v>
      </c>
      <c r="H4566" s="1" t="s">
        <v>20</v>
      </c>
      <c r="I4566" s="1" t="s">
        <v>21</v>
      </c>
      <c r="J4566" s="1" t="s">
        <v>31</v>
      </c>
      <c r="K4566" s="1" t="s">
        <v>136389</v>
      </c>
      <c r="L4566" s="1" t="s">
        <v>136390</v>
      </c>
      <c r="M4566" s="1" t="s">
        <v>136391</v>
      </c>
      <c r="N4566" s="1" t="s">
        <v>136392</v>
      </c>
      <c r="O4566" s="1" t="s">
        <v>136393</v>
      </c>
      <c r="P4566" s="1" t="s">
        <v>136394</v>
      </c>
      <c r="Q4566" t="b">
        <v>0</v>
      </c>
    </row>
    <row r="4567" spans="1:17" x14ac:dyDescent="0.35">
      <c r="A4567" s="1" t="s">
        <v>41527</v>
      </c>
      <c r="B4567" s="2">
        <v>45468</v>
      </c>
      <c r="C4567" s="1" t="s">
        <v>14982</v>
      </c>
      <c r="D4567" s="1" t="s">
        <v>16603</v>
      </c>
      <c r="E4567" s="1" t="s">
        <v>42255</v>
      </c>
      <c r="F4567" s="3">
        <v>45468.02542824074</v>
      </c>
      <c r="G4567" s="1" t="s">
        <v>20</v>
      </c>
      <c r="H4567" s="1" t="s">
        <v>20</v>
      </c>
      <c r="I4567" s="1" t="s">
        <v>21</v>
      </c>
      <c r="J4567" s="1" t="s">
        <v>272</v>
      </c>
      <c r="K4567" s="1" t="s">
        <v>42256</v>
      </c>
      <c r="L4567" s="1" t="s">
        <v>42257</v>
      </c>
      <c r="M4567" s="1" t="s">
        <v>42258</v>
      </c>
      <c r="N4567" s="1" t="s">
        <v>42259</v>
      </c>
      <c r="O4567" s="1" t="s">
        <v>42260</v>
      </c>
      <c r="P4567" s="1" t="s">
        <v>42261</v>
      </c>
      <c r="Q4567" t="b">
        <v>0</v>
      </c>
    </row>
    <row r="4568" spans="1:17" x14ac:dyDescent="0.35">
      <c r="A4568" s="1" t="s">
        <v>130433</v>
      </c>
      <c r="B4568" s="2">
        <v>45381</v>
      </c>
      <c r="C4568" s="1" t="s">
        <v>1525</v>
      </c>
      <c r="D4568" s="1" t="s">
        <v>12367</v>
      </c>
      <c r="E4568" s="1" t="s">
        <v>131155</v>
      </c>
      <c r="F4568" s="3">
        <v>45381.053206018521</v>
      </c>
      <c r="G4568" s="1" t="s">
        <v>16679</v>
      </c>
      <c r="H4568" s="1" t="s">
        <v>16679</v>
      </c>
      <c r="I4568" s="1" t="s">
        <v>21</v>
      </c>
      <c r="J4568" s="1" t="s">
        <v>31</v>
      </c>
      <c r="K4568" s="1" t="s">
        <v>131156</v>
      </c>
      <c r="L4568" s="1" t="s">
        <v>131157</v>
      </c>
      <c r="M4568" s="1" t="s">
        <v>131158</v>
      </c>
      <c r="N4568" s="1" t="s">
        <v>131159</v>
      </c>
      <c r="O4568" s="1" t="s">
        <v>131160</v>
      </c>
      <c r="P4568" s="1" t="s">
        <v>131161</v>
      </c>
      <c r="Q4568" t="b">
        <v>0</v>
      </c>
    </row>
    <row r="4569" spans="1:17" x14ac:dyDescent="0.35">
      <c r="A4569" s="1" t="s">
        <v>49647</v>
      </c>
      <c r="B4569" s="2">
        <v>45370</v>
      </c>
      <c r="C4569" s="1" t="s">
        <v>14982</v>
      </c>
      <c r="D4569" s="1" t="s">
        <v>5101</v>
      </c>
      <c r="E4569" s="1" t="s">
        <v>50505</v>
      </c>
      <c r="F4569" s="3">
        <v>45370.960138888891</v>
      </c>
      <c r="G4569" s="1" t="s">
        <v>20</v>
      </c>
      <c r="H4569" s="1" t="s">
        <v>20</v>
      </c>
      <c r="I4569" s="1" t="s">
        <v>21</v>
      </c>
      <c r="J4569" s="1" t="s">
        <v>22</v>
      </c>
      <c r="K4569" s="1" t="s">
        <v>50506</v>
      </c>
      <c r="L4569" s="1" t="s">
        <v>50507</v>
      </c>
      <c r="M4569" s="1" t="s">
        <v>50508</v>
      </c>
      <c r="N4569" s="1" t="s">
        <v>50509</v>
      </c>
      <c r="O4569" s="1" t="s">
        <v>50510</v>
      </c>
      <c r="P4569" s="1" t="s">
        <v>50511</v>
      </c>
      <c r="Q4569" t="b">
        <v>0</v>
      </c>
    </row>
    <row r="4570" spans="1:17" x14ac:dyDescent="0.35">
      <c r="A4570" s="1" t="s">
        <v>108889</v>
      </c>
      <c r="B4570" s="2">
        <v>45413</v>
      </c>
      <c r="C4570" s="1" t="s">
        <v>24283</v>
      </c>
      <c r="D4570" s="1" t="s">
        <v>1609</v>
      </c>
      <c r="E4570" s="1" t="s">
        <v>108978</v>
      </c>
      <c r="F4570" s="3">
        <v>45413.05641203704</v>
      </c>
      <c r="G4570" s="1" t="s">
        <v>200</v>
      </c>
      <c r="H4570" s="1" t="s">
        <v>200</v>
      </c>
      <c r="I4570" s="1" t="s">
        <v>21</v>
      </c>
      <c r="J4570" s="1" t="s">
        <v>248</v>
      </c>
      <c r="K4570" s="1" t="s">
        <v>108979</v>
      </c>
      <c r="L4570" s="1" t="s">
        <v>108980</v>
      </c>
      <c r="M4570" s="1" t="s">
        <v>108981</v>
      </c>
      <c r="N4570" s="1" t="s">
        <v>108982</v>
      </c>
      <c r="O4570" s="1" t="s">
        <v>108983</v>
      </c>
      <c r="P4570" s="1" t="s">
        <v>108984</v>
      </c>
      <c r="Q4570" t="b">
        <v>0</v>
      </c>
    </row>
    <row r="4571" spans="1:17" x14ac:dyDescent="0.35">
      <c r="A4571" s="1" t="s">
        <v>80710</v>
      </c>
      <c r="B4571" s="2">
        <v>45485</v>
      </c>
      <c r="C4571" s="1" t="s">
        <v>38378</v>
      </c>
      <c r="D4571" s="1" t="s">
        <v>3019</v>
      </c>
      <c r="E4571" s="1" t="s">
        <v>80740</v>
      </c>
      <c r="F4571" s="3">
        <v>45485.728252314817</v>
      </c>
      <c r="G4571" s="1" t="s">
        <v>17835</v>
      </c>
      <c r="H4571" s="1" t="s">
        <v>17835</v>
      </c>
      <c r="I4571" s="1" t="s">
        <v>21</v>
      </c>
      <c r="J4571" s="1" t="s">
        <v>22</v>
      </c>
      <c r="K4571" s="1" t="s">
        <v>80741</v>
      </c>
      <c r="L4571" s="1" t="s">
        <v>80742</v>
      </c>
      <c r="M4571" s="1" t="s">
        <v>80743</v>
      </c>
      <c r="N4571" s="1" t="s">
        <v>80744</v>
      </c>
      <c r="O4571" s="1" t="s">
        <v>80745</v>
      </c>
      <c r="P4571" s="1" t="s">
        <v>80746</v>
      </c>
      <c r="Q4571" t="b">
        <v>0</v>
      </c>
    </row>
    <row r="4572" spans="1:17" x14ac:dyDescent="0.35">
      <c r="A4572" s="1" t="s">
        <v>47837</v>
      </c>
      <c r="B4572" s="2">
        <v>45322</v>
      </c>
      <c r="C4572" s="1" t="s">
        <v>14982</v>
      </c>
      <c r="D4572" s="1" t="s">
        <v>22911</v>
      </c>
      <c r="E4572" s="1" t="s">
        <v>48202</v>
      </c>
      <c r="F4572" s="3">
        <v>45322.765925925924</v>
      </c>
      <c r="G4572" s="1" t="s">
        <v>20</v>
      </c>
      <c r="H4572" s="1" t="s">
        <v>20</v>
      </c>
      <c r="I4572" s="1" t="s">
        <v>21</v>
      </c>
      <c r="J4572" s="1" t="s">
        <v>31</v>
      </c>
      <c r="K4572" s="1" t="s">
        <v>48203</v>
      </c>
      <c r="L4572" s="1" t="s">
        <v>48204</v>
      </c>
      <c r="M4572" s="1" t="s">
        <v>48205</v>
      </c>
      <c r="N4572" s="1" t="s">
        <v>48206</v>
      </c>
      <c r="O4572" s="1" t="s">
        <v>48207</v>
      </c>
      <c r="P4572" s="1" t="s">
        <v>48208</v>
      </c>
      <c r="Q4572" t="b">
        <v>0</v>
      </c>
    </row>
    <row r="4573" spans="1:17" x14ac:dyDescent="0.35">
      <c r="A4573" s="1" t="s">
        <v>82771</v>
      </c>
      <c r="B4573" s="2">
        <v>45416</v>
      </c>
      <c r="C4573" s="1" t="s">
        <v>38378</v>
      </c>
      <c r="D4573" s="1" t="s">
        <v>40831</v>
      </c>
      <c r="E4573" s="1" t="s">
        <v>82885</v>
      </c>
      <c r="F4573" s="3">
        <v>45416.889733796299</v>
      </c>
      <c r="G4573" s="1" t="s">
        <v>16679</v>
      </c>
      <c r="H4573" s="1" t="s">
        <v>16679</v>
      </c>
      <c r="I4573" s="1" t="s">
        <v>21</v>
      </c>
      <c r="J4573" s="1" t="s">
        <v>31</v>
      </c>
      <c r="K4573" s="1" t="s">
        <v>82886</v>
      </c>
      <c r="L4573" s="1" t="s">
        <v>82887</v>
      </c>
      <c r="M4573" s="1" t="s">
        <v>82888</v>
      </c>
      <c r="N4573" s="1" t="s">
        <v>82889</v>
      </c>
      <c r="O4573" s="1" t="s">
        <v>82890</v>
      </c>
      <c r="P4573" s="1" t="s">
        <v>82891</v>
      </c>
      <c r="Q4573" t="b">
        <v>0</v>
      </c>
    </row>
    <row r="4574" spans="1:17" x14ac:dyDescent="0.35">
      <c r="A4574" s="1" t="s">
        <v>59887</v>
      </c>
      <c r="B4574" s="2">
        <v>45361</v>
      </c>
      <c r="C4574" s="1" t="s">
        <v>40361</v>
      </c>
      <c r="D4574" s="1" t="s">
        <v>59895</v>
      </c>
      <c r="E4574" s="1" t="s">
        <v>59896</v>
      </c>
      <c r="F4574" s="3">
        <v>45360.989722222221</v>
      </c>
      <c r="G4574" s="1" t="s">
        <v>20</v>
      </c>
      <c r="H4574" s="1" t="s">
        <v>20</v>
      </c>
      <c r="I4574" s="1" t="s">
        <v>21</v>
      </c>
      <c r="J4574" s="1" t="s">
        <v>22</v>
      </c>
      <c r="K4574" s="1" t="s">
        <v>59897</v>
      </c>
      <c r="L4574" s="1" t="s">
        <v>59898</v>
      </c>
      <c r="M4574" s="1" t="s">
        <v>59899</v>
      </c>
      <c r="N4574" s="1" t="s">
        <v>59900</v>
      </c>
      <c r="O4574" s="1" t="s">
        <v>59901</v>
      </c>
      <c r="P4574" s="1" t="s">
        <v>59902</v>
      </c>
      <c r="Q4574" t="b">
        <v>0</v>
      </c>
    </row>
    <row r="4575" spans="1:17" x14ac:dyDescent="0.35">
      <c r="A4575" s="1" t="s">
        <v>43386</v>
      </c>
      <c r="B4575" s="2">
        <v>45417</v>
      </c>
      <c r="C4575" s="1" t="s">
        <v>14982</v>
      </c>
      <c r="D4575" s="1" t="s">
        <v>44893</v>
      </c>
      <c r="E4575" s="1" t="s">
        <v>44894</v>
      </c>
      <c r="F4575" s="3">
        <v>45417.024687500001</v>
      </c>
      <c r="G4575" s="1" t="s">
        <v>20</v>
      </c>
      <c r="H4575" s="1" t="s">
        <v>20</v>
      </c>
      <c r="I4575" s="1" t="s">
        <v>21</v>
      </c>
      <c r="J4575" s="1" t="s">
        <v>31</v>
      </c>
      <c r="K4575" s="1" t="s">
        <v>44895</v>
      </c>
      <c r="L4575" s="1" t="s">
        <v>44896</v>
      </c>
      <c r="M4575" s="1" t="s">
        <v>44897</v>
      </c>
      <c r="N4575" s="1" t="s">
        <v>44898</v>
      </c>
      <c r="O4575" s="1" t="s">
        <v>44899</v>
      </c>
      <c r="P4575" s="1" t="s">
        <v>44900</v>
      </c>
      <c r="Q4575" t="b">
        <v>0</v>
      </c>
    </row>
    <row r="4576" spans="1:17" x14ac:dyDescent="0.35">
      <c r="A4576" s="1" t="s">
        <v>110712</v>
      </c>
      <c r="B4576" s="2">
        <v>45434</v>
      </c>
      <c r="C4576" s="1" t="s">
        <v>24283</v>
      </c>
      <c r="D4576" s="1" t="s">
        <v>30124</v>
      </c>
      <c r="E4576" s="1" t="s">
        <v>111401</v>
      </c>
      <c r="F4576" s="3">
        <v>45435.001203703701</v>
      </c>
      <c r="G4576" s="1" t="s">
        <v>16679</v>
      </c>
      <c r="H4576" s="1" t="s">
        <v>16679</v>
      </c>
      <c r="I4576" s="1" t="s">
        <v>21</v>
      </c>
      <c r="J4576" s="1" t="s">
        <v>272</v>
      </c>
      <c r="K4576" s="1" t="s">
        <v>111402</v>
      </c>
      <c r="L4576" s="1" t="s">
        <v>111403</v>
      </c>
      <c r="M4576" s="1" t="s">
        <v>111404</v>
      </c>
      <c r="N4576" s="1" t="s">
        <v>111405</v>
      </c>
      <c r="O4576" s="1" t="s">
        <v>111406</v>
      </c>
      <c r="P4576" s="1" t="s">
        <v>111407</v>
      </c>
      <c r="Q4576" t="b">
        <v>0</v>
      </c>
    </row>
    <row r="4577" spans="1:17" x14ac:dyDescent="0.35">
      <c r="A4577" s="1" t="s">
        <v>3143</v>
      </c>
      <c r="B4577" s="2">
        <v>45517</v>
      </c>
      <c r="C4577" s="1" t="s">
        <v>17</v>
      </c>
      <c r="D4577" s="1" t="s">
        <v>223</v>
      </c>
      <c r="E4577" s="1" t="s">
        <v>3211</v>
      </c>
      <c r="F4577" s="3">
        <v>45517.68141203704</v>
      </c>
      <c r="G4577" s="1" t="s">
        <v>20</v>
      </c>
      <c r="H4577" s="1" t="s">
        <v>20</v>
      </c>
      <c r="I4577" s="1" t="s">
        <v>21</v>
      </c>
      <c r="J4577" s="1" t="s">
        <v>31</v>
      </c>
      <c r="K4577" s="1" t="s">
        <v>3212</v>
      </c>
      <c r="L4577" s="1" t="s">
        <v>3213</v>
      </c>
      <c r="M4577" s="1" t="s">
        <v>3214</v>
      </c>
      <c r="N4577" s="1" t="s">
        <v>3215</v>
      </c>
      <c r="O4577" s="1" t="s">
        <v>3216</v>
      </c>
      <c r="P4577" s="1" t="s">
        <v>3217</v>
      </c>
      <c r="Q4577" t="b">
        <v>0</v>
      </c>
    </row>
    <row r="4578" spans="1:17" x14ac:dyDescent="0.35">
      <c r="A4578" s="1" t="s">
        <v>3143</v>
      </c>
      <c r="B4578" s="2">
        <v>45517</v>
      </c>
      <c r="C4578" s="1" t="s">
        <v>17</v>
      </c>
      <c r="D4578" s="1" t="s">
        <v>223</v>
      </c>
      <c r="E4578" s="1" t="s">
        <v>3211</v>
      </c>
      <c r="F4578" s="3">
        <v>45517.68141203704</v>
      </c>
      <c r="G4578" s="1" t="s">
        <v>20</v>
      </c>
      <c r="H4578" s="1" t="s">
        <v>20</v>
      </c>
      <c r="I4578" s="1" t="s">
        <v>21</v>
      </c>
      <c r="J4578" s="1" t="s">
        <v>31</v>
      </c>
      <c r="K4578" s="1" t="s">
        <v>3212</v>
      </c>
      <c r="L4578" s="1" t="s">
        <v>3213</v>
      </c>
      <c r="M4578" s="1" t="s">
        <v>3214</v>
      </c>
      <c r="N4578" s="1" t="s">
        <v>3215</v>
      </c>
      <c r="O4578" s="1" t="s">
        <v>3216</v>
      </c>
      <c r="P4578" s="1" t="s">
        <v>3217</v>
      </c>
      <c r="Q4578" t="b">
        <v>0</v>
      </c>
    </row>
    <row r="4579" spans="1:17" x14ac:dyDescent="0.35">
      <c r="A4579" s="1" t="s">
        <v>102440</v>
      </c>
      <c r="B4579" s="2">
        <v>45517</v>
      </c>
      <c r="C4579" s="1" t="s">
        <v>24283</v>
      </c>
      <c r="D4579" s="1" t="s">
        <v>102812</v>
      </c>
      <c r="E4579" s="1" t="s">
        <v>102813</v>
      </c>
      <c r="F4579" s="3">
        <v>45516.91574074074</v>
      </c>
      <c r="G4579" s="1" t="s">
        <v>20</v>
      </c>
      <c r="H4579" s="1" t="s">
        <v>20</v>
      </c>
      <c r="I4579" s="1" t="s">
        <v>21</v>
      </c>
      <c r="J4579" s="1" t="s">
        <v>22</v>
      </c>
      <c r="K4579" s="1" t="s">
        <v>102814</v>
      </c>
      <c r="L4579" s="1" t="s">
        <v>102815</v>
      </c>
      <c r="M4579" s="1" t="s">
        <v>102816</v>
      </c>
      <c r="N4579" s="1" t="s">
        <v>102817</v>
      </c>
      <c r="O4579" s="1" t="s">
        <v>102818</v>
      </c>
      <c r="P4579" s="1" t="s">
        <v>102819</v>
      </c>
      <c r="Q4579" t="b">
        <v>0</v>
      </c>
    </row>
    <row r="4580" spans="1:17" x14ac:dyDescent="0.35">
      <c r="A4580" s="1" t="s">
        <v>985</v>
      </c>
      <c r="B4580" s="2">
        <v>45324</v>
      </c>
      <c r="C4580" s="1" t="s">
        <v>17</v>
      </c>
      <c r="D4580" s="1" t="s">
        <v>29</v>
      </c>
      <c r="E4580" s="1" t="s">
        <v>1071</v>
      </c>
      <c r="F4580" s="3">
        <v>45324.742719907408</v>
      </c>
      <c r="G4580" s="1" t="s">
        <v>20</v>
      </c>
      <c r="H4580" s="1" t="s">
        <v>20</v>
      </c>
      <c r="I4580" s="1" t="s">
        <v>21</v>
      </c>
      <c r="J4580" s="1" t="s">
        <v>56</v>
      </c>
      <c r="K4580" s="1" t="s">
        <v>1072</v>
      </c>
      <c r="L4580" s="1" t="s">
        <v>1073</v>
      </c>
      <c r="M4580" s="1" t="s">
        <v>1074</v>
      </c>
      <c r="N4580" s="1" t="s">
        <v>1075</v>
      </c>
      <c r="O4580" s="1" t="s">
        <v>1076</v>
      </c>
      <c r="P4580" s="1" t="s">
        <v>1077</v>
      </c>
      <c r="Q4580" t="b">
        <v>0</v>
      </c>
    </row>
    <row r="4581" spans="1:17" x14ac:dyDescent="0.35">
      <c r="A4581" s="1" t="s">
        <v>141588</v>
      </c>
      <c r="B4581" s="2">
        <v>45318</v>
      </c>
      <c r="C4581" s="1" t="s">
        <v>135358</v>
      </c>
      <c r="D4581" s="1" t="s">
        <v>61101</v>
      </c>
      <c r="E4581" s="1" t="s">
        <v>141685</v>
      </c>
      <c r="F4581" s="3">
        <v>45318.865405092591</v>
      </c>
      <c r="G4581" s="1" t="s">
        <v>20</v>
      </c>
      <c r="H4581" s="1" t="s">
        <v>20</v>
      </c>
      <c r="I4581" s="1" t="s">
        <v>21</v>
      </c>
      <c r="J4581" s="1" t="s">
        <v>22</v>
      </c>
      <c r="K4581" s="1" t="s">
        <v>141686</v>
      </c>
      <c r="L4581" s="1" t="s">
        <v>141687</v>
      </c>
      <c r="M4581" s="1" t="s">
        <v>141688</v>
      </c>
      <c r="N4581" s="1" t="s">
        <v>141689</v>
      </c>
      <c r="O4581" s="1" t="s">
        <v>141690</v>
      </c>
      <c r="P4581" s="1" t="s">
        <v>141691</v>
      </c>
      <c r="Q4581" t="b">
        <v>0</v>
      </c>
    </row>
    <row r="4582" spans="1:17" x14ac:dyDescent="0.35">
      <c r="A4582" s="1" t="s">
        <v>23110</v>
      </c>
      <c r="B4582" s="2">
        <v>45435</v>
      </c>
      <c r="C4582" s="1" t="s">
        <v>14982</v>
      </c>
      <c r="D4582" s="1" t="s">
        <v>317</v>
      </c>
      <c r="E4582" s="1" t="s">
        <v>23119</v>
      </c>
      <c r="F4582" s="3">
        <v>45435.085104166668</v>
      </c>
      <c r="G4582" s="1" t="s">
        <v>16679</v>
      </c>
      <c r="H4582" s="1" t="s">
        <v>16679</v>
      </c>
      <c r="I4582" s="1" t="s">
        <v>21</v>
      </c>
      <c r="J4582" s="1" t="s">
        <v>572</v>
      </c>
      <c r="K4582" s="1" t="s">
        <v>23120</v>
      </c>
      <c r="L4582" s="1" t="s">
        <v>23121</v>
      </c>
      <c r="M4582" s="1" t="s">
        <v>23122</v>
      </c>
      <c r="N4582" s="1" t="s">
        <v>23123</v>
      </c>
      <c r="O4582" s="1" t="s">
        <v>23124</v>
      </c>
      <c r="P4582" s="1" t="s">
        <v>23125</v>
      </c>
      <c r="Q4582" t="b">
        <v>0</v>
      </c>
    </row>
    <row r="4583" spans="1:17" x14ac:dyDescent="0.35">
      <c r="A4583" s="1" t="s">
        <v>143710</v>
      </c>
      <c r="B4583" s="2">
        <v>45311</v>
      </c>
      <c r="C4583" s="1" t="s">
        <v>135358</v>
      </c>
      <c r="D4583" s="1" t="s">
        <v>143848</v>
      </c>
      <c r="E4583" s="1" t="s">
        <v>143849</v>
      </c>
      <c r="F4583" s="3">
        <v>45311.081747685188</v>
      </c>
      <c r="G4583" s="1" t="s">
        <v>20</v>
      </c>
      <c r="H4583" s="1" t="s">
        <v>20</v>
      </c>
      <c r="I4583" s="1" t="s">
        <v>21</v>
      </c>
      <c r="J4583" s="1" t="s">
        <v>912</v>
      </c>
      <c r="K4583" s="1" t="s">
        <v>143850</v>
      </c>
      <c r="L4583" s="1" t="s">
        <v>143851</v>
      </c>
      <c r="M4583" s="1" t="s">
        <v>143852</v>
      </c>
      <c r="N4583" s="1" t="s">
        <v>143853</v>
      </c>
      <c r="O4583" s="1" t="s">
        <v>143854</v>
      </c>
      <c r="P4583" s="1" t="s">
        <v>143855</v>
      </c>
      <c r="Q4583" t="b">
        <v>0</v>
      </c>
    </row>
    <row r="4584" spans="1:17" x14ac:dyDescent="0.35">
      <c r="A4584" s="1" t="s">
        <v>27182</v>
      </c>
      <c r="B4584" s="2">
        <v>45464</v>
      </c>
      <c r="C4584" s="1" t="s">
        <v>14982</v>
      </c>
      <c r="D4584" s="1" t="s">
        <v>25222</v>
      </c>
      <c r="E4584" s="1" t="s">
        <v>27190</v>
      </c>
      <c r="F4584" s="3">
        <v>45464.98846064815</v>
      </c>
      <c r="G4584" s="1" t="s">
        <v>20</v>
      </c>
      <c r="H4584" s="1" t="s">
        <v>20</v>
      </c>
      <c r="I4584" s="1" t="s">
        <v>21</v>
      </c>
      <c r="J4584" s="1" t="s">
        <v>912</v>
      </c>
      <c r="K4584" s="1" t="s">
        <v>27191</v>
      </c>
      <c r="L4584" s="1" t="s">
        <v>27192</v>
      </c>
      <c r="M4584" s="1" t="s">
        <v>27193</v>
      </c>
      <c r="N4584" s="1" t="s">
        <v>27194</v>
      </c>
      <c r="O4584" s="1" t="s">
        <v>27195</v>
      </c>
      <c r="P4584" s="1" t="s">
        <v>27196</v>
      </c>
      <c r="Q4584" t="b">
        <v>0</v>
      </c>
    </row>
    <row r="4585" spans="1:17" x14ac:dyDescent="0.35">
      <c r="A4585" s="1" t="s">
        <v>19893</v>
      </c>
      <c r="B4585" s="2">
        <v>45331</v>
      </c>
      <c r="C4585" s="1" t="s">
        <v>14982</v>
      </c>
      <c r="D4585" s="1" t="s">
        <v>21240</v>
      </c>
      <c r="E4585" s="1" t="s">
        <v>21241</v>
      </c>
      <c r="F4585" s="3">
        <v>45331.79</v>
      </c>
      <c r="G4585" s="1" t="s">
        <v>20</v>
      </c>
      <c r="H4585" s="1" t="s">
        <v>20</v>
      </c>
      <c r="I4585" s="1" t="s">
        <v>21</v>
      </c>
      <c r="J4585" s="1" t="s">
        <v>31</v>
      </c>
      <c r="K4585" s="1" t="s">
        <v>21242</v>
      </c>
      <c r="L4585" s="1" t="s">
        <v>21243</v>
      </c>
      <c r="M4585" s="1" t="s">
        <v>21244</v>
      </c>
      <c r="N4585" s="1" t="s">
        <v>21245</v>
      </c>
      <c r="O4585" s="1" t="s">
        <v>21246</v>
      </c>
      <c r="P4585" s="1" t="s">
        <v>21247</v>
      </c>
      <c r="Q4585" t="b">
        <v>0</v>
      </c>
    </row>
    <row r="4586" spans="1:17" x14ac:dyDescent="0.35">
      <c r="A4586" s="1" t="s">
        <v>73564</v>
      </c>
      <c r="B4586" s="2">
        <v>45512</v>
      </c>
      <c r="C4586" s="1" t="s">
        <v>3203</v>
      </c>
      <c r="D4586" s="1" t="s">
        <v>73936</v>
      </c>
      <c r="E4586" s="1" t="s">
        <v>73937</v>
      </c>
      <c r="F4586" s="3">
        <v>45512.890069444446</v>
      </c>
      <c r="G4586" s="1" t="s">
        <v>20</v>
      </c>
      <c r="H4586" s="1" t="s">
        <v>20</v>
      </c>
      <c r="I4586" s="1" t="s">
        <v>21</v>
      </c>
      <c r="J4586" s="1" t="s">
        <v>572</v>
      </c>
      <c r="K4586" s="1" t="s">
        <v>73938</v>
      </c>
      <c r="L4586" s="1" t="s">
        <v>73939</v>
      </c>
      <c r="M4586" s="1" t="s">
        <v>73940</v>
      </c>
      <c r="N4586" s="1" t="s">
        <v>73941</v>
      </c>
      <c r="O4586" s="1" t="s">
        <v>73942</v>
      </c>
      <c r="P4586" s="1" t="s">
        <v>73943</v>
      </c>
      <c r="Q4586" t="b">
        <v>0</v>
      </c>
    </row>
    <row r="4587" spans="1:17" x14ac:dyDescent="0.35">
      <c r="A4587" s="1" t="s">
        <v>73564</v>
      </c>
      <c r="B4587" s="2">
        <v>45512</v>
      </c>
      <c r="C4587" s="1" t="s">
        <v>3203</v>
      </c>
      <c r="D4587" s="1" t="s">
        <v>73936</v>
      </c>
      <c r="E4587" s="1" t="s">
        <v>73937</v>
      </c>
      <c r="F4587" s="3">
        <v>45512.890069444446</v>
      </c>
      <c r="G4587" s="1" t="s">
        <v>20</v>
      </c>
      <c r="H4587" s="1" t="s">
        <v>20</v>
      </c>
      <c r="I4587" s="1" t="s">
        <v>21</v>
      </c>
      <c r="J4587" s="1" t="s">
        <v>572</v>
      </c>
      <c r="K4587" s="1" t="s">
        <v>73938</v>
      </c>
      <c r="L4587" s="1" t="s">
        <v>73939</v>
      </c>
      <c r="M4587" s="1" t="s">
        <v>73940</v>
      </c>
      <c r="N4587" s="1" t="s">
        <v>73941</v>
      </c>
      <c r="O4587" s="1" t="s">
        <v>73942</v>
      </c>
      <c r="P4587" s="1" t="s">
        <v>73943</v>
      </c>
      <c r="Q4587" t="b">
        <v>0</v>
      </c>
    </row>
    <row r="4588" spans="1:17" x14ac:dyDescent="0.35">
      <c r="A4588" s="1" t="s">
        <v>47837</v>
      </c>
      <c r="B4588" s="2">
        <v>45322</v>
      </c>
      <c r="C4588" s="1" t="s">
        <v>14982</v>
      </c>
      <c r="D4588" s="1" t="s">
        <v>48896</v>
      </c>
      <c r="E4588" s="1" t="s">
        <v>48897</v>
      </c>
      <c r="F4588" s="3">
        <v>45322.781608796293</v>
      </c>
      <c r="G4588" s="1" t="s">
        <v>20</v>
      </c>
      <c r="H4588" s="1" t="s">
        <v>20</v>
      </c>
      <c r="I4588" s="1" t="s">
        <v>21</v>
      </c>
      <c r="J4588" s="1" t="s">
        <v>56</v>
      </c>
      <c r="K4588" s="1" t="s">
        <v>48898</v>
      </c>
      <c r="L4588" s="1" t="s">
        <v>48899</v>
      </c>
      <c r="M4588" s="1" t="s">
        <v>48900</v>
      </c>
      <c r="N4588" s="1" t="s">
        <v>48901</v>
      </c>
      <c r="O4588" s="1" t="s">
        <v>48902</v>
      </c>
      <c r="P4588" s="1" t="s">
        <v>48903</v>
      </c>
      <c r="Q4588" t="b">
        <v>0</v>
      </c>
    </row>
    <row r="4589" spans="1:17" x14ac:dyDescent="0.35">
      <c r="A4589" s="1" t="s">
        <v>79807</v>
      </c>
      <c r="B4589" s="2">
        <v>45434</v>
      </c>
      <c r="C4589" s="1" t="s">
        <v>38378</v>
      </c>
      <c r="D4589" s="1" t="s">
        <v>12367</v>
      </c>
      <c r="E4589" s="1" t="s">
        <v>80151</v>
      </c>
      <c r="F4589" s="3">
        <v>45434.675659722219</v>
      </c>
      <c r="G4589" s="1" t="s">
        <v>17835</v>
      </c>
      <c r="H4589" s="1" t="s">
        <v>17835</v>
      </c>
      <c r="I4589" s="1" t="s">
        <v>21</v>
      </c>
      <c r="J4589" s="1" t="s">
        <v>572</v>
      </c>
      <c r="K4589" s="1" t="s">
        <v>80152</v>
      </c>
      <c r="L4589" s="1" t="s">
        <v>80153</v>
      </c>
      <c r="M4589" s="1" t="s">
        <v>80154</v>
      </c>
      <c r="N4589" s="1" t="s">
        <v>80155</v>
      </c>
      <c r="O4589" s="1" t="s">
        <v>80156</v>
      </c>
      <c r="P4589" s="1" t="s">
        <v>80157</v>
      </c>
      <c r="Q4589" t="b">
        <v>0</v>
      </c>
    </row>
    <row r="4590" spans="1:17" x14ac:dyDescent="0.35">
      <c r="A4590" s="1" t="s">
        <v>13853</v>
      </c>
      <c r="B4590" s="2">
        <v>45313</v>
      </c>
      <c r="C4590" s="1" t="s">
        <v>17</v>
      </c>
      <c r="D4590" s="1" t="s">
        <v>641</v>
      </c>
      <c r="E4590" s="1" t="s">
        <v>13874</v>
      </c>
      <c r="F4590" s="3">
        <v>45313.722777777781</v>
      </c>
      <c r="G4590" s="1" t="s">
        <v>20</v>
      </c>
      <c r="H4590" s="1" t="s">
        <v>20</v>
      </c>
      <c r="I4590" s="1" t="s">
        <v>21</v>
      </c>
      <c r="J4590" s="1" t="s">
        <v>572</v>
      </c>
      <c r="K4590" s="1" t="s">
        <v>13875</v>
      </c>
      <c r="L4590" s="1" t="s">
        <v>13876</v>
      </c>
      <c r="M4590" s="1" t="s">
        <v>13877</v>
      </c>
      <c r="N4590" s="1" t="s">
        <v>13878</v>
      </c>
      <c r="O4590" s="1" t="s">
        <v>13879</v>
      </c>
      <c r="P4590" s="1" t="s">
        <v>13880</v>
      </c>
      <c r="Q4590" t="b">
        <v>0</v>
      </c>
    </row>
    <row r="4591" spans="1:17" x14ac:dyDescent="0.35">
      <c r="A4591" s="1" t="s">
        <v>95588</v>
      </c>
      <c r="B4591" s="2">
        <v>45324</v>
      </c>
      <c r="C4591" s="1" t="s">
        <v>38378</v>
      </c>
      <c r="D4591" s="1" t="s">
        <v>95781</v>
      </c>
      <c r="E4591" s="1" t="s">
        <v>96122</v>
      </c>
      <c r="F4591" s="3">
        <v>45324.59101851852</v>
      </c>
      <c r="G4591" s="1" t="s">
        <v>20</v>
      </c>
      <c r="H4591" s="1" t="s">
        <v>20</v>
      </c>
      <c r="I4591" s="1" t="s">
        <v>21</v>
      </c>
      <c r="J4591" s="1" t="s">
        <v>31</v>
      </c>
      <c r="K4591" s="1" t="s">
        <v>96123</v>
      </c>
      <c r="L4591" s="1" t="s">
        <v>96124</v>
      </c>
      <c r="M4591" s="1" t="s">
        <v>96125</v>
      </c>
      <c r="N4591" s="1" t="s">
        <v>96126</v>
      </c>
      <c r="O4591" s="1" t="s">
        <v>96127</v>
      </c>
      <c r="P4591" s="1" t="s">
        <v>96128</v>
      </c>
      <c r="Q4591" t="b">
        <v>0</v>
      </c>
    </row>
    <row r="4592" spans="1:17" x14ac:dyDescent="0.35">
      <c r="A4592" s="1" t="s">
        <v>84879</v>
      </c>
      <c r="B4592" s="2">
        <v>45360</v>
      </c>
      <c r="C4592" s="1" t="s">
        <v>38378</v>
      </c>
      <c r="D4592" s="1" t="s">
        <v>43499</v>
      </c>
      <c r="E4592" s="1" t="s">
        <v>84894</v>
      </c>
      <c r="F4592" s="3">
        <v>45360.816631944443</v>
      </c>
      <c r="G4592" s="1" t="s">
        <v>20</v>
      </c>
      <c r="H4592" s="1" t="s">
        <v>20</v>
      </c>
      <c r="I4592" s="1" t="s">
        <v>21</v>
      </c>
      <c r="J4592" s="1" t="s">
        <v>56</v>
      </c>
      <c r="K4592" s="1" t="s">
        <v>84895</v>
      </c>
      <c r="L4592" s="1" t="s">
        <v>84896</v>
      </c>
      <c r="M4592" s="1" t="s">
        <v>84897</v>
      </c>
      <c r="N4592" s="1" t="s">
        <v>84898</v>
      </c>
      <c r="O4592" s="1" t="s">
        <v>84899</v>
      </c>
      <c r="P4592" s="1" t="s">
        <v>84900</v>
      </c>
      <c r="Q4592" t="b">
        <v>0</v>
      </c>
    </row>
    <row r="4593" spans="1:17" x14ac:dyDescent="0.35">
      <c r="A4593" s="1" t="s">
        <v>145175</v>
      </c>
      <c r="B4593" s="2">
        <v>45287</v>
      </c>
      <c r="C4593" s="1" t="s">
        <v>135358</v>
      </c>
      <c r="D4593" s="1" t="s">
        <v>641</v>
      </c>
      <c r="E4593" s="1" t="s">
        <v>145176</v>
      </c>
      <c r="F4593" s="3">
        <v>45287.796643518515</v>
      </c>
      <c r="G4593" s="1" t="s">
        <v>48</v>
      </c>
      <c r="H4593" s="1" t="s">
        <v>20</v>
      </c>
      <c r="I4593" s="1" t="s">
        <v>21</v>
      </c>
      <c r="J4593" s="1" t="s">
        <v>56</v>
      </c>
      <c r="K4593" s="1" t="s">
        <v>145177</v>
      </c>
      <c r="L4593" s="1" t="s">
        <v>145178</v>
      </c>
      <c r="M4593" s="1" t="s">
        <v>145179</v>
      </c>
      <c r="N4593" s="1" t="s">
        <v>145180</v>
      </c>
      <c r="O4593" s="1" t="s">
        <v>145181</v>
      </c>
      <c r="P4593" s="1" t="s">
        <v>145182</v>
      </c>
      <c r="Q4593" t="b">
        <v>0</v>
      </c>
    </row>
    <row r="4594" spans="1:17" x14ac:dyDescent="0.35">
      <c r="A4594" s="1" t="s">
        <v>64859</v>
      </c>
      <c r="B4594" s="2">
        <v>45297</v>
      </c>
      <c r="C4594" s="1" t="s">
        <v>2769</v>
      </c>
      <c r="D4594" s="1" t="s">
        <v>19628</v>
      </c>
      <c r="E4594" s="1" t="s">
        <v>64993</v>
      </c>
      <c r="F4594" s="3">
        <v>45297.031076388892</v>
      </c>
      <c r="G4594" s="1" t="s">
        <v>20</v>
      </c>
      <c r="H4594" s="1" t="s">
        <v>20</v>
      </c>
      <c r="I4594" s="1" t="s">
        <v>21</v>
      </c>
      <c r="J4594" s="1" t="s">
        <v>31</v>
      </c>
      <c r="K4594" s="1" t="s">
        <v>64994</v>
      </c>
      <c r="L4594" s="1" t="s">
        <v>64995</v>
      </c>
      <c r="M4594" s="1" t="s">
        <v>64996</v>
      </c>
      <c r="N4594" s="1" t="s">
        <v>64997</v>
      </c>
      <c r="O4594" s="1" t="s">
        <v>64998</v>
      </c>
      <c r="P4594" s="1" t="s">
        <v>64999</v>
      </c>
      <c r="Q4594" t="b">
        <v>0</v>
      </c>
    </row>
    <row r="4595" spans="1:17" x14ac:dyDescent="0.35">
      <c r="A4595" s="1" t="s">
        <v>129078</v>
      </c>
      <c r="B4595" s="2">
        <v>45365</v>
      </c>
      <c r="C4595" s="1" t="s">
        <v>1525</v>
      </c>
      <c r="D4595" s="1" t="s">
        <v>122396</v>
      </c>
      <c r="E4595" s="1" t="s">
        <v>129128</v>
      </c>
      <c r="F4595" s="3">
        <v>45365.034155092595</v>
      </c>
      <c r="G4595" s="1" t="s">
        <v>16832</v>
      </c>
      <c r="H4595" s="1" t="s">
        <v>16679</v>
      </c>
      <c r="I4595" s="1" t="s">
        <v>21</v>
      </c>
      <c r="J4595" s="1" t="s">
        <v>248</v>
      </c>
      <c r="K4595" s="1" t="s">
        <v>129129</v>
      </c>
      <c r="L4595" s="1" t="s">
        <v>129130</v>
      </c>
      <c r="M4595" s="1" t="s">
        <v>129131</v>
      </c>
      <c r="N4595" s="1" t="s">
        <v>129132</v>
      </c>
      <c r="O4595" s="1" t="s">
        <v>129133</v>
      </c>
      <c r="P4595" s="1" t="s">
        <v>129134</v>
      </c>
      <c r="Q4595" t="b">
        <v>0</v>
      </c>
    </row>
    <row r="4596" spans="1:17" x14ac:dyDescent="0.35">
      <c r="A4596" s="1" t="s">
        <v>136198</v>
      </c>
      <c r="B4596" s="2">
        <v>45267</v>
      </c>
      <c r="C4596" s="1" t="s">
        <v>135358</v>
      </c>
      <c r="D4596" s="1" t="s">
        <v>136284</v>
      </c>
      <c r="E4596" s="1" t="s">
        <v>136298</v>
      </c>
      <c r="F4596" s="3">
        <v>45267.018865740742</v>
      </c>
      <c r="G4596" s="1" t="s">
        <v>20</v>
      </c>
      <c r="H4596" s="1" t="s">
        <v>20</v>
      </c>
      <c r="I4596" s="1" t="s">
        <v>21</v>
      </c>
      <c r="J4596" s="1" t="s">
        <v>31</v>
      </c>
      <c r="K4596" s="1" t="s">
        <v>136299</v>
      </c>
      <c r="L4596" s="1" t="s">
        <v>136300</v>
      </c>
      <c r="M4596" s="1" t="s">
        <v>136301</v>
      </c>
      <c r="N4596" s="1" t="s">
        <v>136302</v>
      </c>
      <c r="O4596" s="1" t="s">
        <v>136303</v>
      </c>
      <c r="P4596" s="1" t="s">
        <v>136304</v>
      </c>
      <c r="Q4596" t="b">
        <v>0</v>
      </c>
    </row>
    <row r="4597" spans="1:17" x14ac:dyDescent="0.35">
      <c r="A4597" s="1" t="s">
        <v>45754</v>
      </c>
      <c r="B4597" s="2">
        <v>45277</v>
      </c>
      <c r="C4597" s="1" t="s">
        <v>14982</v>
      </c>
      <c r="D4597" s="1" t="s">
        <v>45777</v>
      </c>
      <c r="E4597" s="1" t="s">
        <v>45785</v>
      </c>
      <c r="F4597" s="3">
        <v>45277.095532407409</v>
      </c>
      <c r="G4597" s="1" t="s">
        <v>20</v>
      </c>
      <c r="H4597" s="1" t="s">
        <v>20</v>
      </c>
      <c r="I4597" s="1" t="s">
        <v>21</v>
      </c>
      <c r="J4597" s="1" t="s">
        <v>248</v>
      </c>
      <c r="K4597" s="1" t="s">
        <v>45786</v>
      </c>
      <c r="L4597" s="1" t="s">
        <v>45787</v>
      </c>
      <c r="M4597" s="1" t="s">
        <v>45788</v>
      </c>
      <c r="N4597" s="1" t="s">
        <v>45789</v>
      </c>
      <c r="O4597" s="1" t="s">
        <v>45790</v>
      </c>
      <c r="P4597" s="1" t="s">
        <v>45791</v>
      </c>
      <c r="Q4597" t="b">
        <v>0</v>
      </c>
    </row>
    <row r="4598" spans="1:17" x14ac:dyDescent="0.35">
      <c r="A4598" s="1" t="s">
        <v>100412</v>
      </c>
      <c r="B4598" s="2">
        <v>45335</v>
      </c>
      <c r="C4598" s="1" t="s">
        <v>24283</v>
      </c>
      <c r="D4598" s="1" t="s">
        <v>1433</v>
      </c>
      <c r="E4598" s="1" t="s">
        <v>100592</v>
      </c>
      <c r="F4598" s="3">
        <v>45335.087442129632</v>
      </c>
      <c r="G4598" s="1" t="s">
        <v>20</v>
      </c>
      <c r="H4598" s="1" t="s">
        <v>20</v>
      </c>
      <c r="I4598" s="1" t="s">
        <v>21</v>
      </c>
      <c r="J4598" s="1" t="s">
        <v>22</v>
      </c>
      <c r="K4598" s="1" t="s">
        <v>100593</v>
      </c>
      <c r="L4598" s="1" t="s">
        <v>100594</v>
      </c>
      <c r="M4598" s="1" t="s">
        <v>100595</v>
      </c>
      <c r="N4598" s="1" t="s">
        <v>100596</v>
      </c>
      <c r="O4598" s="1" t="s">
        <v>100597</v>
      </c>
      <c r="P4598" s="1" t="s">
        <v>100598</v>
      </c>
      <c r="Q4598" t="b">
        <v>0</v>
      </c>
    </row>
    <row r="4599" spans="1:17" x14ac:dyDescent="0.35">
      <c r="A4599" s="1" t="s">
        <v>131633</v>
      </c>
      <c r="B4599" s="2">
        <v>45327</v>
      </c>
      <c r="C4599" s="1" t="s">
        <v>131483</v>
      </c>
      <c r="D4599" s="1" t="s">
        <v>2937</v>
      </c>
      <c r="E4599" s="1" t="s">
        <v>131648</v>
      </c>
      <c r="F4599" s="3">
        <v>45327.169351851851</v>
      </c>
      <c r="G4599" s="1" t="s">
        <v>20</v>
      </c>
      <c r="H4599" s="1" t="s">
        <v>20</v>
      </c>
      <c r="I4599" s="1" t="s">
        <v>21</v>
      </c>
      <c r="J4599" s="1" t="s">
        <v>31</v>
      </c>
      <c r="K4599" s="1" t="s">
        <v>131649</v>
      </c>
      <c r="L4599" s="1" t="s">
        <v>131650</v>
      </c>
      <c r="M4599" s="1" t="s">
        <v>131651</v>
      </c>
      <c r="N4599" s="1" t="s">
        <v>131652</v>
      </c>
      <c r="O4599" s="1" t="s">
        <v>131653</v>
      </c>
      <c r="P4599" s="1" t="s">
        <v>131654</v>
      </c>
      <c r="Q4599" t="b">
        <v>0</v>
      </c>
    </row>
    <row r="4600" spans="1:17" x14ac:dyDescent="0.35">
      <c r="A4600" s="1" t="s">
        <v>105489</v>
      </c>
      <c r="B4600" s="2">
        <v>45407</v>
      </c>
      <c r="C4600" s="1" t="s">
        <v>24283</v>
      </c>
      <c r="D4600" s="1" t="s">
        <v>223</v>
      </c>
      <c r="E4600" s="1" t="s">
        <v>108031</v>
      </c>
      <c r="F4600" s="3">
        <v>45407.980787037035</v>
      </c>
      <c r="G4600" s="1" t="s">
        <v>20</v>
      </c>
      <c r="H4600" s="1" t="s">
        <v>20</v>
      </c>
      <c r="I4600" s="1" t="s">
        <v>21</v>
      </c>
      <c r="J4600" s="1" t="s">
        <v>572</v>
      </c>
      <c r="K4600" s="1" t="s">
        <v>108032</v>
      </c>
      <c r="L4600" s="1" t="s">
        <v>108033</v>
      </c>
      <c r="M4600" s="1" t="s">
        <v>108034</v>
      </c>
      <c r="N4600" s="1" t="s">
        <v>108035</v>
      </c>
      <c r="O4600" s="1" t="s">
        <v>108036</v>
      </c>
      <c r="P4600" s="1" t="s">
        <v>108037</v>
      </c>
      <c r="Q4600" t="b">
        <v>0</v>
      </c>
    </row>
    <row r="4601" spans="1:17" x14ac:dyDescent="0.35">
      <c r="A4601" s="1" t="s">
        <v>14699</v>
      </c>
      <c r="B4601" s="2">
        <v>45416</v>
      </c>
      <c r="C4601" s="1" t="s">
        <v>17</v>
      </c>
      <c r="D4601" s="1" t="s">
        <v>5853</v>
      </c>
      <c r="E4601" s="1" t="s">
        <v>14701</v>
      </c>
      <c r="F4601" s="3">
        <v>45416.665694444448</v>
      </c>
      <c r="G4601" s="1" t="s">
        <v>20</v>
      </c>
      <c r="H4601" s="1" t="s">
        <v>20</v>
      </c>
      <c r="I4601" s="1" t="s">
        <v>21</v>
      </c>
      <c r="J4601" s="1" t="s">
        <v>31</v>
      </c>
      <c r="K4601" s="1" t="s">
        <v>14702</v>
      </c>
      <c r="L4601" s="1" t="s">
        <v>14703</v>
      </c>
      <c r="M4601" s="1" t="s">
        <v>14704</v>
      </c>
      <c r="N4601" s="1" t="s">
        <v>14705</v>
      </c>
      <c r="O4601" s="1" t="s">
        <v>14706</v>
      </c>
      <c r="P4601" s="1" t="s">
        <v>14707</v>
      </c>
      <c r="Q4601" t="b">
        <v>0</v>
      </c>
    </row>
    <row r="4602" spans="1:17" x14ac:dyDescent="0.35">
      <c r="A4602" s="1" t="s">
        <v>110013</v>
      </c>
      <c r="B4602" s="2">
        <v>45409</v>
      </c>
      <c r="C4602" s="1" t="s">
        <v>24283</v>
      </c>
      <c r="D4602" s="1" t="s">
        <v>15500</v>
      </c>
      <c r="E4602" s="1" t="s">
        <v>110056</v>
      </c>
      <c r="F4602" s="3">
        <v>45409.861712962964</v>
      </c>
      <c r="G4602" s="1" t="s">
        <v>200</v>
      </c>
      <c r="H4602" s="1" t="s">
        <v>200</v>
      </c>
      <c r="I4602" s="1" t="s">
        <v>21</v>
      </c>
      <c r="J4602" s="1" t="s">
        <v>31</v>
      </c>
      <c r="K4602" s="1" t="s">
        <v>110057</v>
      </c>
      <c r="L4602" s="1" t="s">
        <v>110058</v>
      </c>
      <c r="M4602" s="1" t="s">
        <v>110059</v>
      </c>
      <c r="N4602" s="1" t="s">
        <v>110060</v>
      </c>
      <c r="O4602" s="1" t="s">
        <v>110061</v>
      </c>
      <c r="P4602" s="1" t="s">
        <v>110062</v>
      </c>
      <c r="Q4602" t="b">
        <v>0</v>
      </c>
    </row>
    <row r="4603" spans="1:17" x14ac:dyDescent="0.35">
      <c r="A4603" s="1" t="s">
        <v>127471</v>
      </c>
      <c r="B4603" s="2">
        <v>45362</v>
      </c>
      <c r="C4603" s="1" t="s">
        <v>1525</v>
      </c>
      <c r="D4603" s="1" t="s">
        <v>4595</v>
      </c>
      <c r="E4603" s="1" t="s">
        <v>127520</v>
      </c>
      <c r="F4603" s="3">
        <v>45362.08320601852</v>
      </c>
      <c r="G4603" s="1" t="s">
        <v>20</v>
      </c>
      <c r="H4603" s="1" t="s">
        <v>20</v>
      </c>
      <c r="I4603" s="1" t="s">
        <v>21</v>
      </c>
      <c r="J4603" s="1" t="s">
        <v>56</v>
      </c>
      <c r="K4603" s="1" t="s">
        <v>127521</v>
      </c>
      <c r="L4603" s="1" t="s">
        <v>127522</v>
      </c>
      <c r="M4603" s="1" t="s">
        <v>127523</v>
      </c>
      <c r="N4603" s="1" t="s">
        <v>127524</v>
      </c>
      <c r="O4603" s="1" t="s">
        <v>127525</v>
      </c>
      <c r="P4603" s="1" t="s">
        <v>127526</v>
      </c>
      <c r="Q4603" t="b">
        <v>0</v>
      </c>
    </row>
    <row r="4604" spans="1:17" x14ac:dyDescent="0.35">
      <c r="A4604" s="1" t="s">
        <v>132182</v>
      </c>
      <c r="B4604" s="2">
        <v>45352</v>
      </c>
      <c r="C4604" s="1" t="s">
        <v>131483</v>
      </c>
      <c r="D4604" s="1" t="s">
        <v>4363</v>
      </c>
      <c r="E4604" s="1" t="s">
        <v>132237</v>
      </c>
      <c r="F4604" s="3">
        <v>45352.066550925927</v>
      </c>
      <c r="G4604" s="1" t="s">
        <v>20</v>
      </c>
      <c r="H4604" s="1" t="s">
        <v>20</v>
      </c>
      <c r="I4604" s="1" t="s">
        <v>21</v>
      </c>
      <c r="J4604" s="1" t="s">
        <v>572</v>
      </c>
      <c r="K4604" s="1" t="s">
        <v>132238</v>
      </c>
      <c r="L4604" s="1" t="s">
        <v>132239</v>
      </c>
      <c r="M4604" s="1" t="s">
        <v>132240</v>
      </c>
      <c r="N4604" s="1" t="s">
        <v>132241</v>
      </c>
      <c r="O4604" s="1" t="s">
        <v>132242</v>
      </c>
      <c r="P4604" s="1" t="s">
        <v>132243</v>
      </c>
      <c r="Q4604" t="b">
        <v>0</v>
      </c>
    </row>
    <row r="4605" spans="1:17" x14ac:dyDescent="0.35">
      <c r="A4605" s="1" t="s">
        <v>46144</v>
      </c>
      <c r="B4605" s="2">
        <v>45406</v>
      </c>
      <c r="C4605" s="1" t="s">
        <v>14982</v>
      </c>
      <c r="D4605" s="1" t="s">
        <v>19144</v>
      </c>
      <c r="E4605" s="1" t="s">
        <v>46171</v>
      </c>
      <c r="F4605" s="3">
        <v>45406.008449074077</v>
      </c>
      <c r="G4605" s="1" t="s">
        <v>20</v>
      </c>
      <c r="H4605" s="1" t="s">
        <v>20</v>
      </c>
      <c r="I4605" s="1" t="s">
        <v>21</v>
      </c>
      <c r="J4605" s="1" t="s">
        <v>31</v>
      </c>
      <c r="K4605" s="1" t="s">
        <v>46172</v>
      </c>
      <c r="L4605" s="1" t="s">
        <v>46173</v>
      </c>
      <c r="M4605" s="1" t="s">
        <v>46174</v>
      </c>
      <c r="N4605" s="1" t="s">
        <v>46175</v>
      </c>
      <c r="O4605" s="1" t="s">
        <v>46176</v>
      </c>
      <c r="P4605" s="1" t="s">
        <v>46177</v>
      </c>
      <c r="Q4605" t="b">
        <v>0</v>
      </c>
    </row>
    <row r="4606" spans="1:17" x14ac:dyDescent="0.35">
      <c r="A4606" s="1" t="s">
        <v>77153</v>
      </c>
      <c r="B4606" s="2">
        <v>45351</v>
      </c>
      <c r="C4606" s="1" t="s">
        <v>38378</v>
      </c>
      <c r="D4606" s="1" t="s">
        <v>18105</v>
      </c>
      <c r="E4606" s="1" t="s">
        <v>77182</v>
      </c>
      <c r="F4606" s="3">
        <v>45351.580567129633</v>
      </c>
      <c r="G4606" s="1" t="s">
        <v>20</v>
      </c>
      <c r="H4606" s="1" t="s">
        <v>20</v>
      </c>
      <c r="I4606" s="1" t="s">
        <v>21</v>
      </c>
      <c r="J4606" s="1" t="s">
        <v>31</v>
      </c>
      <c r="K4606" s="1" t="s">
        <v>77183</v>
      </c>
      <c r="L4606" s="1" t="s">
        <v>77184</v>
      </c>
      <c r="M4606" s="1" t="s">
        <v>77185</v>
      </c>
      <c r="N4606" s="1" t="s">
        <v>77186</v>
      </c>
      <c r="O4606" s="1" t="s">
        <v>77187</v>
      </c>
      <c r="P4606" s="1" t="s">
        <v>77188</v>
      </c>
      <c r="Q4606" t="b">
        <v>0</v>
      </c>
    </row>
    <row r="4607" spans="1:17" x14ac:dyDescent="0.35">
      <c r="A4607" s="1" t="s">
        <v>25750</v>
      </c>
      <c r="B4607" s="2">
        <v>45274</v>
      </c>
      <c r="C4607" s="1" t="s">
        <v>14982</v>
      </c>
      <c r="D4607" s="1" t="s">
        <v>87</v>
      </c>
      <c r="E4607" s="1" t="s">
        <v>26476</v>
      </c>
      <c r="F4607" s="3">
        <v>45274.138043981482</v>
      </c>
      <c r="G4607" s="1" t="s">
        <v>20</v>
      </c>
      <c r="H4607" s="1" t="s">
        <v>20</v>
      </c>
      <c r="I4607" s="1" t="s">
        <v>21</v>
      </c>
      <c r="J4607" s="1" t="s">
        <v>31</v>
      </c>
      <c r="K4607" s="1" t="s">
        <v>26477</v>
      </c>
      <c r="L4607" s="1" t="s">
        <v>26478</v>
      </c>
      <c r="M4607" s="1" t="s">
        <v>26479</v>
      </c>
      <c r="N4607" s="1" t="s">
        <v>26480</v>
      </c>
      <c r="O4607" s="1" t="s">
        <v>26481</v>
      </c>
      <c r="P4607" s="1" t="s">
        <v>26482</v>
      </c>
      <c r="Q4607" t="b">
        <v>0</v>
      </c>
    </row>
    <row r="4608" spans="1:17" x14ac:dyDescent="0.35">
      <c r="A4608" s="1" t="s">
        <v>41527</v>
      </c>
      <c r="B4608" s="2">
        <v>45468</v>
      </c>
      <c r="C4608" s="1" t="s">
        <v>14982</v>
      </c>
      <c r="D4608" s="1" t="s">
        <v>21648</v>
      </c>
      <c r="E4608" s="1" t="s">
        <v>41997</v>
      </c>
      <c r="F4608" s="3">
        <v>45468.02034722222</v>
      </c>
      <c r="G4608" s="1" t="s">
        <v>20</v>
      </c>
      <c r="H4608" s="1" t="s">
        <v>20</v>
      </c>
      <c r="I4608" s="1" t="s">
        <v>21</v>
      </c>
      <c r="J4608" s="1" t="s">
        <v>31</v>
      </c>
      <c r="K4608" s="1" t="s">
        <v>41998</v>
      </c>
      <c r="L4608" s="1" t="s">
        <v>41999</v>
      </c>
      <c r="M4608" s="1" t="s">
        <v>42000</v>
      </c>
      <c r="N4608" s="1" t="s">
        <v>42001</v>
      </c>
      <c r="O4608" s="1" t="s">
        <v>42002</v>
      </c>
      <c r="P4608" s="1" t="s">
        <v>42003</v>
      </c>
      <c r="Q4608" t="b">
        <v>0</v>
      </c>
    </row>
    <row r="4609" spans="1:17" x14ac:dyDescent="0.35">
      <c r="A4609" s="1" t="s">
        <v>49647</v>
      </c>
      <c r="B4609" s="2">
        <v>45370</v>
      </c>
      <c r="C4609" s="1" t="s">
        <v>14982</v>
      </c>
      <c r="D4609" s="1" t="s">
        <v>50621</v>
      </c>
      <c r="E4609" s="1" t="s">
        <v>50622</v>
      </c>
      <c r="F4609" s="3">
        <v>45370.96193287037</v>
      </c>
      <c r="G4609" s="1" t="s">
        <v>20</v>
      </c>
      <c r="H4609" s="1" t="s">
        <v>20</v>
      </c>
      <c r="I4609" s="1" t="s">
        <v>21</v>
      </c>
      <c r="J4609" s="1" t="s">
        <v>22</v>
      </c>
      <c r="K4609" s="1" t="s">
        <v>50623</v>
      </c>
      <c r="L4609" s="1" t="s">
        <v>50624</v>
      </c>
      <c r="M4609" s="1" t="s">
        <v>50625</v>
      </c>
      <c r="N4609" s="1" t="s">
        <v>50626</v>
      </c>
      <c r="O4609" s="1" t="s">
        <v>50627</v>
      </c>
      <c r="P4609" s="1" t="s">
        <v>50628</v>
      </c>
      <c r="Q4609" t="b">
        <v>0</v>
      </c>
    </row>
    <row r="4610" spans="1:17" x14ac:dyDescent="0.35">
      <c r="A4610" s="1" t="s">
        <v>116182</v>
      </c>
      <c r="B4610" s="2">
        <v>45481</v>
      </c>
      <c r="C4610" s="1" t="s">
        <v>24283</v>
      </c>
      <c r="D4610" s="1" t="s">
        <v>963</v>
      </c>
      <c r="E4610" s="1" t="s">
        <v>116184</v>
      </c>
      <c r="F4610" s="3">
        <v>45481.024201388886</v>
      </c>
      <c r="G4610" s="1" t="s">
        <v>17835</v>
      </c>
      <c r="H4610" s="1" t="s">
        <v>17835</v>
      </c>
      <c r="I4610" s="1" t="s">
        <v>21</v>
      </c>
      <c r="J4610" s="1" t="s">
        <v>31</v>
      </c>
      <c r="K4610" s="1" t="s">
        <v>116185</v>
      </c>
      <c r="L4610" s="1" t="s">
        <v>116186</v>
      </c>
      <c r="M4610" s="1" t="s">
        <v>116187</v>
      </c>
      <c r="N4610" s="1" t="s">
        <v>116188</v>
      </c>
      <c r="O4610" s="1" t="s">
        <v>116189</v>
      </c>
      <c r="P4610" s="1" t="s">
        <v>116190</v>
      </c>
      <c r="Q4610" t="b">
        <v>0</v>
      </c>
    </row>
    <row r="4611" spans="1:17" x14ac:dyDescent="0.35">
      <c r="A4611" s="1" t="s">
        <v>23952</v>
      </c>
      <c r="B4611" s="2">
        <v>45470</v>
      </c>
      <c r="C4611" s="1" t="s">
        <v>14982</v>
      </c>
      <c r="D4611" s="1" t="s">
        <v>16646</v>
      </c>
      <c r="E4611" s="1" t="s">
        <v>24529</v>
      </c>
      <c r="F4611" s="3">
        <v>45470.132962962962</v>
      </c>
      <c r="G4611" s="1" t="s">
        <v>20</v>
      </c>
      <c r="H4611" s="1" t="s">
        <v>20</v>
      </c>
      <c r="I4611" s="1" t="s">
        <v>21</v>
      </c>
      <c r="J4611" s="1" t="s">
        <v>31</v>
      </c>
      <c r="K4611" s="1" t="s">
        <v>24530</v>
      </c>
      <c r="L4611" s="1" t="s">
        <v>24531</v>
      </c>
      <c r="M4611" s="1" t="s">
        <v>24532</v>
      </c>
      <c r="N4611" s="1" t="s">
        <v>24533</v>
      </c>
      <c r="O4611" s="1" t="s">
        <v>24534</v>
      </c>
      <c r="P4611" s="1" t="s">
        <v>24535</v>
      </c>
      <c r="Q4611" t="b">
        <v>0</v>
      </c>
    </row>
    <row r="4612" spans="1:17" x14ac:dyDescent="0.35">
      <c r="A4612" s="1" t="s">
        <v>66416</v>
      </c>
      <c r="B4612" s="2">
        <v>45299</v>
      </c>
      <c r="C4612" s="1" t="s">
        <v>2769</v>
      </c>
      <c r="D4612" s="1" t="s">
        <v>26700</v>
      </c>
      <c r="E4612" s="1" t="s">
        <v>66452</v>
      </c>
      <c r="F4612" s="3">
        <v>45299.216446759259</v>
      </c>
      <c r="G4612" s="1" t="s">
        <v>20</v>
      </c>
      <c r="H4612" s="1" t="s">
        <v>20</v>
      </c>
      <c r="I4612" s="1" t="s">
        <v>21</v>
      </c>
      <c r="J4612" s="1" t="s">
        <v>31</v>
      </c>
      <c r="K4612" s="1" t="s">
        <v>66453</v>
      </c>
      <c r="L4612" s="1" t="s">
        <v>66454</v>
      </c>
      <c r="M4612" s="1" t="s">
        <v>66455</v>
      </c>
      <c r="N4612" s="1" t="s">
        <v>66456</v>
      </c>
      <c r="O4612" s="1" t="s">
        <v>66457</v>
      </c>
      <c r="P4612" s="1" t="s">
        <v>66458</v>
      </c>
      <c r="Q4612" t="b">
        <v>0</v>
      </c>
    </row>
    <row r="4613" spans="1:17" x14ac:dyDescent="0.35">
      <c r="A4613" s="1" t="s">
        <v>19128</v>
      </c>
      <c r="B4613" s="2">
        <v>45415</v>
      </c>
      <c r="C4613" s="1" t="s">
        <v>14982</v>
      </c>
      <c r="D4613" s="1" t="s">
        <v>19144</v>
      </c>
      <c r="E4613" s="1" t="s">
        <v>19337</v>
      </c>
      <c r="F4613" s="3">
        <v>45414.950358796297</v>
      </c>
      <c r="G4613" s="1" t="s">
        <v>20</v>
      </c>
      <c r="H4613" s="1" t="s">
        <v>20</v>
      </c>
      <c r="I4613" s="1" t="s">
        <v>21</v>
      </c>
      <c r="J4613" s="1" t="s">
        <v>31</v>
      </c>
      <c r="K4613" s="1" t="s">
        <v>19338</v>
      </c>
      <c r="L4613" s="1" t="s">
        <v>19339</v>
      </c>
      <c r="M4613" s="1" t="s">
        <v>19340</v>
      </c>
      <c r="N4613" s="1" t="s">
        <v>19341</v>
      </c>
      <c r="O4613" s="1" t="s">
        <v>19342</v>
      </c>
      <c r="P4613" s="1" t="s">
        <v>19343</v>
      </c>
      <c r="Q4613" t="b">
        <v>0</v>
      </c>
    </row>
    <row r="4614" spans="1:17" x14ac:dyDescent="0.35">
      <c r="A4614" s="1" t="s">
        <v>63270</v>
      </c>
      <c r="B4614" s="2">
        <v>45330</v>
      </c>
      <c r="C4614" s="1" t="s">
        <v>2769</v>
      </c>
      <c r="D4614" s="1" t="s">
        <v>27552</v>
      </c>
      <c r="E4614" s="1" t="s">
        <v>63414</v>
      </c>
      <c r="F4614" s="3">
        <v>45330.103576388887</v>
      </c>
      <c r="G4614" s="1" t="s">
        <v>20</v>
      </c>
      <c r="H4614" s="1" t="s">
        <v>20</v>
      </c>
      <c r="I4614" s="1" t="s">
        <v>21</v>
      </c>
      <c r="J4614" s="1" t="s">
        <v>31</v>
      </c>
      <c r="K4614" s="1" t="s">
        <v>63415</v>
      </c>
      <c r="L4614" s="1" t="s">
        <v>63416</v>
      </c>
      <c r="M4614" s="1" t="s">
        <v>63417</v>
      </c>
      <c r="N4614" s="1" t="s">
        <v>63418</v>
      </c>
      <c r="O4614" s="1" t="s">
        <v>63419</v>
      </c>
      <c r="P4614" s="1" t="s">
        <v>63420</v>
      </c>
      <c r="Q4614" t="b">
        <v>0</v>
      </c>
    </row>
    <row r="4615" spans="1:17" x14ac:dyDescent="0.35">
      <c r="A4615" s="1" t="s">
        <v>32252</v>
      </c>
      <c r="B4615" s="2">
        <v>45451</v>
      </c>
      <c r="C4615" s="1" t="s">
        <v>14982</v>
      </c>
      <c r="D4615" s="1" t="s">
        <v>649</v>
      </c>
      <c r="E4615" s="1" t="s">
        <v>32534</v>
      </c>
      <c r="F4615" s="3">
        <v>45451.993692129632</v>
      </c>
      <c r="G4615" s="1" t="s">
        <v>17834</v>
      </c>
      <c r="H4615" s="1" t="s">
        <v>17835</v>
      </c>
      <c r="I4615" s="1" t="s">
        <v>21</v>
      </c>
      <c r="J4615" s="1" t="s">
        <v>22</v>
      </c>
      <c r="K4615" s="1" t="s">
        <v>32535</v>
      </c>
      <c r="L4615" s="1" t="s">
        <v>32536</v>
      </c>
      <c r="M4615" s="1" t="s">
        <v>32537</v>
      </c>
      <c r="N4615" s="1" t="s">
        <v>32538</v>
      </c>
      <c r="O4615" s="1" t="s">
        <v>32539</v>
      </c>
      <c r="P4615" s="1" t="s">
        <v>32540</v>
      </c>
      <c r="Q4615" t="b">
        <v>0</v>
      </c>
    </row>
    <row r="4616" spans="1:17" x14ac:dyDescent="0.35">
      <c r="A4616" s="1" t="s">
        <v>140361</v>
      </c>
      <c r="B4616" s="2">
        <v>45365</v>
      </c>
      <c r="C4616" s="1" t="s">
        <v>135358</v>
      </c>
      <c r="D4616" s="1" t="s">
        <v>50397</v>
      </c>
      <c r="E4616" s="1" t="s">
        <v>140362</v>
      </c>
      <c r="F4616" s="3">
        <v>45365.003761574073</v>
      </c>
      <c r="G4616" s="1" t="s">
        <v>200</v>
      </c>
      <c r="H4616" s="1" t="s">
        <v>200</v>
      </c>
      <c r="I4616" s="1" t="s">
        <v>21</v>
      </c>
      <c r="J4616" s="1" t="s">
        <v>22</v>
      </c>
      <c r="K4616" s="1" t="s">
        <v>140363</v>
      </c>
      <c r="L4616" s="1" t="s">
        <v>140364</v>
      </c>
      <c r="M4616" s="1" t="s">
        <v>140365</v>
      </c>
      <c r="N4616" s="1" t="s">
        <v>140366</v>
      </c>
      <c r="O4616" s="1" t="s">
        <v>140367</v>
      </c>
      <c r="P4616" s="1" t="s">
        <v>140368</v>
      </c>
      <c r="Q4616" t="b">
        <v>0</v>
      </c>
    </row>
    <row r="4617" spans="1:17" x14ac:dyDescent="0.35">
      <c r="A4617" s="1" t="s">
        <v>105489</v>
      </c>
      <c r="B4617" s="2">
        <v>45407</v>
      </c>
      <c r="C4617" s="1" t="s">
        <v>24283</v>
      </c>
      <c r="D4617" s="1" t="s">
        <v>26700</v>
      </c>
      <c r="E4617" s="1" t="s">
        <v>106031</v>
      </c>
      <c r="F4617" s="3">
        <v>45407.942812499998</v>
      </c>
      <c r="G4617" s="1" t="s">
        <v>20</v>
      </c>
      <c r="H4617" s="1" t="s">
        <v>20</v>
      </c>
      <c r="I4617" s="1" t="s">
        <v>21</v>
      </c>
      <c r="J4617" s="1" t="s">
        <v>572</v>
      </c>
      <c r="K4617" s="1" t="s">
        <v>106032</v>
      </c>
      <c r="L4617" s="1" t="s">
        <v>106033</v>
      </c>
      <c r="M4617" s="1" t="s">
        <v>106034</v>
      </c>
      <c r="N4617" s="1" t="s">
        <v>106035</v>
      </c>
      <c r="O4617" s="1" t="s">
        <v>106036</v>
      </c>
      <c r="P4617" s="1" t="s">
        <v>106037</v>
      </c>
      <c r="Q4617" t="b">
        <v>0</v>
      </c>
    </row>
    <row r="4618" spans="1:17" x14ac:dyDescent="0.35">
      <c r="A4618" s="1" t="s">
        <v>59597</v>
      </c>
      <c r="B4618" s="2">
        <v>45451</v>
      </c>
      <c r="C4618" s="1" t="s">
        <v>40361</v>
      </c>
      <c r="D4618" s="1" t="s">
        <v>17422</v>
      </c>
      <c r="E4618" s="1" t="s">
        <v>59658</v>
      </c>
      <c r="F4618" s="3">
        <v>45450.870763888888</v>
      </c>
      <c r="G4618" s="1" t="s">
        <v>20</v>
      </c>
      <c r="H4618" s="1" t="s">
        <v>20</v>
      </c>
      <c r="I4618" s="1" t="s">
        <v>21</v>
      </c>
      <c r="J4618" s="1" t="s">
        <v>22</v>
      </c>
      <c r="K4618" s="1" t="s">
        <v>59659</v>
      </c>
      <c r="L4618" s="1" t="s">
        <v>59660</v>
      </c>
      <c r="M4618" s="1" t="s">
        <v>59661</v>
      </c>
      <c r="N4618" s="1" t="s">
        <v>59662</v>
      </c>
      <c r="O4618" s="1" t="s">
        <v>28728</v>
      </c>
      <c r="P4618" s="1" t="s">
        <v>59663</v>
      </c>
      <c r="Q4618" t="b">
        <v>0</v>
      </c>
    </row>
    <row r="4619" spans="1:17" x14ac:dyDescent="0.35">
      <c r="A4619" s="1" t="s">
        <v>82771</v>
      </c>
      <c r="B4619" s="2">
        <v>45416</v>
      </c>
      <c r="C4619" s="1" t="s">
        <v>38378</v>
      </c>
      <c r="D4619" s="1" t="s">
        <v>60162</v>
      </c>
      <c r="E4619" s="1" t="s">
        <v>82786</v>
      </c>
      <c r="F4619" s="3">
        <v>45416.866064814814</v>
      </c>
      <c r="G4619" s="1" t="s">
        <v>20</v>
      </c>
      <c r="H4619" s="1" t="s">
        <v>20</v>
      </c>
      <c r="I4619" s="1" t="s">
        <v>21</v>
      </c>
      <c r="J4619" s="1" t="s">
        <v>22</v>
      </c>
      <c r="K4619" s="1" t="s">
        <v>82787</v>
      </c>
      <c r="L4619" s="1" t="s">
        <v>82788</v>
      </c>
      <c r="M4619" s="1" t="s">
        <v>82789</v>
      </c>
      <c r="N4619" s="1" t="s">
        <v>82790</v>
      </c>
      <c r="O4619" s="1" t="s">
        <v>82791</v>
      </c>
      <c r="P4619" s="1" t="s">
        <v>82792</v>
      </c>
      <c r="Q4619" t="b">
        <v>0</v>
      </c>
    </row>
    <row r="4620" spans="1:17" x14ac:dyDescent="0.35">
      <c r="A4620" s="1" t="s">
        <v>84807</v>
      </c>
      <c r="B4620" s="2">
        <v>45306</v>
      </c>
      <c r="C4620" s="1" t="s">
        <v>38378</v>
      </c>
      <c r="D4620" s="1" t="s">
        <v>18724</v>
      </c>
      <c r="E4620" s="1" t="s">
        <v>84838</v>
      </c>
      <c r="F4620" s="3">
        <v>45306.580995370372</v>
      </c>
      <c r="G4620" s="1" t="s">
        <v>20</v>
      </c>
      <c r="H4620" s="1" t="s">
        <v>20</v>
      </c>
      <c r="I4620" s="1" t="s">
        <v>21</v>
      </c>
      <c r="J4620" s="1" t="s">
        <v>22</v>
      </c>
      <c r="K4620" s="1" t="s">
        <v>84839</v>
      </c>
      <c r="L4620" s="1" t="s">
        <v>84840</v>
      </c>
      <c r="M4620" s="1" t="s">
        <v>84841</v>
      </c>
      <c r="N4620" s="1" t="s">
        <v>84842</v>
      </c>
      <c r="O4620" s="1" t="s">
        <v>84843</v>
      </c>
      <c r="P4620" s="1" t="s">
        <v>84844</v>
      </c>
      <c r="Q4620" t="b">
        <v>0</v>
      </c>
    </row>
    <row r="4621" spans="1:17" x14ac:dyDescent="0.35">
      <c r="A4621" s="1" t="s">
        <v>9041</v>
      </c>
      <c r="B4621" s="2">
        <v>45395</v>
      </c>
      <c r="C4621" s="1" t="s">
        <v>17</v>
      </c>
      <c r="D4621" s="1" t="s">
        <v>402</v>
      </c>
      <c r="E4621" s="1" t="s">
        <v>9056</v>
      </c>
      <c r="F4621" s="3">
        <v>45395.669166666667</v>
      </c>
      <c r="G4621" s="1" t="s">
        <v>343</v>
      </c>
      <c r="H4621" s="1" t="s">
        <v>200</v>
      </c>
      <c r="I4621" s="1" t="s">
        <v>21</v>
      </c>
      <c r="J4621" s="1" t="s">
        <v>22</v>
      </c>
      <c r="K4621" s="1" t="s">
        <v>9057</v>
      </c>
      <c r="L4621" s="1" t="s">
        <v>9058</v>
      </c>
      <c r="M4621" s="1" t="s">
        <v>9059</v>
      </c>
      <c r="N4621" s="1" t="s">
        <v>9060</v>
      </c>
      <c r="O4621" s="1" t="s">
        <v>9061</v>
      </c>
      <c r="P4621" s="1" t="s">
        <v>9062</v>
      </c>
      <c r="Q4621" t="b">
        <v>0</v>
      </c>
    </row>
    <row r="4622" spans="1:17" x14ac:dyDescent="0.35">
      <c r="A4622" s="1" t="s">
        <v>63010</v>
      </c>
      <c r="B4622" s="2">
        <v>45317</v>
      </c>
      <c r="C4622" s="1" t="s">
        <v>2769</v>
      </c>
      <c r="D4622" s="1" t="s">
        <v>61669</v>
      </c>
      <c r="E4622" s="1" t="s">
        <v>63093</v>
      </c>
      <c r="F4622" s="3">
        <v>45317.83357638889</v>
      </c>
      <c r="G4622" s="1" t="s">
        <v>20</v>
      </c>
      <c r="H4622" s="1" t="s">
        <v>20</v>
      </c>
      <c r="I4622" s="1" t="s">
        <v>21</v>
      </c>
      <c r="J4622" s="1" t="s">
        <v>31</v>
      </c>
      <c r="K4622" s="1" t="s">
        <v>63094</v>
      </c>
      <c r="L4622" s="1" t="s">
        <v>63095</v>
      </c>
      <c r="M4622" s="1" t="s">
        <v>63096</v>
      </c>
      <c r="N4622" s="1" t="s">
        <v>63097</v>
      </c>
      <c r="O4622" s="1" t="s">
        <v>63098</v>
      </c>
      <c r="P4622" s="1" t="s">
        <v>63099</v>
      </c>
      <c r="Q4622" t="b">
        <v>0</v>
      </c>
    </row>
    <row r="4623" spans="1:17" x14ac:dyDescent="0.35">
      <c r="A4623" s="1" t="s">
        <v>7045</v>
      </c>
      <c r="B4623" s="2">
        <v>45417</v>
      </c>
      <c r="C4623" s="1" t="s">
        <v>17</v>
      </c>
      <c r="D4623" s="1" t="s">
        <v>3841</v>
      </c>
      <c r="E4623" s="1" t="s">
        <v>7216</v>
      </c>
      <c r="F4623" s="3">
        <v>45417.672037037039</v>
      </c>
      <c r="G4623" s="1" t="s">
        <v>20</v>
      </c>
      <c r="H4623" s="1" t="s">
        <v>20</v>
      </c>
      <c r="I4623" s="1" t="s">
        <v>21</v>
      </c>
      <c r="J4623" s="1" t="s">
        <v>248</v>
      </c>
      <c r="K4623" s="1" t="s">
        <v>7217</v>
      </c>
      <c r="L4623" s="1" t="s">
        <v>7218</v>
      </c>
      <c r="M4623" s="1" t="s">
        <v>7219</v>
      </c>
      <c r="N4623" s="1" t="s">
        <v>7220</v>
      </c>
      <c r="O4623" s="1" t="s">
        <v>7221</v>
      </c>
      <c r="P4623" s="1" t="s">
        <v>7222</v>
      </c>
      <c r="Q4623" t="b">
        <v>0</v>
      </c>
    </row>
    <row r="4624" spans="1:17" x14ac:dyDescent="0.35">
      <c r="A4624" s="1" t="s">
        <v>8461</v>
      </c>
      <c r="B4624" s="2">
        <v>45371</v>
      </c>
      <c r="C4624" s="1" t="s">
        <v>17</v>
      </c>
      <c r="D4624" s="1" t="s">
        <v>2516</v>
      </c>
      <c r="E4624" s="1" t="s">
        <v>8469</v>
      </c>
      <c r="F4624" s="3">
        <v>45371.893229166664</v>
      </c>
      <c r="G4624" s="1" t="s">
        <v>200</v>
      </c>
      <c r="H4624" s="1" t="s">
        <v>200</v>
      </c>
      <c r="I4624" s="1" t="s">
        <v>21</v>
      </c>
      <c r="J4624" s="1" t="s">
        <v>22</v>
      </c>
      <c r="K4624" s="1" t="s">
        <v>8470</v>
      </c>
      <c r="L4624" s="1" t="s">
        <v>8471</v>
      </c>
      <c r="M4624" s="1" t="s">
        <v>8472</v>
      </c>
      <c r="N4624" s="1" t="s">
        <v>8473</v>
      </c>
      <c r="O4624" s="1" t="s">
        <v>8474</v>
      </c>
      <c r="P4624" s="1" t="s">
        <v>8475</v>
      </c>
      <c r="Q4624" t="b">
        <v>0</v>
      </c>
    </row>
    <row r="4625" spans="1:17" x14ac:dyDescent="0.35">
      <c r="A4625" s="1" t="s">
        <v>123909</v>
      </c>
      <c r="B4625" s="2">
        <v>45334</v>
      </c>
      <c r="C4625" s="1" t="s">
        <v>1525</v>
      </c>
      <c r="D4625" s="1" t="s">
        <v>18166</v>
      </c>
      <c r="E4625" s="1" t="s">
        <v>125078</v>
      </c>
      <c r="F4625" s="3">
        <v>45334.142650462964</v>
      </c>
      <c r="G4625" s="1" t="s">
        <v>20</v>
      </c>
      <c r="H4625" s="1" t="s">
        <v>20</v>
      </c>
      <c r="I4625" s="1" t="s">
        <v>21</v>
      </c>
      <c r="J4625" s="1" t="s">
        <v>31</v>
      </c>
      <c r="K4625" s="1" t="s">
        <v>125079</v>
      </c>
      <c r="L4625" s="1" t="s">
        <v>125080</v>
      </c>
      <c r="M4625" s="1" t="s">
        <v>125081</v>
      </c>
      <c r="N4625" s="1" t="s">
        <v>125082</v>
      </c>
      <c r="O4625" s="1" t="s">
        <v>125083</v>
      </c>
      <c r="P4625" s="1" t="s">
        <v>125084</v>
      </c>
      <c r="Q4625" t="b">
        <v>0</v>
      </c>
    </row>
    <row r="4626" spans="1:17" x14ac:dyDescent="0.35">
      <c r="A4626" s="1" t="s">
        <v>37313</v>
      </c>
      <c r="B4626" s="2">
        <v>45387</v>
      </c>
      <c r="C4626" s="1" t="s">
        <v>14982</v>
      </c>
      <c r="D4626" s="1" t="s">
        <v>37428</v>
      </c>
      <c r="E4626" s="1" t="s">
        <v>37429</v>
      </c>
      <c r="F4626" s="3">
        <v>45387.089282407411</v>
      </c>
      <c r="G4626" s="1" t="s">
        <v>20</v>
      </c>
      <c r="H4626" s="1" t="s">
        <v>20</v>
      </c>
      <c r="I4626" s="1" t="s">
        <v>21</v>
      </c>
      <c r="J4626" s="1" t="s">
        <v>56</v>
      </c>
      <c r="K4626" s="1" t="s">
        <v>37430</v>
      </c>
      <c r="L4626" s="1" t="s">
        <v>9831</v>
      </c>
      <c r="M4626" s="1" t="s">
        <v>37431</v>
      </c>
      <c r="N4626" s="1" t="s">
        <v>33391</v>
      </c>
      <c r="O4626" s="1" t="s">
        <v>37432</v>
      </c>
      <c r="P4626" s="1" t="s">
        <v>37433</v>
      </c>
      <c r="Q4626" t="b">
        <v>0</v>
      </c>
    </row>
    <row r="4627" spans="1:17" x14ac:dyDescent="0.35">
      <c r="A4627" s="1" t="s">
        <v>96569</v>
      </c>
      <c r="B4627" s="2">
        <v>45311</v>
      </c>
      <c r="C4627" s="1" t="s">
        <v>38378</v>
      </c>
      <c r="D4627" s="1" t="s">
        <v>3011</v>
      </c>
      <c r="E4627" s="1" t="s">
        <v>96678</v>
      </c>
      <c r="F4627" s="3">
        <v>45311.669525462959</v>
      </c>
      <c r="G4627" s="1" t="s">
        <v>20</v>
      </c>
      <c r="H4627" s="1" t="s">
        <v>20</v>
      </c>
      <c r="I4627" s="1" t="s">
        <v>21</v>
      </c>
      <c r="J4627" s="1" t="s">
        <v>22</v>
      </c>
      <c r="K4627" s="1" t="s">
        <v>96679</v>
      </c>
      <c r="L4627" s="1" t="s">
        <v>96680</v>
      </c>
      <c r="M4627" s="1" t="s">
        <v>96681</v>
      </c>
      <c r="N4627" s="1" t="s">
        <v>96682</v>
      </c>
      <c r="O4627" s="1" t="s">
        <v>96683</v>
      </c>
      <c r="P4627" s="1" t="s">
        <v>96684</v>
      </c>
      <c r="Q4627" t="b">
        <v>0</v>
      </c>
    </row>
    <row r="4628" spans="1:17" x14ac:dyDescent="0.35">
      <c r="A4628" s="1" t="s">
        <v>10440</v>
      </c>
      <c r="B4628" s="2">
        <v>45375</v>
      </c>
      <c r="C4628" s="1" t="s">
        <v>17</v>
      </c>
      <c r="D4628" s="1" t="s">
        <v>10528</v>
      </c>
      <c r="E4628" s="1" t="s">
        <v>10529</v>
      </c>
      <c r="F4628" s="3">
        <v>45375.727731481478</v>
      </c>
      <c r="G4628" s="1" t="s">
        <v>200</v>
      </c>
      <c r="H4628" s="1" t="s">
        <v>200</v>
      </c>
      <c r="I4628" s="1" t="s">
        <v>21</v>
      </c>
      <c r="J4628" s="1" t="s">
        <v>31</v>
      </c>
      <c r="K4628" s="1" t="s">
        <v>10530</v>
      </c>
      <c r="L4628" s="1" t="s">
        <v>10531</v>
      </c>
      <c r="M4628" s="1" t="s">
        <v>10532</v>
      </c>
      <c r="N4628" s="1" t="s">
        <v>10533</v>
      </c>
      <c r="O4628" s="1" t="s">
        <v>10534</v>
      </c>
      <c r="P4628" s="1" t="s">
        <v>10535</v>
      </c>
      <c r="Q4628" t="b">
        <v>0</v>
      </c>
    </row>
    <row r="4629" spans="1:17" x14ac:dyDescent="0.35">
      <c r="A4629" s="1" t="s">
        <v>8830</v>
      </c>
      <c r="B4629" s="2">
        <v>45362</v>
      </c>
      <c r="C4629" s="1" t="s">
        <v>17</v>
      </c>
      <c r="D4629" s="1" t="s">
        <v>894</v>
      </c>
      <c r="E4629" s="1" t="s">
        <v>8831</v>
      </c>
      <c r="F4629" s="3">
        <v>45361.840821759259</v>
      </c>
      <c r="G4629" s="1" t="s">
        <v>20</v>
      </c>
      <c r="H4629" s="1" t="s">
        <v>20</v>
      </c>
      <c r="I4629" s="1" t="s">
        <v>21</v>
      </c>
      <c r="J4629" s="1" t="s">
        <v>22</v>
      </c>
      <c r="K4629" s="1" t="s">
        <v>8832</v>
      </c>
      <c r="L4629" s="1" t="s">
        <v>8833</v>
      </c>
      <c r="M4629" s="1" t="s">
        <v>8834</v>
      </c>
      <c r="N4629" s="1" t="s">
        <v>8835</v>
      </c>
      <c r="O4629" s="1" t="s">
        <v>8836</v>
      </c>
      <c r="P4629" s="1" t="s">
        <v>8837</v>
      </c>
      <c r="Q4629" t="b">
        <v>0</v>
      </c>
    </row>
    <row r="4630" spans="1:17" x14ac:dyDescent="0.35">
      <c r="A4630" s="1" t="s">
        <v>127238</v>
      </c>
      <c r="B4630" s="2">
        <v>45423</v>
      </c>
      <c r="C4630" s="1" t="s">
        <v>1525</v>
      </c>
      <c r="D4630" s="1" t="s">
        <v>108839</v>
      </c>
      <c r="E4630" s="1" t="s">
        <v>127274</v>
      </c>
      <c r="F4630" s="3">
        <v>45423.162152777775</v>
      </c>
      <c r="G4630" s="1" t="s">
        <v>16832</v>
      </c>
      <c r="H4630" s="1" t="s">
        <v>16679</v>
      </c>
      <c r="I4630" s="1" t="s">
        <v>21</v>
      </c>
      <c r="J4630" s="1" t="s">
        <v>22</v>
      </c>
      <c r="K4630" s="1" t="s">
        <v>127275</v>
      </c>
      <c r="L4630" s="1" t="s">
        <v>127276</v>
      </c>
      <c r="M4630" s="1" t="s">
        <v>127277</v>
      </c>
      <c r="N4630" s="1" t="s">
        <v>127278</v>
      </c>
      <c r="O4630" s="1" t="s">
        <v>127279</v>
      </c>
      <c r="P4630" s="1" t="s">
        <v>127280</v>
      </c>
      <c r="Q4630" t="b">
        <v>0</v>
      </c>
    </row>
    <row r="4631" spans="1:17" x14ac:dyDescent="0.35">
      <c r="A4631" s="1" t="s">
        <v>68661</v>
      </c>
      <c r="B4631" s="2">
        <v>45313</v>
      </c>
      <c r="C4631" s="1" t="s">
        <v>2769</v>
      </c>
      <c r="D4631" s="1" t="s">
        <v>3011</v>
      </c>
      <c r="E4631" s="1" t="s">
        <v>68756</v>
      </c>
      <c r="F4631" s="3">
        <v>45313.286863425928</v>
      </c>
      <c r="G4631" s="1" t="s">
        <v>20</v>
      </c>
      <c r="H4631" s="1" t="s">
        <v>20</v>
      </c>
      <c r="I4631" s="1" t="s">
        <v>21</v>
      </c>
      <c r="J4631" s="1" t="s">
        <v>31</v>
      </c>
      <c r="K4631" s="1" t="s">
        <v>68757</v>
      </c>
      <c r="L4631" s="1" t="s">
        <v>68758</v>
      </c>
      <c r="M4631" s="1" t="s">
        <v>68759</v>
      </c>
      <c r="N4631" s="1" t="s">
        <v>68760</v>
      </c>
      <c r="O4631" s="1" t="s">
        <v>68761</v>
      </c>
      <c r="P4631" s="1" t="s">
        <v>68762</v>
      </c>
      <c r="Q4631" t="b">
        <v>0</v>
      </c>
    </row>
    <row r="4632" spans="1:17" x14ac:dyDescent="0.35">
      <c r="A4632" s="1" t="s">
        <v>85648</v>
      </c>
      <c r="B4632" s="2">
        <v>45363</v>
      </c>
      <c r="C4632" s="1" t="s">
        <v>38378</v>
      </c>
      <c r="D4632" s="1" t="s">
        <v>3195</v>
      </c>
      <c r="E4632" s="1" t="s">
        <v>85885</v>
      </c>
      <c r="F4632" s="3">
        <v>45363.600428240738</v>
      </c>
      <c r="G4632" s="1" t="s">
        <v>200</v>
      </c>
      <c r="H4632" s="1" t="s">
        <v>200</v>
      </c>
      <c r="I4632" s="1" t="s">
        <v>21</v>
      </c>
      <c r="J4632" s="1" t="s">
        <v>22</v>
      </c>
      <c r="K4632" s="1" t="s">
        <v>85886</v>
      </c>
      <c r="L4632" s="1" t="s">
        <v>85887</v>
      </c>
      <c r="M4632" s="1" t="s">
        <v>85888</v>
      </c>
      <c r="N4632" s="1" t="s">
        <v>85889</v>
      </c>
      <c r="O4632" s="1" t="s">
        <v>85890</v>
      </c>
      <c r="P4632" s="1" t="s">
        <v>85891</v>
      </c>
      <c r="Q4632" t="b">
        <v>0</v>
      </c>
    </row>
    <row r="4633" spans="1:17" x14ac:dyDescent="0.35">
      <c r="A4633" s="1" t="s">
        <v>29944</v>
      </c>
      <c r="B4633" s="2">
        <v>45447</v>
      </c>
      <c r="C4633" s="1" t="s">
        <v>14982</v>
      </c>
      <c r="D4633" s="1" t="s">
        <v>30280</v>
      </c>
      <c r="E4633" s="1" t="s">
        <v>30281</v>
      </c>
      <c r="F4633" s="3">
        <v>45447.896249999998</v>
      </c>
      <c r="G4633" s="1" t="s">
        <v>200</v>
      </c>
      <c r="H4633" s="1" t="s">
        <v>200</v>
      </c>
      <c r="I4633" s="1" t="s">
        <v>21</v>
      </c>
      <c r="J4633" s="1" t="s">
        <v>31</v>
      </c>
      <c r="K4633" s="1" t="s">
        <v>30282</v>
      </c>
      <c r="L4633" s="1" t="s">
        <v>30283</v>
      </c>
      <c r="M4633" s="1" t="s">
        <v>30284</v>
      </c>
      <c r="N4633" s="1" t="s">
        <v>30285</v>
      </c>
      <c r="O4633" s="1" t="s">
        <v>30286</v>
      </c>
      <c r="P4633" s="1" t="s">
        <v>30287</v>
      </c>
      <c r="Q4633" t="b">
        <v>0</v>
      </c>
    </row>
    <row r="4634" spans="1:17" x14ac:dyDescent="0.35">
      <c r="A4634" s="1" t="s">
        <v>9468</v>
      </c>
      <c r="B4634" s="2">
        <v>45351</v>
      </c>
      <c r="C4634" s="1" t="s">
        <v>17</v>
      </c>
      <c r="D4634" s="1" t="s">
        <v>223</v>
      </c>
      <c r="E4634" s="1" t="s">
        <v>10139</v>
      </c>
      <c r="F4634" s="3">
        <v>45351.846678240741</v>
      </c>
      <c r="G4634" s="1" t="s">
        <v>20</v>
      </c>
      <c r="H4634" s="1" t="s">
        <v>20</v>
      </c>
      <c r="I4634" s="1" t="s">
        <v>21</v>
      </c>
      <c r="J4634" s="1" t="s">
        <v>31</v>
      </c>
      <c r="K4634" s="1" t="s">
        <v>10140</v>
      </c>
      <c r="L4634" s="1" t="s">
        <v>10141</v>
      </c>
      <c r="M4634" s="1" t="s">
        <v>10142</v>
      </c>
      <c r="N4634" s="1" t="s">
        <v>10143</v>
      </c>
      <c r="O4634" s="1" t="s">
        <v>10144</v>
      </c>
      <c r="P4634" s="1" t="s">
        <v>10145</v>
      </c>
      <c r="Q4634" t="b">
        <v>0</v>
      </c>
    </row>
    <row r="4635" spans="1:17" x14ac:dyDescent="0.35">
      <c r="A4635" s="1" t="s">
        <v>94151</v>
      </c>
      <c r="B4635" s="2">
        <v>45279</v>
      </c>
      <c r="C4635" s="1" t="s">
        <v>38378</v>
      </c>
      <c r="D4635" s="1" t="s">
        <v>2181</v>
      </c>
      <c r="E4635" s="1" t="s">
        <v>94159</v>
      </c>
      <c r="F4635" s="3">
        <v>45279.000104166669</v>
      </c>
      <c r="G4635" s="1" t="s">
        <v>20</v>
      </c>
      <c r="H4635" s="1" t="s">
        <v>20</v>
      </c>
      <c r="I4635" s="1" t="s">
        <v>21</v>
      </c>
      <c r="J4635" s="1" t="s">
        <v>22</v>
      </c>
      <c r="K4635" s="1" t="s">
        <v>94160</v>
      </c>
      <c r="L4635" s="1" t="s">
        <v>94161</v>
      </c>
      <c r="M4635" s="1" t="s">
        <v>94162</v>
      </c>
      <c r="N4635" s="1" t="s">
        <v>94163</v>
      </c>
      <c r="O4635" s="1" t="s">
        <v>94164</v>
      </c>
      <c r="P4635" s="1" t="s">
        <v>94165</v>
      </c>
      <c r="Q4635" t="b">
        <v>0</v>
      </c>
    </row>
    <row r="4636" spans="1:17" x14ac:dyDescent="0.35">
      <c r="A4636" s="1" t="s">
        <v>121442</v>
      </c>
      <c r="B4636" s="2">
        <v>45379</v>
      </c>
      <c r="C4636" s="1" t="s">
        <v>1525</v>
      </c>
      <c r="D4636" s="1" t="s">
        <v>12375</v>
      </c>
      <c r="E4636" s="1" t="s">
        <v>121450</v>
      </c>
      <c r="F4636" s="3">
        <v>45379.084861111114</v>
      </c>
      <c r="G4636" s="1" t="s">
        <v>16679</v>
      </c>
      <c r="H4636" s="1" t="s">
        <v>16679</v>
      </c>
      <c r="I4636" s="1" t="s">
        <v>21</v>
      </c>
      <c r="J4636" s="1" t="s">
        <v>31</v>
      </c>
      <c r="K4636" s="1" t="s">
        <v>121451</v>
      </c>
      <c r="L4636" s="1" t="s">
        <v>121452</v>
      </c>
      <c r="M4636" s="1" t="s">
        <v>121453</v>
      </c>
      <c r="N4636" s="1" t="s">
        <v>121454</v>
      </c>
      <c r="O4636" s="1" t="s">
        <v>121455</v>
      </c>
      <c r="P4636" s="1" t="s">
        <v>121456</v>
      </c>
      <c r="Q4636" t="b">
        <v>0</v>
      </c>
    </row>
    <row r="4637" spans="1:17" x14ac:dyDescent="0.35">
      <c r="A4637" s="1" t="s">
        <v>31940</v>
      </c>
      <c r="B4637" s="2">
        <v>45411</v>
      </c>
      <c r="C4637" s="1" t="s">
        <v>14982</v>
      </c>
      <c r="D4637" s="1" t="s">
        <v>31954</v>
      </c>
      <c r="E4637" s="1" t="s">
        <v>31955</v>
      </c>
      <c r="F4637" s="3">
        <v>45411.797881944447</v>
      </c>
      <c r="G4637" s="1" t="s">
        <v>20</v>
      </c>
      <c r="H4637" s="1" t="s">
        <v>20</v>
      </c>
      <c r="I4637" s="1" t="s">
        <v>21</v>
      </c>
      <c r="J4637" s="1" t="s">
        <v>248</v>
      </c>
      <c r="K4637" s="1" t="s">
        <v>31956</v>
      </c>
      <c r="L4637" s="1" t="s">
        <v>31957</v>
      </c>
      <c r="M4637" s="1" t="s">
        <v>31958</v>
      </c>
      <c r="N4637" s="1" t="s">
        <v>31959</v>
      </c>
      <c r="O4637" s="1" t="s">
        <v>31960</v>
      </c>
      <c r="P4637" s="1" t="s">
        <v>31961</v>
      </c>
      <c r="Q4637" t="b">
        <v>0</v>
      </c>
    </row>
    <row r="4638" spans="1:17" x14ac:dyDescent="0.35">
      <c r="A4638" s="1" t="s">
        <v>146908</v>
      </c>
      <c r="B4638" s="2">
        <v>45316</v>
      </c>
      <c r="C4638" s="1" t="s">
        <v>135358</v>
      </c>
      <c r="D4638" s="1" t="s">
        <v>146952</v>
      </c>
      <c r="E4638" s="1" t="s">
        <v>146953</v>
      </c>
      <c r="F4638" s="3">
        <v>45316.826886574076</v>
      </c>
      <c r="G4638" s="1" t="s">
        <v>20</v>
      </c>
      <c r="H4638" s="1" t="s">
        <v>20</v>
      </c>
      <c r="I4638" s="1" t="s">
        <v>21</v>
      </c>
      <c r="J4638" s="1" t="s">
        <v>31</v>
      </c>
      <c r="K4638" s="1" t="s">
        <v>146954</v>
      </c>
      <c r="L4638" s="1" t="s">
        <v>143439</v>
      </c>
      <c r="M4638" s="1" t="s">
        <v>146955</v>
      </c>
      <c r="N4638" s="1" t="s">
        <v>146956</v>
      </c>
      <c r="O4638" s="1" t="s">
        <v>146957</v>
      </c>
      <c r="P4638" s="1" t="s">
        <v>146958</v>
      </c>
      <c r="Q4638" t="b">
        <v>0</v>
      </c>
    </row>
    <row r="4639" spans="1:17" x14ac:dyDescent="0.35">
      <c r="A4639" s="1" t="s">
        <v>105489</v>
      </c>
      <c r="B4639" s="2">
        <v>45407</v>
      </c>
      <c r="C4639" s="1" t="s">
        <v>24283</v>
      </c>
      <c r="D4639" s="1" t="s">
        <v>10050</v>
      </c>
      <c r="E4639" s="1" t="s">
        <v>106946</v>
      </c>
      <c r="F4639" s="3">
        <v>45407.959224537037</v>
      </c>
      <c r="G4639" s="1" t="s">
        <v>20</v>
      </c>
      <c r="H4639" s="1" t="s">
        <v>20</v>
      </c>
      <c r="I4639" s="1" t="s">
        <v>21</v>
      </c>
      <c r="J4639" s="1" t="s">
        <v>572</v>
      </c>
      <c r="K4639" s="1" t="s">
        <v>106947</v>
      </c>
      <c r="L4639" s="1" t="s">
        <v>106948</v>
      </c>
      <c r="M4639" s="1" t="s">
        <v>106949</v>
      </c>
      <c r="N4639" s="1" t="s">
        <v>106950</v>
      </c>
      <c r="O4639" s="1" t="s">
        <v>106951</v>
      </c>
      <c r="P4639" s="1" t="s">
        <v>106952</v>
      </c>
      <c r="Q4639" t="b">
        <v>0</v>
      </c>
    </row>
    <row r="4640" spans="1:17" x14ac:dyDescent="0.35">
      <c r="A4640" s="1" t="s">
        <v>130354</v>
      </c>
      <c r="B4640" s="2">
        <v>45449</v>
      </c>
      <c r="C4640" s="1" t="s">
        <v>1525</v>
      </c>
      <c r="D4640" s="1" t="s">
        <v>13126</v>
      </c>
      <c r="E4640" s="1" t="s">
        <v>130362</v>
      </c>
      <c r="F4640" s="3">
        <v>45449.070370370369</v>
      </c>
      <c r="G4640" s="1" t="s">
        <v>17835</v>
      </c>
      <c r="H4640" s="1" t="s">
        <v>17835</v>
      </c>
      <c r="I4640" s="1" t="s">
        <v>21</v>
      </c>
      <c r="J4640" s="1" t="s">
        <v>22</v>
      </c>
      <c r="K4640" s="1" t="s">
        <v>130363</v>
      </c>
      <c r="L4640" s="1" t="s">
        <v>130364</v>
      </c>
      <c r="M4640" s="1" t="s">
        <v>130365</v>
      </c>
      <c r="N4640" s="1" t="s">
        <v>130366</v>
      </c>
      <c r="O4640" s="1" t="s">
        <v>130367</v>
      </c>
      <c r="P4640" s="1" t="s">
        <v>130368</v>
      </c>
      <c r="Q4640" t="b">
        <v>0</v>
      </c>
    </row>
    <row r="4641" spans="1:17" x14ac:dyDescent="0.35">
      <c r="A4641" s="1" t="s">
        <v>79807</v>
      </c>
      <c r="B4641" s="2">
        <v>45434</v>
      </c>
      <c r="C4641" s="1" t="s">
        <v>38378</v>
      </c>
      <c r="D4641" s="1" t="s">
        <v>29461</v>
      </c>
      <c r="E4641" s="1" t="s">
        <v>80192</v>
      </c>
      <c r="F4641" s="3">
        <v>45434.676770833335</v>
      </c>
      <c r="G4641" s="1" t="s">
        <v>200</v>
      </c>
      <c r="H4641" s="1" t="s">
        <v>200</v>
      </c>
      <c r="I4641" s="1" t="s">
        <v>21</v>
      </c>
      <c r="J4641" s="1" t="s">
        <v>572</v>
      </c>
      <c r="K4641" s="1" t="s">
        <v>80193</v>
      </c>
      <c r="L4641" s="1" t="s">
        <v>80194</v>
      </c>
      <c r="M4641" s="1" t="s">
        <v>80195</v>
      </c>
      <c r="N4641" s="1" t="s">
        <v>80196</v>
      </c>
      <c r="O4641" s="1" t="s">
        <v>80197</v>
      </c>
      <c r="P4641" s="1" t="s">
        <v>80198</v>
      </c>
      <c r="Q4641" t="b">
        <v>0</v>
      </c>
    </row>
    <row r="4642" spans="1:17" x14ac:dyDescent="0.35">
      <c r="A4642" s="1" t="s">
        <v>10440</v>
      </c>
      <c r="B4642" s="2">
        <v>45375</v>
      </c>
      <c r="C4642" s="1" t="s">
        <v>17</v>
      </c>
      <c r="D4642" s="1" t="s">
        <v>402</v>
      </c>
      <c r="E4642" s="1" t="s">
        <v>10543</v>
      </c>
      <c r="F4642" s="3">
        <v>45375.728148148148</v>
      </c>
      <c r="G4642" s="1" t="s">
        <v>343</v>
      </c>
      <c r="H4642" s="1" t="s">
        <v>200</v>
      </c>
      <c r="I4642" s="1" t="s">
        <v>21</v>
      </c>
      <c r="J4642" s="1" t="s">
        <v>31</v>
      </c>
      <c r="K4642" s="1" t="s">
        <v>10544</v>
      </c>
      <c r="L4642" s="1" t="s">
        <v>10545</v>
      </c>
      <c r="M4642" s="1" t="s">
        <v>10546</v>
      </c>
      <c r="N4642" s="1" t="s">
        <v>10547</v>
      </c>
      <c r="O4642" s="1" t="s">
        <v>10548</v>
      </c>
      <c r="P4642" s="1" t="s">
        <v>10549</v>
      </c>
      <c r="Q4642" t="b">
        <v>0</v>
      </c>
    </row>
    <row r="4643" spans="1:17" x14ac:dyDescent="0.35">
      <c r="A4643" s="1" t="s">
        <v>79807</v>
      </c>
      <c r="B4643" s="2">
        <v>45434</v>
      </c>
      <c r="C4643" s="1" t="s">
        <v>38378</v>
      </c>
      <c r="D4643" s="1" t="s">
        <v>6584</v>
      </c>
      <c r="E4643" s="1" t="s">
        <v>80185</v>
      </c>
      <c r="F4643" s="3">
        <v>45434.676759259259</v>
      </c>
      <c r="G4643" s="1" t="s">
        <v>17835</v>
      </c>
      <c r="H4643" s="1" t="s">
        <v>17835</v>
      </c>
      <c r="I4643" s="1" t="s">
        <v>21</v>
      </c>
      <c r="J4643" s="1" t="s">
        <v>572</v>
      </c>
      <c r="K4643" s="1" t="s">
        <v>80186</v>
      </c>
      <c r="L4643" s="1" t="s">
        <v>80187</v>
      </c>
      <c r="M4643" s="1" t="s">
        <v>80188</v>
      </c>
      <c r="N4643" s="1" t="s">
        <v>80189</v>
      </c>
      <c r="O4643" s="1" t="s">
        <v>80190</v>
      </c>
      <c r="P4643" s="1" t="s">
        <v>80191</v>
      </c>
      <c r="Q4643" t="b">
        <v>0</v>
      </c>
    </row>
    <row r="4644" spans="1:17" x14ac:dyDescent="0.35">
      <c r="A4644" s="1" t="s">
        <v>97290</v>
      </c>
      <c r="B4644" s="2">
        <v>45399</v>
      </c>
      <c r="C4644" s="1" t="s">
        <v>24283</v>
      </c>
      <c r="D4644" s="1" t="s">
        <v>52753</v>
      </c>
      <c r="E4644" s="1" t="s">
        <v>98326</v>
      </c>
      <c r="F4644" s="3">
        <v>45399.864675925928</v>
      </c>
      <c r="G4644" s="1" t="s">
        <v>20</v>
      </c>
      <c r="H4644" s="1" t="s">
        <v>20</v>
      </c>
      <c r="I4644" s="1" t="s">
        <v>21</v>
      </c>
      <c r="J4644" s="1" t="s">
        <v>572</v>
      </c>
      <c r="K4644" s="1" t="s">
        <v>98327</v>
      </c>
      <c r="L4644" s="1" t="s">
        <v>98328</v>
      </c>
      <c r="M4644" s="1" t="s">
        <v>98329</v>
      </c>
      <c r="N4644" s="1" t="s">
        <v>98330</v>
      </c>
      <c r="O4644" s="1" t="s">
        <v>27195</v>
      </c>
      <c r="P4644" s="1" t="s">
        <v>98331</v>
      </c>
      <c r="Q4644" t="b">
        <v>0</v>
      </c>
    </row>
    <row r="4645" spans="1:17" x14ac:dyDescent="0.35">
      <c r="A4645" s="1" t="s">
        <v>85648</v>
      </c>
      <c r="B4645" s="2">
        <v>45363</v>
      </c>
      <c r="C4645" s="1" t="s">
        <v>38378</v>
      </c>
      <c r="D4645" s="1" t="s">
        <v>28401</v>
      </c>
      <c r="E4645" s="1" t="s">
        <v>85717</v>
      </c>
      <c r="F4645" s="3">
        <v>45363.578958333332</v>
      </c>
      <c r="G4645" s="1" t="s">
        <v>20</v>
      </c>
      <c r="H4645" s="1" t="s">
        <v>20</v>
      </c>
      <c r="I4645" s="1" t="s">
        <v>21</v>
      </c>
      <c r="J4645" s="1" t="s">
        <v>31</v>
      </c>
      <c r="K4645" s="1" t="s">
        <v>85718</v>
      </c>
      <c r="L4645" s="1" t="s">
        <v>85719</v>
      </c>
      <c r="M4645" s="1" t="s">
        <v>85720</v>
      </c>
      <c r="N4645" s="1" t="s">
        <v>85721</v>
      </c>
      <c r="O4645" s="1" t="s">
        <v>85722</v>
      </c>
      <c r="P4645" s="1" t="s">
        <v>85723</v>
      </c>
      <c r="Q4645" t="b">
        <v>0</v>
      </c>
    </row>
    <row r="4646" spans="1:17" x14ac:dyDescent="0.35">
      <c r="A4646" s="1" t="s">
        <v>71038</v>
      </c>
      <c r="B4646" s="2">
        <v>45322</v>
      </c>
      <c r="C4646" s="1" t="s">
        <v>2769</v>
      </c>
      <c r="D4646" s="1" t="s">
        <v>71201</v>
      </c>
      <c r="E4646" s="1" t="s">
        <v>71765</v>
      </c>
      <c r="F4646" s="3">
        <v>45322.956377314818</v>
      </c>
      <c r="G4646" s="1" t="s">
        <v>20</v>
      </c>
      <c r="H4646" s="1" t="s">
        <v>20</v>
      </c>
      <c r="I4646" s="1" t="s">
        <v>21</v>
      </c>
      <c r="J4646" s="1" t="s">
        <v>22</v>
      </c>
      <c r="K4646" s="1" t="s">
        <v>71766</v>
      </c>
      <c r="L4646" s="1" t="s">
        <v>71767</v>
      </c>
      <c r="M4646" s="1" t="s">
        <v>71768</v>
      </c>
      <c r="N4646" s="1" t="s">
        <v>71769</v>
      </c>
      <c r="O4646" s="1" t="s">
        <v>71770</v>
      </c>
      <c r="P4646" s="1" t="s">
        <v>71771</v>
      </c>
      <c r="Q4646" t="b">
        <v>0</v>
      </c>
    </row>
    <row r="4647" spans="1:17" x14ac:dyDescent="0.35">
      <c r="A4647" s="1" t="s">
        <v>100344</v>
      </c>
      <c r="B4647" s="2">
        <v>45465</v>
      </c>
      <c r="C4647" s="1" t="s">
        <v>24283</v>
      </c>
      <c r="D4647" s="1" t="s">
        <v>11233</v>
      </c>
      <c r="E4647" s="1" t="s">
        <v>100351</v>
      </c>
      <c r="F4647" s="3">
        <v>45464.754525462966</v>
      </c>
      <c r="G4647" s="1" t="s">
        <v>200</v>
      </c>
      <c r="H4647" s="1" t="s">
        <v>200</v>
      </c>
      <c r="I4647" s="1" t="s">
        <v>21</v>
      </c>
      <c r="J4647" s="1" t="s">
        <v>31</v>
      </c>
      <c r="K4647" s="1" t="s">
        <v>100352</v>
      </c>
      <c r="L4647" s="1" t="s">
        <v>100353</v>
      </c>
      <c r="M4647" s="1" t="s">
        <v>100354</v>
      </c>
      <c r="N4647" s="1" t="s">
        <v>100355</v>
      </c>
      <c r="O4647" s="1" t="s">
        <v>100356</v>
      </c>
      <c r="P4647" s="1" t="s">
        <v>100357</v>
      </c>
      <c r="Q4647" t="b">
        <v>0</v>
      </c>
    </row>
    <row r="4648" spans="1:17" x14ac:dyDescent="0.35">
      <c r="A4648" s="1" t="s">
        <v>18097</v>
      </c>
      <c r="B4648" s="2">
        <v>45311</v>
      </c>
      <c r="C4648" s="1" t="s">
        <v>14982</v>
      </c>
      <c r="D4648" s="1" t="s">
        <v>18250</v>
      </c>
      <c r="E4648" s="1" t="s">
        <v>18462</v>
      </c>
      <c r="F4648" s="3">
        <v>45311.229791666665</v>
      </c>
      <c r="G4648" s="1" t="s">
        <v>20</v>
      </c>
      <c r="H4648" s="1" t="s">
        <v>20</v>
      </c>
      <c r="I4648" s="1" t="s">
        <v>21</v>
      </c>
      <c r="J4648" s="1" t="s">
        <v>572</v>
      </c>
      <c r="K4648" s="1" t="s">
        <v>18463</v>
      </c>
      <c r="L4648" s="1" t="s">
        <v>18464</v>
      </c>
      <c r="M4648" s="1" t="s">
        <v>18465</v>
      </c>
      <c r="N4648" s="1" t="s">
        <v>18466</v>
      </c>
      <c r="O4648" s="1" t="s">
        <v>18467</v>
      </c>
      <c r="P4648" s="1" t="s">
        <v>18468</v>
      </c>
      <c r="Q4648" t="b">
        <v>0</v>
      </c>
    </row>
    <row r="4649" spans="1:17" x14ac:dyDescent="0.35">
      <c r="A4649" s="1" t="s">
        <v>35316</v>
      </c>
      <c r="B4649" s="2">
        <v>45267</v>
      </c>
      <c r="C4649" s="1" t="s">
        <v>14982</v>
      </c>
      <c r="D4649" s="1" t="s">
        <v>3827</v>
      </c>
      <c r="E4649" s="1" t="s">
        <v>36484</v>
      </c>
      <c r="F4649" s="3">
        <v>45267.032650462963</v>
      </c>
      <c r="G4649" s="1" t="s">
        <v>20</v>
      </c>
      <c r="H4649" s="1" t="s">
        <v>20</v>
      </c>
      <c r="I4649" s="1" t="s">
        <v>21</v>
      </c>
      <c r="J4649" s="1" t="s">
        <v>31</v>
      </c>
      <c r="K4649" s="1" t="s">
        <v>36485</v>
      </c>
      <c r="L4649" s="1" t="s">
        <v>36486</v>
      </c>
      <c r="M4649" s="1" t="s">
        <v>36487</v>
      </c>
      <c r="N4649" s="1" t="s">
        <v>36488</v>
      </c>
      <c r="O4649" s="1" t="s">
        <v>36489</v>
      </c>
      <c r="P4649" s="1" t="s">
        <v>36490</v>
      </c>
      <c r="Q4649" t="b">
        <v>0</v>
      </c>
    </row>
    <row r="4650" spans="1:17" x14ac:dyDescent="0.35">
      <c r="A4650" s="1" t="s">
        <v>75487</v>
      </c>
      <c r="B4650" s="2">
        <v>45391</v>
      </c>
      <c r="C4650" s="1" t="s">
        <v>38378</v>
      </c>
      <c r="D4650" s="1" t="s">
        <v>75508</v>
      </c>
      <c r="E4650" s="1" t="s">
        <v>75509</v>
      </c>
      <c r="F4650" s="3">
        <v>45391.942210648151</v>
      </c>
      <c r="G4650" s="1" t="s">
        <v>20</v>
      </c>
      <c r="H4650" s="1" t="s">
        <v>20</v>
      </c>
      <c r="I4650" s="1" t="s">
        <v>21</v>
      </c>
      <c r="J4650" s="1" t="s">
        <v>248</v>
      </c>
      <c r="K4650" s="1" t="s">
        <v>75510</v>
      </c>
      <c r="L4650" s="1" t="s">
        <v>75511</v>
      </c>
      <c r="M4650" s="1" t="s">
        <v>75512</v>
      </c>
      <c r="N4650" s="1" t="s">
        <v>75513</v>
      </c>
      <c r="O4650" s="1" t="s">
        <v>75514</v>
      </c>
      <c r="P4650" s="1" t="s">
        <v>75515</v>
      </c>
      <c r="Q4650" t="b">
        <v>0</v>
      </c>
    </row>
    <row r="4651" spans="1:17" x14ac:dyDescent="0.35">
      <c r="A4651" s="1" t="s">
        <v>33281</v>
      </c>
      <c r="B4651" s="2">
        <v>45339</v>
      </c>
      <c r="C4651" s="1" t="s">
        <v>14982</v>
      </c>
      <c r="D4651" s="1" t="s">
        <v>22788</v>
      </c>
      <c r="E4651" s="1" t="s">
        <v>33304</v>
      </c>
      <c r="F4651" s="3">
        <v>45339.159120370372</v>
      </c>
      <c r="G4651" s="1" t="s">
        <v>20</v>
      </c>
      <c r="H4651" s="1" t="s">
        <v>20</v>
      </c>
      <c r="I4651" s="1" t="s">
        <v>21</v>
      </c>
      <c r="J4651" s="1" t="s">
        <v>31</v>
      </c>
      <c r="K4651" s="1" t="s">
        <v>33305</v>
      </c>
      <c r="L4651" s="1" t="s">
        <v>33306</v>
      </c>
      <c r="M4651" s="1" t="s">
        <v>33307</v>
      </c>
      <c r="N4651" s="1" t="s">
        <v>33308</v>
      </c>
      <c r="O4651" s="1" t="s">
        <v>33309</v>
      </c>
      <c r="P4651" s="1" t="s">
        <v>33310</v>
      </c>
      <c r="Q4651" t="b">
        <v>0</v>
      </c>
    </row>
    <row r="4652" spans="1:17" x14ac:dyDescent="0.35">
      <c r="A4652" s="1" t="s">
        <v>64356</v>
      </c>
      <c r="B4652" s="2">
        <v>45408</v>
      </c>
      <c r="C4652" s="1" t="s">
        <v>2769</v>
      </c>
      <c r="D4652" s="1" t="s">
        <v>59863</v>
      </c>
      <c r="E4652" s="1" t="s">
        <v>64357</v>
      </c>
      <c r="F4652" s="3">
        <v>45408.007002314815</v>
      </c>
      <c r="G4652" s="1" t="s">
        <v>20</v>
      </c>
      <c r="H4652" s="1" t="s">
        <v>20</v>
      </c>
      <c r="I4652" s="1" t="s">
        <v>21</v>
      </c>
      <c r="J4652" s="1" t="s">
        <v>572</v>
      </c>
      <c r="K4652" s="1" t="s">
        <v>64358</v>
      </c>
      <c r="L4652" s="1" t="s">
        <v>64359</v>
      </c>
      <c r="M4652" s="1" t="s">
        <v>64360</v>
      </c>
      <c r="N4652" s="1" t="s">
        <v>64361</v>
      </c>
      <c r="O4652" s="1" t="s">
        <v>64362</v>
      </c>
      <c r="P4652" s="1" t="s">
        <v>64363</v>
      </c>
      <c r="Q4652" t="b">
        <v>0</v>
      </c>
    </row>
    <row r="4653" spans="1:17" x14ac:dyDescent="0.35">
      <c r="A4653" s="1" t="s">
        <v>95588</v>
      </c>
      <c r="B4653" s="2">
        <v>45324</v>
      </c>
      <c r="C4653" s="1" t="s">
        <v>38378</v>
      </c>
      <c r="D4653" s="1" t="s">
        <v>96304</v>
      </c>
      <c r="E4653" s="1" t="s">
        <v>96305</v>
      </c>
      <c r="F4653" s="3">
        <v>45324.605682870373</v>
      </c>
      <c r="G4653" s="1" t="s">
        <v>20</v>
      </c>
      <c r="H4653" s="1" t="s">
        <v>20</v>
      </c>
      <c r="I4653" s="1" t="s">
        <v>21</v>
      </c>
      <c r="J4653" s="1" t="s">
        <v>22</v>
      </c>
      <c r="K4653" s="1" t="s">
        <v>96306</v>
      </c>
      <c r="L4653" s="1" t="s">
        <v>96307</v>
      </c>
      <c r="M4653" s="1" t="s">
        <v>96308</v>
      </c>
      <c r="N4653" s="1" t="s">
        <v>96309</v>
      </c>
      <c r="O4653" s="1" t="s">
        <v>96310</v>
      </c>
      <c r="P4653" s="1" t="s">
        <v>96311</v>
      </c>
      <c r="Q4653" t="b">
        <v>0</v>
      </c>
    </row>
    <row r="4654" spans="1:17" x14ac:dyDescent="0.35">
      <c r="A4654" s="1" t="s">
        <v>103253</v>
      </c>
      <c r="B4654" s="2">
        <v>45507</v>
      </c>
      <c r="C4654" s="1" t="s">
        <v>24283</v>
      </c>
      <c r="D4654" s="1" t="s">
        <v>103254</v>
      </c>
      <c r="E4654" s="1" t="s">
        <v>103255</v>
      </c>
      <c r="F4654" s="3">
        <v>45507.946863425925</v>
      </c>
      <c r="G4654" s="1" t="s">
        <v>20</v>
      </c>
      <c r="H4654" s="1" t="s">
        <v>20</v>
      </c>
      <c r="I4654" s="1" t="s">
        <v>21</v>
      </c>
      <c r="J4654" s="1" t="s">
        <v>56</v>
      </c>
      <c r="K4654" s="1" t="s">
        <v>103256</v>
      </c>
      <c r="L4654" s="1" t="s">
        <v>103257</v>
      </c>
      <c r="M4654" s="1" t="s">
        <v>103258</v>
      </c>
      <c r="N4654" s="1" t="s">
        <v>103259</v>
      </c>
      <c r="O4654" s="1" t="s">
        <v>103260</v>
      </c>
      <c r="P4654" s="1" t="s">
        <v>103261</v>
      </c>
      <c r="Q4654" t="b">
        <v>0</v>
      </c>
    </row>
    <row r="4655" spans="1:17" x14ac:dyDescent="0.35">
      <c r="A4655" s="1" t="s">
        <v>4540</v>
      </c>
      <c r="B4655" s="2">
        <v>45409</v>
      </c>
      <c r="C4655" s="1" t="s">
        <v>17</v>
      </c>
      <c r="D4655" s="1" t="s">
        <v>4543</v>
      </c>
      <c r="E4655" s="1" t="s">
        <v>4544</v>
      </c>
      <c r="F4655" s="3">
        <v>45409.627268518518</v>
      </c>
      <c r="G4655" s="1" t="s">
        <v>20</v>
      </c>
      <c r="H4655" s="1" t="s">
        <v>20</v>
      </c>
      <c r="I4655" s="1" t="s">
        <v>21</v>
      </c>
      <c r="J4655" s="1" t="s">
        <v>22</v>
      </c>
      <c r="K4655" s="1" t="s">
        <v>4545</v>
      </c>
      <c r="L4655" s="1" t="s">
        <v>4546</v>
      </c>
      <c r="M4655" s="1" t="s">
        <v>4547</v>
      </c>
      <c r="N4655" s="1" t="s">
        <v>4548</v>
      </c>
      <c r="O4655" s="1" t="s">
        <v>4549</v>
      </c>
      <c r="P4655" s="1" t="s">
        <v>4550</v>
      </c>
      <c r="Q4655" t="b">
        <v>0</v>
      </c>
    </row>
    <row r="4656" spans="1:17" x14ac:dyDescent="0.35">
      <c r="A4656" s="1" t="s">
        <v>59349</v>
      </c>
      <c r="B4656" s="2">
        <v>45494</v>
      </c>
      <c r="C4656" s="1" t="s">
        <v>40361</v>
      </c>
      <c r="D4656" s="1" t="s">
        <v>59371</v>
      </c>
      <c r="E4656" s="1" t="s">
        <v>59372</v>
      </c>
      <c r="F4656" s="3">
        <v>45494.041701388887</v>
      </c>
      <c r="G4656" s="1" t="s">
        <v>20</v>
      </c>
      <c r="H4656" s="1" t="s">
        <v>20</v>
      </c>
      <c r="I4656" s="1" t="s">
        <v>21</v>
      </c>
      <c r="J4656" s="1" t="s">
        <v>31</v>
      </c>
      <c r="K4656" s="1" t="s">
        <v>59373</v>
      </c>
      <c r="L4656" s="1" t="s">
        <v>59374</v>
      </c>
      <c r="M4656" s="1" t="s">
        <v>59375</v>
      </c>
      <c r="N4656" s="1" t="s">
        <v>59376</v>
      </c>
      <c r="O4656" s="1" t="s">
        <v>59377</v>
      </c>
      <c r="P4656" s="1" t="s">
        <v>59378</v>
      </c>
      <c r="Q4656" t="b">
        <v>0</v>
      </c>
    </row>
    <row r="4657" spans="1:17" x14ac:dyDescent="0.35">
      <c r="A4657" s="1" t="s">
        <v>101068</v>
      </c>
      <c r="B4657" s="2">
        <v>45446</v>
      </c>
      <c r="C4657" s="1" t="s">
        <v>24283</v>
      </c>
      <c r="D4657" s="1" t="s">
        <v>6164</v>
      </c>
      <c r="E4657" s="1" t="s">
        <v>101280</v>
      </c>
      <c r="F4657" s="3">
        <v>45446.836296296293</v>
      </c>
      <c r="G4657" s="1" t="s">
        <v>20</v>
      </c>
      <c r="H4657" s="1" t="s">
        <v>20</v>
      </c>
      <c r="I4657" s="1" t="s">
        <v>21</v>
      </c>
      <c r="J4657" s="1" t="s">
        <v>31</v>
      </c>
      <c r="K4657" s="1" t="s">
        <v>101281</v>
      </c>
      <c r="L4657" s="1" t="s">
        <v>76113</v>
      </c>
      <c r="M4657" s="1" t="s">
        <v>101282</v>
      </c>
      <c r="N4657" s="1" t="s">
        <v>101283</v>
      </c>
      <c r="O4657" s="1" t="s">
        <v>101284</v>
      </c>
      <c r="P4657" s="1" t="s">
        <v>101285</v>
      </c>
      <c r="Q4657" t="b">
        <v>0</v>
      </c>
    </row>
    <row r="4658" spans="1:17" x14ac:dyDescent="0.35">
      <c r="A4658" s="1" t="s">
        <v>14804</v>
      </c>
      <c r="B4658" s="2">
        <v>45348</v>
      </c>
      <c r="C4658" s="1" t="s">
        <v>17</v>
      </c>
      <c r="D4658" s="1" t="s">
        <v>317</v>
      </c>
      <c r="E4658" s="1" t="s">
        <v>14893</v>
      </c>
      <c r="F4658" s="3">
        <v>45348.883344907408</v>
      </c>
      <c r="G4658" s="1" t="s">
        <v>20</v>
      </c>
      <c r="H4658" s="1" t="s">
        <v>20</v>
      </c>
      <c r="I4658" s="1" t="s">
        <v>21</v>
      </c>
      <c r="J4658" s="1" t="s">
        <v>31</v>
      </c>
      <c r="K4658" s="1" t="s">
        <v>14894</v>
      </c>
      <c r="L4658" s="1" t="s">
        <v>14895</v>
      </c>
      <c r="M4658" s="1" t="s">
        <v>14896</v>
      </c>
      <c r="N4658" s="1" t="s">
        <v>14897</v>
      </c>
      <c r="O4658" s="1" t="s">
        <v>14898</v>
      </c>
      <c r="P4658" s="1" t="s">
        <v>14899</v>
      </c>
      <c r="Q4658" t="b">
        <v>0</v>
      </c>
    </row>
    <row r="4659" spans="1:17" x14ac:dyDescent="0.35">
      <c r="A4659" s="1" t="s">
        <v>108239</v>
      </c>
      <c r="B4659" s="2">
        <v>45442</v>
      </c>
      <c r="C4659" s="1" t="s">
        <v>24283</v>
      </c>
      <c r="D4659" s="1" t="s">
        <v>5622</v>
      </c>
      <c r="E4659" s="1" t="s">
        <v>108241</v>
      </c>
      <c r="F4659" s="3">
        <v>45442.099618055552</v>
      </c>
      <c r="G4659" s="1" t="s">
        <v>16679</v>
      </c>
      <c r="H4659" s="1" t="s">
        <v>16679</v>
      </c>
      <c r="I4659" s="1" t="s">
        <v>21</v>
      </c>
      <c r="J4659" s="1" t="s">
        <v>22</v>
      </c>
      <c r="K4659" s="1" t="s">
        <v>108242</v>
      </c>
      <c r="L4659" s="1" t="s">
        <v>108243</v>
      </c>
      <c r="M4659" s="1" t="s">
        <v>108244</v>
      </c>
      <c r="N4659" s="1" t="s">
        <v>108245</v>
      </c>
      <c r="O4659" s="1" t="s">
        <v>108246</v>
      </c>
      <c r="P4659" s="1" t="s">
        <v>108247</v>
      </c>
      <c r="Q4659" t="b">
        <v>0</v>
      </c>
    </row>
    <row r="4660" spans="1:17" x14ac:dyDescent="0.35">
      <c r="A4660" s="1" t="s">
        <v>1533</v>
      </c>
      <c r="B4660" s="2">
        <v>45315</v>
      </c>
      <c r="C4660" s="1" t="s">
        <v>135358</v>
      </c>
      <c r="D4660" s="1" t="s">
        <v>136350</v>
      </c>
      <c r="E4660" s="1" t="s">
        <v>141093</v>
      </c>
      <c r="F4660" s="3">
        <v>45315.711354166669</v>
      </c>
      <c r="G4660" s="1" t="s">
        <v>20</v>
      </c>
      <c r="H4660" s="1" t="s">
        <v>20</v>
      </c>
      <c r="I4660" s="1" t="s">
        <v>21</v>
      </c>
      <c r="J4660" s="1" t="s">
        <v>22</v>
      </c>
      <c r="K4660" s="1" t="s">
        <v>141094</v>
      </c>
      <c r="L4660" s="1" t="s">
        <v>141095</v>
      </c>
      <c r="M4660" s="1" t="s">
        <v>141096</v>
      </c>
      <c r="N4660" s="1" t="s">
        <v>141097</v>
      </c>
      <c r="O4660" s="1" t="s">
        <v>141098</v>
      </c>
      <c r="P4660" s="1" t="s">
        <v>141099</v>
      </c>
      <c r="Q4660" t="b">
        <v>0</v>
      </c>
    </row>
    <row r="4661" spans="1:17" x14ac:dyDescent="0.35">
      <c r="A4661" s="1" t="s">
        <v>141242</v>
      </c>
      <c r="B4661" s="2">
        <v>45304</v>
      </c>
      <c r="C4661" s="1" t="s">
        <v>135358</v>
      </c>
      <c r="D4661" s="1" t="s">
        <v>1372</v>
      </c>
      <c r="E4661" s="1" t="s">
        <v>141283</v>
      </c>
      <c r="F4661" s="3">
        <v>45304.056631944448</v>
      </c>
      <c r="G4661" s="1" t="s">
        <v>20</v>
      </c>
      <c r="H4661" s="1" t="s">
        <v>20</v>
      </c>
      <c r="I4661" s="1" t="s">
        <v>21</v>
      </c>
      <c r="J4661" s="1" t="s">
        <v>248</v>
      </c>
      <c r="K4661" s="1" t="s">
        <v>141284</v>
      </c>
      <c r="L4661" s="1" t="s">
        <v>141285</v>
      </c>
      <c r="M4661" s="1" t="s">
        <v>141286</v>
      </c>
      <c r="N4661" s="1" t="s">
        <v>141287</v>
      </c>
      <c r="O4661" s="1" t="s">
        <v>141288</v>
      </c>
      <c r="P4661" s="1" t="s">
        <v>141289</v>
      </c>
      <c r="Q4661" t="b">
        <v>0</v>
      </c>
    </row>
    <row r="4662" spans="1:17" x14ac:dyDescent="0.35">
      <c r="A4662" s="1" t="s">
        <v>3263</v>
      </c>
      <c r="B4662" s="2">
        <v>45323</v>
      </c>
      <c r="C4662" s="1" t="s">
        <v>17</v>
      </c>
      <c r="D4662" s="1" t="s">
        <v>3631</v>
      </c>
      <c r="E4662" s="1" t="s">
        <v>3632</v>
      </c>
      <c r="F4662" s="3">
        <v>45323.722534722219</v>
      </c>
      <c r="G4662" s="1" t="s">
        <v>20</v>
      </c>
      <c r="H4662" s="1" t="s">
        <v>20</v>
      </c>
      <c r="I4662" s="1" t="s">
        <v>21</v>
      </c>
      <c r="J4662" s="1" t="s">
        <v>31</v>
      </c>
      <c r="K4662" s="1" t="s">
        <v>3633</v>
      </c>
      <c r="L4662" s="1" t="s">
        <v>3634</v>
      </c>
      <c r="M4662" s="1" t="s">
        <v>3635</v>
      </c>
      <c r="N4662" s="1" t="s">
        <v>3636</v>
      </c>
      <c r="O4662" s="1" t="s">
        <v>3637</v>
      </c>
      <c r="P4662" s="1" t="s">
        <v>3638</v>
      </c>
      <c r="Q4662" t="b">
        <v>0</v>
      </c>
    </row>
    <row r="4663" spans="1:17" x14ac:dyDescent="0.35">
      <c r="A4663" s="1" t="s">
        <v>102440</v>
      </c>
      <c r="B4663" s="2">
        <v>45517</v>
      </c>
      <c r="C4663" s="1" t="s">
        <v>24283</v>
      </c>
      <c r="D4663" s="1" t="s">
        <v>16732</v>
      </c>
      <c r="E4663" s="1" t="s">
        <v>102552</v>
      </c>
      <c r="F4663" s="3">
        <v>45516.898854166669</v>
      </c>
      <c r="G4663" s="1" t="s">
        <v>17835</v>
      </c>
      <c r="H4663" s="1" t="s">
        <v>17835</v>
      </c>
      <c r="I4663" s="1" t="s">
        <v>21</v>
      </c>
      <c r="J4663" s="1" t="s">
        <v>31</v>
      </c>
      <c r="K4663" s="1" t="s">
        <v>102553</v>
      </c>
      <c r="L4663" s="1" t="s">
        <v>102554</v>
      </c>
      <c r="M4663" s="1" t="s">
        <v>102555</v>
      </c>
      <c r="N4663" s="1" t="s">
        <v>102556</v>
      </c>
      <c r="O4663" s="1" t="s">
        <v>102557</v>
      </c>
      <c r="P4663" s="1" t="s">
        <v>102558</v>
      </c>
      <c r="Q4663" t="b">
        <v>0</v>
      </c>
    </row>
    <row r="4664" spans="1:17" x14ac:dyDescent="0.35">
      <c r="A4664" s="1" t="s">
        <v>123909</v>
      </c>
      <c r="B4664" s="2">
        <v>45334</v>
      </c>
      <c r="C4664" s="1" t="s">
        <v>1525</v>
      </c>
      <c r="D4664" s="1" t="s">
        <v>2660</v>
      </c>
      <c r="E4664" s="1" t="s">
        <v>124582</v>
      </c>
      <c r="F4664" s="3">
        <v>45334.101273148146</v>
      </c>
      <c r="G4664" s="1" t="s">
        <v>20</v>
      </c>
      <c r="H4664" s="1" t="s">
        <v>20</v>
      </c>
      <c r="I4664" s="1" t="s">
        <v>21</v>
      </c>
      <c r="J4664" s="1" t="s">
        <v>22</v>
      </c>
      <c r="K4664" s="1" t="s">
        <v>124583</v>
      </c>
      <c r="L4664" s="1" t="s">
        <v>124584</v>
      </c>
      <c r="M4664" s="1" t="s">
        <v>124585</v>
      </c>
      <c r="N4664" s="1" t="s">
        <v>124586</v>
      </c>
      <c r="O4664" s="1" t="s">
        <v>124587</v>
      </c>
      <c r="P4664" s="1" t="s">
        <v>124588</v>
      </c>
      <c r="Q4664" t="b">
        <v>0</v>
      </c>
    </row>
    <row r="4665" spans="1:17" x14ac:dyDescent="0.35">
      <c r="A4665" s="1" t="s">
        <v>97290</v>
      </c>
      <c r="B4665" s="2">
        <v>45399</v>
      </c>
      <c r="C4665" s="1" t="s">
        <v>24283</v>
      </c>
      <c r="D4665" s="1" t="s">
        <v>20365</v>
      </c>
      <c r="E4665" s="1" t="s">
        <v>97923</v>
      </c>
      <c r="F4665" s="3">
        <v>45399.836608796293</v>
      </c>
      <c r="G4665" s="1" t="s">
        <v>20</v>
      </c>
      <c r="H4665" s="1" t="s">
        <v>20</v>
      </c>
      <c r="I4665" s="1" t="s">
        <v>21</v>
      </c>
      <c r="J4665" s="1" t="s">
        <v>572</v>
      </c>
      <c r="K4665" s="1" t="s">
        <v>97924</v>
      </c>
      <c r="L4665" s="1" t="s">
        <v>97925</v>
      </c>
      <c r="M4665" s="1" t="s">
        <v>97926</v>
      </c>
      <c r="N4665" s="1" t="s">
        <v>97927</v>
      </c>
      <c r="O4665" s="1" t="s">
        <v>97928</v>
      </c>
      <c r="P4665" s="1" t="s">
        <v>97929</v>
      </c>
      <c r="Q4665" t="b">
        <v>0</v>
      </c>
    </row>
    <row r="4666" spans="1:17" x14ac:dyDescent="0.35">
      <c r="A4666" s="1" t="s">
        <v>58027</v>
      </c>
      <c r="B4666" s="2">
        <v>45300</v>
      </c>
      <c r="C4666" s="1" t="s">
        <v>2593</v>
      </c>
      <c r="D4666" s="1" t="s">
        <v>6702</v>
      </c>
      <c r="E4666" s="1" t="s">
        <v>58071</v>
      </c>
      <c r="F4666" s="3">
        <v>45300.783055555556</v>
      </c>
      <c r="G4666" s="1" t="s">
        <v>20</v>
      </c>
      <c r="H4666" s="1" t="s">
        <v>20</v>
      </c>
      <c r="I4666" s="1" t="s">
        <v>21</v>
      </c>
      <c r="J4666" s="1" t="s">
        <v>572</v>
      </c>
      <c r="K4666" s="1" t="s">
        <v>58072</v>
      </c>
      <c r="L4666" s="1" t="s">
        <v>58073</v>
      </c>
      <c r="M4666" s="1" t="s">
        <v>58074</v>
      </c>
      <c r="N4666" s="1" t="s">
        <v>58075</v>
      </c>
      <c r="O4666" s="1" t="s">
        <v>58076</v>
      </c>
      <c r="P4666" s="1" t="s">
        <v>58077</v>
      </c>
      <c r="Q4666" t="b">
        <v>0</v>
      </c>
    </row>
    <row r="4667" spans="1:17" x14ac:dyDescent="0.35">
      <c r="A4667" s="1" t="s">
        <v>40085</v>
      </c>
      <c r="B4667" s="2">
        <v>45404</v>
      </c>
      <c r="C4667" s="1" t="s">
        <v>14982</v>
      </c>
      <c r="D4667" s="1" t="s">
        <v>31434</v>
      </c>
      <c r="E4667" s="1" t="s">
        <v>40086</v>
      </c>
      <c r="F4667" s="3">
        <v>45404.801851851851</v>
      </c>
      <c r="G4667" s="1" t="s">
        <v>20</v>
      </c>
      <c r="H4667" s="1" t="s">
        <v>20</v>
      </c>
      <c r="I4667" s="1" t="s">
        <v>21</v>
      </c>
      <c r="J4667" s="1" t="s">
        <v>572</v>
      </c>
      <c r="K4667" s="1" t="s">
        <v>40087</v>
      </c>
      <c r="L4667" s="1" t="s">
        <v>40088</v>
      </c>
      <c r="M4667" s="1" t="s">
        <v>40089</v>
      </c>
      <c r="N4667" s="1" t="s">
        <v>40090</v>
      </c>
      <c r="O4667" s="1" t="s">
        <v>40091</v>
      </c>
      <c r="P4667" s="1" t="s">
        <v>40092</v>
      </c>
      <c r="Q4667" t="b">
        <v>0</v>
      </c>
    </row>
    <row r="4668" spans="1:17" x14ac:dyDescent="0.35">
      <c r="A4668" s="1" t="s">
        <v>49647</v>
      </c>
      <c r="B4668" s="2">
        <v>45370</v>
      </c>
      <c r="C4668" s="1" t="s">
        <v>14982</v>
      </c>
      <c r="D4668" s="1" t="s">
        <v>51264</v>
      </c>
      <c r="E4668" s="1" t="s">
        <v>51265</v>
      </c>
      <c r="F4668" s="3">
        <v>45370.971215277779</v>
      </c>
      <c r="G4668" s="1" t="s">
        <v>20</v>
      </c>
      <c r="H4668" s="1" t="s">
        <v>20</v>
      </c>
      <c r="I4668" s="1" t="s">
        <v>21</v>
      </c>
      <c r="J4668" s="1" t="s">
        <v>22</v>
      </c>
      <c r="K4668" s="1" t="s">
        <v>51266</v>
      </c>
      <c r="L4668" s="1" t="s">
        <v>51267</v>
      </c>
      <c r="M4668" s="1" t="s">
        <v>51268</v>
      </c>
      <c r="N4668" s="1" t="s">
        <v>51269</v>
      </c>
      <c r="O4668" s="1" t="s">
        <v>51270</v>
      </c>
      <c r="P4668" s="1" t="s">
        <v>51271</v>
      </c>
      <c r="Q4668" t="b">
        <v>0</v>
      </c>
    </row>
    <row r="4669" spans="1:17" x14ac:dyDescent="0.35">
      <c r="A4669" s="1" t="s">
        <v>93035</v>
      </c>
      <c r="B4669" s="2">
        <v>45406</v>
      </c>
      <c r="C4669" s="1" t="s">
        <v>38378</v>
      </c>
      <c r="D4669" s="1" t="s">
        <v>93216</v>
      </c>
      <c r="E4669" s="1" t="s">
        <v>93217</v>
      </c>
      <c r="F4669" s="3">
        <v>45406.619108796294</v>
      </c>
      <c r="G4669" s="1" t="s">
        <v>20</v>
      </c>
      <c r="H4669" s="1" t="s">
        <v>20</v>
      </c>
      <c r="I4669" s="1" t="s">
        <v>21</v>
      </c>
      <c r="J4669" s="1" t="s">
        <v>31</v>
      </c>
      <c r="K4669" s="1" t="s">
        <v>93218</v>
      </c>
      <c r="L4669" s="1" t="s">
        <v>93219</v>
      </c>
      <c r="M4669" s="1" t="s">
        <v>93220</v>
      </c>
      <c r="N4669" s="1" t="s">
        <v>93221</v>
      </c>
      <c r="O4669" s="1" t="s">
        <v>93222</v>
      </c>
      <c r="P4669" s="1" t="s">
        <v>93223</v>
      </c>
      <c r="Q4669" t="b">
        <v>0</v>
      </c>
    </row>
    <row r="4670" spans="1:17" x14ac:dyDescent="0.35">
      <c r="A4670" s="1" t="s">
        <v>49647</v>
      </c>
      <c r="B4670" s="2">
        <v>45370</v>
      </c>
      <c r="C4670" s="1" t="s">
        <v>14982</v>
      </c>
      <c r="D4670" s="1" t="s">
        <v>4587</v>
      </c>
      <c r="E4670" s="1" t="s">
        <v>50969</v>
      </c>
      <c r="F4670" s="3">
        <v>45370.966192129628</v>
      </c>
      <c r="G4670" s="1" t="s">
        <v>20</v>
      </c>
      <c r="H4670" s="1" t="s">
        <v>20</v>
      </c>
      <c r="I4670" s="1" t="s">
        <v>21</v>
      </c>
      <c r="J4670" s="1" t="s">
        <v>22</v>
      </c>
      <c r="K4670" s="1" t="s">
        <v>50970</v>
      </c>
      <c r="L4670" s="1" t="s">
        <v>50971</v>
      </c>
      <c r="M4670" s="1" t="s">
        <v>50972</v>
      </c>
      <c r="N4670" s="1" t="s">
        <v>50973</v>
      </c>
      <c r="O4670" s="1" t="s">
        <v>50974</v>
      </c>
      <c r="P4670" s="1" t="s">
        <v>50975</v>
      </c>
      <c r="Q4670" t="b">
        <v>0</v>
      </c>
    </row>
    <row r="4671" spans="1:17" x14ac:dyDescent="0.35">
      <c r="A4671" s="1" t="s">
        <v>54296</v>
      </c>
      <c r="B4671" s="2">
        <v>45261</v>
      </c>
      <c r="C4671" s="1" t="s">
        <v>14982</v>
      </c>
      <c r="D4671" s="1" t="s">
        <v>24085</v>
      </c>
      <c r="E4671" s="1" t="s">
        <v>54460</v>
      </c>
      <c r="F4671" s="3">
        <v>45260.97619212963</v>
      </c>
      <c r="G4671" s="1" t="s">
        <v>20</v>
      </c>
      <c r="H4671" s="1" t="s">
        <v>20</v>
      </c>
      <c r="I4671" s="1" t="s">
        <v>21</v>
      </c>
      <c r="J4671" s="1" t="s">
        <v>22</v>
      </c>
      <c r="K4671" s="1" t="s">
        <v>54461</v>
      </c>
      <c r="L4671" s="1" t="s">
        <v>54462</v>
      </c>
      <c r="M4671" s="1" t="s">
        <v>54463</v>
      </c>
      <c r="N4671" s="1" t="s">
        <v>54464</v>
      </c>
      <c r="O4671" s="1" t="s">
        <v>54465</v>
      </c>
      <c r="P4671" s="1" t="s">
        <v>54466</v>
      </c>
      <c r="Q4671" t="b">
        <v>0</v>
      </c>
    </row>
    <row r="4672" spans="1:17" x14ac:dyDescent="0.35">
      <c r="A4672" s="1" t="s">
        <v>68091</v>
      </c>
      <c r="B4672" s="2">
        <v>45293</v>
      </c>
      <c r="C4672" s="1" t="s">
        <v>2769</v>
      </c>
      <c r="D4672" s="1" t="s">
        <v>1010</v>
      </c>
      <c r="E4672" s="1" t="s">
        <v>68110</v>
      </c>
      <c r="F4672" s="3">
        <v>45293.900497685187</v>
      </c>
      <c r="G4672" s="1" t="s">
        <v>20</v>
      </c>
      <c r="H4672" s="1" t="s">
        <v>20</v>
      </c>
      <c r="I4672" s="1" t="s">
        <v>21</v>
      </c>
      <c r="J4672" s="1" t="s">
        <v>31</v>
      </c>
      <c r="K4672" s="1" t="s">
        <v>68111</v>
      </c>
      <c r="L4672" s="1" t="s">
        <v>68112</v>
      </c>
      <c r="M4672" s="1" t="s">
        <v>68113</v>
      </c>
      <c r="N4672" s="1" t="s">
        <v>68114</v>
      </c>
      <c r="O4672" s="1" t="s">
        <v>68115</v>
      </c>
      <c r="P4672" s="1" t="s">
        <v>68116</v>
      </c>
      <c r="Q4672" t="b">
        <v>0</v>
      </c>
    </row>
    <row r="4673" spans="1:17" x14ac:dyDescent="0.35">
      <c r="A4673" s="1" t="s">
        <v>27827</v>
      </c>
      <c r="B4673" s="2">
        <v>45451</v>
      </c>
      <c r="C4673" s="1" t="s">
        <v>14982</v>
      </c>
      <c r="D4673" s="1" t="s">
        <v>27915</v>
      </c>
      <c r="E4673" s="1" t="s">
        <v>27916</v>
      </c>
      <c r="F4673" s="3">
        <v>45451.023136574076</v>
      </c>
      <c r="G4673" s="1" t="s">
        <v>20</v>
      </c>
      <c r="H4673" s="1" t="s">
        <v>20</v>
      </c>
      <c r="I4673" s="1" t="s">
        <v>21</v>
      </c>
      <c r="J4673" s="1" t="s">
        <v>31</v>
      </c>
      <c r="K4673" s="1" t="s">
        <v>27917</v>
      </c>
      <c r="L4673" s="1" t="s">
        <v>27918</v>
      </c>
      <c r="M4673" s="1" t="s">
        <v>27919</v>
      </c>
      <c r="N4673" s="1" t="s">
        <v>27920</v>
      </c>
      <c r="O4673" s="1" t="s">
        <v>27921</v>
      </c>
      <c r="P4673" s="1" t="s">
        <v>27922</v>
      </c>
      <c r="Q4673" t="b">
        <v>0</v>
      </c>
    </row>
    <row r="4674" spans="1:17" x14ac:dyDescent="0.35">
      <c r="A4674" s="1" t="s">
        <v>77756</v>
      </c>
      <c r="B4674" s="2">
        <v>45437</v>
      </c>
      <c r="C4674" s="1" t="s">
        <v>38378</v>
      </c>
      <c r="D4674" s="1" t="s">
        <v>7318</v>
      </c>
      <c r="E4674" s="1" t="s">
        <v>77786</v>
      </c>
      <c r="F4674" s="3">
        <v>45437.742881944447</v>
      </c>
      <c r="G4674" s="1" t="s">
        <v>17835</v>
      </c>
      <c r="H4674" s="1" t="s">
        <v>17835</v>
      </c>
      <c r="I4674" s="1" t="s">
        <v>21</v>
      </c>
      <c r="J4674" s="1" t="s">
        <v>248</v>
      </c>
      <c r="K4674" s="1" t="s">
        <v>77787</v>
      </c>
      <c r="L4674" s="1" t="s">
        <v>77788</v>
      </c>
      <c r="M4674" s="1" t="s">
        <v>77789</v>
      </c>
      <c r="N4674" s="1" t="s">
        <v>77790</v>
      </c>
      <c r="O4674" s="1" t="s">
        <v>77791</v>
      </c>
      <c r="P4674" s="1" t="s">
        <v>77792</v>
      </c>
      <c r="Q4674" t="b">
        <v>0</v>
      </c>
    </row>
    <row r="4675" spans="1:17" x14ac:dyDescent="0.35">
      <c r="A4675" s="1" t="s">
        <v>122598</v>
      </c>
      <c r="B4675" s="2">
        <v>45336</v>
      </c>
      <c r="C4675" s="1" t="s">
        <v>1525</v>
      </c>
      <c r="D4675" s="1" t="s">
        <v>11574</v>
      </c>
      <c r="E4675" s="1" t="s">
        <v>123297</v>
      </c>
      <c r="F4675" s="3">
        <v>45336.100219907406</v>
      </c>
      <c r="G4675" s="1" t="s">
        <v>20</v>
      </c>
      <c r="H4675" s="1" t="s">
        <v>20</v>
      </c>
      <c r="I4675" s="1" t="s">
        <v>21</v>
      </c>
      <c r="J4675" s="1" t="s">
        <v>572</v>
      </c>
      <c r="K4675" s="1" t="s">
        <v>123298</v>
      </c>
      <c r="L4675" s="1" t="s">
        <v>82330</v>
      </c>
      <c r="M4675" s="1" t="s">
        <v>123299</v>
      </c>
      <c r="N4675" s="1" t="s">
        <v>123300</v>
      </c>
      <c r="O4675" s="1" t="s">
        <v>123301</v>
      </c>
      <c r="P4675" s="1" t="s">
        <v>123302</v>
      </c>
      <c r="Q4675" t="b">
        <v>0</v>
      </c>
    </row>
    <row r="4676" spans="1:17" x14ac:dyDescent="0.35">
      <c r="A4676" s="1" t="s">
        <v>25750</v>
      </c>
      <c r="B4676" s="2">
        <v>45274</v>
      </c>
      <c r="C4676" s="1" t="s">
        <v>14982</v>
      </c>
      <c r="D4676" s="1" t="s">
        <v>14514</v>
      </c>
      <c r="E4676" s="1" t="s">
        <v>26423</v>
      </c>
      <c r="F4676" s="3">
        <v>45274.137939814813</v>
      </c>
      <c r="G4676" s="1" t="s">
        <v>20</v>
      </c>
      <c r="H4676" s="1" t="s">
        <v>20</v>
      </c>
      <c r="I4676" s="1" t="s">
        <v>21</v>
      </c>
      <c r="J4676" s="1" t="s">
        <v>31</v>
      </c>
      <c r="K4676" s="1" t="s">
        <v>26424</v>
      </c>
      <c r="L4676" s="1" t="s">
        <v>26425</v>
      </c>
      <c r="M4676" s="1" t="s">
        <v>26426</v>
      </c>
      <c r="N4676" s="1" t="s">
        <v>26427</v>
      </c>
      <c r="O4676" s="1" t="s">
        <v>26428</v>
      </c>
      <c r="P4676" s="1" t="s">
        <v>26429</v>
      </c>
      <c r="Q4676" t="b">
        <v>0</v>
      </c>
    </row>
    <row r="4677" spans="1:17" x14ac:dyDescent="0.35">
      <c r="A4677" s="1" t="s">
        <v>70361</v>
      </c>
      <c r="B4677" s="2">
        <v>45339</v>
      </c>
      <c r="C4677" s="1" t="s">
        <v>2769</v>
      </c>
      <c r="D4677" s="1" t="s">
        <v>63299</v>
      </c>
      <c r="E4677" s="1" t="s">
        <v>70466</v>
      </c>
      <c r="F4677" s="3">
        <v>45339.117777777778</v>
      </c>
      <c r="G4677" s="1" t="s">
        <v>48</v>
      </c>
      <c r="H4677" s="1" t="s">
        <v>20</v>
      </c>
      <c r="I4677" s="1" t="s">
        <v>21</v>
      </c>
      <c r="J4677" s="1" t="s">
        <v>31</v>
      </c>
      <c r="K4677" s="1" t="s">
        <v>70467</v>
      </c>
      <c r="L4677" s="1" t="s">
        <v>70468</v>
      </c>
      <c r="M4677" s="1" t="s">
        <v>70469</v>
      </c>
      <c r="N4677" s="1" t="s">
        <v>70470</v>
      </c>
      <c r="O4677" s="1" t="s">
        <v>70471</v>
      </c>
      <c r="P4677" s="1" t="s">
        <v>70472</v>
      </c>
      <c r="Q4677" t="b">
        <v>0</v>
      </c>
    </row>
    <row r="4678" spans="1:17" x14ac:dyDescent="0.35">
      <c r="A4678" s="1" t="s">
        <v>70494</v>
      </c>
      <c r="B4678" s="2">
        <v>45323</v>
      </c>
      <c r="C4678" s="1" t="s">
        <v>2769</v>
      </c>
      <c r="D4678" s="1" t="s">
        <v>1433</v>
      </c>
      <c r="E4678" s="1" t="s">
        <v>70581</v>
      </c>
      <c r="F4678" s="3">
        <v>45323.190405092595</v>
      </c>
      <c r="G4678" s="1" t="s">
        <v>48</v>
      </c>
      <c r="H4678" s="1" t="s">
        <v>20</v>
      </c>
      <c r="I4678" s="1" t="s">
        <v>21</v>
      </c>
      <c r="J4678" s="1" t="s">
        <v>31</v>
      </c>
      <c r="K4678" s="1" t="s">
        <v>70582</v>
      </c>
      <c r="L4678" s="1" t="s">
        <v>70583</v>
      </c>
      <c r="M4678" s="1" t="s">
        <v>70584</v>
      </c>
      <c r="N4678" s="1" t="s">
        <v>70585</v>
      </c>
      <c r="O4678" s="1" t="s">
        <v>70586</v>
      </c>
      <c r="P4678" s="1" t="s">
        <v>70587</v>
      </c>
      <c r="Q4678" t="b">
        <v>0</v>
      </c>
    </row>
    <row r="4679" spans="1:17" x14ac:dyDescent="0.35">
      <c r="A4679" s="1" t="s">
        <v>55303</v>
      </c>
      <c r="B4679" s="2">
        <v>45266</v>
      </c>
      <c r="C4679" s="1" t="s">
        <v>14982</v>
      </c>
      <c r="D4679" s="1" t="s">
        <v>27979</v>
      </c>
      <c r="E4679" s="1" t="s">
        <v>55535</v>
      </c>
      <c r="F4679" s="3">
        <v>45265.991562499999</v>
      </c>
      <c r="G4679" s="1" t="s">
        <v>20</v>
      </c>
      <c r="H4679" s="1" t="s">
        <v>20</v>
      </c>
      <c r="I4679" s="1" t="s">
        <v>21</v>
      </c>
      <c r="J4679" s="1" t="s">
        <v>31</v>
      </c>
      <c r="K4679" s="1" t="s">
        <v>55536</v>
      </c>
      <c r="L4679" s="1" t="s">
        <v>55537</v>
      </c>
      <c r="M4679" s="1" t="s">
        <v>55538</v>
      </c>
      <c r="N4679" s="1" t="s">
        <v>55539</v>
      </c>
      <c r="O4679" s="1" t="s">
        <v>55540</v>
      </c>
      <c r="P4679" s="1" t="s">
        <v>55541</v>
      </c>
      <c r="Q4679" t="b">
        <v>0</v>
      </c>
    </row>
    <row r="4680" spans="1:17" x14ac:dyDescent="0.35">
      <c r="A4680" s="1" t="s">
        <v>41527</v>
      </c>
      <c r="B4680" s="2">
        <v>45468</v>
      </c>
      <c r="C4680" s="1" t="s">
        <v>14982</v>
      </c>
      <c r="D4680" s="1" t="s">
        <v>27552</v>
      </c>
      <c r="E4680" s="1" t="s">
        <v>42539</v>
      </c>
      <c r="F4680" s="3">
        <v>45468.032384259262</v>
      </c>
      <c r="G4680" s="1" t="s">
        <v>20</v>
      </c>
      <c r="H4680" s="1" t="s">
        <v>20</v>
      </c>
      <c r="I4680" s="1" t="s">
        <v>21</v>
      </c>
      <c r="J4680" s="1" t="s">
        <v>272</v>
      </c>
      <c r="K4680" s="1" t="s">
        <v>42540</v>
      </c>
      <c r="L4680" s="1" t="s">
        <v>42541</v>
      </c>
      <c r="M4680" s="1" t="s">
        <v>42542</v>
      </c>
      <c r="N4680" s="1" t="s">
        <v>42543</v>
      </c>
      <c r="O4680" s="1" t="s">
        <v>42544</v>
      </c>
      <c r="P4680" s="1" t="s">
        <v>42545</v>
      </c>
      <c r="Q4680" t="b">
        <v>0</v>
      </c>
    </row>
    <row r="4681" spans="1:17" x14ac:dyDescent="0.35">
      <c r="A4681" s="1" t="s">
        <v>63935</v>
      </c>
      <c r="B4681" s="2">
        <v>45302</v>
      </c>
      <c r="C4681" s="1" t="s">
        <v>2769</v>
      </c>
      <c r="D4681" s="1" t="s">
        <v>64019</v>
      </c>
      <c r="E4681" s="1" t="s">
        <v>64020</v>
      </c>
      <c r="F4681" s="3">
        <v>45302.018009259256</v>
      </c>
      <c r="G4681" s="1" t="s">
        <v>20</v>
      </c>
      <c r="H4681" s="1" t="s">
        <v>20</v>
      </c>
      <c r="I4681" s="1" t="s">
        <v>21</v>
      </c>
      <c r="J4681" s="1" t="s">
        <v>31</v>
      </c>
      <c r="K4681" s="1" t="s">
        <v>64021</v>
      </c>
      <c r="L4681" s="1" t="s">
        <v>64022</v>
      </c>
      <c r="M4681" s="1" t="s">
        <v>64023</v>
      </c>
      <c r="N4681" s="1" t="s">
        <v>64024</v>
      </c>
      <c r="O4681" s="1" t="s">
        <v>64025</v>
      </c>
      <c r="P4681" s="1" t="s">
        <v>64026</v>
      </c>
      <c r="Q4681" t="b">
        <v>0</v>
      </c>
    </row>
    <row r="4682" spans="1:17" x14ac:dyDescent="0.35">
      <c r="A4682" s="1" t="s">
        <v>39022</v>
      </c>
      <c r="B4682" s="2">
        <v>45302</v>
      </c>
      <c r="C4682" s="1" t="s">
        <v>14982</v>
      </c>
      <c r="D4682" s="1" t="s">
        <v>34033</v>
      </c>
      <c r="E4682" s="1" t="s">
        <v>39356</v>
      </c>
      <c r="F4682" s="3">
        <v>45302.785856481481</v>
      </c>
      <c r="G4682" s="1" t="s">
        <v>20</v>
      </c>
      <c r="H4682" s="1" t="s">
        <v>20</v>
      </c>
      <c r="I4682" s="1" t="s">
        <v>21</v>
      </c>
      <c r="J4682" s="1" t="s">
        <v>22</v>
      </c>
      <c r="K4682" s="1" t="s">
        <v>39357</v>
      </c>
      <c r="L4682" s="1" t="s">
        <v>39358</v>
      </c>
      <c r="M4682" s="1" t="s">
        <v>39359</v>
      </c>
      <c r="N4682" s="1" t="s">
        <v>39360</v>
      </c>
      <c r="O4682" s="1" t="s">
        <v>39361</v>
      </c>
      <c r="P4682" s="1" t="s">
        <v>39362</v>
      </c>
      <c r="Q4682" t="b">
        <v>0</v>
      </c>
    </row>
    <row r="4683" spans="1:17" x14ac:dyDescent="0.35">
      <c r="A4683" s="1" t="s">
        <v>49647</v>
      </c>
      <c r="B4683" s="2">
        <v>45370</v>
      </c>
      <c r="C4683" s="1" t="s">
        <v>14982</v>
      </c>
      <c r="D4683" s="1" t="s">
        <v>50281</v>
      </c>
      <c r="E4683" s="1" t="s">
        <v>52246</v>
      </c>
      <c r="F4683" s="3">
        <v>45370.990277777775</v>
      </c>
      <c r="G4683" s="1" t="s">
        <v>200</v>
      </c>
      <c r="H4683" s="1" t="s">
        <v>200</v>
      </c>
      <c r="I4683" s="1" t="s">
        <v>21</v>
      </c>
      <c r="J4683" s="1" t="s">
        <v>22</v>
      </c>
      <c r="K4683" s="1" t="s">
        <v>52247</v>
      </c>
      <c r="L4683" s="1" t="s">
        <v>52248</v>
      </c>
      <c r="M4683" s="1" t="s">
        <v>52249</v>
      </c>
      <c r="N4683" s="1" t="s">
        <v>52250</v>
      </c>
      <c r="O4683" s="1" t="s">
        <v>52251</v>
      </c>
      <c r="P4683" s="1" t="s">
        <v>52252</v>
      </c>
      <c r="Q4683" t="b">
        <v>0</v>
      </c>
    </row>
    <row r="4684" spans="1:17" x14ac:dyDescent="0.35">
      <c r="A4684" s="1" t="s">
        <v>141491</v>
      </c>
      <c r="B4684" s="2">
        <v>45394</v>
      </c>
      <c r="C4684" s="1" t="s">
        <v>135358</v>
      </c>
      <c r="D4684" s="1" t="s">
        <v>7082</v>
      </c>
      <c r="E4684" s="1" t="s">
        <v>141533</v>
      </c>
      <c r="F4684" s="3">
        <v>45394.974189814813</v>
      </c>
      <c r="G4684" s="1" t="s">
        <v>16832</v>
      </c>
      <c r="H4684" s="1" t="s">
        <v>16679</v>
      </c>
      <c r="I4684" s="1" t="s">
        <v>21</v>
      </c>
      <c r="J4684" s="1" t="s">
        <v>248</v>
      </c>
      <c r="K4684" s="1" t="s">
        <v>141534</v>
      </c>
      <c r="L4684" s="1" t="s">
        <v>141535</v>
      </c>
      <c r="M4684" s="1" t="s">
        <v>141536</v>
      </c>
      <c r="N4684" s="1" t="s">
        <v>141537</v>
      </c>
      <c r="O4684" s="1" t="s">
        <v>141538</v>
      </c>
      <c r="P4684" s="1" t="s">
        <v>141539</v>
      </c>
      <c r="Q4684" t="b">
        <v>0</v>
      </c>
    </row>
    <row r="4685" spans="1:17" x14ac:dyDescent="0.35">
      <c r="A4685" s="1" t="s">
        <v>120161</v>
      </c>
      <c r="B4685" s="2">
        <v>45447</v>
      </c>
      <c r="C4685" s="1" t="s">
        <v>24283</v>
      </c>
      <c r="D4685" s="1" t="s">
        <v>1918</v>
      </c>
      <c r="E4685" s="1" t="s">
        <v>120308</v>
      </c>
      <c r="F4685" s="3">
        <v>45447.943831018521</v>
      </c>
      <c r="G4685" s="1" t="s">
        <v>16679</v>
      </c>
      <c r="H4685" s="1" t="s">
        <v>16679</v>
      </c>
      <c r="I4685" s="1" t="s">
        <v>21</v>
      </c>
      <c r="J4685" s="1" t="s">
        <v>272</v>
      </c>
      <c r="K4685" s="1" t="s">
        <v>120309</v>
      </c>
      <c r="L4685" s="1" t="s">
        <v>120310</v>
      </c>
      <c r="M4685" s="1" t="s">
        <v>120311</v>
      </c>
      <c r="N4685" s="1" t="s">
        <v>120312</v>
      </c>
      <c r="O4685" s="1" t="s">
        <v>120313</v>
      </c>
      <c r="P4685" s="1" t="s">
        <v>120314</v>
      </c>
      <c r="Q4685" t="b">
        <v>0</v>
      </c>
    </row>
    <row r="4686" spans="1:17" x14ac:dyDescent="0.35">
      <c r="A4686" s="1" t="s">
        <v>67373</v>
      </c>
      <c r="B4686" s="2">
        <v>45336</v>
      </c>
      <c r="C4686" s="1" t="s">
        <v>2769</v>
      </c>
      <c r="D4686" s="1" t="s">
        <v>48122</v>
      </c>
      <c r="E4686" s="1" t="s">
        <v>67415</v>
      </c>
      <c r="F4686" s="3">
        <v>45336.209490740737</v>
      </c>
      <c r="G4686" s="1" t="s">
        <v>48</v>
      </c>
      <c r="H4686" s="1" t="s">
        <v>20</v>
      </c>
      <c r="I4686" s="1" t="s">
        <v>21</v>
      </c>
      <c r="J4686" s="1" t="s">
        <v>572</v>
      </c>
      <c r="K4686" s="1" t="s">
        <v>67416</v>
      </c>
      <c r="L4686" s="1" t="s">
        <v>67417</v>
      </c>
      <c r="M4686" s="1" t="s">
        <v>67418</v>
      </c>
      <c r="N4686" s="1" t="s">
        <v>67419</v>
      </c>
      <c r="O4686" s="1" t="s">
        <v>67420</v>
      </c>
      <c r="P4686" s="1" t="s">
        <v>67421</v>
      </c>
      <c r="Q4686" t="b">
        <v>0</v>
      </c>
    </row>
    <row r="4687" spans="1:17" x14ac:dyDescent="0.35">
      <c r="A4687" s="1" t="s">
        <v>136827</v>
      </c>
      <c r="B4687" s="2">
        <v>45394</v>
      </c>
      <c r="C4687" s="1" t="s">
        <v>135358</v>
      </c>
      <c r="D4687" s="1" t="s">
        <v>562</v>
      </c>
      <c r="E4687" s="1" t="s">
        <v>136828</v>
      </c>
      <c r="F4687" s="3">
        <v>45394.067997685182</v>
      </c>
      <c r="G4687" s="1" t="s">
        <v>16679</v>
      </c>
      <c r="H4687" s="1" t="s">
        <v>16679</v>
      </c>
      <c r="I4687" s="1" t="s">
        <v>21</v>
      </c>
      <c r="J4687" s="1" t="s">
        <v>22</v>
      </c>
      <c r="K4687" s="1" t="s">
        <v>136829</v>
      </c>
      <c r="L4687" s="1" t="s">
        <v>136830</v>
      </c>
      <c r="M4687" s="1" t="s">
        <v>40381</v>
      </c>
      <c r="N4687" s="1" t="s">
        <v>136831</v>
      </c>
      <c r="O4687" s="1" t="s">
        <v>40383</v>
      </c>
      <c r="P4687" s="1" t="s">
        <v>40384</v>
      </c>
      <c r="Q4687" t="b">
        <v>0</v>
      </c>
    </row>
    <row r="4688" spans="1:17" x14ac:dyDescent="0.35">
      <c r="A4688" s="1" t="s">
        <v>40298</v>
      </c>
      <c r="B4688" s="2">
        <v>45396</v>
      </c>
      <c r="C4688" s="1" t="s">
        <v>14982</v>
      </c>
      <c r="D4688" s="1" t="s">
        <v>40377</v>
      </c>
      <c r="E4688" s="1" t="s">
        <v>40378</v>
      </c>
      <c r="F4688" s="3">
        <v>45396.066145833334</v>
      </c>
      <c r="G4688" s="1" t="s">
        <v>20</v>
      </c>
      <c r="H4688" s="1" t="s">
        <v>20</v>
      </c>
      <c r="I4688" s="1" t="s">
        <v>21</v>
      </c>
      <c r="J4688" s="1" t="s">
        <v>22</v>
      </c>
      <c r="K4688" s="1" t="s">
        <v>40379</v>
      </c>
      <c r="L4688" s="1" t="s">
        <v>40380</v>
      </c>
      <c r="M4688" s="1" t="s">
        <v>40381</v>
      </c>
      <c r="N4688" s="1" t="s">
        <v>40382</v>
      </c>
      <c r="O4688" s="1" t="s">
        <v>40383</v>
      </c>
      <c r="P4688" s="1" t="s">
        <v>40384</v>
      </c>
      <c r="Q4688" t="b">
        <v>0</v>
      </c>
    </row>
    <row r="4689" spans="1:17" x14ac:dyDescent="0.35">
      <c r="A4689" s="1" t="s">
        <v>40177</v>
      </c>
      <c r="B4689" s="2">
        <v>45439</v>
      </c>
      <c r="C4689" s="1" t="s">
        <v>14982</v>
      </c>
      <c r="D4689" s="1" t="s">
        <v>40185</v>
      </c>
      <c r="E4689" s="1" t="s">
        <v>40186</v>
      </c>
      <c r="F4689" s="3">
        <v>45439.080891203703</v>
      </c>
      <c r="G4689" s="1" t="s">
        <v>200</v>
      </c>
      <c r="H4689" s="1" t="s">
        <v>200</v>
      </c>
      <c r="I4689" s="1" t="s">
        <v>21</v>
      </c>
      <c r="J4689" s="1" t="s">
        <v>22</v>
      </c>
      <c r="K4689" s="1" t="s">
        <v>40187</v>
      </c>
      <c r="L4689" s="1" t="s">
        <v>40188</v>
      </c>
      <c r="M4689" s="1" t="s">
        <v>40189</v>
      </c>
      <c r="N4689" s="1" t="s">
        <v>40190</v>
      </c>
      <c r="O4689" s="1" t="s">
        <v>40191</v>
      </c>
      <c r="P4689" s="1" t="s">
        <v>40192</v>
      </c>
      <c r="Q4689" t="b">
        <v>0</v>
      </c>
    </row>
    <row r="4690" spans="1:17" x14ac:dyDescent="0.35">
      <c r="A4690" s="1" t="s">
        <v>123797</v>
      </c>
      <c r="B4690" s="2">
        <v>45377</v>
      </c>
      <c r="C4690" s="1" t="s">
        <v>1525</v>
      </c>
      <c r="D4690" s="1" t="s">
        <v>231</v>
      </c>
      <c r="E4690" s="1" t="s">
        <v>123879</v>
      </c>
      <c r="F4690" s="3">
        <v>45377.040960648148</v>
      </c>
      <c r="G4690" s="1" t="s">
        <v>20</v>
      </c>
      <c r="H4690" s="1" t="s">
        <v>20</v>
      </c>
      <c r="I4690" s="1" t="s">
        <v>21</v>
      </c>
      <c r="J4690" s="1" t="s">
        <v>248</v>
      </c>
      <c r="K4690" s="1" t="s">
        <v>123880</v>
      </c>
      <c r="L4690" s="1" t="s">
        <v>123881</v>
      </c>
      <c r="M4690" s="1" t="s">
        <v>123882</v>
      </c>
      <c r="N4690" s="1" t="s">
        <v>123883</v>
      </c>
      <c r="O4690" s="1" t="s">
        <v>123884</v>
      </c>
      <c r="P4690" s="1" t="s">
        <v>123885</v>
      </c>
      <c r="Q4690" t="b">
        <v>0</v>
      </c>
    </row>
    <row r="4691" spans="1:17" x14ac:dyDescent="0.35">
      <c r="A4691" s="1" t="s">
        <v>31626</v>
      </c>
      <c r="B4691" s="2">
        <v>45406</v>
      </c>
      <c r="C4691" s="1" t="s">
        <v>14982</v>
      </c>
      <c r="D4691" s="1" t="s">
        <v>16778</v>
      </c>
      <c r="E4691" s="1" t="s">
        <v>31771</v>
      </c>
      <c r="F4691" s="3">
        <v>45406.819293981483</v>
      </c>
      <c r="G4691" s="1" t="s">
        <v>200</v>
      </c>
      <c r="H4691" s="1" t="s">
        <v>200</v>
      </c>
      <c r="I4691" s="1" t="s">
        <v>21</v>
      </c>
      <c r="J4691" s="1" t="s">
        <v>31</v>
      </c>
      <c r="K4691" s="1" t="s">
        <v>31772</v>
      </c>
      <c r="L4691" s="1" t="s">
        <v>31773</v>
      </c>
      <c r="M4691" s="1" t="s">
        <v>31774</v>
      </c>
      <c r="N4691" s="1" t="s">
        <v>31775</v>
      </c>
      <c r="O4691" s="1" t="s">
        <v>31776</v>
      </c>
      <c r="P4691" s="1" t="s">
        <v>31777</v>
      </c>
      <c r="Q4691" t="b">
        <v>0</v>
      </c>
    </row>
    <row r="4692" spans="1:17" x14ac:dyDescent="0.35">
      <c r="A4692" s="1" t="s">
        <v>16676</v>
      </c>
      <c r="B4692" s="2">
        <v>45401</v>
      </c>
      <c r="C4692" s="1" t="s">
        <v>14982</v>
      </c>
      <c r="D4692" s="1" t="s">
        <v>17557</v>
      </c>
      <c r="E4692" s="1" t="s">
        <v>17558</v>
      </c>
      <c r="F4692" s="3">
        <v>45402.012152777781</v>
      </c>
      <c r="G4692" s="1" t="s">
        <v>20</v>
      </c>
      <c r="H4692" s="1" t="s">
        <v>20</v>
      </c>
      <c r="I4692" s="1" t="s">
        <v>21</v>
      </c>
      <c r="J4692" s="1" t="s">
        <v>22</v>
      </c>
      <c r="K4692" s="1" t="s">
        <v>17559</v>
      </c>
      <c r="L4692" s="1" t="s">
        <v>17560</v>
      </c>
      <c r="M4692" s="1" t="s">
        <v>17561</v>
      </c>
      <c r="N4692" s="1" t="s">
        <v>17562</v>
      </c>
      <c r="O4692" s="1" t="s">
        <v>17563</v>
      </c>
      <c r="P4692" s="1" t="s">
        <v>17564</v>
      </c>
      <c r="Q4692" t="b">
        <v>0</v>
      </c>
    </row>
    <row r="4693" spans="1:17" x14ac:dyDescent="0.35">
      <c r="A4693" s="1" t="s">
        <v>38729</v>
      </c>
      <c r="B4693" s="2">
        <v>45503</v>
      </c>
      <c r="C4693" s="1" t="s">
        <v>17</v>
      </c>
      <c r="D4693" s="1" t="s">
        <v>317</v>
      </c>
      <c r="E4693" s="1" t="s">
        <v>38752</v>
      </c>
      <c r="F4693" s="3">
        <v>45503.09207175926</v>
      </c>
      <c r="G4693" s="1" t="s">
        <v>200</v>
      </c>
      <c r="H4693" s="1" t="s">
        <v>200</v>
      </c>
      <c r="I4693" s="1" t="s">
        <v>21</v>
      </c>
      <c r="J4693" s="1" t="s">
        <v>572</v>
      </c>
      <c r="K4693" s="1" t="s">
        <v>38753</v>
      </c>
      <c r="L4693" s="1" t="s">
        <v>38754</v>
      </c>
      <c r="M4693" s="1" t="s">
        <v>38755</v>
      </c>
      <c r="N4693" s="1" t="s">
        <v>38756</v>
      </c>
      <c r="O4693" s="1" t="s">
        <v>38757</v>
      </c>
      <c r="P4693" s="1" t="s">
        <v>38758</v>
      </c>
      <c r="Q4693" t="b">
        <v>0</v>
      </c>
    </row>
    <row r="4694" spans="1:17" x14ac:dyDescent="0.35">
      <c r="A4694" s="1" t="s">
        <v>97009</v>
      </c>
      <c r="B4694" s="2">
        <v>45450</v>
      </c>
      <c r="C4694" s="1" t="s">
        <v>38378</v>
      </c>
      <c r="D4694" s="1" t="s">
        <v>61228</v>
      </c>
      <c r="E4694" s="1" t="s">
        <v>97026</v>
      </c>
      <c r="F4694" s="3">
        <v>45450.615787037037</v>
      </c>
      <c r="G4694" s="1" t="s">
        <v>20</v>
      </c>
      <c r="H4694" s="1" t="s">
        <v>20</v>
      </c>
      <c r="I4694" s="1" t="s">
        <v>21</v>
      </c>
      <c r="J4694" s="1" t="s">
        <v>572</v>
      </c>
      <c r="K4694" s="1" t="s">
        <v>97027</v>
      </c>
      <c r="L4694" s="1" t="s">
        <v>97028</v>
      </c>
      <c r="M4694" s="1" t="s">
        <v>97029</v>
      </c>
      <c r="N4694" s="1" t="s">
        <v>97030</v>
      </c>
      <c r="O4694" s="1" t="s">
        <v>97031</v>
      </c>
      <c r="P4694" s="1" t="s">
        <v>97032</v>
      </c>
      <c r="Q4694" t="b">
        <v>0</v>
      </c>
    </row>
    <row r="4695" spans="1:17" x14ac:dyDescent="0.35">
      <c r="A4695" s="1" t="s">
        <v>19893</v>
      </c>
      <c r="B4695" s="2">
        <v>45331</v>
      </c>
      <c r="C4695" s="1" t="s">
        <v>14982</v>
      </c>
      <c r="D4695" s="1" t="s">
        <v>7865</v>
      </c>
      <c r="E4695" s="1" t="s">
        <v>21604</v>
      </c>
      <c r="F4695" s="3">
        <v>45331.79515046296</v>
      </c>
      <c r="G4695" s="1" t="s">
        <v>20</v>
      </c>
      <c r="H4695" s="1" t="s">
        <v>20</v>
      </c>
      <c r="I4695" s="1" t="s">
        <v>21</v>
      </c>
      <c r="J4695" s="1" t="s">
        <v>31</v>
      </c>
      <c r="K4695" s="1" t="s">
        <v>21605</v>
      </c>
      <c r="L4695" s="1" t="s">
        <v>21606</v>
      </c>
      <c r="M4695" s="1" t="s">
        <v>21607</v>
      </c>
      <c r="N4695" s="1" t="s">
        <v>21608</v>
      </c>
      <c r="O4695" s="1" t="s">
        <v>21609</v>
      </c>
      <c r="P4695" s="1" t="s">
        <v>21610</v>
      </c>
      <c r="Q4695" t="b">
        <v>0</v>
      </c>
    </row>
    <row r="4696" spans="1:17" x14ac:dyDescent="0.35">
      <c r="A4696" s="1" t="s">
        <v>71970</v>
      </c>
      <c r="B4696" s="2">
        <v>45324</v>
      </c>
      <c r="C4696" s="1" t="s">
        <v>2769</v>
      </c>
      <c r="D4696" s="1" t="s">
        <v>27552</v>
      </c>
      <c r="E4696" s="1" t="s">
        <v>72324</v>
      </c>
      <c r="F4696" s="3">
        <v>45324.175393518519</v>
      </c>
      <c r="G4696" s="1" t="s">
        <v>20</v>
      </c>
      <c r="H4696" s="1" t="s">
        <v>20</v>
      </c>
      <c r="I4696" s="1" t="s">
        <v>21</v>
      </c>
      <c r="J4696" s="1" t="s">
        <v>22</v>
      </c>
      <c r="K4696" s="1" t="s">
        <v>72325</v>
      </c>
      <c r="L4696" s="1" t="s">
        <v>72326</v>
      </c>
      <c r="M4696" s="1" t="s">
        <v>72327</v>
      </c>
      <c r="N4696" s="1" t="s">
        <v>72328</v>
      </c>
      <c r="O4696" s="1" t="s">
        <v>72329</v>
      </c>
      <c r="P4696" s="1" t="s">
        <v>72330</v>
      </c>
      <c r="Q4696" t="b">
        <v>0</v>
      </c>
    </row>
    <row r="4697" spans="1:17" x14ac:dyDescent="0.35">
      <c r="A4697" s="1" t="s">
        <v>95588</v>
      </c>
      <c r="B4697" s="2">
        <v>45324</v>
      </c>
      <c r="C4697" s="1" t="s">
        <v>38378</v>
      </c>
      <c r="D4697" s="1" t="s">
        <v>1200</v>
      </c>
      <c r="E4697" s="1" t="s">
        <v>95685</v>
      </c>
      <c r="F4697" s="3">
        <v>45324.569791666669</v>
      </c>
      <c r="G4697" s="1" t="s">
        <v>20</v>
      </c>
      <c r="H4697" s="1" t="s">
        <v>20</v>
      </c>
      <c r="I4697" s="1" t="s">
        <v>21</v>
      </c>
      <c r="J4697" s="1" t="s">
        <v>31</v>
      </c>
      <c r="K4697" s="1" t="s">
        <v>95686</v>
      </c>
      <c r="L4697" s="1" t="s">
        <v>15101</v>
      </c>
      <c r="M4697" s="1" t="s">
        <v>95687</v>
      </c>
      <c r="N4697" s="1" t="s">
        <v>95688</v>
      </c>
      <c r="O4697" s="1" t="s">
        <v>95689</v>
      </c>
      <c r="P4697" s="1" t="s">
        <v>95690</v>
      </c>
      <c r="Q4697" t="b">
        <v>0</v>
      </c>
    </row>
    <row r="4698" spans="1:17" x14ac:dyDescent="0.35">
      <c r="A4698" s="1" t="s">
        <v>69621</v>
      </c>
      <c r="B4698" s="2">
        <v>45446</v>
      </c>
      <c r="C4698" s="1" t="s">
        <v>2769</v>
      </c>
      <c r="D4698" s="1" t="s">
        <v>3762</v>
      </c>
      <c r="E4698" s="1" t="s">
        <v>69622</v>
      </c>
      <c r="F4698" s="3">
        <v>45446.963020833333</v>
      </c>
      <c r="G4698" s="1" t="s">
        <v>200</v>
      </c>
      <c r="H4698" s="1" t="s">
        <v>200</v>
      </c>
      <c r="I4698" s="1" t="s">
        <v>21</v>
      </c>
      <c r="J4698" s="1" t="s">
        <v>248</v>
      </c>
      <c r="K4698" s="1" t="s">
        <v>69623</v>
      </c>
      <c r="L4698" s="1" t="s">
        <v>69624</v>
      </c>
      <c r="M4698" s="1" t="s">
        <v>69625</v>
      </c>
      <c r="N4698" s="1" t="s">
        <v>69626</v>
      </c>
      <c r="O4698" s="1" t="s">
        <v>69627</v>
      </c>
      <c r="P4698" s="1" t="s">
        <v>69628</v>
      </c>
      <c r="Q4698" t="b">
        <v>0</v>
      </c>
    </row>
    <row r="4699" spans="1:17" x14ac:dyDescent="0.35">
      <c r="A4699" s="1" t="s">
        <v>128523</v>
      </c>
      <c r="B4699" s="2">
        <v>45375</v>
      </c>
      <c r="C4699" s="1" t="s">
        <v>1525</v>
      </c>
      <c r="D4699" s="1" t="s">
        <v>106226</v>
      </c>
      <c r="E4699" s="1" t="s">
        <v>128822</v>
      </c>
      <c r="F4699" s="3">
        <v>45375.042372685188</v>
      </c>
      <c r="G4699" s="1" t="s">
        <v>20</v>
      </c>
      <c r="H4699" s="1" t="s">
        <v>20</v>
      </c>
      <c r="I4699" s="1" t="s">
        <v>21</v>
      </c>
      <c r="J4699" s="1" t="s">
        <v>31</v>
      </c>
      <c r="K4699" s="1" t="s">
        <v>128823</v>
      </c>
      <c r="L4699" s="1" t="s">
        <v>128824</v>
      </c>
      <c r="M4699" s="1" t="s">
        <v>128825</v>
      </c>
      <c r="N4699" s="1" t="s">
        <v>128826</v>
      </c>
      <c r="O4699" s="1" t="s">
        <v>128827</v>
      </c>
      <c r="P4699" s="1" t="s">
        <v>128828</v>
      </c>
      <c r="Q4699" t="b">
        <v>0</v>
      </c>
    </row>
    <row r="4700" spans="1:17" x14ac:dyDescent="0.35">
      <c r="A4700" s="1" t="s">
        <v>142755</v>
      </c>
      <c r="B4700" s="2">
        <v>45384</v>
      </c>
      <c r="C4700" s="1" t="s">
        <v>135358</v>
      </c>
      <c r="D4700" s="1" t="s">
        <v>25570</v>
      </c>
      <c r="E4700" s="1" t="s">
        <v>142762</v>
      </c>
      <c r="F4700" s="3">
        <v>45384.941516203704</v>
      </c>
      <c r="G4700" s="1" t="s">
        <v>20</v>
      </c>
      <c r="H4700" s="1" t="s">
        <v>20</v>
      </c>
      <c r="I4700" s="1" t="s">
        <v>21</v>
      </c>
      <c r="J4700" s="1" t="s">
        <v>22</v>
      </c>
      <c r="K4700" s="1" t="s">
        <v>142763</v>
      </c>
      <c r="L4700" s="1" t="s">
        <v>142764</v>
      </c>
      <c r="M4700" s="1" t="s">
        <v>142765</v>
      </c>
      <c r="N4700" s="1" t="s">
        <v>142766</v>
      </c>
      <c r="O4700" s="1" t="s">
        <v>142767</v>
      </c>
      <c r="P4700" s="1" t="s">
        <v>142768</v>
      </c>
      <c r="Q4700" t="b">
        <v>0</v>
      </c>
    </row>
    <row r="4701" spans="1:17" x14ac:dyDescent="0.35">
      <c r="A4701" s="1" t="s">
        <v>49647</v>
      </c>
      <c r="B4701" s="2">
        <v>45370</v>
      </c>
      <c r="C4701" s="1" t="s">
        <v>14982</v>
      </c>
      <c r="D4701" s="1" t="s">
        <v>51616</v>
      </c>
      <c r="E4701" s="1" t="s">
        <v>52201</v>
      </c>
      <c r="F4701" s="3">
        <v>45370.990034722221</v>
      </c>
      <c r="G4701" s="1" t="s">
        <v>20</v>
      </c>
      <c r="H4701" s="1" t="s">
        <v>20</v>
      </c>
      <c r="I4701" s="1" t="s">
        <v>21</v>
      </c>
      <c r="J4701" s="1" t="s">
        <v>22</v>
      </c>
      <c r="K4701" s="1" t="s">
        <v>52202</v>
      </c>
      <c r="L4701" s="1" t="s">
        <v>52203</v>
      </c>
      <c r="M4701" s="1" t="s">
        <v>52204</v>
      </c>
      <c r="N4701" s="1" t="s">
        <v>52205</v>
      </c>
      <c r="O4701" s="1" t="s">
        <v>52206</v>
      </c>
      <c r="P4701" s="1" t="s">
        <v>52207</v>
      </c>
      <c r="Q4701" t="b">
        <v>0</v>
      </c>
    </row>
    <row r="4702" spans="1:17" x14ac:dyDescent="0.35">
      <c r="A4702" s="1" t="s">
        <v>105489</v>
      </c>
      <c r="B4702" s="2">
        <v>45407</v>
      </c>
      <c r="C4702" s="1" t="s">
        <v>24283</v>
      </c>
      <c r="D4702" s="1" t="s">
        <v>16778</v>
      </c>
      <c r="E4702" s="1" t="s">
        <v>106890</v>
      </c>
      <c r="F4702" s="3">
        <v>45407.957673611112</v>
      </c>
      <c r="G4702" s="1" t="s">
        <v>20</v>
      </c>
      <c r="H4702" s="1" t="s">
        <v>20</v>
      </c>
      <c r="I4702" s="1" t="s">
        <v>21</v>
      </c>
      <c r="J4702" s="1" t="s">
        <v>572</v>
      </c>
      <c r="K4702" s="1" t="s">
        <v>106891</v>
      </c>
      <c r="L4702" s="1" t="s">
        <v>106892</v>
      </c>
      <c r="M4702" s="1" t="s">
        <v>106893</v>
      </c>
      <c r="N4702" s="1" t="s">
        <v>106894</v>
      </c>
      <c r="O4702" s="1" t="s">
        <v>106895</v>
      </c>
      <c r="P4702" s="1" t="s">
        <v>106896</v>
      </c>
      <c r="Q4702" t="b">
        <v>0</v>
      </c>
    </row>
    <row r="4703" spans="1:17" x14ac:dyDescent="0.35">
      <c r="A4703" s="1" t="s">
        <v>37689</v>
      </c>
      <c r="B4703" s="2">
        <v>45303</v>
      </c>
      <c r="C4703" s="1" t="s">
        <v>14982</v>
      </c>
      <c r="D4703" s="1" t="s">
        <v>1078</v>
      </c>
      <c r="E4703" s="1" t="s">
        <v>37889</v>
      </c>
      <c r="F4703" s="3">
        <v>45302.965567129628</v>
      </c>
      <c r="G4703" s="1" t="s">
        <v>20</v>
      </c>
      <c r="H4703" s="1" t="s">
        <v>20</v>
      </c>
      <c r="I4703" s="1" t="s">
        <v>21</v>
      </c>
      <c r="J4703" s="1" t="s">
        <v>22</v>
      </c>
      <c r="K4703" s="1" t="s">
        <v>37890</v>
      </c>
      <c r="L4703" s="1" t="s">
        <v>37891</v>
      </c>
      <c r="M4703" s="1" t="s">
        <v>37892</v>
      </c>
      <c r="N4703" s="1" t="s">
        <v>37893</v>
      </c>
      <c r="O4703" s="1" t="s">
        <v>37894</v>
      </c>
      <c r="P4703" s="1" t="s">
        <v>37895</v>
      </c>
      <c r="Q4703" t="b">
        <v>0</v>
      </c>
    </row>
    <row r="4704" spans="1:17" x14ac:dyDescent="0.35">
      <c r="A4704" s="1" t="s">
        <v>64777</v>
      </c>
      <c r="B4704" s="2">
        <v>45356</v>
      </c>
      <c r="C4704" s="1" t="s">
        <v>2769</v>
      </c>
      <c r="D4704" s="1" t="s">
        <v>64785</v>
      </c>
      <c r="E4704" s="1" t="s">
        <v>64786</v>
      </c>
      <c r="F4704" s="3">
        <v>45356.12296296296</v>
      </c>
      <c r="G4704" s="1" t="s">
        <v>20</v>
      </c>
      <c r="H4704" s="1" t="s">
        <v>20</v>
      </c>
      <c r="I4704" s="1" t="s">
        <v>21</v>
      </c>
      <c r="J4704" s="1" t="s">
        <v>31</v>
      </c>
      <c r="K4704" s="1" t="s">
        <v>64787</v>
      </c>
      <c r="L4704" s="1" t="s">
        <v>64788</v>
      </c>
      <c r="M4704" s="1" t="s">
        <v>64789</v>
      </c>
      <c r="N4704" s="1" t="s">
        <v>64790</v>
      </c>
      <c r="O4704" s="1" t="s">
        <v>64791</v>
      </c>
      <c r="P4704" s="1" t="s">
        <v>64792</v>
      </c>
      <c r="Q4704" t="b">
        <v>0</v>
      </c>
    </row>
    <row r="4705" spans="1:17" x14ac:dyDescent="0.35">
      <c r="A4705" s="1" t="s">
        <v>135545</v>
      </c>
      <c r="B4705" s="2">
        <v>45256</v>
      </c>
      <c r="C4705" s="1" t="s">
        <v>135358</v>
      </c>
      <c r="D4705" s="1" t="s">
        <v>62565</v>
      </c>
      <c r="E4705" s="1" t="s">
        <v>135638</v>
      </c>
      <c r="F4705" s="3">
        <v>45256.076145833336</v>
      </c>
      <c r="G4705" s="1" t="s">
        <v>20</v>
      </c>
      <c r="H4705" s="1" t="s">
        <v>20</v>
      </c>
      <c r="I4705" s="1" t="s">
        <v>21</v>
      </c>
      <c r="J4705" s="1" t="s">
        <v>22</v>
      </c>
      <c r="K4705" s="1" t="s">
        <v>135639</v>
      </c>
      <c r="L4705" s="1" t="s">
        <v>135640</v>
      </c>
      <c r="M4705" s="1" t="s">
        <v>135641</v>
      </c>
      <c r="N4705" s="1" t="s">
        <v>135642</v>
      </c>
      <c r="O4705" s="1" t="s">
        <v>135643</v>
      </c>
      <c r="P4705" s="1" t="s">
        <v>135644</v>
      </c>
      <c r="Q4705" t="b">
        <v>0</v>
      </c>
    </row>
    <row r="4706" spans="1:17" x14ac:dyDescent="0.35">
      <c r="A4706" s="1" t="s">
        <v>101373</v>
      </c>
      <c r="B4706" s="2">
        <v>45487</v>
      </c>
      <c r="C4706" s="1" t="s">
        <v>24283</v>
      </c>
      <c r="D4706" s="1" t="s">
        <v>4703</v>
      </c>
      <c r="E4706" s="1" t="s">
        <v>101568</v>
      </c>
      <c r="F4706" s="3">
        <v>45487.943402777775</v>
      </c>
      <c r="G4706" s="1" t="s">
        <v>20</v>
      </c>
      <c r="H4706" s="1" t="s">
        <v>20</v>
      </c>
      <c r="I4706" s="1" t="s">
        <v>21</v>
      </c>
      <c r="J4706" s="1" t="s">
        <v>209</v>
      </c>
      <c r="K4706" s="1" t="s">
        <v>101569</v>
      </c>
      <c r="L4706" s="1" t="s">
        <v>101570</v>
      </c>
      <c r="M4706" s="1" t="s">
        <v>101571</v>
      </c>
      <c r="N4706" s="1" t="s">
        <v>101572</v>
      </c>
      <c r="O4706" s="1" t="s">
        <v>101573</v>
      </c>
      <c r="P4706" s="1" t="s">
        <v>101574</v>
      </c>
      <c r="Q4706" t="b">
        <v>0</v>
      </c>
    </row>
    <row r="4707" spans="1:17" x14ac:dyDescent="0.35">
      <c r="A4707" s="1" t="s">
        <v>120940</v>
      </c>
      <c r="B4707" s="2">
        <v>45419</v>
      </c>
      <c r="C4707" s="1" t="s">
        <v>1525</v>
      </c>
      <c r="D4707" s="1" t="s">
        <v>95</v>
      </c>
      <c r="E4707" s="1" t="s">
        <v>121435</v>
      </c>
      <c r="F4707" s="3">
        <v>45419.125625000001</v>
      </c>
      <c r="G4707" s="1" t="s">
        <v>20</v>
      </c>
      <c r="H4707" s="1" t="s">
        <v>20</v>
      </c>
      <c r="I4707" s="1" t="s">
        <v>21</v>
      </c>
      <c r="J4707" s="1" t="s">
        <v>56</v>
      </c>
      <c r="K4707" s="1" t="s">
        <v>121436</v>
      </c>
      <c r="L4707" s="1" t="s">
        <v>121437</v>
      </c>
      <c r="M4707" s="1" t="s">
        <v>121438</v>
      </c>
      <c r="N4707" s="1" t="s">
        <v>121439</v>
      </c>
      <c r="O4707" s="1" t="s">
        <v>121440</v>
      </c>
      <c r="P4707" s="1" t="s">
        <v>121441</v>
      </c>
      <c r="Q4707" t="b">
        <v>0</v>
      </c>
    </row>
    <row r="4708" spans="1:17" x14ac:dyDescent="0.35">
      <c r="A4708" s="1" t="s">
        <v>57487</v>
      </c>
      <c r="B4708" s="2">
        <v>45471</v>
      </c>
      <c r="C4708" s="1" t="s">
        <v>2593</v>
      </c>
      <c r="D4708" s="1" t="s">
        <v>57488</v>
      </c>
      <c r="E4708" s="1" t="s">
        <v>57489</v>
      </c>
      <c r="F4708" s="3">
        <v>45471.608159722222</v>
      </c>
      <c r="G4708" s="1" t="s">
        <v>20</v>
      </c>
      <c r="H4708" s="1" t="s">
        <v>20</v>
      </c>
      <c r="I4708" s="1" t="s">
        <v>21</v>
      </c>
      <c r="J4708" s="1" t="s">
        <v>22</v>
      </c>
      <c r="K4708" s="1" t="s">
        <v>57490</v>
      </c>
      <c r="L4708" s="1" t="s">
        <v>57491</v>
      </c>
      <c r="M4708" s="1" t="s">
        <v>57492</v>
      </c>
      <c r="N4708" s="1" t="s">
        <v>57493</v>
      </c>
      <c r="O4708" s="1" t="s">
        <v>57494</v>
      </c>
      <c r="P4708" s="1" t="s">
        <v>57495</v>
      </c>
      <c r="Q4708" t="b">
        <v>0</v>
      </c>
    </row>
    <row r="4709" spans="1:17" x14ac:dyDescent="0.35">
      <c r="A4709" s="1" t="s">
        <v>121517</v>
      </c>
      <c r="B4709" s="2">
        <v>45332</v>
      </c>
      <c r="C4709" s="1" t="s">
        <v>1525</v>
      </c>
      <c r="D4709" s="1" t="s">
        <v>63443</v>
      </c>
      <c r="E4709" s="1" t="s">
        <v>122236</v>
      </c>
      <c r="F4709" s="3">
        <v>45332.106909722221</v>
      </c>
      <c r="G4709" s="1" t="s">
        <v>20</v>
      </c>
      <c r="H4709" s="1" t="s">
        <v>20</v>
      </c>
      <c r="I4709" s="1" t="s">
        <v>21</v>
      </c>
      <c r="J4709" s="1" t="s">
        <v>31</v>
      </c>
      <c r="K4709" s="1" t="s">
        <v>122237</v>
      </c>
      <c r="L4709" s="1" t="s">
        <v>122238</v>
      </c>
      <c r="M4709" s="1" t="s">
        <v>122239</v>
      </c>
      <c r="N4709" s="1" t="s">
        <v>122240</v>
      </c>
      <c r="O4709" s="1" t="s">
        <v>122241</v>
      </c>
      <c r="P4709" s="1" t="s">
        <v>122242</v>
      </c>
      <c r="Q4709" t="b">
        <v>0</v>
      </c>
    </row>
    <row r="4710" spans="1:17" x14ac:dyDescent="0.35">
      <c r="A4710" s="1" t="s">
        <v>102440</v>
      </c>
      <c r="B4710" s="2">
        <v>45517</v>
      </c>
      <c r="C4710" s="1" t="s">
        <v>24283</v>
      </c>
      <c r="D4710" s="1" t="s">
        <v>16763</v>
      </c>
      <c r="E4710" s="1" t="s">
        <v>103138</v>
      </c>
      <c r="F4710" s="3">
        <v>45516.962766203702</v>
      </c>
      <c r="G4710" s="1" t="s">
        <v>17835</v>
      </c>
      <c r="H4710" s="1" t="s">
        <v>17835</v>
      </c>
      <c r="I4710" s="1" t="s">
        <v>21</v>
      </c>
      <c r="J4710" s="1" t="s">
        <v>272</v>
      </c>
      <c r="K4710" s="1" t="s">
        <v>103139</v>
      </c>
      <c r="L4710" s="1" t="s">
        <v>103140</v>
      </c>
      <c r="M4710" s="1" t="s">
        <v>103141</v>
      </c>
      <c r="N4710" s="1" t="s">
        <v>103142</v>
      </c>
      <c r="O4710" s="1" t="s">
        <v>103143</v>
      </c>
      <c r="P4710" s="1" t="s">
        <v>103144</v>
      </c>
      <c r="Q4710" t="b">
        <v>0</v>
      </c>
    </row>
    <row r="4711" spans="1:17" x14ac:dyDescent="0.35">
      <c r="A4711" s="1" t="s">
        <v>135327</v>
      </c>
      <c r="B4711" s="2">
        <v>45392</v>
      </c>
      <c r="C4711" s="1" t="s">
        <v>131483</v>
      </c>
      <c r="D4711" s="1" t="s">
        <v>59628</v>
      </c>
      <c r="E4711" s="1" t="s">
        <v>135335</v>
      </c>
      <c r="F4711" s="3">
        <v>45392.132962962962</v>
      </c>
      <c r="G4711" s="1" t="s">
        <v>20</v>
      </c>
      <c r="H4711" s="1" t="s">
        <v>20</v>
      </c>
      <c r="I4711" s="1" t="s">
        <v>21</v>
      </c>
      <c r="J4711" s="1" t="s">
        <v>22</v>
      </c>
      <c r="K4711" s="1" t="s">
        <v>135336</v>
      </c>
      <c r="L4711" s="1" t="s">
        <v>135337</v>
      </c>
      <c r="M4711" s="1" t="s">
        <v>135338</v>
      </c>
      <c r="N4711" s="1" t="s">
        <v>135339</v>
      </c>
      <c r="O4711" s="1" t="s">
        <v>135340</v>
      </c>
      <c r="P4711" s="1" t="s">
        <v>135341</v>
      </c>
      <c r="Q4711" t="b">
        <v>0</v>
      </c>
    </row>
    <row r="4712" spans="1:17" x14ac:dyDescent="0.35">
      <c r="A4712" s="1" t="s">
        <v>127238</v>
      </c>
      <c r="B4712" s="2">
        <v>45423</v>
      </c>
      <c r="C4712" s="1" t="s">
        <v>1525</v>
      </c>
      <c r="D4712" s="1" t="s">
        <v>115352</v>
      </c>
      <c r="E4712" s="1" t="s">
        <v>127260</v>
      </c>
      <c r="F4712" s="3">
        <v>45423.144606481481</v>
      </c>
      <c r="G4712" s="1" t="s">
        <v>20</v>
      </c>
      <c r="H4712" s="1" t="s">
        <v>20</v>
      </c>
      <c r="I4712" s="1" t="s">
        <v>21</v>
      </c>
      <c r="J4712" s="1" t="s">
        <v>248</v>
      </c>
      <c r="K4712" s="1" t="s">
        <v>127261</v>
      </c>
      <c r="L4712" s="1" t="s">
        <v>127262</v>
      </c>
      <c r="M4712" s="1" t="s">
        <v>127263</v>
      </c>
      <c r="N4712" s="1" t="s">
        <v>127264</v>
      </c>
      <c r="O4712" s="1" t="s">
        <v>127265</v>
      </c>
      <c r="P4712" s="1" t="s">
        <v>127266</v>
      </c>
      <c r="Q4712" t="b">
        <v>0</v>
      </c>
    </row>
    <row r="4713" spans="1:17" x14ac:dyDescent="0.35">
      <c r="A4713" s="1" t="s">
        <v>112801</v>
      </c>
      <c r="B4713" s="2">
        <v>45336</v>
      </c>
      <c r="C4713" s="1" t="s">
        <v>24283</v>
      </c>
      <c r="D4713" s="1" t="s">
        <v>30541</v>
      </c>
      <c r="E4713" s="1" t="s">
        <v>113191</v>
      </c>
      <c r="F4713" s="3">
        <v>45336.171574074076</v>
      </c>
      <c r="G4713" s="1" t="s">
        <v>20</v>
      </c>
      <c r="H4713" s="1" t="s">
        <v>20</v>
      </c>
      <c r="I4713" s="1" t="s">
        <v>21</v>
      </c>
      <c r="J4713" s="1" t="s">
        <v>572</v>
      </c>
      <c r="K4713" s="1" t="s">
        <v>113192</v>
      </c>
      <c r="L4713" s="1" t="s">
        <v>113193</v>
      </c>
      <c r="M4713" s="1" t="s">
        <v>113194</v>
      </c>
      <c r="N4713" s="1" t="s">
        <v>113195</v>
      </c>
      <c r="O4713" s="1" t="s">
        <v>113196</v>
      </c>
      <c r="P4713" s="1" t="s">
        <v>113197</v>
      </c>
      <c r="Q4713" t="b">
        <v>0</v>
      </c>
    </row>
    <row r="4714" spans="1:17" x14ac:dyDescent="0.35">
      <c r="A4714" s="1" t="s">
        <v>27364</v>
      </c>
      <c r="B4714" s="2">
        <v>45273</v>
      </c>
      <c r="C4714" s="1" t="s">
        <v>14982</v>
      </c>
      <c r="D4714" s="1" t="s">
        <v>27402</v>
      </c>
      <c r="E4714" s="1" t="s">
        <v>27403</v>
      </c>
      <c r="F4714" s="3">
        <v>45273.054988425924</v>
      </c>
      <c r="G4714" s="1" t="s">
        <v>20</v>
      </c>
      <c r="H4714" s="1" t="s">
        <v>20</v>
      </c>
      <c r="I4714" s="1" t="s">
        <v>21</v>
      </c>
      <c r="J4714" s="1" t="s">
        <v>22</v>
      </c>
      <c r="K4714" s="1" t="s">
        <v>27404</v>
      </c>
      <c r="L4714" s="1" t="s">
        <v>27405</v>
      </c>
      <c r="M4714" s="1" t="s">
        <v>27406</v>
      </c>
      <c r="N4714" s="1" t="s">
        <v>27407</v>
      </c>
      <c r="O4714" s="1" t="s">
        <v>27408</v>
      </c>
      <c r="P4714" s="1" t="s">
        <v>27409</v>
      </c>
      <c r="Q4714" t="b">
        <v>0</v>
      </c>
    </row>
    <row r="4715" spans="1:17" x14ac:dyDescent="0.35">
      <c r="A4715" s="1" t="s">
        <v>135982</v>
      </c>
      <c r="B4715" s="2">
        <v>45286</v>
      </c>
      <c r="C4715" s="1" t="s">
        <v>135358</v>
      </c>
      <c r="D4715" s="1" t="s">
        <v>136010</v>
      </c>
      <c r="E4715" s="1" t="s">
        <v>136011</v>
      </c>
      <c r="F4715" s="3">
        <v>45286.077256944445</v>
      </c>
      <c r="G4715" s="1" t="s">
        <v>20</v>
      </c>
      <c r="H4715" s="1" t="s">
        <v>20</v>
      </c>
      <c r="I4715" s="1" t="s">
        <v>21</v>
      </c>
      <c r="J4715" s="1" t="s">
        <v>22</v>
      </c>
      <c r="K4715" s="1" t="s">
        <v>136012</v>
      </c>
      <c r="L4715" s="1" t="s">
        <v>136013</v>
      </c>
      <c r="M4715" s="1" t="s">
        <v>136014</v>
      </c>
      <c r="N4715" s="1" t="s">
        <v>136015</v>
      </c>
      <c r="O4715" s="1" t="s">
        <v>136016</v>
      </c>
      <c r="P4715" s="1" t="s">
        <v>136017</v>
      </c>
      <c r="Q4715" t="b">
        <v>0</v>
      </c>
    </row>
    <row r="4716" spans="1:17" x14ac:dyDescent="0.35">
      <c r="A4716" s="1" t="s">
        <v>133412</v>
      </c>
      <c r="B4716" s="2">
        <v>45366</v>
      </c>
      <c r="C4716" s="1" t="s">
        <v>131483</v>
      </c>
      <c r="D4716" s="1" t="s">
        <v>23019</v>
      </c>
      <c r="E4716" s="1" t="s">
        <v>133413</v>
      </c>
      <c r="F4716" s="3">
        <v>45366.027326388888</v>
      </c>
      <c r="G4716" s="1" t="s">
        <v>200</v>
      </c>
      <c r="H4716" s="1" t="s">
        <v>200</v>
      </c>
      <c r="I4716" s="1" t="s">
        <v>21</v>
      </c>
      <c r="J4716" s="1" t="s">
        <v>56</v>
      </c>
      <c r="K4716" s="1" t="s">
        <v>133414</v>
      </c>
      <c r="L4716" s="1" t="s">
        <v>133415</v>
      </c>
      <c r="M4716" s="1" t="s">
        <v>133416</v>
      </c>
      <c r="N4716" s="1" t="s">
        <v>133417</v>
      </c>
      <c r="O4716" s="1" t="s">
        <v>133418</v>
      </c>
      <c r="P4716" s="1" t="s">
        <v>133419</v>
      </c>
      <c r="Q4716" t="b">
        <v>0</v>
      </c>
    </row>
    <row r="4717" spans="1:17" x14ac:dyDescent="0.35">
      <c r="A4717" s="1" t="s">
        <v>101068</v>
      </c>
      <c r="B4717" s="2">
        <v>45446</v>
      </c>
      <c r="C4717" s="1" t="s">
        <v>24283</v>
      </c>
      <c r="D4717" s="1" t="s">
        <v>7903</v>
      </c>
      <c r="E4717" s="1" t="s">
        <v>101236</v>
      </c>
      <c r="F4717" s="3">
        <v>45446.828842592593</v>
      </c>
      <c r="G4717" s="1" t="s">
        <v>20</v>
      </c>
      <c r="H4717" s="1" t="s">
        <v>20</v>
      </c>
      <c r="I4717" s="1" t="s">
        <v>21</v>
      </c>
      <c r="J4717" s="1" t="s">
        <v>31</v>
      </c>
      <c r="K4717" s="1" t="s">
        <v>101237</v>
      </c>
      <c r="L4717" s="1" t="s">
        <v>101238</v>
      </c>
      <c r="M4717" s="1" t="s">
        <v>101239</v>
      </c>
      <c r="N4717" s="1" t="s">
        <v>101240</v>
      </c>
      <c r="O4717" s="1" t="s">
        <v>101241</v>
      </c>
      <c r="P4717" s="1" t="s">
        <v>101242</v>
      </c>
      <c r="Q4717" t="b">
        <v>0</v>
      </c>
    </row>
    <row r="4718" spans="1:17" x14ac:dyDescent="0.35">
      <c r="A4718" s="1" t="s">
        <v>101373</v>
      </c>
      <c r="B4718" s="2">
        <v>45487</v>
      </c>
      <c r="C4718" s="1" t="s">
        <v>24283</v>
      </c>
      <c r="D4718" s="1" t="s">
        <v>13888</v>
      </c>
      <c r="E4718" s="1" t="s">
        <v>101455</v>
      </c>
      <c r="F4718" s="3">
        <v>45487.9378125</v>
      </c>
      <c r="G4718" s="1" t="s">
        <v>20</v>
      </c>
      <c r="H4718" s="1" t="s">
        <v>20</v>
      </c>
      <c r="I4718" s="1" t="s">
        <v>21</v>
      </c>
      <c r="J4718" s="1" t="s">
        <v>572</v>
      </c>
      <c r="K4718" s="1" t="s">
        <v>101456</v>
      </c>
      <c r="L4718" s="1" t="s">
        <v>101457</v>
      </c>
      <c r="M4718" s="1" t="s">
        <v>101458</v>
      </c>
      <c r="N4718" s="1" t="s">
        <v>101459</v>
      </c>
      <c r="O4718" s="1" t="s">
        <v>101460</v>
      </c>
      <c r="P4718" s="1" t="s">
        <v>101461</v>
      </c>
      <c r="Q4718" t="b">
        <v>0</v>
      </c>
    </row>
    <row r="4719" spans="1:17" x14ac:dyDescent="0.35">
      <c r="A4719" s="1" t="s">
        <v>22569</v>
      </c>
      <c r="B4719" s="2">
        <v>45317</v>
      </c>
      <c r="C4719" s="1" t="s">
        <v>14982</v>
      </c>
      <c r="D4719" s="1" t="s">
        <v>22788</v>
      </c>
      <c r="E4719" s="1" t="s">
        <v>22789</v>
      </c>
      <c r="F4719" s="3">
        <v>45317.721724537034</v>
      </c>
      <c r="G4719" s="1" t="s">
        <v>20</v>
      </c>
      <c r="H4719" s="1" t="s">
        <v>20</v>
      </c>
      <c r="I4719" s="1" t="s">
        <v>21</v>
      </c>
      <c r="J4719" s="1" t="s">
        <v>22</v>
      </c>
      <c r="K4719" s="1" t="s">
        <v>22790</v>
      </c>
      <c r="L4719" s="1" t="s">
        <v>22791</v>
      </c>
      <c r="M4719" s="1" t="s">
        <v>22792</v>
      </c>
      <c r="N4719" s="1" t="s">
        <v>22793</v>
      </c>
      <c r="O4719" s="1" t="s">
        <v>22794</v>
      </c>
      <c r="P4719" s="1" t="s">
        <v>22795</v>
      </c>
      <c r="Q4719" t="b">
        <v>0</v>
      </c>
    </row>
    <row r="4720" spans="1:17" x14ac:dyDescent="0.35">
      <c r="A4720" s="1" t="s">
        <v>88653</v>
      </c>
      <c r="B4720" s="2">
        <v>45319</v>
      </c>
      <c r="C4720" s="1" t="s">
        <v>38378</v>
      </c>
      <c r="D4720" s="1" t="s">
        <v>88687</v>
      </c>
      <c r="E4720" s="1" t="s">
        <v>88688</v>
      </c>
      <c r="F4720" s="3">
        <v>45319.664571759262</v>
      </c>
      <c r="G4720" s="1" t="s">
        <v>20</v>
      </c>
      <c r="H4720" s="1" t="s">
        <v>20</v>
      </c>
      <c r="I4720" s="1" t="s">
        <v>21</v>
      </c>
      <c r="J4720" s="1" t="s">
        <v>56</v>
      </c>
      <c r="K4720" s="1" t="s">
        <v>88689</v>
      </c>
      <c r="L4720" s="1" t="s">
        <v>88690</v>
      </c>
      <c r="M4720" s="1" t="s">
        <v>88691</v>
      </c>
      <c r="N4720" s="1" t="s">
        <v>88692</v>
      </c>
      <c r="O4720" s="1" t="s">
        <v>88693</v>
      </c>
      <c r="P4720" s="1" t="s">
        <v>88694</v>
      </c>
      <c r="Q4720" t="b">
        <v>0</v>
      </c>
    </row>
    <row r="4721" spans="1:17" x14ac:dyDescent="0.35">
      <c r="A4721" s="1" t="s">
        <v>49647</v>
      </c>
      <c r="B4721" s="2">
        <v>45370</v>
      </c>
      <c r="C4721" s="1" t="s">
        <v>14982</v>
      </c>
      <c r="D4721" s="1" t="s">
        <v>40764</v>
      </c>
      <c r="E4721" s="1" t="s">
        <v>51215</v>
      </c>
      <c r="F4721" s="3">
        <v>45370.970925925925</v>
      </c>
      <c r="G4721" s="1" t="s">
        <v>20</v>
      </c>
      <c r="H4721" s="1" t="s">
        <v>20</v>
      </c>
      <c r="I4721" s="1" t="s">
        <v>21</v>
      </c>
      <c r="J4721" s="1" t="s">
        <v>22</v>
      </c>
      <c r="K4721" s="1" t="s">
        <v>51216</v>
      </c>
      <c r="L4721" s="1" t="s">
        <v>15879</v>
      </c>
      <c r="M4721" s="1" t="s">
        <v>51217</v>
      </c>
      <c r="N4721" s="1" t="s">
        <v>51218</v>
      </c>
      <c r="O4721" s="1" t="s">
        <v>51219</v>
      </c>
      <c r="P4721" s="1" t="s">
        <v>51220</v>
      </c>
      <c r="Q4721" t="b">
        <v>0</v>
      </c>
    </row>
    <row r="4722" spans="1:17" x14ac:dyDescent="0.35">
      <c r="A4722" s="1" t="s">
        <v>114331</v>
      </c>
      <c r="B4722" s="2">
        <v>45404</v>
      </c>
      <c r="C4722" s="1" t="s">
        <v>24283</v>
      </c>
      <c r="D4722" s="1" t="s">
        <v>2210</v>
      </c>
      <c r="E4722" s="1" t="s">
        <v>115758</v>
      </c>
      <c r="F4722" s="3">
        <v>45404.043078703704</v>
      </c>
      <c r="G4722" s="1" t="s">
        <v>20</v>
      </c>
      <c r="H4722" s="1" t="s">
        <v>20</v>
      </c>
      <c r="I4722" s="1" t="s">
        <v>21</v>
      </c>
      <c r="J4722" s="1" t="s">
        <v>572</v>
      </c>
      <c r="K4722" s="1" t="s">
        <v>115759</v>
      </c>
      <c r="L4722" s="1" t="s">
        <v>115760</v>
      </c>
      <c r="M4722" s="1" t="s">
        <v>115761</v>
      </c>
      <c r="N4722" s="1" t="s">
        <v>115762</v>
      </c>
      <c r="O4722" s="1" t="s">
        <v>115763</v>
      </c>
      <c r="P4722" s="1" t="s">
        <v>115764</v>
      </c>
      <c r="Q4722" t="b">
        <v>0</v>
      </c>
    </row>
    <row r="4723" spans="1:17" x14ac:dyDescent="0.35">
      <c r="A4723" s="1" t="s">
        <v>9041</v>
      </c>
      <c r="B4723" s="2">
        <v>45395</v>
      </c>
      <c r="C4723" s="1" t="s">
        <v>17</v>
      </c>
      <c r="D4723" s="1" t="s">
        <v>4541</v>
      </c>
      <c r="E4723" s="1" t="s">
        <v>9078</v>
      </c>
      <c r="F4723" s="3">
        <v>45395.671689814815</v>
      </c>
      <c r="G4723" s="1" t="s">
        <v>200</v>
      </c>
      <c r="H4723" s="1" t="s">
        <v>200</v>
      </c>
      <c r="I4723" s="1" t="s">
        <v>21</v>
      </c>
      <c r="J4723" s="1" t="s">
        <v>272</v>
      </c>
      <c r="K4723" s="1" t="s">
        <v>9079</v>
      </c>
      <c r="L4723" s="1" t="s">
        <v>9080</v>
      </c>
      <c r="M4723" s="1" t="s">
        <v>9081</v>
      </c>
      <c r="N4723" s="1" t="s">
        <v>9082</v>
      </c>
      <c r="O4723" s="1" t="s">
        <v>9083</v>
      </c>
      <c r="P4723" s="1" t="s">
        <v>9084</v>
      </c>
      <c r="Q4723" t="b">
        <v>0</v>
      </c>
    </row>
    <row r="4724" spans="1:17" x14ac:dyDescent="0.35">
      <c r="A4724" s="1" t="s">
        <v>94989</v>
      </c>
      <c r="B4724" s="2">
        <v>45322</v>
      </c>
      <c r="C4724" s="1" t="s">
        <v>38378</v>
      </c>
      <c r="D4724" s="1" t="s">
        <v>33541</v>
      </c>
      <c r="E4724" s="1" t="s">
        <v>95032</v>
      </c>
      <c r="F4724" s="3">
        <v>45322.591932870368</v>
      </c>
      <c r="G4724" s="1" t="s">
        <v>20</v>
      </c>
      <c r="H4724" s="1" t="s">
        <v>20</v>
      </c>
      <c r="I4724" s="1" t="s">
        <v>21</v>
      </c>
      <c r="J4724" s="1" t="s">
        <v>31</v>
      </c>
      <c r="K4724" s="1" t="s">
        <v>95033</v>
      </c>
      <c r="L4724" s="1" t="s">
        <v>95034</v>
      </c>
      <c r="M4724" s="1" t="s">
        <v>95035</v>
      </c>
      <c r="N4724" s="1" t="s">
        <v>95036</v>
      </c>
      <c r="O4724" s="1" t="s">
        <v>95037</v>
      </c>
      <c r="P4724" s="1" t="s">
        <v>95038</v>
      </c>
      <c r="Q4724" t="b">
        <v>0</v>
      </c>
    </row>
    <row r="4725" spans="1:17" x14ac:dyDescent="0.35">
      <c r="A4725" s="1" t="s">
        <v>139079</v>
      </c>
      <c r="B4725" s="2">
        <v>45257</v>
      </c>
      <c r="C4725" s="1" t="s">
        <v>135358</v>
      </c>
      <c r="D4725" s="1" t="s">
        <v>42298</v>
      </c>
      <c r="E4725" s="1" t="s">
        <v>139149</v>
      </c>
      <c r="F4725" s="3">
        <v>45257.008287037039</v>
      </c>
      <c r="G4725" s="1" t="s">
        <v>20</v>
      </c>
      <c r="H4725" s="1" t="s">
        <v>20</v>
      </c>
      <c r="I4725" s="1" t="s">
        <v>21</v>
      </c>
      <c r="J4725" s="1" t="s">
        <v>248</v>
      </c>
      <c r="K4725" s="1" t="s">
        <v>139150</v>
      </c>
      <c r="L4725" s="1" t="s">
        <v>139151</v>
      </c>
      <c r="M4725" s="1" t="s">
        <v>139152</v>
      </c>
      <c r="N4725" s="1" t="s">
        <v>139153</v>
      </c>
      <c r="O4725" s="1" t="s">
        <v>139154</v>
      </c>
      <c r="P4725" s="1" t="s">
        <v>139155</v>
      </c>
      <c r="Q4725" t="b">
        <v>0</v>
      </c>
    </row>
    <row r="4726" spans="1:17" x14ac:dyDescent="0.35">
      <c r="A4726" s="1" t="s">
        <v>128523</v>
      </c>
      <c r="B4726" s="2">
        <v>45375</v>
      </c>
      <c r="C4726" s="1" t="s">
        <v>1525</v>
      </c>
      <c r="D4726" s="1" t="s">
        <v>9070</v>
      </c>
      <c r="E4726" s="1" t="s">
        <v>128816</v>
      </c>
      <c r="F4726" s="3">
        <v>45375.042349537034</v>
      </c>
      <c r="G4726" s="1" t="s">
        <v>200</v>
      </c>
      <c r="H4726" s="1" t="s">
        <v>200</v>
      </c>
      <c r="I4726" s="1" t="s">
        <v>21</v>
      </c>
      <c r="J4726" s="1" t="s">
        <v>31</v>
      </c>
      <c r="K4726" s="1" t="s">
        <v>128817</v>
      </c>
      <c r="L4726" s="1" t="s">
        <v>128818</v>
      </c>
      <c r="M4726" s="1" t="s">
        <v>128819</v>
      </c>
      <c r="N4726" s="1" t="s">
        <v>128820</v>
      </c>
      <c r="O4726" s="1" t="s">
        <v>128821</v>
      </c>
      <c r="P4726" s="1" t="s">
        <v>66349</v>
      </c>
      <c r="Q4726" t="b">
        <v>0</v>
      </c>
    </row>
    <row r="4727" spans="1:17" x14ac:dyDescent="0.35">
      <c r="A4727" s="1" t="s">
        <v>49647</v>
      </c>
      <c r="B4727" s="2">
        <v>45370</v>
      </c>
      <c r="C4727" s="1" t="s">
        <v>14982</v>
      </c>
      <c r="D4727" s="1" t="s">
        <v>28431</v>
      </c>
      <c r="E4727" s="1" t="s">
        <v>51426</v>
      </c>
      <c r="F4727" s="3">
        <v>45370.975613425922</v>
      </c>
      <c r="G4727" s="1" t="s">
        <v>20</v>
      </c>
      <c r="H4727" s="1" t="s">
        <v>20</v>
      </c>
      <c r="I4727" s="1" t="s">
        <v>21</v>
      </c>
      <c r="J4727" s="1" t="s">
        <v>22</v>
      </c>
      <c r="K4727" s="1" t="s">
        <v>51427</v>
      </c>
      <c r="L4727" s="1" t="s">
        <v>51428</v>
      </c>
      <c r="M4727" s="1" t="s">
        <v>51429</v>
      </c>
      <c r="N4727" s="1" t="s">
        <v>51430</v>
      </c>
      <c r="O4727" s="1" t="s">
        <v>51431</v>
      </c>
      <c r="P4727" s="1" t="s">
        <v>51432</v>
      </c>
      <c r="Q4727" t="b">
        <v>0</v>
      </c>
    </row>
    <row r="4728" spans="1:17" x14ac:dyDescent="0.35">
      <c r="A4728" s="1" t="s">
        <v>112801</v>
      </c>
      <c r="B4728" s="2">
        <v>45336</v>
      </c>
      <c r="C4728" s="1" t="s">
        <v>24283</v>
      </c>
      <c r="D4728" s="1" t="s">
        <v>15681</v>
      </c>
      <c r="E4728" s="1" t="s">
        <v>114111</v>
      </c>
      <c r="F4728" s="3">
        <v>45336.201377314814</v>
      </c>
      <c r="G4728" s="1" t="s">
        <v>20</v>
      </c>
      <c r="H4728" s="1" t="s">
        <v>20</v>
      </c>
      <c r="I4728" s="1" t="s">
        <v>468</v>
      </c>
      <c r="J4728" s="1" t="s">
        <v>572</v>
      </c>
      <c r="K4728" s="1" t="s">
        <v>114112</v>
      </c>
      <c r="L4728" s="1" t="s">
        <v>114113</v>
      </c>
      <c r="M4728" s="1" t="s">
        <v>114114</v>
      </c>
      <c r="N4728" s="1" t="s">
        <v>114115</v>
      </c>
      <c r="O4728" s="1" t="s">
        <v>114116</v>
      </c>
      <c r="P4728" s="1" t="s">
        <v>114117</v>
      </c>
      <c r="Q4728" t="b">
        <v>0</v>
      </c>
    </row>
    <row r="4729" spans="1:17" x14ac:dyDescent="0.35">
      <c r="A4729" s="1" t="s">
        <v>142602</v>
      </c>
      <c r="B4729" s="2">
        <v>45340</v>
      </c>
      <c r="C4729" s="1" t="s">
        <v>135358</v>
      </c>
      <c r="D4729" s="1" t="s">
        <v>6034</v>
      </c>
      <c r="E4729" s="1" t="s">
        <v>142610</v>
      </c>
      <c r="F4729" s="3">
        <v>45340.922129629631</v>
      </c>
      <c r="G4729" s="1" t="s">
        <v>20</v>
      </c>
      <c r="H4729" s="1" t="s">
        <v>20</v>
      </c>
      <c r="I4729" s="1" t="s">
        <v>21</v>
      </c>
      <c r="J4729" s="1" t="s">
        <v>31</v>
      </c>
      <c r="K4729" s="1" t="s">
        <v>142611</v>
      </c>
      <c r="L4729" s="1" t="s">
        <v>142612</v>
      </c>
      <c r="M4729" s="1" t="s">
        <v>142613</v>
      </c>
      <c r="N4729" s="1" t="s">
        <v>128405</v>
      </c>
      <c r="O4729" s="1" t="s">
        <v>142614</v>
      </c>
      <c r="P4729" s="1" t="s">
        <v>142615</v>
      </c>
      <c r="Q4729" t="b">
        <v>0</v>
      </c>
    </row>
    <row r="4730" spans="1:17" x14ac:dyDescent="0.35">
      <c r="A4730" s="1" t="s">
        <v>63270</v>
      </c>
      <c r="B4730" s="2">
        <v>45330</v>
      </c>
      <c r="C4730" s="1" t="s">
        <v>2769</v>
      </c>
      <c r="D4730" s="1" t="s">
        <v>27552</v>
      </c>
      <c r="E4730" s="1" t="s">
        <v>63351</v>
      </c>
      <c r="F4730" s="3">
        <v>45330.088333333333</v>
      </c>
      <c r="G4730" s="1" t="s">
        <v>20</v>
      </c>
      <c r="H4730" s="1" t="s">
        <v>20</v>
      </c>
      <c r="I4730" s="1" t="s">
        <v>21</v>
      </c>
      <c r="J4730" s="1" t="s">
        <v>31</v>
      </c>
      <c r="K4730" s="1" t="s">
        <v>63352</v>
      </c>
      <c r="L4730" s="1" t="s">
        <v>63353</v>
      </c>
      <c r="M4730" s="1" t="s">
        <v>63354</v>
      </c>
      <c r="N4730" s="1" t="s">
        <v>63355</v>
      </c>
      <c r="O4730" s="1" t="s">
        <v>63356</v>
      </c>
      <c r="P4730" s="1" t="s">
        <v>63357</v>
      </c>
      <c r="Q4730" t="b">
        <v>0</v>
      </c>
    </row>
    <row r="4731" spans="1:17" x14ac:dyDescent="0.35">
      <c r="A4731" s="1" t="s">
        <v>146879</v>
      </c>
      <c r="B4731" s="2">
        <v>45427</v>
      </c>
      <c r="C4731" s="1" t="s">
        <v>135358</v>
      </c>
      <c r="D4731" s="1" t="s">
        <v>7082</v>
      </c>
      <c r="E4731" s="1" t="s">
        <v>146880</v>
      </c>
      <c r="F4731" s="3">
        <v>45427.944965277777</v>
      </c>
      <c r="G4731" s="1" t="s">
        <v>17834</v>
      </c>
      <c r="H4731" s="1" t="s">
        <v>17835</v>
      </c>
      <c r="I4731" s="1" t="s">
        <v>21</v>
      </c>
      <c r="J4731" s="1" t="s">
        <v>56</v>
      </c>
      <c r="K4731" s="1" t="s">
        <v>146881</v>
      </c>
      <c r="L4731" s="1" t="s">
        <v>146882</v>
      </c>
      <c r="M4731" s="1" t="s">
        <v>146883</v>
      </c>
      <c r="N4731" s="1" t="s">
        <v>146884</v>
      </c>
      <c r="O4731" s="1" t="s">
        <v>146885</v>
      </c>
      <c r="P4731" s="1" t="s">
        <v>146886</v>
      </c>
      <c r="Q4731" t="b">
        <v>0</v>
      </c>
    </row>
    <row r="4732" spans="1:17" x14ac:dyDescent="0.35">
      <c r="A4732" s="1" t="s">
        <v>8360</v>
      </c>
      <c r="B4732" s="2">
        <v>45260</v>
      </c>
      <c r="C4732" s="1" t="s">
        <v>17</v>
      </c>
      <c r="D4732" s="1" t="s">
        <v>3226</v>
      </c>
      <c r="E4732" s="1" t="s">
        <v>8454</v>
      </c>
      <c r="F4732" s="3">
        <v>45259.730451388888</v>
      </c>
      <c r="G4732" s="1" t="s">
        <v>20</v>
      </c>
      <c r="H4732" s="1" t="s">
        <v>20</v>
      </c>
      <c r="I4732" s="1" t="s">
        <v>21</v>
      </c>
      <c r="J4732" s="1" t="s">
        <v>22</v>
      </c>
      <c r="K4732" s="1" t="s">
        <v>8455</v>
      </c>
      <c r="L4732" s="1" t="s">
        <v>8456</v>
      </c>
      <c r="M4732" s="1" t="s">
        <v>8457</v>
      </c>
      <c r="N4732" s="1" t="s">
        <v>8458</v>
      </c>
      <c r="O4732" s="1" t="s">
        <v>8459</v>
      </c>
      <c r="P4732" s="1" t="s">
        <v>8460</v>
      </c>
      <c r="Q4732" t="b">
        <v>0</v>
      </c>
    </row>
    <row r="4733" spans="1:17" x14ac:dyDescent="0.35">
      <c r="A4733" s="1" t="s">
        <v>49647</v>
      </c>
      <c r="B4733" s="2">
        <v>45370</v>
      </c>
      <c r="C4733" s="1" t="s">
        <v>14982</v>
      </c>
      <c r="D4733" s="1" t="s">
        <v>49729</v>
      </c>
      <c r="E4733" s="1" t="s">
        <v>50581</v>
      </c>
      <c r="F4733" s="3">
        <v>45370.961064814815</v>
      </c>
      <c r="G4733" s="1" t="s">
        <v>20</v>
      </c>
      <c r="H4733" s="1" t="s">
        <v>20</v>
      </c>
      <c r="I4733" s="1" t="s">
        <v>21</v>
      </c>
      <c r="J4733" s="1" t="s">
        <v>22</v>
      </c>
      <c r="K4733" s="1" t="s">
        <v>50582</v>
      </c>
      <c r="L4733" s="1" t="s">
        <v>50583</v>
      </c>
      <c r="M4733" s="1" t="s">
        <v>50584</v>
      </c>
      <c r="N4733" s="1" t="s">
        <v>50585</v>
      </c>
      <c r="O4733" s="1" t="s">
        <v>50586</v>
      </c>
      <c r="P4733" s="1" t="s">
        <v>50587</v>
      </c>
      <c r="Q4733" t="b">
        <v>0</v>
      </c>
    </row>
    <row r="4734" spans="1:17" x14ac:dyDescent="0.35">
      <c r="A4734" s="1" t="s">
        <v>9468</v>
      </c>
      <c r="B4734" s="2">
        <v>45351</v>
      </c>
      <c r="C4734" s="1" t="s">
        <v>17</v>
      </c>
      <c r="D4734" s="1" t="s">
        <v>410</v>
      </c>
      <c r="E4734" s="1" t="s">
        <v>9964</v>
      </c>
      <c r="F4734" s="3">
        <v>45351.828333333331</v>
      </c>
      <c r="G4734" s="1" t="s">
        <v>20</v>
      </c>
      <c r="H4734" s="1" t="s">
        <v>20</v>
      </c>
      <c r="I4734" s="1" t="s">
        <v>21</v>
      </c>
      <c r="J4734" s="1" t="s">
        <v>31</v>
      </c>
      <c r="K4734" s="1" t="s">
        <v>9965</v>
      </c>
      <c r="L4734" s="1" t="s">
        <v>9966</v>
      </c>
      <c r="M4734" s="1" t="s">
        <v>9967</v>
      </c>
      <c r="N4734" s="1" t="s">
        <v>9968</v>
      </c>
      <c r="O4734" s="1" t="s">
        <v>9969</v>
      </c>
      <c r="P4734" s="1" t="s">
        <v>9970</v>
      </c>
      <c r="Q4734" t="b">
        <v>0</v>
      </c>
    </row>
    <row r="4735" spans="1:17" x14ac:dyDescent="0.35">
      <c r="A4735" s="1" t="s">
        <v>25750</v>
      </c>
      <c r="B4735" s="2">
        <v>45274</v>
      </c>
      <c r="C4735" s="1" t="s">
        <v>14982</v>
      </c>
      <c r="D4735" s="1" t="s">
        <v>26203</v>
      </c>
      <c r="E4735" s="1" t="s">
        <v>26204</v>
      </c>
      <c r="F4735" s="3">
        <v>45274.136319444442</v>
      </c>
      <c r="G4735" s="1" t="s">
        <v>20</v>
      </c>
      <c r="H4735" s="1" t="s">
        <v>20</v>
      </c>
      <c r="I4735" s="1" t="s">
        <v>21</v>
      </c>
      <c r="J4735" s="1" t="s">
        <v>31</v>
      </c>
      <c r="K4735" s="1" t="s">
        <v>26205</v>
      </c>
      <c r="L4735" s="1" t="s">
        <v>26206</v>
      </c>
      <c r="M4735" s="1" t="s">
        <v>26207</v>
      </c>
      <c r="N4735" s="1" t="s">
        <v>26208</v>
      </c>
      <c r="O4735" s="1" t="s">
        <v>26209</v>
      </c>
      <c r="P4735" s="1" t="s">
        <v>26210</v>
      </c>
      <c r="Q4735" t="b">
        <v>0</v>
      </c>
    </row>
    <row r="4736" spans="1:17" x14ac:dyDescent="0.35">
      <c r="A4736" s="1" t="s">
        <v>69971</v>
      </c>
      <c r="B4736" s="2">
        <v>45366</v>
      </c>
      <c r="C4736" s="1" t="s">
        <v>2769</v>
      </c>
      <c r="D4736" s="1" t="s">
        <v>69972</v>
      </c>
      <c r="E4736" s="1" t="s">
        <v>69973</v>
      </c>
      <c r="F4736" s="3">
        <v>45365.918634259258</v>
      </c>
      <c r="G4736" s="1" t="s">
        <v>20</v>
      </c>
      <c r="H4736" s="1" t="s">
        <v>20</v>
      </c>
      <c r="I4736" s="1" t="s">
        <v>21</v>
      </c>
      <c r="J4736" s="1" t="s">
        <v>56</v>
      </c>
      <c r="K4736" s="1" t="s">
        <v>69974</v>
      </c>
      <c r="L4736" s="1" t="s">
        <v>69975</v>
      </c>
      <c r="M4736" s="1" t="s">
        <v>69976</v>
      </c>
      <c r="N4736" s="1" t="s">
        <v>69977</v>
      </c>
      <c r="O4736" s="1" t="s">
        <v>69978</v>
      </c>
      <c r="P4736" s="1" t="s">
        <v>69979</v>
      </c>
      <c r="Q4736" t="b">
        <v>0</v>
      </c>
    </row>
    <row r="4737" spans="1:17" x14ac:dyDescent="0.35">
      <c r="A4737" s="1" t="s">
        <v>135686</v>
      </c>
      <c r="B4737" s="2">
        <v>45300</v>
      </c>
      <c r="C4737" s="1" t="s">
        <v>135358</v>
      </c>
      <c r="D4737" s="1" t="s">
        <v>135724</v>
      </c>
      <c r="E4737" s="1" t="s">
        <v>135725</v>
      </c>
      <c r="F4737" s="3">
        <v>45300.959317129629</v>
      </c>
      <c r="G4737" s="1" t="s">
        <v>20</v>
      </c>
      <c r="H4737" s="1" t="s">
        <v>20</v>
      </c>
      <c r="I4737" s="1" t="s">
        <v>21</v>
      </c>
      <c r="J4737" s="1" t="s">
        <v>22</v>
      </c>
      <c r="K4737" s="1" t="s">
        <v>135726</v>
      </c>
      <c r="L4737" s="1" t="s">
        <v>135727</v>
      </c>
      <c r="M4737" s="1" t="s">
        <v>135728</v>
      </c>
      <c r="N4737" s="1" t="s">
        <v>135729</v>
      </c>
      <c r="O4737" s="1" t="s">
        <v>135730</v>
      </c>
      <c r="P4737" s="1" t="s">
        <v>135731</v>
      </c>
      <c r="Q4737" t="b">
        <v>0</v>
      </c>
    </row>
    <row r="4738" spans="1:17" x14ac:dyDescent="0.35">
      <c r="A4738" s="1" t="s">
        <v>65707</v>
      </c>
      <c r="B4738" s="2">
        <v>45298</v>
      </c>
      <c r="C4738" s="1" t="s">
        <v>2769</v>
      </c>
      <c r="D4738" s="1" t="s">
        <v>4752</v>
      </c>
      <c r="E4738" s="1" t="s">
        <v>65977</v>
      </c>
      <c r="F4738" s="3">
        <v>45298.045451388891</v>
      </c>
      <c r="G4738" s="1" t="s">
        <v>20</v>
      </c>
      <c r="H4738" s="1" t="s">
        <v>20</v>
      </c>
      <c r="I4738" s="1" t="s">
        <v>21</v>
      </c>
      <c r="J4738" s="1" t="s">
        <v>31</v>
      </c>
      <c r="K4738" s="1" t="s">
        <v>65978</v>
      </c>
      <c r="L4738" s="1" t="s">
        <v>65979</v>
      </c>
      <c r="M4738" s="1" t="s">
        <v>65980</v>
      </c>
      <c r="N4738" s="1" t="s">
        <v>65981</v>
      </c>
      <c r="O4738" s="1" t="s">
        <v>65982</v>
      </c>
      <c r="P4738" s="1" t="s">
        <v>65983</v>
      </c>
      <c r="Q4738" t="b">
        <v>0</v>
      </c>
    </row>
    <row r="4739" spans="1:17" x14ac:dyDescent="0.35">
      <c r="A4739" s="1" t="s">
        <v>79293</v>
      </c>
      <c r="B4739" s="2">
        <v>45368</v>
      </c>
      <c r="C4739" s="1" t="s">
        <v>38378</v>
      </c>
      <c r="D4739" s="1" t="s">
        <v>78874</v>
      </c>
      <c r="E4739" s="1" t="s">
        <v>79423</v>
      </c>
      <c r="F4739" s="3">
        <v>45368.653912037036</v>
      </c>
      <c r="G4739" s="1" t="s">
        <v>200</v>
      </c>
      <c r="H4739" s="1" t="s">
        <v>200</v>
      </c>
      <c r="I4739" s="1" t="s">
        <v>21</v>
      </c>
      <c r="J4739" s="1" t="s">
        <v>272</v>
      </c>
      <c r="K4739" s="1" t="s">
        <v>79424</v>
      </c>
      <c r="L4739" s="1" t="s">
        <v>79425</v>
      </c>
      <c r="M4739" s="1" t="s">
        <v>79426</v>
      </c>
      <c r="N4739" s="1" t="s">
        <v>79427</v>
      </c>
      <c r="O4739" s="1" t="s">
        <v>79428</v>
      </c>
      <c r="P4739" s="1" t="s">
        <v>79429</v>
      </c>
      <c r="Q4739" t="b">
        <v>0</v>
      </c>
    </row>
    <row r="4740" spans="1:17" x14ac:dyDescent="0.35">
      <c r="A4740" s="1" t="s">
        <v>135686</v>
      </c>
      <c r="B4740" s="2">
        <v>45300</v>
      </c>
      <c r="C4740" s="1" t="s">
        <v>135358</v>
      </c>
      <c r="D4740" s="1" t="s">
        <v>26060</v>
      </c>
      <c r="E4740" s="1" t="s">
        <v>135700</v>
      </c>
      <c r="F4740" s="3">
        <v>45300.907222222224</v>
      </c>
      <c r="G4740" s="1" t="s">
        <v>20</v>
      </c>
      <c r="H4740" s="1" t="s">
        <v>20</v>
      </c>
      <c r="I4740" s="1" t="s">
        <v>21</v>
      </c>
      <c r="J4740" s="1" t="s">
        <v>22</v>
      </c>
      <c r="K4740" s="1" t="s">
        <v>135701</v>
      </c>
      <c r="L4740" s="1" t="s">
        <v>135702</v>
      </c>
      <c r="M4740" s="1" t="s">
        <v>128535</v>
      </c>
      <c r="N4740" s="1" t="s">
        <v>135703</v>
      </c>
      <c r="O4740" s="1" t="s">
        <v>135704</v>
      </c>
      <c r="P4740" s="1" t="s">
        <v>135705</v>
      </c>
      <c r="Q4740" t="b">
        <v>0</v>
      </c>
    </row>
    <row r="4741" spans="1:17" x14ac:dyDescent="0.35">
      <c r="A4741" s="1" t="s">
        <v>132699</v>
      </c>
      <c r="B4741" s="2">
        <v>45364</v>
      </c>
      <c r="C4741" s="1" t="s">
        <v>131483</v>
      </c>
      <c r="D4741" s="1" t="s">
        <v>16235</v>
      </c>
      <c r="E4741" s="1" t="s">
        <v>132720</v>
      </c>
      <c r="F4741" s="3">
        <v>45364.035370370373</v>
      </c>
      <c r="G4741" s="1" t="s">
        <v>200</v>
      </c>
      <c r="H4741" s="1" t="s">
        <v>200</v>
      </c>
      <c r="I4741" s="1" t="s">
        <v>21</v>
      </c>
      <c r="J4741" s="1" t="s">
        <v>22</v>
      </c>
      <c r="K4741" s="1" t="s">
        <v>132721</v>
      </c>
      <c r="L4741" s="1" t="s">
        <v>132722</v>
      </c>
      <c r="M4741" s="1" t="s">
        <v>132723</v>
      </c>
      <c r="N4741" s="1" t="s">
        <v>132724</v>
      </c>
      <c r="O4741" s="1" t="s">
        <v>34484</v>
      </c>
      <c r="P4741" s="1" t="s">
        <v>132725</v>
      </c>
      <c r="Q4741" t="b">
        <v>0</v>
      </c>
    </row>
    <row r="4742" spans="1:17" x14ac:dyDescent="0.35">
      <c r="A4742" s="1" t="s">
        <v>112801</v>
      </c>
      <c r="B4742" s="2">
        <v>45336</v>
      </c>
      <c r="C4742" s="1" t="s">
        <v>24283</v>
      </c>
      <c r="D4742" s="1" t="s">
        <v>11389</v>
      </c>
      <c r="E4742" s="1" t="s">
        <v>113729</v>
      </c>
      <c r="F4742" s="3">
        <v>45336.183993055558</v>
      </c>
      <c r="G4742" s="1" t="s">
        <v>20</v>
      </c>
      <c r="H4742" s="1" t="s">
        <v>20</v>
      </c>
      <c r="I4742" s="1" t="s">
        <v>21</v>
      </c>
      <c r="J4742" s="1" t="s">
        <v>572</v>
      </c>
      <c r="K4742" s="1" t="s">
        <v>113730</v>
      </c>
      <c r="L4742" s="1" t="s">
        <v>113731</v>
      </c>
      <c r="M4742" s="1" t="s">
        <v>113732</v>
      </c>
      <c r="N4742" s="1" t="s">
        <v>113733</v>
      </c>
      <c r="O4742" s="1" t="s">
        <v>113734</v>
      </c>
      <c r="P4742" s="1" t="s">
        <v>113735</v>
      </c>
      <c r="Q4742" t="b">
        <v>0</v>
      </c>
    </row>
    <row r="4743" spans="1:17" x14ac:dyDescent="0.35">
      <c r="A4743" s="1" t="s">
        <v>17755</v>
      </c>
      <c r="B4743" s="2">
        <v>45265</v>
      </c>
      <c r="C4743" s="1" t="s">
        <v>14982</v>
      </c>
      <c r="D4743" s="1" t="s">
        <v>633</v>
      </c>
      <c r="E4743" s="1" t="s">
        <v>17764</v>
      </c>
      <c r="F4743" s="3">
        <v>45265.899293981478</v>
      </c>
      <c r="G4743" s="1" t="s">
        <v>20</v>
      </c>
      <c r="H4743" s="1" t="s">
        <v>20</v>
      </c>
      <c r="I4743" s="1" t="s">
        <v>21</v>
      </c>
      <c r="J4743" s="1" t="s">
        <v>248</v>
      </c>
      <c r="K4743" s="1" t="s">
        <v>17765</v>
      </c>
      <c r="L4743" s="1" t="s">
        <v>17766</v>
      </c>
      <c r="M4743" s="1" t="s">
        <v>17767</v>
      </c>
      <c r="N4743" s="1" t="s">
        <v>17768</v>
      </c>
      <c r="O4743" s="1" t="s">
        <v>17769</v>
      </c>
      <c r="P4743" s="1" t="s">
        <v>17770</v>
      </c>
      <c r="Q4743" t="b">
        <v>0</v>
      </c>
    </row>
    <row r="4744" spans="1:17" x14ac:dyDescent="0.35">
      <c r="A4744" s="1" t="s">
        <v>105489</v>
      </c>
      <c r="B4744" s="2">
        <v>45407</v>
      </c>
      <c r="C4744" s="1" t="s">
        <v>24283</v>
      </c>
      <c r="D4744" s="1" t="s">
        <v>15165</v>
      </c>
      <c r="E4744" s="1" t="s">
        <v>105792</v>
      </c>
      <c r="F4744" s="3">
        <v>45407.936493055553</v>
      </c>
      <c r="G4744" s="1" t="s">
        <v>200</v>
      </c>
      <c r="H4744" s="1" t="s">
        <v>200</v>
      </c>
      <c r="I4744" s="1" t="s">
        <v>21</v>
      </c>
      <c r="J4744" s="1" t="s">
        <v>572</v>
      </c>
      <c r="K4744" s="1" t="s">
        <v>105793</v>
      </c>
      <c r="L4744" s="1" t="s">
        <v>105794</v>
      </c>
      <c r="M4744" s="1" t="s">
        <v>105795</v>
      </c>
      <c r="N4744" s="1" t="s">
        <v>105796</v>
      </c>
      <c r="O4744" s="1" t="s">
        <v>105797</v>
      </c>
      <c r="P4744" s="1" t="s">
        <v>105798</v>
      </c>
      <c r="Q4744" t="b">
        <v>0</v>
      </c>
    </row>
    <row r="4745" spans="1:17" x14ac:dyDescent="0.35">
      <c r="A4745" s="1" t="s">
        <v>140931</v>
      </c>
      <c r="B4745" s="2">
        <v>45335</v>
      </c>
      <c r="C4745" s="1" t="s">
        <v>135358</v>
      </c>
      <c r="D4745" s="1" t="s">
        <v>71</v>
      </c>
      <c r="E4745" s="1" t="s">
        <v>146690</v>
      </c>
      <c r="F4745" s="3">
        <v>45335.070451388892</v>
      </c>
      <c r="G4745" s="1" t="s">
        <v>20</v>
      </c>
      <c r="H4745" s="1" t="s">
        <v>20</v>
      </c>
      <c r="I4745" s="1" t="s">
        <v>21</v>
      </c>
      <c r="J4745" s="1" t="s">
        <v>31</v>
      </c>
      <c r="K4745" s="1" t="s">
        <v>146691</v>
      </c>
      <c r="L4745" s="1" t="s">
        <v>146692</v>
      </c>
      <c r="M4745" s="1" t="s">
        <v>146693</v>
      </c>
      <c r="N4745" s="1" t="s">
        <v>146694</v>
      </c>
      <c r="O4745" s="1" t="s">
        <v>146695</v>
      </c>
      <c r="P4745" s="1" t="s">
        <v>146696</v>
      </c>
      <c r="Q4745" t="b">
        <v>0</v>
      </c>
    </row>
    <row r="4746" spans="1:17" x14ac:dyDescent="0.35">
      <c r="A4746" s="1" t="s">
        <v>135271</v>
      </c>
      <c r="B4746" s="2">
        <v>45252</v>
      </c>
      <c r="C4746" s="1" t="s">
        <v>131483</v>
      </c>
      <c r="D4746" s="1" t="s">
        <v>28009</v>
      </c>
      <c r="E4746" s="1" t="s">
        <v>135272</v>
      </c>
      <c r="F4746" s="3">
        <v>45252.098611111112</v>
      </c>
      <c r="G4746" s="1" t="s">
        <v>20</v>
      </c>
      <c r="H4746" s="1" t="s">
        <v>20</v>
      </c>
      <c r="I4746" s="1" t="s">
        <v>21</v>
      </c>
      <c r="J4746" s="1" t="s">
        <v>31</v>
      </c>
      <c r="K4746" s="1" t="s">
        <v>135273</v>
      </c>
      <c r="L4746" s="1" t="s">
        <v>135274</v>
      </c>
      <c r="M4746" s="1" t="s">
        <v>135275</v>
      </c>
      <c r="N4746" s="1" t="s">
        <v>135276</v>
      </c>
      <c r="O4746" s="1" t="s">
        <v>135277</v>
      </c>
      <c r="P4746" s="1" t="s">
        <v>135278</v>
      </c>
      <c r="Q4746" t="b">
        <v>0</v>
      </c>
    </row>
    <row r="4747" spans="1:17" x14ac:dyDescent="0.35">
      <c r="A4747" s="1" t="s">
        <v>118260</v>
      </c>
      <c r="B4747" s="2">
        <v>45405</v>
      </c>
      <c r="C4747" s="1" t="s">
        <v>24283</v>
      </c>
      <c r="D4747" s="1" t="s">
        <v>28184</v>
      </c>
      <c r="E4747" s="1" t="s">
        <v>119685</v>
      </c>
      <c r="F4747" s="3">
        <v>45405.974490740744</v>
      </c>
      <c r="G4747" s="1" t="s">
        <v>20</v>
      </c>
      <c r="H4747" s="1" t="s">
        <v>20</v>
      </c>
      <c r="I4747" s="1" t="s">
        <v>21</v>
      </c>
      <c r="J4747" s="1" t="s">
        <v>22</v>
      </c>
      <c r="K4747" s="1" t="s">
        <v>119686</v>
      </c>
      <c r="L4747" s="1" t="s">
        <v>119687</v>
      </c>
      <c r="M4747" s="1" t="s">
        <v>119688</v>
      </c>
      <c r="N4747" s="1" t="s">
        <v>119689</v>
      </c>
      <c r="O4747" s="1" t="s">
        <v>119690</v>
      </c>
      <c r="P4747" s="1" t="s">
        <v>119691</v>
      </c>
      <c r="Q4747" t="b">
        <v>0</v>
      </c>
    </row>
    <row r="4748" spans="1:17" x14ac:dyDescent="0.35">
      <c r="A4748" s="1" t="s">
        <v>33836</v>
      </c>
      <c r="B4748" s="2">
        <v>45253</v>
      </c>
      <c r="C4748" s="1" t="s">
        <v>14982</v>
      </c>
      <c r="D4748" s="1" t="s">
        <v>657</v>
      </c>
      <c r="E4748" s="1" t="s">
        <v>34699</v>
      </c>
      <c r="F4748" s="3">
        <v>45253.740960648145</v>
      </c>
      <c r="G4748" s="1" t="s">
        <v>20</v>
      </c>
      <c r="H4748" s="1" t="s">
        <v>20</v>
      </c>
      <c r="I4748" s="1" t="s">
        <v>21</v>
      </c>
      <c r="J4748" s="1" t="s">
        <v>31</v>
      </c>
      <c r="K4748" s="1" t="s">
        <v>34700</v>
      </c>
      <c r="L4748" s="1" t="s">
        <v>34701</v>
      </c>
      <c r="M4748" s="1" t="s">
        <v>34702</v>
      </c>
      <c r="N4748" s="1" t="s">
        <v>34703</v>
      </c>
      <c r="O4748" s="1" t="s">
        <v>34704</v>
      </c>
      <c r="P4748" s="1" t="s">
        <v>34705</v>
      </c>
      <c r="Q4748" t="b">
        <v>0</v>
      </c>
    </row>
    <row r="4749" spans="1:17" x14ac:dyDescent="0.35">
      <c r="A4749" s="1" t="s">
        <v>120335</v>
      </c>
      <c r="B4749" s="2">
        <v>45467</v>
      </c>
      <c r="C4749" s="1" t="s">
        <v>24283</v>
      </c>
      <c r="D4749" s="1" t="s">
        <v>45315</v>
      </c>
      <c r="E4749" s="1" t="s">
        <v>120472</v>
      </c>
      <c r="F4749" s="3">
        <v>45467.904374999998</v>
      </c>
      <c r="G4749" s="1" t="s">
        <v>20</v>
      </c>
      <c r="H4749" s="1" t="s">
        <v>20</v>
      </c>
      <c r="I4749" s="1" t="s">
        <v>21</v>
      </c>
      <c r="J4749" s="1" t="s">
        <v>22</v>
      </c>
      <c r="K4749" s="1" t="s">
        <v>120473</v>
      </c>
      <c r="L4749" s="1" t="s">
        <v>120474</v>
      </c>
      <c r="M4749" s="1" t="s">
        <v>120475</v>
      </c>
      <c r="N4749" s="1" t="s">
        <v>120476</v>
      </c>
      <c r="O4749" s="1" t="s">
        <v>120477</v>
      </c>
      <c r="P4749" s="1" t="s">
        <v>120478</v>
      </c>
      <c r="Q4749" t="b">
        <v>0</v>
      </c>
    </row>
    <row r="4750" spans="1:17" x14ac:dyDescent="0.35">
      <c r="A4750" s="1" t="s">
        <v>85970</v>
      </c>
      <c r="B4750" s="2">
        <v>45304</v>
      </c>
      <c r="C4750" s="1" t="s">
        <v>38378</v>
      </c>
      <c r="D4750" s="1" t="s">
        <v>38207</v>
      </c>
      <c r="E4750" s="1" t="s">
        <v>86063</v>
      </c>
      <c r="F4750" s="3">
        <v>45304.715069444443</v>
      </c>
      <c r="G4750" s="1" t="s">
        <v>20</v>
      </c>
      <c r="H4750" s="1" t="s">
        <v>20</v>
      </c>
      <c r="I4750" s="1" t="s">
        <v>21</v>
      </c>
      <c r="J4750" s="1" t="s">
        <v>31</v>
      </c>
      <c r="K4750" s="1" t="s">
        <v>86064</v>
      </c>
      <c r="L4750" s="1" t="s">
        <v>86065</v>
      </c>
      <c r="M4750" s="1" t="s">
        <v>86066</v>
      </c>
      <c r="N4750" s="1" t="s">
        <v>86067</v>
      </c>
      <c r="O4750" s="1" t="s">
        <v>86068</v>
      </c>
      <c r="P4750" s="1" t="s">
        <v>86069</v>
      </c>
      <c r="Q4750" t="b">
        <v>0</v>
      </c>
    </row>
    <row r="4751" spans="1:17" x14ac:dyDescent="0.35">
      <c r="A4751" s="1" t="s">
        <v>64398</v>
      </c>
      <c r="B4751" s="2">
        <v>45316</v>
      </c>
      <c r="C4751" s="1" t="s">
        <v>2769</v>
      </c>
      <c r="D4751" s="1" t="s">
        <v>60640</v>
      </c>
      <c r="E4751" s="1" t="s">
        <v>64413</v>
      </c>
      <c r="F4751" s="3">
        <v>45316.399930555555</v>
      </c>
      <c r="G4751" s="1" t="s">
        <v>48</v>
      </c>
      <c r="H4751" s="1" t="s">
        <v>20</v>
      </c>
      <c r="I4751" s="1" t="s">
        <v>21</v>
      </c>
      <c r="J4751" s="1" t="s">
        <v>31</v>
      </c>
      <c r="K4751" s="1" t="s">
        <v>64414</v>
      </c>
      <c r="L4751" s="1" t="s">
        <v>64415</v>
      </c>
      <c r="M4751" s="1" t="s">
        <v>64416</v>
      </c>
      <c r="N4751" s="1" t="s">
        <v>64417</v>
      </c>
      <c r="O4751" s="1" t="s">
        <v>64418</v>
      </c>
      <c r="P4751" s="1" t="s">
        <v>64419</v>
      </c>
      <c r="Q4751" t="b">
        <v>0</v>
      </c>
    </row>
    <row r="4752" spans="1:17" x14ac:dyDescent="0.35">
      <c r="A4752" s="1" t="s">
        <v>92166</v>
      </c>
      <c r="B4752" s="2">
        <v>45374</v>
      </c>
      <c r="C4752" s="1" t="s">
        <v>38378</v>
      </c>
      <c r="D4752" s="1" t="s">
        <v>75177</v>
      </c>
      <c r="E4752" s="1" t="s">
        <v>92468</v>
      </c>
      <c r="F4752" s="3">
        <v>45374.651550925926</v>
      </c>
      <c r="G4752" s="1" t="s">
        <v>20</v>
      </c>
      <c r="H4752" s="1" t="s">
        <v>20</v>
      </c>
      <c r="I4752" s="1" t="s">
        <v>21</v>
      </c>
      <c r="J4752" s="1" t="s">
        <v>31</v>
      </c>
      <c r="K4752" s="1" t="s">
        <v>92469</v>
      </c>
      <c r="L4752" s="1" t="s">
        <v>92470</v>
      </c>
      <c r="M4752" s="1" t="s">
        <v>92471</v>
      </c>
      <c r="N4752" s="1" t="s">
        <v>92472</v>
      </c>
      <c r="O4752" s="1" t="s">
        <v>92473</v>
      </c>
      <c r="P4752" s="1" t="s">
        <v>92474</v>
      </c>
      <c r="Q4752" t="b">
        <v>0</v>
      </c>
    </row>
    <row r="4753" spans="1:17" x14ac:dyDescent="0.35">
      <c r="A4753" s="1" t="s">
        <v>93818</v>
      </c>
      <c r="B4753" s="2">
        <v>45426</v>
      </c>
      <c r="C4753" s="1" t="s">
        <v>38378</v>
      </c>
      <c r="D4753" s="1" t="s">
        <v>341</v>
      </c>
      <c r="E4753" s="1" t="s">
        <v>93819</v>
      </c>
      <c r="F4753" s="3">
        <v>45426.62537037037</v>
      </c>
      <c r="G4753" s="1" t="s">
        <v>200</v>
      </c>
      <c r="H4753" s="1" t="s">
        <v>200</v>
      </c>
      <c r="I4753" s="1" t="s">
        <v>21</v>
      </c>
      <c r="J4753" s="1" t="s">
        <v>56</v>
      </c>
      <c r="K4753" s="1" t="s">
        <v>93820</v>
      </c>
      <c r="L4753" s="1" t="s">
        <v>93821</v>
      </c>
      <c r="M4753" s="1" t="s">
        <v>93822</v>
      </c>
      <c r="N4753" s="1" t="s">
        <v>93823</v>
      </c>
      <c r="O4753" s="1" t="s">
        <v>93824</v>
      </c>
      <c r="P4753" s="1" t="s">
        <v>93825</v>
      </c>
      <c r="Q4753" t="b">
        <v>0</v>
      </c>
    </row>
    <row r="4754" spans="1:17" x14ac:dyDescent="0.35">
      <c r="A4754" s="1" t="s">
        <v>28771</v>
      </c>
      <c r="B4754" s="2">
        <v>45298</v>
      </c>
      <c r="C4754" s="1" t="s">
        <v>14982</v>
      </c>
      <c r="D4754" s="1" t="s">
        <v>1403</v>
      </c>
      <c r="E4754" s="1" t="s">
        <v>29013</v>
      </c>
      <c r="F4754" s="3">
        <v>45298.773194444446</v>
      </c>
      <c r="G4754" s="1" t="s">
        <v>20</v>
      </c>
      <c r="H4754" s="1" t="s">
        <v>20</v>
      </c>
      <c r="I4754" s="1" t="s">
        <v>21</v>
      </c>
      <c r="J4754" s="1" t="s">
        <v>209</v>
      </c>
      <c r="K4754" s="1" t="s">
        <v>29014</v>
      </c>
      <c r="L4754" s="1" t="s">
        <v>29015</v>
      </c>
      <c r="M4754" s="1" t="s">
        <v>29016</v>
      </c>
      <c r="N4754" s="1" t="s">
        <v>29017</v>
      </c>
      <c r="O4754" s="1" t="s">
        <v>29018</v>
      </c>
      <c r="P4754" s="1" t="s">
        <v>29019</v>
      </c>
      <c r="Q4754" t="b">
        <v>0</v>
      </c>
    </row>
    <row r="4755" spans="1:17" x14ac:dyDescent="0.35">
      <c r="A4755" s="1" t="s">
        <v>139543</v>
      </c>
      <c r="B4755" s="2">
        <v>45362</v>
      </c>
      <c r="C4755" s="1" t="s">
        <v>135358</v>
      </c>
      <c r="D4755" s="1" t="s">
        <v>1609</v>
      </c>
      <c r="E4755" s="1" t="s">
        <v>139612</v>
      </c>
      <c r="F4755" s="3">
        <v>45362.044409722221</v>
      </c>
      <c r="G4755" s="1" t="s">
        <v>200</v>
      </c>
      <c r="H4755" s="1" t="s">
        <v>200</v>
      </c>
      <c r="I4755" s="1" t="s">
        <v>21</v>
      </c>
      <c r="J4755" s="1" t="s">
        <v>31</v>
      </c>
      <c r="K4755" s="1" t="s">
        <v>139613</v>
      </c>
      <c r="L4755" s="1" t="s">
        <v>139614</v>
      </c>
      <c r="M4755" s="1" t="s">
        <v>139615</v>
      </c>
      <c r="N4755" s="1" t="s">
        <v>139616</v>
      </c>
      <c r="O4755" s="1" t="s">
        <v>139617</v>
      </c>
      <c r="P4755" s="1" t="s">
        <v>139618</v>
      </c>
      <c r="Q4755" t="b">
        <v>0</v>
      </c>
    </row>
    <row r="4756" spans="1:17" x14ac:dyDescent="0.35">
      <c r="A4756" s="1" t="s">
        <v>23952</v>
      </c>
      <c r="B4756" s="2">
        <v>45470</v>
      </c>
      <c r="C4756" s="1" t="s">
        <v>14982</v>
      </c>
      <c r="D4756" s="1" t="s">
        <v>23960</v>
      </c>
      <c r="E4756" s="1" t="s">
        <v>24013</v>
      </c>
      <c r="F4756" s="3">
        <v>45470.102581018517</v>
      </c>
      <c r="G4756" s="1" t="s">
        <v>20</v>
      </c>
      <c r="H4756" s="1" t="s">
        <v>20</v>
      </c>
      <c r="I4756" s="1" t="s">
        <v>21</v>
      </c>
      <c r="J4756" s="1" t="s">
        <v>31</v>
      </c>
      <c r="K4756" s="1" t="s">
        <v>24014</v>
      </c>
      <c r="L4756" s="1" t="s">
        <v>22849</v>
      </c>
      <c r="M4756" s="1" t="s">
        <v>24015</v>
      </c>
      <c r="N4756" s="1" t="s">
        <v>24016</v>
      </c>
      <c r="O4756" s="1" t="s">
        <v>24017</v>
      </c>
      <c r="P4756" s="1" t="s">
        <v>24018</v>
      </c>
      <c r="Q4756" t="b">
        <v>0</v>
      </c>
    </row>
    <row r="4757" spans="1:17" x14ac:dyDescent="0.35">
      <c r="A4757" s="1" t="s">
        <v>32868</v>
      </c>
      <c r="B4757" s="2">
        <v>45315</v>
      </c>
      <c r="C4757" s="1" t="s">
        <v>14982</v>
      </c>
      <c r="D4757" s="1" t="s">
        <v>20661</v>
      </c>
      <c r="E4757" s="1" t="s">
        <v>32950</v>
      </c>
      <c r="F4757" s="3">
        <v>45315.837916666664</v>
      </c>
      <c r="G4757" s="1" t="s">
        <v>20</v>
      </c>
      <c r="H4757" s="1" t="s">
        <v>20</v>
      </c>
      <c r="I4757" s="1" t="s">
        <v>21</v>
      </c>
      <c r="J4757" s="1" t="s">
        <v>209</v>
      </c>
      <c r="K4757" s="1" t="s">
        <v>32951</v>
      </c>
      <c r="L4757" s="1" t="s">
        <v>32952</v>
      </c>
      <c r="M4757" s="1" t="s">
        <v>32953</v>
      </c>
      <c r="N4757" s="1" t="s">
        <v>32954</v>
      </c>
      <c r="O4757" s="1" t="s">
        <v>32955</v>
      </c>
      <c r="P4757" s="1" t="s">
        <v>32956</v>
      </c>
      <c r="Q4757" t="b">
        <v>0</v>
      </c>
    </row>
    <row r="4758" spans="1:17" x14ac:dyDescent="0.35">
      <c r="A4758" s="1" t="s">
        <v>49647</v>
      </c>
      <c r="B4758" s="2">
        <v>45370</v>
      </c>
      <c r="C4758" s="1" t="s">
        <v>14982</v>
      </c>
      <c r="D4758" s="1" t="s">
        <v>35510</v>
      </c>
      <c r="E4758" s="1" t="s">
        <v>51029</v>
      </c>
      <c r="F4758" s="3">
        <v>45370.96671296296</v>
      </c>
      <c r="G4758" s="1" t="s">
        <v>20</v>
      </c>
      <c r="H4758" s="1" t="s">
        <v>20</v>
      </c>
      <c r="I4758" s="1" t="s">
        <v>21</v>
      </c>
      <c r="J4758" s="1" t="s">
        <v>22</v>
      </c>
      <c r="K4758" s="1" t="s">
        <v>51030</v>
      </c>
      <c r="L4758" s="1" t="s">
        <v>51031</v>
      </c>
      <c r="M4758" s="1" t="s">
        <v>51032</v>
      </c>
      <c r="N4758" s="1" t="s">
        <v>51033</v>
      </c>
      <c r="O4758" s="1" t="s">
        <v>51034</v>
      </c>
      <c r="P4758" s="1" t="s">
        <v>51035</v>
      </c>
      <c r="Q4758" t="b">
        <v>0</v>
      </c>
    </row>
    <row r="4759" spans="1:17" x14ac:dyDescent="0.35">
      <c r="A4759" s="1" t="s">
        <v>73564</v>
      </c>
      <c r="B4759" s="2">
        <v>45512</v>
      </c>
      <c r="C4759" s="1" t="s">
        <v>3203</v>
      </c>
      <c r="D4759" s="1" t="s">
        <v>2112</v>
      </c>
      <c r="E4759" s="1" t="s">
        <v>74043</v>
      </c>
      <c r="F4759" s="3">
        <v>45512.909155092595</v>
      </c>
      <c r="G4759" s="1" t="s">
        <v>20</v>
      </c>
      <c r="H4759" s="1" t="s">
        <v>20</v>
      </c>
      <c r="I4759" s="1" t="s">
        <v>21</v>
      </c>
      <c r="J4759" s="1" t="s">
        <v>572</v>
      </c>
      <c r="K4759" s="1" t="s">
        <v>74044</v>
      </c>
      <c r="L4759" s="1" t="s">
        <v>74045</v>
      </c>
      <c r="M4759" s="1" t="s">
        <v>74046</v>
      </c>
      <c r="N4759" s="1" t="s">
        <v>74047</v>
      </c>
      <c r="O4759" s="1" t="s">
        <v>64261</v>
      </c>
      <c r="P4759" s="1" t="s">
        <v>74048</v>
      </c>
      <c r="Q4759" t="b">
        <v>0</v>
      </c>
    </row>
    <row r="4760" spans="1:17" x14ac:dyDescent="0.35">
      <c r="A4760" s="1" t="s">
        <v>73564</v>
      </c>
      <c r="B4760" s="2">
        <v>45512</v>
      </c>
      <c r="C4760" s="1" t="s">
        <v>3203</v>
      </c>
      <c r="D4760" s="1" t="s">
        <v>2112</v>
      </c>
      <c r="E4760" s="1" t="s">
        <v>74043</v>
      </c>
      <c r="F4760" s="3">
        <v>45512.909155092595</v>
      </c>
      <c r="G4760" s="1" t="s">
        <v>20</v>
      </c>
      <c r="H4760" s="1" t="s">
        <v>20</v>
      </c>
      <c r="I4760" s="1" t="s">
        <v>21</v>
      </c>
      <c r="J4760" s="1" t="s">
        <v>572</v>
      </c>
      <c r="K4760" s="1" t="s">
        <v>74044</v>
      </c>
      <c r="L4760" s="1" t="s">
        <v>74045</v>
      </c>
      <c r="M4760" s="1" t="s">
        <v>74046</v>
      </c>
      <c r="N4760" s="1" t="s">
        <v>74047</v>
      </c>
      <c r="O4760" s="1" t="s">
        <v>64261</v>
      </c>
      <c r="P4760" s="1" t="s">
        <v>74048</v>
      </c>
      <c r="Q4760" t="b">
        <v>0</v>
      </c>
    </row>
    <row r="4761" spans="1:17" x14ac:dyDescent="0.35">
      <c r="A4761" s="1" t="s">
        <v>129339</v>
      </c>
      <c r="B4761" s="2">
        <v>45516</v>
      </c>
      <c r="C4761" s="1" t="s">
        <v>1525</v>
      </c>
      <c r="D4761" s="1" t="s">
        <v>59371</v>
      </c>
      <c r="E4761" s="1" t="s">
        <v>129361</v>
      </c>
      <c r="F4761" s="3">
        <v>45516.098379629628</v>
      </c>
      <c r="G4761" s="1" t="s">
        <v>200</v>
      </c>
      <c r="H4761" s="1" t="s">
        <v>200</v>
      </c>
      <c r="I4761" s="1" t="s">
        <v>21</v>
      </c>
      <c r="J4761" s="1" t="s">
        <v>22</v>
      </c>
      <c r="K4761" s="1" t="s">
        <v>129362</v>
      </c>
      <c r="L4761" s="1" t="s">
        <v>129363</v>
      </c>
      <c r="M4761" s="1" t="s">
        <v>129364</v>
      </c>
      <c r="N4761" s="1" t="s">
        <v>129365</v>
      </c>
      <c r="O4761" s="1" t="s">
        <v>129366</v>
      </c>
      <c r="P4761" s="1" t="s">
        <v>129367</v>
      </c>
      <c r="Q4761" t="b">
        <v>0</v>
      </c>
    </row>
    <row r="4762" spans="1:17" x14ac:dyDescent="0.35">
      <c r="A4762" s="1" t="s">
        <v>79807</v>
      </c>
      <c r="B4762" s="2">
        <v>45434</v>
      </c>
      <c r="C4762" s="1" t="s">
        <v>38378</v>
      </c>
      <c r="D4762" s="1" t="s">
        <v>16376</v>
      </c>
      <c r="E4762" s="1" t="s">
        <v>80172</v>
      </c>
      <c r="F4762" s="3">
        <v>45434.676527777781</v>
      </c>
      <c r="G4762" s="1" t="s">
        <v>20</v>
      </c>
      <c r="H4762" s="1" t="s">
        <v>20</v>
      </c>
      <c r="I4762" s="1" t="s">
        <v>21</v>
      </c>
      <c r="J4762" s="1" t="s">
        <v>572</v>
      </c>
      <c r="K4762" s="1" t="s">
        <v>80173</v>
      </c>
      <c r="L4762" s="1" t="s">
        <v>80174</v>
      </c>
      <c r="M4762" s="1" t="s">
        <v>80175</v>
      </c>
      <c r="N4762" s="1" t="s">
        <v>80176</v>
      </c>
      <c r="O4762" s="1" t="s">
        <v>80177</v>
      </c>
      <c r="P4762" s="1" t="s">
        <v>80178</v>
      </c>
      <c r="Q4762" t="b">
        <v>0</v>
      </c>
    </row>
    <row r="4763" spans="1:17" x14ac:dyDescent="0.35">
      <c r="A4763" s="1" t="s">
        <v>123501</v>
      </c>
      <c r="B4763" s="2">
        <v>45412</v>
      </c>
      <c r="C4763" s="1" t="s">
        <v>1525</v>
      </c>
      <c r="D4763" s="1" t="s">
        <v>29875</v>
      </c>
      <c r="E4763" s="1" t="s">
        <v>123550</v>
      </c>
      <c r="F4763" s="3">
        <v>45412.085196759261</v>
      </c>
      <c r="G4763" s="1" t="s">
        <v>20</v>
      </c>
      <c r="H4763" s="1" t="s">
        <v>20</v>
      </c>
      <c r="I4763" s="1" t="s">
        <v>21</v>
      </c>
      <c r="J4763" s="1" t="s">
        <v>272</v>
      </c>
      <c r="K4763" s="1" t="s">
        <v>123551</v>
      </c>
      <c r="L4763" s="1" t="s">
        <v>123552</v>
      </c>
      <c r="M4763" s="1" t="s">
        <v>123553</v>
      </c>
      <c r="N4763" s="1" t="s">
        <v>123554</v>
      </c>
      <c r="O4763" s="1" t="s">
        <v>123555</v>
      </c>
      <c r="P4763" s="1" t="s">
        <v>123556</v>
      </c>
      <c r="Q4763" t="b">
        <v>0</v>
      </c>
    </row>
    <row r="4764" spans="1:17" x14ac:dyDescent="0.35">
      <c r="A4764" s="1" t="s">
        <v>120940</v>
      </c>
      <c r="B4764" s="2">
        <v>45419</v>
      </c>
      <c r="C4764" s="1" t="s">
        <v>1525</v>
      </c>
      <c r="D4764" s="1" t="s">
        <v>28174</v>
      </c>
      <c r="E4764" s="1" t="s">
        <v>121339</v>
      </c>
      <c r="F4764" s="3">
        <v>45419.111608796295</v>
      </c>
      <c r="G4764" s="1" t="s">
        <v>200</v>
      </c>
      <c r="H4764" s="1" t="s">
        <v>200</v>
      </c>
      <c r="I4764" s="1" t="s">
        <v>21</v>
      </c>
      <c r="J4764" s="1" t="s">
        <v>31</v>
      </c>
      <c r="K4764" s="1" t="s">
        <v>121340</v>
      </c>
      <c r="L4764" s="1" t="s">
        <v>35745</v>
      </c>
      <c r="M4764" s="1" t="s">
        <v>121341</v>
      </c>
      <c r="N4764" s="1" t="s">
        <v>121342</v>
      </c>
      <c r="O4764" s="1" t="s">
        <v>121343</v>
      </c>
      <c r="P4764" s="1" t="s">
        <v>121344</v>
      </c>
      <c r="Q4764" t="b">
        <v>0</v>
      </c>
    </row>
    <row r="4765" spans="1:17" x14ac:dyDescent="0.35">
      <c r="A4765" s="1" t="s">
        <v>135748</v>
      </c>
      <c r="B4765" s="2">
        <v>45340</v>
      </c>
      <c r="C4765" s="1" t="s">
        <v>135358</v>
      </c>
      <c r="D4765" s="1" t="s">
        <v>46</v>
      </c>
      <c r="E4765" s="1" t="s">
        <v>135762</v>
      </c>
      <c r="F4765" s="3">
        <v>45340.091354166667</v>
      </c>
      <c r="G4765" s="1" t="s">
        <v>20</v>
      </c>
      <c r="H4765" s="1" t="s">
        <v>20</v>
      </c>
      <c r="I4765" s="1" t="s">
        <v>21</v>
      </c>
      <c r="J4765" s="1" t="s">
        <v>22</v>
      </c>
      <c r="K4765" s="1" t="s">
        <v>135763</v>
      </c>
      <c r="L4765" s="1" t="s">
        <v>135764</v>
      </c>
      <c r="M4765" s="1" t="s">
        <v>135765</v>
      </c>
      <c r="N4765" s="1" t="s">
        <v>135766</v>
      </c>
      <c r="O4765" s="1" t="s">
        <v>135767</v>
      </c>
      <c r="P4765" s="1" t="s">
        <v>135768</v>
      </c>
      <c r="Q4765" t="b">
        <v>0</v>
      </c>
    </row>
    <row r="4766" spans="1:17" x14ac:dyDescent="0.35">
      <c r="A4766" s="1" t="s">
        <v>74851</v>
      </c>
      <c r="B4766" s="2">
        <v>45379</v>
      </c>
      <c r="C4766" s="1" t="s">
        <v>38378</v>
      </c>
      <c r="D4766" s="1" t="s">
        <v>11963</v>
      </c>
      <c r="E4766" s="1" t="s">
        <v>75134</v>
      </c>
      <c r="F4766" s="3">
        <v>45379.575196759259</v>
      </c>
      <c r="G4766" s="1" t="s">
        <v>20</v>
      </c>
      <c r="H4766" s="1" t="s">
        <v>20</v>
      </c>
      <c r="I4766" s="1" t="s">
        <v>21</v>
      </c>
      <c r="J4766" s="1" t="s">
        <v>31</v>
      </c>
      <c r="K4766" s="1" t="s">
        <v>75135</v>
      </c>
      <c r="L4766" s="1" t="s">
        <v>75136</v>
      </c>
      <c r="M4766" s="1" t="s">
        <v>75137</v>
      </c>
      <c r="N4766" s="1" t="s">
        <v>75138</v>
      </c>
      <c r="O4766" s="1" t="s">
        <v>75139</v>
      </c>
      <c r="P4766" s="1" t="s">
        <v>75140</v>
      </c>
      <c r="Q4766" t="b">
        <v>0</v>
      </c>
    </row>
    <row r="4767" spans="1:17" x14ac:dyDescent="0.35">
      <c r="A4767" s="1" t="s">
        <v>108255</v>
      </c>
      <c r="B4767" s="2">
        <v>45518</v>
      </c>
      <c r="C4767" s="1" t="s">
        <v>24283</v>
      </c>
      <c r="D4767" s="1" t="s">
        <v>57824</v>
      </c>
      <c r="E4767" s="1" t="s">
        <v>108643</v>
      </c>
      <c r="F4767" s="3">
        <v>45518.064525462964</v>
      </c>
      <c r="G4767" s="1" t="s">
        <v>200</v>
      </c>
      <c r="H4767" s="1" t="s">
        <v>200</v>
      </c>
      <c r="I4767" s="1" t="s">
        <v>21</v>
      </c>
      <c r="J4767" s="1" t="s">
        <v>31</v>
      </c>
      <c r="K4767" s="1" t="s">
        <v>108644</v>
      </c>
      <c r="L4767" s="1" t="s">
        <v>108645</v>
      </c>
      <c r="M4767" s="1" t="s">
        <v>108646</v>
      </c>
      <c r="N4767" s="1" t="s">
        <v>108647</v>
      </c>
      <c r="O4767" s="1" t="s">
        <v>108648</v>
      </c>
      <c r="P4767" s="1" t="s">
        <v>108649</v>
      </c>
      <c r="Q4767" t="b">
        <v>0</v>
      </c>
    </row>
    <row r="4768" spans="1:17" x14ac:dyDescent="0.35">
      <c r="A4768" s="1" t="s">
        <v>138390</v>
      </c>
      <c r="B4768" s="2">
        <v>45286</v>
      </c>
      <c r="C4768" s="1" t="s">
        <v>135358</v>
      </c>
      <c r="D4768" s="1" t="s">
        <v>800</v>
      </c>
      <c r="E4768" s="1" t="s">
        <v>138411</v>
      </c>
      <c r="F4768" s="3">
        <v>45286.889722222222</v>
      </c>
      <c r="G4768" s="1" t="s">
        <v>20</v>
      </c>
      <c r="H4768" s="1" t="s">
        <v>20</v>
      </c>
      <c r="I4768" s="1" t="s">
        <v>21</v>
      </c>
      <c r="J4768" s="1" t="s">
        <v>56</v>
      </c>
      <c r="K4768" s="1" t="s">
        <v>138412</v>
      </c>
      <c r="L4768" s="1" t="s">
        <v>138413</v>
      </c>
      <c r="M4768" s="1" t="s">
        <v>138414</v>
      </c>
      <c r="N4768" s="1" t="s">
        <v>138415</v>
      </c>
      <c r="O4768" s="1" t="s">
        <v>138416</v>
      </c>
      <c r="P4768" s="1" t="s">
        <v>138417</v>
      </c>
      <c r="Q4768" t="b">
        <v>0</v>
      </c>
    </row>
    <row r="4769" spans="1:17" x14ac:dyDescent="0.35">
      <c r="A4769" s="1" t="s">
        <v>104123</v>
      </c>
      <c r="B4769" s="2">
        <v>45408</v>
      </c>
      <c r="C4769" s="1" t="s">
        <v>24283</v>
      </c>
      <c r="D4769" s="1" t="s">
        <v>104264</v>
      </c>
      <c r="E4769" s="1" t="s">
        <v>104327</v>
      </c>
      <c r="F4769" s="3">
        <v>45408.914965277778</v>
      </c>
      <c r="G4769" s="1" t="s">
        <v>20</v>
      </c>
      <c r="H4769" s="1" t="s">
        <v>20</v>
      </c>
      <c r="I4769" s="1" t="s">
        <v>21</v>
      </c>
      <c r="J4769" s="1" t="s">
        <v>31</v>
      </c>
      <c r="K4769" s="1" t="s">
        <v>104328</v>
      </c>
      <c r="L4769" s="1" t="s">
        <v>104329</v>
      </c>
      <c r="M4769" s="1" t="s">
        <v>104330</v>
      </c>
      <c r="N4769" s="1" t="s">
        <v>104331</v>
      </c>
      <c r="O4769" s="1" t="s">
        <v>104332</v>
      </c>
      <c r="P4769" s="1" t="s">
        <v>104333</v>
      </c>
      <c r="Q4769" t="b">
        <v>0</v>
      </c>
    </row>
    <row r="4770" spans="1:17" x14ac:dyDescent="0.35">
      <c r="A4770" s="1" t="s">
        <v>97290</v>
      </c>
      <c r="B4770" s="2">
        <v>45399</v>
      </c>
      <c r="C4770" s="1" t="s">
        <v>24283</v>
      </c>
      <c r="D4770" s="1" t="s">
        <v>21371</v>
      </c>
      <c r="E4770" s="1" t="s">
        <v>99237</v>
      </c>
      <c r="F4770" s="3">
        <v>45399.893622685187</v>
      </c>
      <c r="G4770" s="1" t="s">
        <v>20</v>
      </c>
      <c r="H4770" s="1" t="s">
        <v>20</v>
      </c>
      <c r="I4770" s="1" t="s">
        <v>21</v>
      </c>
      <c r="J4770" s="1" t="s">
        <v>572</v>
      </c>
      <c r="K4770" s="1" t="s">
        <v>99238</v>
      </c>
      <c r="L4770" s="1" t="s">
        <v>99239</v>
      </c>
      <c r="M4770" s="1" t="s">
        <v>99240</v>
      </c>
      <c r="N4770" s="1" t="s">
        <v>99241</v>
      </c>
      <c r="O4770" s="1" t="s">
        <v>99242</v>
      </c>
      <c r="P4770" s="1" t="s">
        <v>99243</v>
      </c>
      <c r="Q4770" t="b">
        <v>0</v>
      </c>
    </row>
    <row r="4771" spans="1:17" x14ac:dyDescent="0.35">
      <c r="A4771" s="1" t="s">
        <v>131982</v>
      </c>
      <c r="B4771" s="2">
        <v>45371</v>
      </c>
      <c r="C4771" s="1" t="s">
        <v>131483</v>
      </c>
      <c r="D4771" s="1" t="s">
        <v>4972</v>
      </c>
      <c r="E4771" s="1" t="s">
        <v>132017</v>
      </c>
      <c r="F4771" s="3">
        <v>45370.999050925922</v>
      </c>
      <c r="G4771" s="1" t="s">
        <v>200</v>
      </c>
      <c r="H4771" s="1" t="s">
        <v>200</v>
      </c>
      <c r="I4771" s="1" t="s">
        <v>21</v>
      </c>
      <c r="J4771" s="1" t="s">
        <v>56</v>
      </c>
      <c r="K4771" s="1" t="s">
        <v>132018</v>
      </c>
      <c r="L4771" s="1" t="s">
        <v>132019</v>
      </c>
      <c r="M4771" s="1" t="s">
        <v>132020</v>
      </c>
      <c r="N4771" s="1" t="s">
        <v>132021</v>
      </c>
      <c r="O4771" s="1" t="s">
        <v>132022</v>
      </c>
      <c r="P4771" s="1" t="s">
        <v>132023</v>
      </c>
      <c r="Q4771" t="b">
        <v>0</v>
      </c>
    </row>
    <row r="4772" spans="1:17" x14ac:dyDescent="0.35">
      <c r="A4772" s="1" t="s">
        <v>47367</v>
      </c>
      <c r="B4772" s="2">
        <v>45322</v>
      </c>
      <c r="C4772" s="1" t="s">
        <v>14982</v>
      </c>
      <c r="D4772" s="1" t="s">
        <v>5622</v>
      </c>
      <c r="E4772" s="1" t="s">
        <v>47419</v>
      </c>
      <c r="F4772" s="3">
        <v>45322.087835648148</v>
      </c>
      <c r="G4772" s="1" t="s">
        <v>20</v>
      </c>
      <c r="H4772" s="1" t="s">
        <v>20</v>
      </c>
      <c r="I4772" s="1" t="s">
        <v>21</v>
      </c>
      <c r="J4772" s="1" t="s">
        <v>22</v>
      </c>
      <c r="K4772" s="1" t="s">
        <v>47420</v>
      </c>
      <c r="L4772" s="1" t="s">
        <v>47421</v>
      </c>
      <c r="M4772" s="1" t="s">
        <v>47422</v>
      </c>
      <c r="N4772" s="1" t="s">
        <v>47423</v>
      </c>
      <c r="O4772" s="1" t="s">
        <v>47424</v>
      </c>
      <c r="P4772" s="1" t="s">
        <v>47425</v>
      </c>
      <c r="Q4772" t="b">
        <v>0</v>
      </c>
    </row>
    <row r="4773" spans="1:17" x14ac:dyDescent="0.35">
      <c r="A4773" s="1" t="s">
        <v>122598</v>
      </c>
      <c r="B4773" s="2">
        <v>45336</v>
      </c>
      <c r="C4773" s="1" t="s">
        <v>1525</v>
      </c>
      <c r="D4773" s="1" t="s">
        <v>40207</v>
      </c>
      <c r="E4773" s="1" t="s">
        <v>123275</v>
      </c>
      <c r="F4773" s="3">
        <v>45336.098229166666</v>
      </c>
      <c r="G4773" s="1" t="s">
        <v>20</v>
      </c>
      <c r="H4773" s="1" t="s">
        <v>20</v>
      </c>
      <c r="I4773" s="1" t="s">
        <v>21</v>
      </c>
      <c r="J4773" s="1" t="s">
        <v>56</v>
      </c>
      <c r="K4773" s="1" t="s">
        <v>123276</v>
      </c>
      <c r="L4773" s="1" t="s">
        <v>123277</v>
      </c>
      <c r="M4773" s="1" t="s">
        <v>123278</v>
      </c>
      <c r="N4773" s="1" t="s">
        <v>123279</v>
      </c>
      <c r="O4773" s="1" t="s">
        <v>123280</v>
      </c>
      <c r="P4773" s="1" t="s">
        <v>123281</v>
      </c>
      <c r="Q4773" t="b">
        <v>0</v>
      </c>
    </row>
    <row r="4774" spans="1:17" x14ac:dyDescent="0.35">
      <c r="A4774" s="1" t="s">
        <v>19128</v>
      </c>
      <c r="B4774" s="2">
        <v>45415</v>
      </c>
      <c r="C4774" s="1" t="s">
        <v>14982</v>
      </c>
      <c r="D4774" s="1" t="s">
        <v>18977</v>
      </c>
      <c r="E4774" s="1" t="s">
        <v>19607</v>
      </c>
      <c r="F4774" s="3">
        <v>45414.966134259259</v>
      </c>
      <c r="G4774" s="1" t="s">
        <v>20</v>
      </c>
      <c r="H4774" s="1" t="s">
        <v>20</v>
      </c>
      <c r="I4774" s="1" t="s">
        <v>21</v>
      </c>
      <c r="J4774" s="1" t="s">
        <v>31</v>
      </c>
      <c r="K4774" s="1" t="s">
        <v>19608</v>
      </c>
      <c r="L4774" s="1" t="s">
        <v>19609</v>
      </c>
      <c r="M4774" s="1" t="s">
        <v>19610</v>
      </c>
      <c r="N4774" s="1" t="s">
        <v>19611</v>
      </c>
      <c r="O4774" s="1" t="s">
        <v>19612</v>
      </c>
      <c r="P4774" s="1" t="s">
        <v>19613</v>
      </c>
      <c r="Q4774" t="b">
        <v>0</v>
      </c>
    </row>
    <row r="4775" spans="1:17" x14ac:dyDescent="0.35">
      <c r="A4775" s="1" t="s">
        <v>23952</v>
      </c>
      <c r="B4775" s="2">
        <v>45470</v>
      </c>
      <c r="C4775" s="1" t="s">
        <v>14982</v>
      </c>
      <c r="D4775" s="1" t="s">
        <v>2769</v>
      </c>
      <c r="E4775" s="1" t="s">
        <v>24543</v>
      </c>
      <c r="F4775" s="3">
        <v>45470.134050925924</v>
      </c>
      <c r="G4775" s="1" t="s">
        <v>20</v>
      </c>
      <c r="H4775" s="1" t="s">
        <v>20</v>
      </c>
      <c r="I4775" s="1" t="s">
        <v>21</v>
      </c>
      <c r="J4775" s="1" t="s">
        <v>31</v>
      </c>
      <c r="K4775" s="1" t="s">
        <v>24544</v>
      </c>
      <c r="L4775" s="1" t="s">
        <v>24545</v>
      </c>
      <c r="M4775" s="1" t="s">
        <v>24546</v>
      </c>
      <c r="N4775" s="1" t="s">
        <v>24547</v>
      </c>
      <c r="O4775" s="1" t="s">
        <v>24548</v>
      </c>
      <c r="P4775" s="1" t="s">
        <v>24549</v>
      </c>
      <c r="Q4775" t="b">
        <v>0</v>
      </c>
    </row>
    <row r="4776" spans="1:17" x14ac:dyDescent="0.35">
      <c r="A4776" s="1" t="s">
        <v>138140</v>
      </c>
      <c r="B4776" s="2">
        <v>45367</v>
      </c>
      <c r="C4776" s="1" t="s">
        <v>135358</v>
      </c>
      <c r="D4776" s="1" t="s">
        <v>138103</v>
      </c>
      <c r="E4776" s="1" t="s">
        <v>138219</v>
      </c>
      <c r="F4776" s="3">
        <v>45367.094641203701</v>
      </c>
      <c r="G4776" s="1" t="s">
        <v>200</v>
      </c>
      <c r="H4776" s="1" t="s">
        <v>200</v>
      </c>
      <c r="I4776" s="1" t="s">
        <v>21</v>
      </c>
      <c r="J4776" s="1" t="s">
        <v>22</v>
      </c>
      <c r="K4776" s="1" t="s">
        <v>138220</v>
      </c>
      <c r="L4776" s="1" t="s">
        <v>138221</v>
      </c>
      <c r="M4776" s="1" t="s">
        <v>138222</v>
      </c>
      <c r="N4776" s="1" t="s">
        <v>138223</v>
      </c>
      <c r="O4776" s="1" t="s">
        <v>138224</v>
      </c>
      <c r="P4776" s="1" t="s">
        <v>138225</v>
      </c>
      <c r="Q4776" t="b">
        <v>0</v>
      </c>
    </row>
    <row r="4777" spans="1:17" x14ac:dyDescent="0.35">
      <c r="A4777" s="1" t="s">
        <v>97290</v>
      </c>
      <c r="B4777" s="2">
        <v>45399</v>
      </c>
      <c r="C4777" s="1" t="s">
        <v>24283</v>
      </c>
      <c r="D4777" s="1" t="s">
        <v>28184</v>
      </c>
      <c r="E4777" s="1" t="s">
        <v>99345</v>
      </c>
      <c r="F4777" s="3">
        <v>45399.896203703705</v>
      </c>
      <c r="G4777" s="1" t="s">
        <v>20</v>
      </c>
      <c r="H4777" s="1" t="s">
        <v>20</v>
      </c>
      <c r="I4777" s="1" t="s">
        <v>21</v>
      </c>
      <c r="J4777" s="1" t="s">
        <v>572</v>
      </c>
      <c r="K4777" s="1" t="s">
        <v>99346</v>
      </c>
      <c r="L4777" s="1" t="s">
        <v>99347</v>
      </c>
      <c r="M4777" s="1" t="s">
        <v>99348</v>
      </c>
      <c r="N4777" s="1" t="s">
        <v>99349</v>
      </c>
      <c r="O4777" s="1" t="s">
        <v>99350</v>
      </c>
      <c r="P4777" s="1" t="s">
        <v>99351</v>
      </c>
      <c r="Q4777" t="b">
        <v>0</v>
      </c>
    </row>
    <row r="4778" spans="1:17" x14ac:dyDescent="0.35">
      <c r="A4778" s="1" t="s">
        <v>46144</v>
      </c>
      <c r="B4778" s="2">
        <v>45406</v>
      </c>
      <c r="C4778" s="1" t="s">
        <v>14982</v>
      </c>
      <c r="D4778" s="1" t="s">
        <v>27780</v>
      </c>
      <c r="E4778" s="1" t="s">
        <v>46363</v>
      </c>
      <c r="F4778" s="3">
        <v>45406.042314814818</v>
      </c>
      <c r="G4778" s="1" t="s">
        <v>20</v>
      </c>
      <c r="H4778" s="1" t="s">
        <v>20</v>
      </c>
      <c r="I4778" s="1" t="s">
        <v>21</v>
      </c>
      <c r="J4778" s="1" t="s">
        <v>31</v>
      </c>
      <c r="K4778" s="1" t="s">
        <v>46364</v>
      </c>
      <c r="L4778" s="1" t="s">
        <v>46365</v>
      </c>
      <c r="M4778" s="1" t="s">
        <v>46366</v>
      </c>
      <c r="N4778" s="1" t="s">
        <v>46367</v>
      </c>
      <c r="O4778" s="1" t="s">
        <v>46368</v>
      </c>
      <c r="P4778" s="1" t="s">
        <v>46369</v>
      </c>
      <c r="Q4778" t="b">
        <v>0</v>
      </c>
    </row>
    <row r="4779" spans="1:17" x14ac:dyDescent="0.35">
      <c r="A4779" s="1" t="s">
        <v>136962</v>
      </c>
      <c r="B4779" s="2">
        <v>45348</v>
      </c>
      <c r="C4779" s="1" t="s">
        <v>135358</v>
      </c>
      <c r="D4779" s="1" t="s">
        <v>5982</v>
      </c>
      <c r="E4779" s="1" t="s">
        <v>137002</v>
      </c>
      <c r="F4779" s="3">
        <v>45348.949745370373</v>
      </c>
      <c r="G4779" s="1" t="s">
        <v>20</v>
      </c>
      <c r="H4779" s="1" t="s">
        <v>20</v>
      </c>
      <c r="I4779" s="1" t="s">
        <v>21</v>
      </c>
      <c r="J4779" s="1" t="s">
        <v>22</v>
      </c>
      <c r="K4779" s="1" t="s">
        <v>137003</v>
      </c>
      <c r="L4779" s="1" t="s">
        <v>137004</v>
      </c>
      <c r="M4779" s="1" t="s">
        <v>137005</v>
      </c>
      <c r="N4779" s="1" t="s">
        <v>89548</v>
      </c>
      <c r="O4779" s="1" t="s">
        <v>137006</v>
      </c>
      <c r="P4779" s="1" t="s">
        <v>137007</v>
      </c>
      <c r="Q4779" t="b">
        <v>0</v>
      </c>
    </row>
    <row r="4780" spans="1:17" x14ac:dyDescent="0.35">
      <c r="A4780" s="1" t="s">
        <v>97290</v>
      </c>
      <c r="B4780" s="2">
        <v>45399</v>
      </c>
      <c r="C4780" s="1" t="s">
        <v>24283</v>
      </c>
      <c r="D4780" s="1" t="s">
        <v>317</v>
      </c>
      <c r="E4780" s="1" t="s">
        <v>98407</v>
      </c>
      <c r="F4780" s="3">
        <v>45399.871863425928</v>
      </c>
      <c r="G4780" s="1" t="s">
        <v>200</v>
      </c>
      <c r="H4780" s="1" t="s">
        <v>200</v>
      </c>
      <c r="I4780" s="1" t="s">
        <v>21</v>
      </c>
      <c r="J4780" s="1" t="s">
        <v>572</v>
      </c>
      <c r="K4780" s="1" t="s">
        <v>98408</v>
      </c>
      <c r="L4780" s="1" t="s">
        <v>98409</v>
      </c>
      <c r="M4780" s="1" t="s">
        <v>98410</v>
      </c>
      <c r="N4780" s="1" t="s">
        <v>98411</v>
      </c>
      <c r="O4780" s="1" t="s">
        <v>98412</v>
      </c>
      <c r="P4780" s="1" t="s">
        <v>98413</v>
      </c>
      <c r="Q4780" t="b">
        <v>0</v>
      </c>
    </row>
    <row r="4781" spans="1:17" x14ac:dyDescent="0.35">
      <c r="A4781" s="1" t="s">
        <v>49090</v>
      </c>
      <c r="B4781" s="2">
        <v>45355</v>
      </c>
      <c r="C4781" s="1" t="s">
        <v>14982</v>
      </c>
      <c r="D4781" s="1" t="s">
        <v>15307</v>
      </c>
      <c r="E4781" s="1" t="s">
        <v>49169</v>
      </c>
      <c r="F4781" s="3">
        <v>45355.071053240739</v>
      </c>
      <c r="G4781" s="1" t="s">
        <v>20</v>
      </c>
      <c r="H4781" s="1" t="s">
        <v>20</v>
      </c>
      <c r="I4781" s="1" t="s">
        <v>21</v>
      </c>
      <c r="J4781" s="1" t="s">
        <v>31</v>
      </c>
      <c r="K4781" s="1" t="s">
        <v>49170</v>
      </c>
      <c r="L4781" s="1" t="s">
        <v>49171</v>
      </c>
      <c r="M4781" s="1" t="s">
        <v>49172</v>
      </c>
      <c r="N4781" s="1" t="s">
        <v>49173</v>
      </c>
      <c r="O4781" s="1" t="s">
        <v>49174</v>
      </c>
      <c r="P4781" s="1" t="s">
        <v>49175</v>
      </c>
      <c r="Q4781" t="b">
        <v>0</v>
      </c>
    </row>
    <row r="4782" spans="1:17" x14ac:dyDescent="0.35">
      <c r="A4782" s="1" t="s">
        <v>94989</v>
      </c>
      <c r="B4782" s="2">
        <v>45322</v>
      </c>
      <c r="C4782" s="1" t="s">
        <v>38378</v>
      </c>
      <c r="D4782" s="1" t="s">
        <v>77522</v>
      </c>
      <c r="E4782" s="1" t="s">
        <v>95082</v>
      </c>
      <c r="F4782" s="3">
        <v>45322.593402777777</v>
      </c>
      <c r="G4782" s="1" t="s">
        <v>20</v>
      </c>
      <c r="H4782" s="1" t="s">
        <v>20</v>
      </c>
      <c r="I4782" s="1" t="s">
        <v>21</v>
      </c>
      <c r="J4782" s="1" t="s">
        <v>56</v>
      </c>
      <c r="K4782" s="1" t="s">
        <v>95083</v>
      </c>
      <c r="L4782" s="1" t="s">
        <v>95084</v>
      </c>
      <c r="M4782" s="1" t="s">
        <v>95085</v>
      </c>
      <c r="N4782" s="1" t="s">
        <v>95086</v>
      </c>
      <c r="O4782" s="1" t="s">
        <v>95087</v>
      </c>
      <c r="P4782" s="1" t="s">
        <v>95088</v>
      </c>
      <c r="Q4782" t="b">
        <v>0</v>
      </c>
    </row>
    <row r="4783" spans="1:17" x14ac:dyDescent="0.35">
      <c r="A4783" s="1" t="s">
        <v>128523</v>
      </c>
      <c r="B4783" s="2">
        <v>45375</v>
      </c>
      <c r="C4783" s="1" t="s">
        <v>1525</v>
      </c>
      <c r="D4783" s="1" t="s">
        <v>1418</v>
      </c>
      <c r="E4783" s="1" t="s">
        <v>128896</v>
      </c>
      <c r="F4783" s="3">
        <v>45375.055474537039</v>
      </c>
      <c r="G4783" s="1" t="s">
        <v>20</v>
      </c>
      <c r="H4783" s="1" t="s">
        <v>20</v>
      </c>
      <c r="I4783" s="1" t="s">
        <v>21</v>
      </c>
      <c r="J4783" s="1" t="s">
        <v>572</v>
      </c>
      <c r="K4783" s="1" t="s">
        <v>128897</v>
      </c>
      <c r="L4783" s="1" t="s">
        <v>128898</v>
      </c>
      <c r="M4783" s="1" t="s">
        <v>128899</v>
      </c>
      <c r="N4783" s="1" t="s">
        <v>128900</v>
      </c>
      <c r="O4783" s="1" t="s">
        <v>128901</v>
      </c>
      <c r="P4783" s="1" t="s">
        <v>128902</v>
      </c>
      <c r="Q4783" t="b">
        <v>0</v>
      </c>
    </row>
    <row r="4784" spans="1:17" x14ac:dyDescent="0.35">
      <c r="A4784" s="1" t="s">
        <v>35316</v>
      </c>
      <c r="B4784" s="2">
        <v>45267</v>
      </c>
      <c r="C4784" s="1" t="s">
        <v>14982</v>
      </c>
      <c r="D4784" s="1" t="s">
        <v>36125</v>
      </c>
      <c r="E4784" s="1" t="s">
        <v>36126</v>
      </c>
      <c r="F4784" s="3">
        <v>45267.025081018517</v>
      </c>
      <c r="G4784" s="1" t="s">
        <v>20</v>
      </c>
      <c r="H4784" s="1" t="s">
        <v>20</v>
      </c>
      <c r="I4784" s="1" t="s">
        <v>21</v>
      </c>
      <c r="J4784" s="1" t="s">
        <v>31</v>
      </c>
      <c r="K4784" s="1" t="s">
        <v>36127</v>
      </c>
      <c r="L4784" s="1" t="s">
        <v>36128</v>
      </c>
      <c r="M4784" s="1" t="s">
        <v>36129</v>
      </c>
      <c r="N4784" s="1" t="s">
        <v>36130</v>
      </c>
      <c r="O4784" s="1" t="s">
        <v>36131</v>
      </c>
      <c r="P4784" s="1" t="s">
        <v>36132</v>
      </c>
      <c r="Q4784" t="b">
        <v>0</v>
      </c>
    </row>
    <row r="4785" spans="1:17" x14ac:dyDescent="0.35">
      <c r="A4785" s="1" t="s">
        <v>142405</v>
      </c>
      <c r="B4785" s="2">
        <v>45328</v>
      </c>
      <c r="C4785" s="1" t="s">
        <v>135358</v>
      </c>
      <c r="D4785" s="1" t="s">
        <v>37536</v>
      </c>
      <c r="E4785" s="1" t="s">
        <v>142442</v>
      </c>
      <c r="F4785" s="3">
        <v>45328.104305555556</v>
      </c>
      <c r="G4785" s="1" t="s">
        <v>20</v>
      </c>
      <c r="H4785" s="1" t="s">
        <v>20</v>
      </c>
      <c r="I4785" s="1" t="s">
        <v>21</v>
      </c>
      <c r="J4785" s="1" t="s">
        <v>248</v>
      </c>
      <c r="K4785" s="1" t="s">
        <v>142443</v>
      </c>
      <c r="L4785" s="1" t="s">
        <v>75617</v>
      </c>
      <c r="M4785" s="1" t="s">
        <v>142444</v>
      </c>
      <c r="N4785" s="1" t="s">
        <v>142445</v>
      </c>
      <c r="O4785" s="1" t="s">
        <v>142446</v>
      </c>
      <c r="P4785" s="1" t="s">
        <v>142447</v>
      </c>
      <c r="Q4785" t="b">
        <v>0</v>
      </c>
    </row>
    <row r="4786" spans="1:17" x14ac:dyDescent="0.35">
      <c r="A4786" s="1" t="s">
        <v>123909</v>
      </c>
      <c r="B4786" s="2">
        <v>45334</v>
      </c>
      <c r="C4786" s="1" t="s">
        <v>1525</v>
      </c>
      <c r="D4786" s="1" t="s">
        <v>418</v>
      </c>
      <c r="E4786" s="1" t="s">
        <v>125397</v>
      </c>
      <c r="F4786" s="3">
        <v>45334.159386574072</v>
      </c>
      <c r="G4786" s="1" t="s">
        <v>200</v>
      </c>
      <c r="H4786" s="1" t="s">
        <v>200</v>
      </c>
      <c r="I4786" s="1" t="s">
        <v>21</v>
      </c>
      <c r="J4786" s="1" t="s">
        <v>31</v>
      </c>
      <c r="K4786" s="1" t="s">
        <v>125398</v>
      </c>
      <c r="L4786" s="1" t="s">
        <v>125399</v>
      </c>
      <c r="M4786" s="1" t="s">
        <v>125400</v>
      </c>
      <c r="N4786" s="1" t="s">
        <v>125401</v>
      </c>
      <c r="O4786" s="1" t="s">
        <v>125402</v>
      </c>
      <c r="P4786" s="1" t="s">
        <v>125403</v>
      </c>
      <c r="Q4786" t="b">
        <v>0</v>
      </c>
    </row>
    <row r="4787" spans="1:17" x14ac:dyDescent="0.35">
      <c r="A4787" s="1" t="s">
        <v>132361</v>
      </c>
      <c r="B4787" s="2">
        <v>45333</v>
      </c>
      <c r="C4787" s="1" t="s">
        <v>131483</v>
      </c>
      <c r="D4787" s="1" t="s">
        <v>23335</v>
      </c>
      <c r="E4787" s="1" t="s">
        <v>132374</v>
      </c>
      <c r="F4787" s="3">
        <v>45333.108958333331</v>
      </c>
      <c r="G4787" s="1" t="s">
        <v>20</v>
      </c>
      <c r="H4787" s="1" t="s">
        <v>20</v>
      </c>
      <c r="I4787" s="1" t="s">
        <v>21</v>
      </c>
      <c r="J4787" s="1" t="s">
        <v>31</v>
      </c>
      <c r="K4787" s="1" t="s">
        <v>132375</v>
      </c>
      <c r="L4787" s="1" t="s">
        <v>132376</v>
      </c>
      <c r="M4787" s="1" t="s">
        <v>132377</v>
      </c>
      <c r="N4787" s="1" t="s">
        <v>132378</v>
      </c>
      <c r="O4787" s="1" t="s">
        <v>132379</v>
      </c>
      <c r="P4787" s="1" t="s">
        <v>132380</v>
      </c>
      <c r="Q4787" t="b">
        <v>0</v>
      </c>
    </row>
    <row r="4788" spans="1:17" x14ac:dyDescent="0.35">
      <c r="A4788" s="1" t="s">
        <v>84246</v>
      </c>
      <c r="B4788" s="2">
        <v>45389</v>
      </c>
      <c r="C4788" s="1" t="s">
        <v>38378</v>
      </c>
      <c r="D4788" s="1" t="s">
        <v>19869</v>
      </c>
      <c r="E4788" s="1" t="s">
        <v>84295</v>
      </c>
      <c r="F4788" s="3">
        <v>45389.770798611113</v>
      </c>
      <c r="G4788" s="1" t="s">
        <v>20</v>
      </c>
      <c r="H4788" s="1" t="s">
        <v>20</v>
      </c>
      <c r="I4788" s="1" t="s">
        <v>21</v>
      </c>
      <c r="J4788" s="1" t="s">
        <v>31</v>
      </c>
      <c r="K4788" s="1" t="s">
        <v>84296</v>
      </c>
      <c r="L4788" s="1" t="s">
        <v>84297</v>
      </c>
      <c r="M4788" s="1" t="s">
        <v>84298</v>
      </c>
      <c r="N4788" s="1" t="s">
        <v>84299</v>
      </c>
      <c r="O4788" s="1" t="s">
        <v>84300</v>
      </c>
      <c r="P4788" s="1" t="s">
        <v>84301</v>
      </c>
      <c r="Q4788" t="b">
        <v>0</v>
      </c>
    </row>
    <row r="4789" spans="1:17" x14ac:dyDescent="0.35">
      <c r="A4789" s="1" t="s">
        <v>33836</v>
      </c>
      <c r="B4789" s="2">
        <v>45253</v>
      </c>
      <c r="C4789" s="1" t="s">
        <v>14982</v>
      </c>
      <c r="D4789" s="1" t="s">
        <v>34062</v>
      </c>
      <c r="E4789" s="1" t="s">
        <v>34063</v>
      </c>
      <c r="F4789" s="3">
        <v>45253.723680555559</v>
      </c>
      <c r="G4789" s="1" t="s">
        <v>20</v>
      </c>
      <c r="H4789" s="1" t="s">
        <v>20</v>
      </c>
      <c r="I4789" s="1" t="s">
        <v>21</v>
      </c>
      <c r="J4789" s="1" t="s">
        <v>22</v>
      </c>
      <c r="K4789" s="1" t="s">
        <v>34064</v>
      </c>
      <c r="L4789" s="1" t="s">
        <v>34065</v>
      </c>
      <c r="M4789" s="1" t="s">
        <v>34066</v>
      </c>
      <c r="N4789" s="1" t="s">
        <v>34067</v>
      </c>
      <c r="O4789" s="1" t="s">
        <v>34068</v>
      </c>
      <c r="P4789" s="1" t="s">
        <v>34069</v>
      </c>
      <c r="Q4789" t="b">
        <v>0</v>
      </c>
    </row>
    <row r="4790" spans="1:17" x14ac:dyDescent="0.35">
      <c r="A4790" s="1" t="s">
        <v>87274</v>
      </c>
      <c r="B4790" s="2">
        <v>45343</v>
      </c>
      <c r="C4790" s="1" t="s">
        <v>38378</v>
      </c>
      <c r="D4790" s="1" t="s">
        <v>46120</v>
      </c>
      <c r="E4790" s="1" t="s">
        <v>87296</v>
      </c>
      <c r="F4790" s="3">
        <v>45343.588703703703</v>
      </c>
      <c r="G4790" s="1" t="s">
        <v>20</v>
      </c>
      <c r="H4790" s="1" t="s">
        <v>20</v>
      </c>
      <c r="I4790" s="1" t="s">
        <v>21</v>
      </c>
      <c r="J4790" s="1" t="s">
        <v>248</v>
      </c>
      <c r="K4790" s="1" t="s">
        <v>87297</v>
      </c>
      <c r="L4790" s="1" t="s">
        <v>87298</v>
      </c>
      <c r="M4790" s="1" t="s">
        <v>87299</v>
      </c>
      <c r="N4790" s="1" t="s">
        <v>87300</v>
      </c>
      <c r="O4790" s="1" t="s">
        <v>87301</v>
      </c>
      <c r="P4790" s="1" t="s">
        <v>87302</v>
      </c>
      <c r="Q4790" t="b">
        <v>0</v>
      </c>
    </row>
    <row r="4791" spans="1:17" x14ac:dyDescent="0.35">
      <c r="A4791" s="1" t="s">
        <v>97290</v>
      </c>
      <c r="B4791" s="2">
        <v>45399</v>
      </c>
      <c r="C4791" s="1" t="s">
        <v>24283</v>
      </c>
      <c r="D4791" s="1" t="s">
        <v>97584</v>
      </c>
      <c r="E4791" s="1" t="s">
        <v>97944</v>
      </c>
      <c r="F4791" s="3">
        <v>45399.838854166665</v>
      </c>
      <c r="G4791" s="1" t="s">
        <v>20</v>
      </c>
      <c r="H4791" s="1" t="s">
        <v>20</v>
      </c>
      <c r="I4791" s="1" t="s">
        <v>21</v>
      </c>
      <c r="J4791" s="1" t="s">
        <v>572</v>
      </c>
      <c r="K4791" s="1" t="s">
        <v>97945</v>
      </c>
      <c r="L4791" s="1" t="s">
        <v>97946</v>
      </c>
      <c r="M4791" s="1" t="s">
        <v>97947</v>
      </c>
      <c r="N4791" s="1" t="s">
        <v>97948</v>
      </c>
      <c r="O4791" s="1" t="s">
        <v>97949</v>
      </c>
      <c r="P4791" s="1" t="s">
        <v>97950</v>
      </c>
      <c r="Q4791" t="b">
        <v>0</v>
      </c>
    </row>
    <row r="4792" spans="1:17" x14ac:dyDescent="0.35">
      <c r="A4792" s="1" t="s">
        <v>92166</v>
      </c>
      <c r="B4792" s="2">
        <v>45374</v>
      </c>
      <c r="C4792" s="1" t="s">
        <v>38378</v>
      </c>
      <c r="D4792" s="1" t="s">
        <v>19505</v>
      </c>
      <c r="E4792" s="1" t="s">
        <v>92914</v>
      </c>
      <c r="F4792" s="3">
        <v>45374.687314814815</v>
      </c>
      <c r="G4792" s="1" t="s">
        <v>20</v>
      </c>
      <c r="H4792" s="1" t="s">
        <v>20</v>
      </c>
      <c r="I4792" s="1" t="s">
        <v>21</v>
      </c>
      <c r="J4792" s="1" t="s">
        <v>31</v>
      </c>
      <c r="K4792" s="1" t="s">
        <v>92915</v>
      </c>
      <c r="L4792" s="1" t="s">
        <v>92916</v>
      </c>
      <c r="M4792" s="1" t="s">
        <v>92917</v>
      </c>
      <c r="N4792" s="1" t="s">
        <v>92918</v>
      </c>
      <c r="O4792" s="1" t="s">
        <v>92919</v>
      </c>
      <c r="P4792" s="1" t="s">
        <v>92920</v>
      </c>
      <c r="Q4792" t="b">
        <v>0</v>
      </c>
    </row>
    <row r="4793" spans="1:17" x14ac:dyDescent="0.35">
      <c r="A4793" s="1" t="s">
        <v>49647</v>
      </c>
      <c r="B4793" s="2">
        <v>45370</v>
      </c>
      <c r="C4793" s="1" t="s">
        <v>14982</v>
      </c>
      <c r="D4793" s="1" t="s">
        <v>50049</v>
      </c>
      <c r="E4793" s="1" t="s">
        <v>50050</v>
      </c>
      <c r="F4793" s="3">
        <v>45370.958113425928</v>
      </c>
      <c r="G4793" s="1" t="s">
        <v>20</v>
      </c>
      <c r="H4793" s="1" t="s">
        <v>20</v>
      </c>
      <c r="I4793" s="1" t="s">
        <v>21</v>
      </c>
      <c r="J4793" s="1" t="s">
        <v>22</v>
      </c>
      <c r="K4793" s="1" t="s">
        <v>50051</v>
      </c>
      <c r="L4793" s="1" t="s">
        <v>50052</v>
      </c>
      <c r="M4793" s="1" t="s">
        <v>50053</v>
      </c>
      <c r="N4793" s="1" t="s">
        <v>50054</v>
      </c>
      <c r="O4793" s="1" t="s">
        <v>50055</v>
      </c>
      <c r="P4793" s="1" t="s">
        <v>50056</v>
      </c>
      <c r="Q4793" t="b">
        <v>0</v>
      </c>
    </row>
    <row r="4794" spans="1:17" x14ac:dyDescent="0.35">
      <c r="A4794" s="1" t="s">
        <v>58242</v>
      </c>
      <c r="B4794" s="2">
        <v>45256</v>
      </c>
      <c r="C4794" s="1" t="s">
        <v>2593</v>
      </c>
      <c r="D4794" s="1" t="s">
        <v>46718</v>
      </c>
      <c r="E4794" s="1" t="s">
        <v>58878</v>
      </c>
      <c r="F4794" s="3">
        <v>45256.831550925926</v>
      </c>
      <c r="G4794" s="1" t="s">
        <v>20</v>
      </c>
      <c r="H4794" s="1" t="s">
        <v>20</v>
      </c>
      <c r="I4794" s="1" t="s">
        <v>21</v>
      </c>
      <c r="J4794" s="1" t="s">
        <v>572</v>
      </c>
      <c r="K4794" s="1" t="s">
        <v>58879</v>
      </c>
      <c r="L4794" s="1" t="s">
        <v>58880</v>
      </c>
      <c r="M4794" s="1" t="s">
        <v>58881</v>
      </c>
      <c r="N4794" s="1" t="s">
        <v>58882</v>
      </c>
      <c r="O4794" s="1" t="s">
        <v>58883</v>
      </c>
      <c r="P4794" s="1" t="s">
        <v>58884</v>
      </c>
      <c r="Q4794" t="b">
        <v>0</v>
      </c>
    </row>
    <row r="4795" spans="1:17" x14ac:dyDescent="0.35">
      <c r="A4795" s="1" t="s">
        <v>7684</v>
      </c>
      <c r="B4795" s="2">
        <v>45374</v>
      </c>
      <c r="C4795" s="1" t="s">
        <v>17</v>
      </c>
      <c r="D4795" s="1" t="s">
        <v>270</v>
      </c>
      <c r="E4795" s="1" t="s">
        <v>8063</v>
      </c>
      <c r="F4795" s="3">
        <v>45374.757638888892</v>
      </c>
      <c r="G4795" s="1" t="s">
        <v>200</v>
      </c>
      <c r="H4795" s="1" t="s">
        <v>200</v>
      </c>
      <c r="I4795" s="1" t="s">
        <v>21</v>
      </c>
      <c r="J4795" s="1" t="s">
        <v>22</v>
      </c>
      <c r="K4795" s="1" t="s">
        <v>8064</v>
      </c>
      <c r="L4795" s="1" t="s">
        <v>8065</v>
      </c>
      <c r="M4795" s="1" t="s">
        <v>8066</v>
      </c>
      <c r="N4795" s="1" t="s">
        <v>8067</v>
      </c>
      <c r="O4795" s="1" t="s">
        <v>8068</v>
      </c>
      <c r="P4795" s="1" t="s">
        <v>8069</v>
      </c>
      <c r="Q4795" t="b">
        <v>0</v>
      </c>
    </row>
    <row r="4796" spans="1:17" x14ac:dyDescent="0.35">
      <c r="A4796" s="1" t="s">
        <v>19128</v>
      </c>
      <c r="B4796" s="2">
        <v>45415</v>
      </c>
      <c r="C4796" s="1" t="s">
        <v>14982</v>
      </c>
      <c r="D4796" s="1" t="s">
        <v>111</v>
      </c>
      <c r="E4796" s="1" t="s">
        <v>8063</v>
      </c>
      <c r="F4796" s="3">
        <v>45414.956956018519</v>
      </c>
      <c r="G4796" s="1" t="s">
        <v>16679</v>
      </c>
      <c r="H4796" s="1" t="s">
        <v>16679</v>
      </c>
      <c r="I4796" s="1" t="s">
        <v>21</v>
      </c>
      <c r="J4796" s="1" t="s">
        <v>22</v>
      </c>
      <c r="K4796" s="1" t="s">
        <v>8064</v>
      </c>
      <c r="L4796" s="1" t="s">
        <v>8065</v>
      </c>
      <c r="M4796" s="1" t="s">
        <v>8066</v>
      </c>
      <c r="N4796" s="1" t="s">
        <v>8067</v>
      </c>
      <c r="O4796" s="1" t="s">
        <v>8068</v>
      </c>
      <c r="P4796" s="1" t="s">
        <v>8069</v>
      </c>
      <c r="Q4796" t="b">
        <v>0</v>
      </c>
    </row>
    <row r="4797" spans="1:17" x14ac:dyDescent="0.35">
      <c r="A4797" s="1" t="s">
        <v>77049</v>
      </c>
      <c r="B4797" s="2">
        <v>45410</v>
      </c>
      <c r="C4797" s="1" t="s">
        <v>38378</v>
      </c>
      <c r="D4797" s="1" t="s">
        <v>7721</v>
      </c>
      <c r="E4797" s="1" t="s">
        <v>77056</v>
      </c>
      <c r="F4797" s="3">
        <v>45410.792430555557</v>
      </c>
      <c r="G4797" s="1" t="s">
        <v>20</v>
      </c>
      <c r="H4797" s="1" t="s">
        <v>20</v>
      </c>
      <c r="I4797" s="1" t="s">
        <v>21</v>
      </c>
      <c r="J4797" s="1" t="s">
        <v>912</v>
      </c>
      <c r="K4797" s="1" t="s">
        <v>77057</v>
      </c>
      <c r="L4797" s="1" t="s">
        <v>77058</v>
      </c>
      <c r="M4797" s="1" t="s">
        <v>77059</v>
      </c>
      <c r="N4797" s="1" t="s">
        <v>77060</v>
      </c>
      <c r="O4797" s="1" t="s">
        <v>77061</v>
      </c>
      <c r="P4797" s="1" t="s">
        <v>77062</v>
      </c>
      <c r="Q4797" t="b">
        <v>0</v>
      </c>
    </row>
    <row r="4798" spans="1:17" x14ac:dyDescent="0.35">
      <c r="A4798" s="1" t="s">
        <v>82676</v>
      </c>
      <c r="B4798" s="2">
        <v>45402</v>
      </c>
      <c r="C4798" s="1" t="s">
        <v>38378</v>
      </c>
      <c r="D4798" s="1" t="s">
        <v>7192</v>
      </c>
      <c r="E4798" s="1" t="s">
        <v>82677</v>
      </c>
      <c r="F4798" s="3">
        <v>45402.670532407406</v>
      </c>
      <c r="G4798" s="1" t="s">
        <v>20</v>
      </c>
      <c r="H4798" s="1" t="s">
        <v>20</v>
      </c>
      <c r="I4798" s="1" t="s">
        <v>21</v>
      </c>
      <c r="J4798" s="1" t="s">
        <v>31</v>
      </c>
      <c r="K4798" s="1" t="s">
        <v>82678</v>
      </c>
      <c r="L4798" s="1" t="s">
        <v>82679</v>
      </c>
      <c r="M4798" s="1" t="s">
        <v>82680</v>
      </c>
      <c r="N4798" s="1" t="s">
        <v>82681</v>
      </c>
      <c r="O4798" s="1" t="s">
        <v>82682</v>
      </c>
      <c r="P4798" s="1" t="s">
        <v>82683</v>
      </c>
      <c r="Q4798" t="b">
        <v>0</v>
      </c>
    </row>
    <row r="4799" spans="1:17" x14ac:dyDescent="0.35">
      <c r="A4799" s="1" t="s">
        <v>2568</v>
      </c>
      <c r="B4799" s="2">
        <v>45383</v>
      </c>
      <c r="C4799" s="1" t="s">
        <v>17</v>
      </c>
      <c r="D4799" s="1" t="s">
        <v>2637</v>
      </c>
      <c r="E4799" s="1" t="s">
        <v>2638</v>
      </c>
      <c r="F4799" s="3">
        <v>45383.675173611111</v>
      </c>
      <c r="G4799" s="1" t="s">
        <v>20</v>
      </c>
      <c r="H4799" s="1" t="s">
        <v>20</v>
      </c>
      <c r="I4799" s="1" t="s">
        <v>21</v>
      </c>
      <c r="J4799" s="1" t="s">
        <v>209</v>
      </c>
      <c r="K4799" s="1" t="s">
        <v>2639</v>
      </c>
      <c r="L4799" s="1" t="s">
        <v>2640</v>
      </c>
      <c r="M4799" s="1" t="s">
        <v>2641</v>
      </c>
      <c r="N4799" s="1" t="s">
        <v>2642</v>
      </c>
      <c r="O4799" s="1" t="s">
        <v>2643</v>
      </c>
      <c r="P4799" s="1" t="s">
        <v>2644</v>
      </c>
      <c r="Q4799" t="b">
        <v>0</v>
      </c>
    </row>
    <row r="4800" spans="1:17" x14ac:dyDescent="0.35">
      <c r="A4800" s="1" t="s">
        <v>83046</v>
      </c>
      <c r="B4800" s="2">
        <v>45432</v>
      </c>
      <c r="C4800" s="1" t="s">
        <v>38378</v>
      </c>
      <c r="D4800" s="1" t="s">
        <v>3195</v>
      </c>
      <c r="E4800" s="1" t="s">
        <v>83053</v>
      </c>
      <c r="F4800" s="3">
        <v>45432.629641203705</v>
      </c>
      <c r="G4800" s="1" t="s">
        <v>17835</v>
      </c>
      <c r="H4800" s="1" t="s">
        <v>17835</v>
      </c>
      <c r="I4800" s="1" t="s">
        <v>21</v>
      </c>
      <c r="J4800" s="1" t="s">
        <v>22</v>
      </c>
      <c r="K4800" s="1" t="s">
        <v>83054</v>
      </c>
      <c r="L4800" s="1" t="s">
        <v>83055</v>
      </c>
      <c r="M4800" s="1" t="s">
        <v>83056</v>
      </c>
      <c r="N4800" s="1" t="s">
        <v>83057</v>
      </c>
      <c r="O4800" s="1" t="s">
        <v>83058</v>
      </c>
      <c r="P4800" s="1" t="s">
        <v>83059</v>
      </c>
      <c r="Q4800" t="b">
        <v>0</v>
      </c>
    </row>
    <row r="4801" spans="1:17" x14ac:dyDescent="0.35">
      <c r="A4801" s="1" t="s">
        <v>90102</v>
      </c>
      <c r="B4801" s="2">
        <v>45408</v>
      </c>
      <c r="C4801" s="1" t="s">
        <v>38378</v>
      </c>
      <c r="D4801" s="1" t="s">
        <v>27552</v>
      </c>
      <c r="E4801" s="1" t="s">
        <v>90306</v>
      </c>
      <c r="F4801" s="3">
        <v>45408.624386574076</v>
      </c>
      <c r="G4801" s="1" t="s">
        <v>17835</v>
      </c>
      <c r="H4801" s="1" t="s">
        <v>17835</v>
      </c>
      <c r="I4801" s="1" t="s">
        <v>21</v>
      </c>
      <c r="J4801" s="1" t="s">
        <v>572</v>
      </c>
      <c r="K4801" s="1" t="s">
        <v>90307</v>
      </c>
      <c r="L4801" s="1" t="s">
        <v>90308</v>
      </c>
      <c r="M4801" s="1" t="s">
        <v>90309</v>
      </c>
      <c r="N4801" s="1" t="s">
        <v>90310</v>
      </c>
      <c r="O4801" s="1" t="s">
        <v>90311</v>
      </c>
      <c r="P4801" s="1" t="s">
        <v>90312</v>
      </c>
      <c r="Q4801" t="b">
        <v>0</v>
      </c>
    </row>
    <row r="4802" spans="1:17" x14ac:dyDescent="0.35">
      <c r="A4802" s="1" t="s">
        <v>11603</v>
      </c>
      <c r="B4802" s="2">
        <v>45381</v>
      </c>
      <c r="C4802" s="1" t="s">
        <v>17</v>
      </c>
      <c r="D4802" s="1" t="s">
        <v>11992</v>
      </c>
      <c r="E4802" s="1" t="s">
        <v>11993</v>
      </c>
      <c r="F4802" s="3">
        <v>45381.125104166669</v>
      </c>
      <c r="G4802" s="1" t="s">
        <v>20</v>
      </c>
      <c r="H4802" s="1" t="s">
        <v>20</v>
      </c>
      <c r="I4802" s="1" t="s">
        <v>21</v>
      </c>
      <c r="J4802" s="1" t="s">
        <v>22</v>
      </c>
      <c r="K4802" s="1" t="s">
        <v>11994</v>
      </c>
      <c r="L4802" s="1" t="s">
        <v>11995</v>
      </c>
      <c r="M4802" s="1" t="s">
        <v>11996</v>
      </c>
      <c r="N4802" s="1" t="s">
        <v>11997</v>
      </c>
      <c r="O4802" s="1" t="s">
        <v>11998</v>
      </c>
      <c r="P4802" s="1" t="s">
        <v>11999</v>
      </c>
      <c r="Q4802" t="b">
        <v>0</v>
      </c>
    </row>
    <row r="4803" spans="1:17" x14ac:dyDescent="0.35">
      <c r="A4803" s="1" t="s">
        <v>116359</v>
      </c>
      <c r="B4803" s="2">
        <v>45378</v>
      </c>
      <c r="C4803" s="1" t="s">
        <v>24283</v>
      </c>
      <c r="D4803" s="1" t="s">
        <v>24217</v>
      </c>
      <c r="E4803" s="1" t="s">
        <v>116794</v>
      </c>
      <c r="F4803" s="3">
        <v>45378.942870370367</v>
      </c>
      <c r="G4803" s="1" t="s">
        <v>20</v>
      </c>
      <c r="H4803" s="1" t="s">
        <v>20</v>
      </c>
      <c r="I4803" s="1" t="s">
        <v>21</v>
      </c>
      <c r="J4803" s="1" t="s">
        <v>22</v>
      </c>
      <c r="K4803" s="1" t="s">
        <v>116795</v>
      </c>
      <c r="L4803" s="1" t="s">
        <v>116796</v>
      </c>
      <c r="M4803" s="1" t="s">
        <v>116797</v>
      </c>
      <c r="N4803" s="1" t="s">
        <v>116798</v>
      </c>
      <c r="O4803" s="1" t="s">
        <v>116799</v>
      </c>
      <c r="P4803" s="1" t="s">
        <v>116800</v>
      </c>
      <c r="Q4803" t="b">
        <v>0</v>
      </c>
    </row>
    <row r="4804" spans="1:17" x14ac:dyDescent="0.35">
      <c r="A4804" s="1" t="s">
        <v>23952</v>
      </c>
      <c r="B4804" s="2">
        <v>45470</v>
      </c>
      <c r="C4804" s="1" t="s">
        <v>14982</v>
      </c>
      <c r="D4804" s="1" t="s">
        <v>24580</v>
      </c>
      <c r="E4804" s="1" t="s">
        <v>24581</v>
      </c>
      <c r="F4804" s="3">
        <v>45470.135578703703</v>
      </c>
      <c r="G4804" s="1" t="s">
        <v>20</v>
      </c>
      <c r="H4804" s="1" t="s">
        <v>20</v>
      </c>
      <c r="I4804" s="1" t="s">
        <v>21</v>
      </c>
      <c r="J4804" s="1" t="s">
        <v>31</v>
      </c>
      <c r="K4804" s="1" t="s">
        <v>24582</v>
      </c>
      <c r="L4804" s="1" t="s">
        <v>24583</v>
      </c>
      <c r="M4804" s="1" t="s">
        <v>24584</v>
      </c>
      <c r="N4804" s="1" t="s">
        <v>24585</v>
      </c>
      <c r="O4804" s="1" t="s">
        <v>24586</v>
      </c>
      <c r="P4804" s="1" t="s">
        <v>24587</v>
      </c>
      <c r="Q4804" t="b">
        <v>0</v>
      </c>
    </row>
    <row r="4805" spans="1:17" x14ac:dyDescent="0.35">
      <c r="A4805" s="1" t="s">
        <v>65677</v>
      </c>
      <c r="B4805" s="2">
        <v>45317</v>
      </c>
      <c r="C4805" s="1" t="s">
        <v>2769</v>
      </c>
      <c r="D4805" s="1" t="s">
        <v>34662</v>
      </c>
      <c r="E4805" s="1" t="s">
        <v>65693</v>
      </c>
      <c r="F4805" s="3">
        <v>45317.343321759261</v>
      </c>
      <c r="G4805" s="1" t="s">
        <v>20</v>
      </c>
      <c r="H4805" s="1" t="s">
        <v>20</v>
      </c>
      <c r="I4805" s="1" t="s">
        <v>21</v>
      </c>
      <c r="J4805" s="1" t="s">
        <v>31</v>
      </c>
      <c r="K4805" s="1" t="s">
        <v>65694</v>
      </c>
      <c r="L4805" s="1" t="s">
        <v>65695</v>
      </c>
      <c r="M4805" s="1" t="s">
        <v>65696</v>
      </c>
      <c r="N4805" s="1" t="s">
        <v>65697</v>
      </c>
      <c r="O4805" s="1" t="s">
        <v>65698</v>
      </c>
      <c r="P4805" s="1" t="s">
        <v>65699</v>
      </c>
      <c r="Q4805" t="b">
        <v>0</v>
      </c>
    </row>
    <row r="4806" spans="1:17" x14ac:dyDescent="0.35">
      <c r="A4806" s="1" t="s">
        <v>84246</v>
      </c>
      <c r="B4806" s="2">
        <v>45389</v>
      </c>
      <c r="C4806" s="1" t="s">
        <v>38378</v>
      </c>
      <c r="D4806" s="1" t="s">
        <v>12367</v>
      </c>
      <c r="E4806" s="1" t="s">
        <v>84408</v>
      </c>
      <c r="F4806" s="3">
        <v>45389.786793981482</v>
      </c>
      <c r="G4806" s="1" t="s">
        <v>16679</v>
      </c>
      <c r="H4806" s="1" t="s">
        <v>16679</v>
      </c>
      <c r="I4806" s="1" t="s">
        <v>21</v>
      </c>
      <c r="J4806" s="1" t="s">
        <v>31</v>
      </c>
      <c r="K4806" s="1" t="s">
        <v>84409</v>
      </c>
      <c r="L4806" s="1" t="s">
        <v>84410</v>
      </c>
      <c r="M4806" s="1" t="s">
        <v>84411</v>
      </c>
      <c r="N4806" s="1" t="s">
        <v>84412</v>
      </c>
      <c r="O4806" s="1" t="s">
        <v>84413</v>
      </c>
      <c r="P4806" s="1" t="s">
        <v>84414</v>
      </c>
      <c r="Q4806" t="b">
        <v>0</v>
      </c>
    </row>
    <row r="4807" spans="1:17" x14ac:dyDescent="0.35">
      <c r="A4807" s="1" t="s">
        <v>95588</v>
      </c>
      <c r="B4807" s="2">
        <v>45324</v>
      </c>
      <c r="C4807" s="1" t="s">
        <v>38378</v>
      </c>
      <c r="D4807" s="1" t="s">
        <v>12367</v>
      </c>
      <c r="E4807" s="1" t="s">
        <v>95705</v>
      </c>
      <c r="F4807" s="3">
        <v>45324.571122685185</v>
      </c>
      <c r="G4807" s="1" t="s">
        <v>20</v>
      </c>
      <c r="H4807" s="1" t="s">
        <v>20</v>
      </c>
      <c r="I4807" s="1" t="s">
        <v>21</v>
      </c>
      <c r="J4807" s="1" t="s">
        <v>31</v>
      </c>
      <c r="K4807" s="1" t="s">
        <v>95706</v>
      </c>
      <c r="L4807" s="1" t="s">
        <v>95707</v>
      </c>
      <c r="M4807" s="1" t="s">
        <v>95708</v>
      </c>
      <c r="N4807" s="1" t="s">
        <v>95709</v>
      </c>
      <c r="O4807" s="1" t="s">
        <v>95710</v>
      </c>
      <c r="P4807" s="1" t="s">
        <v>95711</v>
      </c>
      <c r="Q4807" t="b">
        <v>0</v>
      </c>
    </row>
    <row r="4808" spans="1:17" x14ac:dyDescent="0.35">
      <c r="A4808" s="1" t="s">
        <v>79293</v>
      </c>
      <c r="B4808" s="2">
        <v>45368</v>
      </c>
      <c r="C4808" s="1" t="s">
        <v>38378</v>
      </c>
      <c r="D4808" s="1" t="s">
        <v>426</v>
      </c>
      <c r="E4808" s="1" t="s">
        <v>79325</v>
      </c>
      <c r="F4808" s="3">
        <v>45368.632048611114</v>
      </c>
      <c r="G4808" s="1" t="s">
        <v>200</v>
      </c>
      <c r="H4808" s="1" t="s">
        <v>200</v>
      </c>
      <c r="I4808" s="1" t="s">
        <v>21</v>
      </c>
      <c r="J4808" s="1" t="s">
        <v>31</v>
      </c>
      <c r="K4808" s="1" t="s">
        <v>79326</v>
      </c>
      <c r="L4808" s="1" t="s">
        <v>79327</v>
      </c>
      <c r="M4808" s="1" t="s">
        <v>79328</v>
      </c>
      <c r="N4808" s="1" t="s">
        <v>79329</v>
      </c>
      <c r="O4808" s="1" t="s">
        <v>79330</v>
      </c>
      <c r="P4808" s="1" t="s">
        <v>79331</v>
      </c>
      <c r="Q4808" t="b">
        <v>0</v>
      </c>
    </row>
    <row r="4809" spans="1:17" x14ac:dyDescent="0.35">
      <c r="A4809" s="1" t="s">
        <v>19128</v>
      </c>
      <c r="B4809" s="2">
        <v>45415</v>
      </c>
      <c r="C4809" s="1" t="s">
        <v>14982</v>
      </c>
      <c r="D4809" s="1" t="s">
        <v>1026</v>
      </c>
      <c r="E4809" s="1" t="s">
        <v>19245</v>
      </c>
      <c r="F4809" s="3">
        <v>45414.944085648145</v>
      </c>
      <c r="G4809" s="1" t="s">
        <v>16832</v>
      </c>
      <c r="H4809" s="1" t="s">
        <v>16679</v>
      </c>
      <c r="I4809" s="1" t="s">
        <v>21</v>
      </c>
      <c r="J4809" s="1" t="s">
        <v>31</v>
      </c>
      <c r="K4809" s="1" t="s">
        <v>19246</v>
      </c>
      <c r="L4809" s="1" t="s">
        <v>19247</v>
      </c>
      <c r="M4809" s="1" t="s">
        <v>19248</v>
      </c>
      <c r="N4809" s="1" t="s">
        <v>19249</v>
      </c>
      <c r="O4809" s="1" t="s">
        <v>19250</v>
      </c>
      <c r="P4809" s="1" t="s">
        <v>19251</v>
      </c>
      <c r="Q4809" t="b">
        <v>0</v>
      </c>
    </row>
    <row r="4810" spans="1:17" x14ac:dyDescent="0.35">
      <c r="A4810" s="1" t="s">
        <v>84246</v>
      </c>
      <c r="B4810" s="2">
        <v>45389</v>
      </c>
      <c r="C4810" s="1" t="s">
        <v>38378</v>
      </c>
      <c r="D4810" s="1" t="s">
        <v>84588</v>
      </c>
      <c r="E4810" s="1" t="s">
        <v>84589</v>
      </c>
      <c r="F4810" s="3">
        <v>45389.793865740743</v>
      </c>
      <c r="G4810" s="1" t="s">
        <v>20</v>
      </c>
      <c r="H4810" s="1" t="s">
        <v>20</v>
      </c>
      <c r="I4810" s="1" t="s">
        <v>21</v>
      </c>
      <c r="J4810" s="1" t="s">
        <v>31</v>
      </c>
      <c r="K4810" s="1" t="s">
        <v>84590</v>
      </c>
      <c r="L4810" s="1" t="s">
        <v>84591</v>
      </c>
      <c r="M4810" s="1" t="s">
        <v>84592</v>
      </c>
      <c r="N4810" s="1" t="s">
        <v>84593</v>
      </c>
      <c r="O4810" s="1" t="s">
        <v>84594</v>
      </c>
      <c r="P4810" s="1" t="s">
        <v>84595</v>
      </c>
      <c r="Q4810" t="b">
        <v>0</v>
      </c>
    </row>
    <row r="4811" spans="1:17" x14ac:dyDescent="0.35">
      <c r="A4811" s="1" t="s">
        <v>121517</v>
      </c>
      <c r="B4811" s="2">
        <v>45332</v>
      </c>
      <c r="C4811" s="1" t="s">
        <v>1525</v>
      </c>
      <c r="D4811" s="1" t="s">
        <v>418</v>
      </c>
      <c r="E4811" s="1" t="s">
        <v>121647</v>
      </c>
      <c r="F4811" s="3">
        <v>45332.060532407406</v>
      </c>
      <c r="G4811" s="1" t="s">
        <v>20</v>
      </c>
      <c r="H4811" s="1" t="s">
        <v>20</v>
      </c>
      <c r="I4811" s="1" t="s">
        <v>21</v>
      </c>
      <c r="J4811" s="1" t="s">
        <v>31</v>
      </c>
      <c r="K4811" s="1" t="s">
        <v>121648</v>
      </c>
      <c r="L4811" s="1" t="s">
        <v>121649</v>
      </c>
      <c r="M4811" s="1" t="s">
        <v>121650</v>
      </c>
      <c r="N4811" s="1" t="s">
        <v>121651</v>
      </c>
      <c r="O4811" s="1" t="s">
        <v>121652</v>
      </c>
      <c r="P4811" s="1" t="s">
        <v>121653</v>
      </c>
      <c r="Q4811" t="b">
        <v>0</v>
      </c>
    </row>
    <row r="4812" spans="1:17" x14ac:dyDescent="0.35">
      <c r="A4812" s="1" t="s">
        <v>8550</v>
      </c>
      <c r="B4812" s="2">
        <v>45262</v>
      </c>
      <c r="C4812" s="1" t="s">
        <v>17</v>
      </c>
      <c r="D4812" s="1" t="s">
        <v>3470</v>
      </c>
      <c r="E4812" s="1" t="s">
        <v>8600</v>
      </c>
      <c r="F4812" s="3">
        <v>45261.691365740742</v>
      </c>
      <c r="G4812" s="1" t="s">
        <v>20</v>
      </c>
      <c r="H4812" s="1" t="s">
        <v>20</v>
      </c>
      <c r="I4812" s="1" t="s">
        <v>21</v>
      </c>
      <c r="J4812" s="1" t="s">
        <v>31</v>
      </c>
      <c r="K4812" s="1" t="s">
        <v>8601</v>
      </c>
      <c r="L4812" s="1" t="s">
        <v>8602</v>
      </c>
      <c r="M4812" s="1" t="s">
        <v>8603</v>
      </c>
      <c r="N4812" s="1" t="s">
        <v>8604</v>
      </c>
      <c r="O4812" s="1" t="s">
        <v>8605</v>
      </c>
      <c r="P4812" s="1" t="s">
        <v>8606</v>
      </c>
      <c r="Q4812" t="b">
        <v>0</v>
      </c>
    </row>
    <row r="4813" spans="1:17" x14ac:dyDescent="0.35">
      <c r="A4813" s="1" t="s">
        <v>40689</v>
      </c>
      <c r="B4813" s="2">
        <v>45418</v>
      </c>
      <c r="C4813" s="1" t="s">
        <v>14982</v>
      </c>
      <c r="D4813" s="1" t="s">
        <v>40728</v>
      </c>
      <c r="E4813" s="1" t="s">
        <v>40729</v>
      </c>
      <c r="F4813" s="3">
        <v>45418.008067129631</v>
      </c>
      <c r="G4813" s="1" t="s">
        <v>20</v>
      </c>
      <c r="H4813" s="1" t="s">
        <v>20</v>
      </c>
      <c r="I4813" s="1" t="s">
        <v>21</v>
      </c>
      <c r="J4813" s="1" t="s">
        <v>56</v>
      </c>
      <c r="K4813" s="1" t="s">
        <v>40730</v>
      </c>
      <c r="L4813" s="1" t="s">
        <v>40731</v>
      </c>
      <c r="M4813" s="1" t="s">
        <v>40732</v>
      </c>
      <c r="N4813" s="1" t="s">
        <v>40733</v>
      </c>
      <c r="O4813" s="1" t="s">
        <v>40734</v>
      </c>
      <c r="P4813" s="1" t="s">
        <v>40735</v>
      </c>
      <c r="Q4813" t="b">
        <v>0</v>
      </c>
    </row>
    <row r="4814" spans="1:17" x14ac:dyDescent="0.35">
      <c r="A4814" s="1" t="s">
        <v>130433</v>
      </c>
      <c r="B4814" s="2">
        <v>45381</v>
      </c>
      <c r="C4814" s="1" t="s">
        <v>1525</v>
      </c>
      <c r="D4814" s="1" t="s">
        <v>402</v>
      </c>
      <c r="E4814" s="1" t="s">
        <v>130533</v>
      </c>
      <c r="F4814" s="3">
        <v>45381.023657407408</v>
      </c>
      <c r="G4814" s="1" t="s">
        <v>20</v>
      </c>
      <c r="H4814" s="1" t="s">
        <v>20</v>
      </c>
      <c r="I4814" s="1" t="s">
        <v>21</v>
      </c>
      <c r="J4814" s="1" t="s">
        <v>248</v>
      </c>
      <c r="K4814" s="1" t="s">
        <v>130534</v>
      </c>
      <c r="L4814" s="1" t="s">
        <v>130535</v>
      </c>
      <c r="M4814" s="1" t="s">
        <v>130536</v>
      </c>
      <c r="N4814" s="1" t="s">
        <v>130537</v>
      </c>
      <c r="O4814" s="1" t="s">
        <v>130538</v>
      </c>
      <c r="P4814" s="1" t="s">
        <v>130539</v>
      </c>
      <c r="Q4814" t="b">
        <v>0</v>
      </c>
    </row>
    <row r="4815" spans="1:17" x14ac:dyDescent="0.35">
      <c r="A4815" s="1" t="s">
        <v>8720</v>
      </c>
      <c r="B4815" s="2">
        <v>45377</v>
      </c>
      <c r="C4815" s="1" t="s">
        <v>17</v>
      </c>
      <c r="D4815" s="1" t="s">
        <v>2312</v>
      </c>
      <c r="E4815" s="1" t="s">
        <v>8721</v>
      </c>
      <c r="F4815" s="3">
        <v>45377.729212962964</v>
      </c>
      <c r="G4815" s="1" t="s">
        <v>200</v>
      </c>
      <c r="H4815" s="1" t="s">
        <v>200</v>
      </c>
      <c r="I4815" s="1" t="s">
        <v>21</v>
      </c>
      <c r="J4815" s="1" t="s">
        <v>56</v>
      </c>
      <c r="K4815" s="1" t="s">
        <v>8722</v>
      </c>
      <c r="L4815" s="1" t="s">
        <v>8723</v>
      </c>
      <c r="M4815" s="1" t="s">
        <v>8724</v>
      </c>
      <c r="N4815" s="1" t="s">
        <v>8725</v>
      </c>
      <c r="O4815" s="1" t="s">
        <v>8726</v>
      </c>
      <c r="P4815" s="1" t="s">
        <v>8727</v>
      </c>
      <c r="Q4815" t="b">
        <v>0</v>
      </c>
    </row>
    <row r="4816" spans="1:17" x14ac:dyDescent="0.35">
      <c r="A4816" s="1" t="s">
        <v>126781</v>
      </c>
      <c r="B4816" s="2">
        <v>45421</v>
      </c>
      <c r="C4816" s="1" t="s">
        <v>1525</v>
      </c>
      <c r="D4816" s="1" t="s">
        <v>108839</v>
      </c>
      <c r="E4816" s="1" t="s">
        <v>126790</v>
      </c>
      <c r="F4816" s="3">
        <v>45421.113946759258</v>
      </c>
      <c r="G4816" s="1" t="s">
        <v>16832</v>
      </c>
      <c r="H4816" s="1" t="s">
        <v>16679</v>
      </c>
      <c r="I4816" s="1" t="s">
        <v>21</v>
      </c>
      <c r="J4816" s="1" t="s">
        <v>31</v>
      </c>
      <c r="K4816" s="1" t="s">
        <v>126791</v>
      </c>
      <c r="L4816" s="1" t="s">
        <v>126792</v>
      </c>
      <c r="M4816" s="1" t="s">
        <v>126793</v>
      </c>
      <c r="N4816" s="1" t="s">
        <v>126794</v>
      </c>
      <c r="O4816" s="1" t="s">
        <v>126795</v>
      </c>
      <c r="P4816" s="1" t="s">
        <v>126796</v>
      </c>
      <c r="Q4816" t="b">
        <v>0</v>
      </c>
    </row>
    <row r="4817" spans="1:17" x14ac:dyDescent="0.35">
      <c r="A4817" s="1" t="s">
        <v>133550</v>
      </c>
      <c r="B4817" s="2">
        <v>45417</v>
      </c>
      <c r="C4817" s="1" t="s">
        <v>131483</v>
      </c>
      <c r="D4817" s="1" t="s">
        <v>133655</v>
      </c>
      <c r="E4817" s="1" t="s">
        <v>133678</v>
      </c>
      <c r="F4817" s="3">
        <v>45417.836527777778</v>
      </c>
      <c r="G4817" s="1" t="s">
        <v>20</v>
      </c>
      <c r="H4817" s="1" t="s">
        <v>20</v>
      </c>
      <c r="I4817" s="1" t="s">
        <v>21</v>
      </c>
      <c r="J4817" s="1" t="s">
        <v>31</v>
      </c>
      <c r="K4817" s="1" t="s">
        <v>133679</v>
      </c>
      <c r="L4817" s="1" t="s">
        <v>133680</v>
      </c>
      <c r="M4817" s="1" t="s">
        <v>133681</v>
      </c>
      <c r="N4817" s="1" t="s">
        <v>42879</v>
      </c>
      <c r="O4817" s="1" t="s">
        <v>133682</v>
      </c>
      <c r="P4817" s="1" t="s">
        <v>133683</v>
      </c>
      <c r="Q4817" t="b">
        <v>0</v>
      </c>
    </row>
    <row r="4818" spans="1:17" x14ac:dyDescent="0.35">
      <c r="A4818" s="1" t="s">
        <v>133550</v>
      </c>
      <c r="B4818" s="2">
        <v>45417</v>
      </c>
      <c r="C4818" s="1" t="s">
        <v>131483</v>
      </c>
      <c r="D4818" s="1" t="s">
        <v>133655</v>
      </c>
      <c r="E4818" s="1" t="s">
        <v>133678</v>
      </c>
      <c r="F4818" s="3">
        <v>45417.841944444444</v>
      </c>
      <c r="G4818" s="1" t="s">
        <v>20</v>
      </c>
      <c r="H4818" s="1" t="s">
        <v>20</v>
      </c>
      <c r="I4818" s="1" t="s">
        <v>21</v>
      </c>
      <c r="J4818" s="1" t="s">
        <v>31</v>
      </c>
      <c r="K4818" s="1" t="s">
        <v>133679</v>
      </c>
      <c r="L4818" s="1" t="s">
        <v>133680</v>
      </c>
      <c r="M4818" s="1" t="s">
        <v>133681</v>
      </c>
      <c r="N4818" s="1" t="s">
        <v>42879</v>
      </c>
      <c r="O4818" s="1" t="s">
        <v>133682</v>
      </c>
      <c r="P4818" s="1" t="s">
        <v>133683</v>
      </c>
      <c r="Q4818" t="b">
        <v>0</v>
      </c>
    </row>
    <row r="4819" spans="1:17" x14ac:dyDescent="0.35">
      <c r="A4819" s="1" t="s">
        <v>118260</v>
      </c>
      <c r="B4819" s="2">
        <v>45405</v>
      </c>
      <c r="C4819" s="1" t="s">
        <v>24283</v>
      </c>
      <c r="D4819" s="1" t="s">
        <v>28184</v>
      </c>
      <c r="E4819" s="1" t="s">
        <v>118641</v>
      </c>
      <c r="F4819" s="3">
        <v>45405.933981481481</v>
      </c>
      <c r="G4819" s="1" t="s">
        <v>20</v>
      </c>
      <c r="H4819" s="1" t="s">
        <v>20</v>
      </c>
      <c r="I4819" s="1" t="s">
        <v>21</v>
      </c>
      <c r="J4819" s="1" t="s">
        <v>31</v>
      </c>
      <c r="K4819" s="1" t="s">
        <v>118642</v>
      </c>
      <c r="L4819" s="1" t="s">
        <v>118643</v>
      </c>
      <c r="M4819" s="1" t="s">
        <v>118644</v>
      </c>
      <c r="N4819" s="1" t="s">
        <v>118645</v>
      </c>
      <c r="O4819" s="1" t="s">
        <v>118646</v>
      </c>
      <c r="P4819" s="1" t="s">
        <v>118647</v>
      </c>
      <c r="Q4819" t="b">
        <v>0</v>
      </c>
    </row>
    <row r="4820" spans="1:17" x14ac:dyDescent="0.35">
      <c r="A4820" s="1" t="s">
        <v>97290</v>
      </c>
      <c r="B4820" s="2">
        <v>45399</v>
      </c>
      <c r="C4820" s="1" t="s">
        <v>24283</v>
      </c>
      <c r="D4820" s="1" t="s">
        <v>27812</v>
      </c>
      <c r="E4820" s="1" t="s">
        <v>99033</v>
      </c>
      <c r="F4820" s="3">
        <v>45399.889606481483</v>
      </c>
      <c r="G4820" s="1" t="s">
        <v>20</v>
      </c>
      <c r="H4820" s="1" t="s">
        <v>20</v>
      </c>
      <c r="I4820" s="1" t="s">
        <v>21</v>
      </c>
      <c r="J4820" s="1" t="s">
        <v>572</v>
      </c>
      <c r="K4820" s="1" t="s">
        <v>99034</v>
      </c>
      <c r="L4820" s="1" t="s">
        <v>99035</v>
      </c>
      <c r="M4820" s="1" t="s">
        <v>99036</v>
      </c>
      <c r="N4820" s="1" t="s">
        <v>99037</v>
      </c>
      <c r="O4820" s="1" t="s">
        <v>99038</v>
      </c>
      <c r="P4820" s="1" t="s">
        <v>99039</v>
      </c>
      <c r="Q4820" t="b">
        <v>0</v>
      </c>
    </row>
    <row r="4821" spans="1:17" x14ac:dyDescent="0.35">
      <c r="A4821" s="1" t="s">
        <v>799</v>
      </c>
      <c r="B4821" s="2">
        <v>45292</v>
      </c>
      <c r="C4821" s="1" t="s">
        <v>17</v>
      </c>
      <c r="D4821" s="1" t="s">
        <v>817</v>
      </c>
      <c r="E4821" s="1" t="s">
        <v>818</v>
      </c>
      <c r="F4821" s="3">
        <v>45291.976400462961</v>
      </c>
      <c r="G4821" s="1" t="s">
        <v>20</v>
      </c>
      <c r="H4821" s="1" t="s">
        <v>20</v>
      </c>
      <c r="I4821" s="1" t="s">
        <v>21</v>
      </c>
      <c r="J4821" s="1" t="s">
        <v>22</v>
      </c>
      <c r="K4821" s="1" t="s">
        <v>819</v>
      </c>
      <c r="L4821" s="1" t="s">
        <v>820</v>
      </c>
      <c r="M4821" s="1" t="s">
        <v>821</v>
      </c>
      <c r="N4821" s="1" t="s">
        <v>822</v>
      </c>
      <c r="O4821" s="1" t="s">
        <v>823</v>
      </c>
      <c r="P4821" s="1" t="s">
        <v>824</v>
      </c>
      <c r="Q4821" t="b">
        <v>0</v>
      </c>
    </row>
    <row r="4822" spans="1:17" x14ac:dyDescent="0.35">
      <c r="A4822" s="1" t="s">
        <v>56712</v>
      </c>
      <c r="B4822" s="2">
        <v>45378</v>
      </c>
      <c r="C4822" s="1" t="s">
        <v>2593</v>
      </c>
      <c r="D4822" s="1" t="s">
        <v>1888</v>
      </c>
      <c r="E4822" s="1" t="s">
        <v>56951</v>
      </c>
      <c r="F4822" s="3">
        <v>45378.660902777781</v>
      </c>
      <c r="G4822" s="1" t="s">
        <v>20</v>
      </c>
      <c r="H4822" s="1" t="s">
        <v>20</v>
      </c>
      <c r="I4822" s="1" t="s">
        <v>21</v>
      </c>
      <c r="J4822" s="1" t="s">
        <v>248</v>
      </c>
      <c r="K4822" s="1" t="s">
        <v>56952</v>
      </c>
      <c r="L4822" s="1" t="s">
        <v>56953</v>
      </c>
      <c r="M4822" s="1" t="s">
        <v>56954</v>
      </c>
      <c r="N4822" s="1" t="s">
        <v>56955</v>
      </c>
      <c r="O4822" s="1" t="s">
        <v>56956</v>
      </c>
      <c r="P4822" s="1" t="s">
        <v>56957</v>
      </c>
      <c r="Q4822" t="b">
        <v>0</v>
      </c>
    </row>
    <row r="4823" spans="1:17" x14ac:dyDescent="0.35">
      <c r="A4823" s="1" t="s">
        <v>3263</v>
      </c>
      <c r="B4823" s="2">
        <v>45323</v>
      </c>
      <c r="C4823" s="1" t="s">
        <v>17</v>
      </c>
      <c r="D4823" s="1" t="s">
        <v>3580</v>
      </c>
      <c r="E4823" s="1" t="s">
        <v>3581</v>
      </c>
      <c r="F4823" s="3">
        <v>45323.715185185189</v>
      </c>
      <c r="G4823" s="1" t="s">
        <v>20</v>
      </c>
      <c r="H4823" s="1" t="s">
        <v>20</v>
      </c>
      <c r="I4823" s="1" t="s">
        <v>21</v>
      </c>
      <c r="J4823" s="1" t="s">
        <v>31</v>
      </c>
      <c r="K4823" s="1" t="s">
        <v>3582</v>
      </c>
      <c r="L4823" s="1" t="s">
        <v>3583</v>
      </c>
      <c r="M4823" s="1" t="s">
        <v>3584</v>
      </c>
      <c r="N4823" s="1" t="s">
        <v>3585</v>
      </c>
      <c r="O4823" s="1" t="s">
        <v>3586</v>
      </c>
      <c r="P4823" s="1" t="s">
        <v>3587</v>
      </c>
      <c r="Q4823" t="b">
        <v>0</v>
      </c>
    </row>
    <row r="4824" spans="1:17" x14ac:dyDescent="0.35">
      <c r="A4824" s="1" t="s">
        <v>13754</v>
      </c>
      <c r="B4824" s="2">
        <v>45368</v>
      </c>
      <c r="C4824" s="1" t="s">
        <v>17</v>
      </c>
      <c r="D4824" s="1" t="s">
        <v>532</v>
      </c>
      <c r="E4824" s="1" t="s">
        <v>13755</v>
      </c>
      <c r="F4824" s="3">
        <v>45368.594710648147</v>
      </c>
      <c r="G4824" s="1" t="s">
        <v>20</v>
      </c>
      <c r="H4824" s="1" t="s">
        <v>20</v>
      </c>
      <c r="I4824" s="1" t="s">
        <v>21</v>
      </c>
      <c r="J4824" s="1" t="s">
        <v>31</v>
      </c>
      <c r="K4824" s="1" t="s">
        <v>13756</v>
      </c>
      <c r="L4824" s="1" t="s">
        <v>13757</v>
      </c>
      <c r="M4824" s="1" t="s">
        <v>13758</v>
      </c>
      <c r="N4824" s="1" t="s">
        <v>13759</v>
      </c>
      <c r="O4824" s="1" t="s">
        <v>13760</v>
      </c>
      <c r="P4824" s="1" t="s">
        <v>13761</v>
      </c>
      <c r="Q4824" t="b">
        <v>0</v>
      </c>
    </row>
    <row r="4825" spans="1:17" x14ac:dyDescent="0.35">
      <c r="A4825" s="1" t="s">
        <v>114331</v>
      </c>
      <c r="B4825" s="2">
        <v>45404</v>
      </c>
      <c r="C4825" s="1" t="s">
        <v>24283</v>
      </c>
      <c r="D4825" s="1" t="s">
        <v>1298</v>
      </c>
      <c r="E4825" s="1" t="s">
        <v>115744</v>
      </c>
      <c r="F4825" s="3">
        <v>45404.04215277778</v>
      </c>
      <c r="G4825" s="1" t="s">
        <v>200</v>
      </c>
      <c r="H4825" s="1" t="s">
        <v>200</v>
      </c>
      <c r="I4825" s="1" t="s">
        <v>21</v>
      </c>
      <c r="J4825" s="1" t="s">
        <v>272</v>
      </c>
      <c r="K4825" s="1" t="s">
        <v>115745</v>
      </c>
      <c r="L4825" s="1" t="s">
        <v>115746</v>
      </c>
      <c r="M4825" s="1" t="s">
        <v>115747</v>
      </c>
      <c r="N4825" s="1" t="s">
        <v>115748</v>
      </c>
      <c r="O4825" s="1" t="s">
        <v>115749</v>
      </c>
      <c r="P4825" s="1" t="s">
        <v>115750</v>
      </c>
      <c r="Q4825" t="b">
        <v>0</v>
      </c>
    </row>
    <row r="4826" spans="1:17" x14ac:dyDescent="0.35">
      <c r="A4826" s="1" t="s">
        <v>134884</v>
      </c>
      <c r="B4826" s="2">
        <v>45355</v>
      </c>
      <c r="C4826" s="1" t="s">
        <v>131483</v>
      </c>
      <c r="D4826" s="1" t="s">
        <v>7223</v>
      </c>
      <c r="E4826" s="1" t="s">
        <v>134912</v>
      </c>
      <c r="F4826" s="3">
        <v>45354.971979166665</v>
      </c>
      <c r="G4826" s="1" t="s">
        <v>20</v>
      </c>
      <c r="H4826" s="1" t="s">
        <v>20</v>
      </c>
      <c r="I4826" s="1" t="s">
        <v>21</v>
      </c>
      <c r="J4826" s="1" t="s">
        <v>209</v>
      </c>
      <c r="K4826" s="1" t="s">
        <v>134913</v>
      </c>
      <c r="L4826" s="1" t="s">
        <v>134914</v>
      </c>
      <c r="M4826" s="1" t="s">
        <v>134915</v>
      </c>
      <c r="N4826" s="1" t="s">
        <v>134916</v>
      </c>
      <c r="O4826" s="1" t="s">
        <v>134917</v>
      </c>
      <c r="P4826" s="1" t="s">
        <v>134918</v>
      </c>
      <c r="Q4826" t="b">
        <v>0</v>
      </c>
    </row>
    <row r="4827" spans="1:17" x14ac:dyDescent="0.35">
      <c r="A4827" s="1" t="s">
        <v>83468</v>
      </c>
      <c r="B4827" s="2">
        <v>45517</v>
      </c>
      <c r="C4827" s="1" t="s">
        <v>38378</v>
      </c>
      <c r="D4827" s="1" t="s">
        <v>13970</v>
      </c>
      <c r="E4827" s="1" t="s">
        <v>83483</v>
      </c>
      <c r="F4827" s="3">
        <v>45517.929293981484</v>
      </c>
      <c r="G4827" s="1" t="s">
        <v>20</v>
      </c>
      <c r="H4827" s="1" t="s">
        <v>20</v>
      </c>
      <c r="I4827" s="1" t="s">
        <v>21</v>
      </c>
      <c r="J4827" s="1" t="s">
        <v>31</v>
      </c>
      <c r="K4827" s="1" t="s">
        <v>83484</v>
      </c>
      <c r="L4827" s="1" t="s">
        <v>83485</v>
      </c>
      <c r="M4827" s="1" t="s">
        <v>83486</v>
      </c>
      <c r="N4827" s="1" t="s">
        <v>83487</v>
      </c>
      <c r="O4827" s="1" t="s">
        <v>83488</v>
      </c>
      <c r="P4827" s="1" t="s">
        <v>83489</v>
      </c>
      <c r="Q4827" t="b">
        <v>0</v>
      </c>
    </row>
    <row r="4828" spans="1:17" x14ac:dyDescent="0.35">
      <c r="A4828" s="1" t="s">
        <v>19893</v>
      </c>
      <c r="B4828" s="2">
        <v>45331</v>
      </c>
      <c r="C4828" s="1" t="s">
        <v>14982</v>
      </c>
      <c r="D4828" s="1" t="s">
        <v>919</v>
      </c>
      <c r="E4828" s="1" t="s">
        <v>21804</v>
      </c>
      <c r="F4828" s="3">
        <v>45331.798368055555</v>
      </c>
      <c r="G4828" s="1" t="s">
        <v>20</v>
      </c>
      <c r="H4828" s="1" t="s">
        <v>20</v>
      </c>
      <c r="I4828" s="1" t="s">
        <v>21</v>
      </c>
      <c r="J4828" s="1" t="s">
        <v>31</v>
      </c>
      <c r="K4828" s="1" t="s">
        <v>21805</v>
      </c>
      <c r="L4828" s="1" t="s">
        <v>21806</v>
      </c>
      <c r="M4828" s="1" t="s">
        <v>21807</v>
      </c>
      <c r="N4828" s="1" t="s">
        <v>21808</v>
      </c>
      <c r="O4828" s="1" t="s">
        <v>21809</v>
      </c>
      <c r="P4828" s="1" t="s">
        <v>21810</v>
      </c>
      <c r="Q4828" t="b">
        <v>0</v>
      </c>
    </row>
    <row r="4829" spans="1:17" x14ac:dyDescent="0.35">
      <c r="A4829" s="1" t="s">
        <v>29944</v>
      </c>
      <c r="B4829" s="2">
        <v>45447</v>
      </c>
      <c r="C4829" s="1" t="s">
        <v>14982</v>
      </c>
      <c r="D4829" s="1" t="s">
        <v>1918</v>
      </c>
      <c r="E4829" s="1" t="s">
        <v>30520</v>
      </c>
      <c r="F4829" s="3">
        <v>45447.906759259262</v>
      </c>
      <c r="G4829" s="1" t="s">
        <v>17835</v>
      </c>
      <c r="H4829" s="1" t="s">
        <v>17835</v>
      </c>
      <c r="I4829" s="1" t="s">
        <v>21</v>
      </c>
      <c r="J4829" s="1" t="s">
        <v>272</v>
      </c>
      <c r="K4829" s="1" t="s">
        <v>30521</v>
      </c>
      <c r="L4829" s="1" t="s">
        <v>30522</v>
      </c>
      <c r="M4829" s="1" t="s">
        <v>30523</v>
      </c>
      <c r="N4829" s="1" t="s">
        <v>30524</v>
      </c>
      <c r="O4829" s="1" t="s">
        <v>30525</v>
      </c>
      <c r="P4829" s="1" t="s">
        <v>30526</v>
      </c>
      <c r="Q4829" t="b">
        <v>0</v>
      </c>
    </row>
    <row r="4830" spans="1:17" x14ac:dyDescent="0.35">
      <c r="A4830" s="1" t="s">
        <v>114331</v>
      </c>
      <c r="B4830" s="2">
        <v>45404</v>
      </c>
      <c r="C4830" s="1" t="s">
        <v>24283</v>
      </c>
      <c r="D4830" s="1" t="s">
        <v>45315</v>
      </c>
      <c r="E4830" s="1" t="s">
        <v>114899</v>
      </c>
      <c r="F4830" s="3">
        <v>45403.984074074076</v>
      </c>
      <c r="G4830" s="1" t="s">
        <v>20</v>
      </c>
      <c r="H4830" s="1" t="s">
        <v>20</v>
      </c>
      <c r="I4830" s="1" t="s">
        <v>21</v>
      </c>
      <c r="J4830" s="1" t="s">
        <v>272</v>
      </c>
      <c r="K4830" s="1" t="s">
        <v>114900</v>
      </c>
      <c r="L4830" s="1" t="s">
        <v>114901</v>
      </c>
      <c r="M4830" s="1" t="s">
        <v>114902</v>
      </c>
      <c r="N4830" s="1" t="s">
        <v>114903</v>
      </c>
      <c r="O4830" s="1" t="s">
        <v>114904</v>
      </c>
      <c r="P4830" s="1" t="s">
        <v>114905</v>
      </c>
      <c r="Q4830" t="b">
        <v>0</v>
      </c>
    </row>
    <row r="4831" spans="1:17" x14ac:dyDescent="0.35">
      <c r="A4831" s="1" t="s">
        <v>79807</v>
      </c>
      <c r="B4831" s="2">
        <v>45434</v>
      </c>
      <c r="C4831" s="1" t="s">
        <v>38378</v>
      </c>
      <c r="D4831" s="1" t="s">
        <v>20639</v>
      </c>
      <c r="E4831" s="1" t="s">
        <v>79863</v>
      </c>
      <c r="F4831" s="3">
        <v>45434.638067129628</v>
      </c>
      <c r="G4831" s="1" t="s">
        <v>20</v>
      </c>
      <c r="H4831" s="1" t="s">
        <v>20</v>
      </c>
      <c r="I4831" s="1" t="s">
        <v>21</v>
      </c>
      <c r="J4831" s="1" t="s">
        <v>572</v>
      </c>
      <c r="K4831" s="1" t="s">
        <v>79864</v>
      </c>
      <c r="L4831" s="1" t="s">
        <v>79865</v>
      </c>
      <c r="M4831" s="1" t="s">
        <v>79866</v>
      </c>
      <c r="N4831" s="1" t="s">
        <v>79867</v>
      </c>
      <c r="O4831" s="1" t="s">
        <v>79868</v>
      </c>
      <c r="P4831" s="1" t="s">
        <v>79869</v>
      </c>
      <c r="Q4831" t="b">
        <v>0</v>
      </c>
    </row>
    <row r="4832" spans="1:17" x14ac:dyDescent="0.35">
      <c r="A4832" s="1" t="s">
        <v>49647</v>
      </c>
      <c r="B4832" s="2">
        <v>45370</v>
      </c>
      <c r="C4832" s="1" t="s">
        <v>14982</v>
      </c>
      <c r="D4832" s="1" t="s">
        <v>50532</v>
      </c>
      <c r="E4832" s="1" t="s">
        <v>50885</v>
      </c>
      <c r="F4832" s="3">
        <v>45370.964062500003</v>
      </c>
      <c r="G4832" s="1" t="s">
        <v>20</v>
      </c>
      <c r="H4832" s="1" t="s">
        <v>20</v>
      </c>
      <c r="I4832" s="1" t="s">
        <v>21</v>
      </c>
      <c r="J4832" s="1" t="s">
        <v>22</v>
      </c>
      <c r="K4832" s="1" t="s">
        <v>50886</v>
      </c>
      <c r="L4832" s="1" t="s">
        <v>50887</v>
      </c>
      <c r="M4832" s="1" t="s">
        <v>50888</v>
      </c>
      <c r="N4832" s="1" t="s">
        <v>50889</v>
      </c>
      <c r="O4832" s="1" t="s">
        <v>50890</v>
      </c>
      <c r="P4832" s="1" t="s">
        <v>50891</v>
      </c>
      <c r="Q4832" t="b">
        <v>0</v>
      </c>
    </row>
    <row r="4833" spans="1:17" x14ac:dyDescent="0.35">
      <c r="A4833" s="1" t="s">
        <v>118260</v>
      </c>
      <c r="B4833" s="2">
        <v>45405</v>
      </c>
      <c r="C4833" s="1" t="s">
        <v>24283</v>
      </c>
      <c r="D4833" s="1" t="s">
        <v>30220</v>
      </c>
      <c r="E4833" s="1" t="s">
        <v>118709</v>
      </c>
      <c r="F4833" s="3">
        <v>45405.937719907408</v>
      </c>
      <c r="G4833" s="1" t="s">
        <v>20</v>
      </c>
      <c r="H4833" s="1" t="s">
        <v>20</v>
      </c>
      <c r="I4833" s="1" t="s">
        <v>21</v>
      </c>
      <c r="J4833" s="1" t="s">
        <v>572</v>
      </c>
      <c r="K4833" s="1" t="s">
        <v>118710</v>
      </c>
      <c r="L4833" s="1" t="s">
        <v>118711</v>
      </c>
      <c r="M4833" s="1" t="s">
        <v>118712</v>
      </c>
      <c r="N4833" s="1" t="s">
        <v>118713</v>
      </c>
      <c r="O4833" s="1" t="s">
        <v>118714</v>
      </c>
      <c r="P4833" s="1" t="s">
        <v>118715</v>
      </c>
      <c r="Q4833" t="b">
        <v>0</v>
      </c>
    </row>
    <row r="4834" spans="1:17" x14ac:dyDescent="0.35">
      <c r="A4834" s="1" t="s">
        <v>120161</v>
      </c>
      <c r="B4834" s="2">
        <v>45447</v>
      </c>
      <c r="C4834" s="1" t="s">
        <v>24283</v>
      </c>
      <c r="D4834" s="1" t="s">
        <v>51256</v>
      </c>
      <c r="E4834" s="1" t="s">
        <v>120322</v>
      </c>
      <c r="F4834" s="3">
        <v>45447.953136574077</v>
      </c>
      <c r="G4834" s="1" t="s">
        <v>17835</v>
      </c>
      <c r="H4834" s="1" t="s">
        <v>17835</v>
      </c>
      <c r="I4834" s="1" t="s">
        <v>21</v>
      </c>
      <c r="J4834" s="1" t="s">
        <v>572</v>
      </c>
      <c r="K4834" s="1" t="s">
        <v>120323</v>
      </c>
      <c r="L4834" s="1" t="s">
        <v>120324</v>
      </c>
      <c r="M4834" s="1" t="s">
        <v>120325</v>
      </c>
      <c r="N4834" s="1" t="s">
        <v>120326</v>
      </c>
      <c r="O4834" s="1" t="s">
        <v>120327</v>
      </c>
      <c r="P4834" s="1" t="s">
        <v>120328</v>
      </c>
      <c r="Q4834" t="b">
        <v>0</v>
      </c>
    </row>
    <row r="4835" spans="1:17" x14ac:dyDescent="0.35">
      <c r="A4835" s="1" t="s">
        <v>19076</v>
      </c>
      <c r="B4835" s="2">
        <v>45399</v>
      </c>
      <c r="C4835" s="1" t="s">
        <v>14982</v>
      </c>
      <c r="D4835" s="1" t="s">
        <v>10919</v>
      </c>
      <c r="E4835" s="1" t="s">
        <v>19084</v>
      </c>
      <c r="F4835" s="3">
        <v>45399.671805555554</v>
      </c>
      <c r="G4835" s="1" t="s">
        <v>20</v>
      </c>
      <c r="H4835" s="1" t="s">
        <v>20</v>
      </c>
      <c r="I4835" s="1" t="s">
        <v>21</v>
      </c>
      <c r="J4835" s="1" t="s">
        <v>31</v>
      </c>
      <c r="K4835" s="1" t="s">
        <v>19085</v>
      </c>
      <c r="L4835" s="1" t="s">
        <v>19086</v>
      </c>
      <c r="M4835" s="1" t="s">
        <v>19087</v>
      </c>
      <c r="N4835" s="1" t="s">
        <v>19088</v>
      </c>
      <c r="O4835" s="1" t="s">
        <v>19089</v>
      </c>
      <c r="P4835" s="1" t="s">
        <v>19090</v>
      </c>
      <c r="Q4835" t="b">
        <v>0</v>
      </c>
    </row>
    <row r="4836" spans="1:17" x14ac:dyDescent="0.35">
      <c r="A4836" s="1" t="s">
        <v>35316</v>
      </c>
      <c r="B4836" s="2">
        <v>45267</v>
      </c>
      <c r="C4836" s="1" t="s">
        <v>14982</v>
      </c>
      <c r="D4836" s="1" t="s">
        <v>31425</v>
      </c>
      <c r="E4836" s="1" t="s">
        <v>36968</v>
      </c>
      <c r="F4836" s="3">
        <v>45267.047905092593</v>
      </c>
      <c r="G4836" s="1" t="s">
        <v>20</v>
      </c>
      <c r="H4836" s="1" t="s">
        <v>20</v>
      </c>
      <c r="I4836" s="1" t="s">
        <v>21</v>
      </c>
      <c r="J4836" s="1" t="s">
        <v>31</v>
      </c>
      <c r="K4836" s="1" t="s">
        <v>36969</v>
      </c>
      <c r="L4836" s="1" t="s">
        <v>36970</v>
      </c>
      <c r="M4836" s="1" t="s">
        <v>36971</v>
      </c>
      <c r="N4836" s="1" t="s">
        <v>36972</v>
      </c>
      <c r="O4836" s="1" t="s">
        <v>36973</v>
      </c>
      <c r="P4836" s="1" t="s">
        <v>36974</v>
      </c>
      <c r="Q4836" t="b">
        <v>0</v>
      </c>
    </row>
    <row r="4837" spans="1:17" x14ac:dyDescent="0.35">
      <c r="A4837" s="1" t="s">
        <v>118203</v>
      </c>
      <c r="B4837" s="2">
        <v>45262</v>
      </c>
      <c r="C4837" s="1" t="s">
        <v>24283</v>
      </c>
      <c r="D4837" s="1" t="s">
        <v>649</v>
      </c>
      <c r="E4837" s="1" t="s">
        <v>118252</v>
      </c>
      <c r="F4837" s="3">
        <v>45262.145937499998</v>
      </c>
      <c r="G4837" s="1" t="s">
        <v>20</v>
      </c>
      <c r="H4837" s="1" t="s">
        <v>20</v>
      </c>
      <c r="I4837" s="1" t="s">
        <v>21</v>
      </c>
      <c r="J4837" s="1" t="s">
        <v>248</v>
      </c>
      <c r="K4837" s="1" t="s">
        <v>118253</v>
      </c>
      <c r="L4837" s="1" t="s">
        <v>118254</v>
      </c>
      <c r="M4837" s="1" t="s">
        <v>118255</v>
      </c>
      <c r="N4837" s="1" t="s">
        <v>118256</v>
      </c>
      <c r="O4837" s="1" t="s">
        <v>118257</v>
      </c>
      <c r="P4837" s="1" t="s">
        <v>118258</v>
      </c>
      <c r="Q4837" t="b">
        <v>0</v>
      </c>
    </row>
    <row r="4838" spans="1:17" x14ac:dyDescent="0.35">
      <c r="A4838" s="1" t="s">
        <v>81968</v>
      </c>
      <c r="B4838" s="2">
        <v>45332</v>
      </c>
      <c r="C4838" s="1" t="s">
        <v>38378</v>
      </c>
      <c r="D4838" s="1" t="s">
        <v>61228</v>
      </c>
      <c r="E4838" s="1" t="s">
        <v>82036</v>
      </c>
      <c r="F4838" s="3">
        <v>45332.661412037036</v>
      </c>
      <c r="G4838" s="1" t="s">
        <v>20</v>
      </c>
      <c r="H4838" s="1" t="s">
        <v>20</v>
      </c>
      <c r="I4838" s="1" t="s">
        <v>21</v>
      </c>
      <c r="J4838" s="1" t="s">
        <v>31</v>
      </c>
      <c r="K4838" s="1" t="s">
        <v>82037</v>
      </c>
      <c r="L4838" s="1" t="s">
        <v>82038</v>
      </c>
      <c r="M4838" s="1" t="s">
        <v>82039</v>
      </c>
      <c r="N4838" s="1" t="s">
        <v>82040</v>
      </c>
      <c r="O4838" s="1" t="s">
        <v>82041</v>
      </c>
      <c r="P4838" s="1" t="s">
        <v>82042</v>
      </c>
      <c r="Q4838" t="b">
        <v>0</v>
      </c>
    </row>
    <row r="4839" spans="1:17" x14ac:dyDescent="0.35">
      <c r="A4839" s="1" t="s">
        <v>18007</v>
      </c>
      <c r="B4839" s="2">
        <v>45307</v>
      </c>
      <c r="C4839" s="1" t="s">
        <v>14982</v>
      </c>
      <c r="D4839" s="1" t="s">
        <v>18089</v>
      </c>
      <c r="E4839" s="1" t="s">
        <v>18090</v>
      </c>
      <c r="F4839" s="3">
        <v>45307.961354166669</v>
      </c>
      <c r="G4839" s="1" t="s">
        <v>20</v>
      </c>
      <c r="H4839" s="1" t="s">
        <v>20</v>
      </c>
      <c r="I4839" s="1" t="s">
        <v>16287</v>
      </c>
      <c r="J4839" s="1" t="s">
        <v>22</v>
      </c>
      <c r="K4839" s="1" t="s">
        <v>18091</v>
      </c>
      <c r="L4839" s="1" t="s">
        <v>18092</v>
      </c>
      <c r="M4839" s="1" t="s">
        <v>18093</v>
      </c>
      <c r="N4839" s="1" t="s">
        <v>18094</v>
      </c>
      <c r="O4839" s="1" t="s">
        <v>18095</v>
      </c>
      <c r="P4839" s="1" t="s">
        <v>18096</v>
      </c>
      <c r="Q4839" t="b">
        <v>0</v>
      </c>
    </row>
    <row r="4840" spans="1:17" x14ac:dyDescent="0.35">
      <c r="A4840" s="1" t="s">
        <v>52470</v>
      </c>
      <c r="B4840" s="2">
        <v>45283</v>
      </c>
      <c r="C4840" s="1" t="s">
        <v>14982</v>
      </c>
      <c r="D4840" s="1" t="s">
        <v>52471</v>
      </c>
      <c r="E4840" s="1" t="s">
        <v>52472</v>
      </c>
      <c r="F4840" s="3">
        <v>45283.029618055552</v>
      </c>
      <c r="G4840" s="1" t="s">
        <v>20</v>
      </c>
      <c r="H4840" s="1" t="s">
        <v>20</v>
      </c>
      <c r="I4840" s="1" t="s">
        <v>21</v>
      </c>
      <c r="J4840" s="1" t="s">
        <v>22</v>
      </c>
      <c r="K4840" s="1" t="s">
        <v>52473</v>
      </c>
      <c r="L4840" s="1" t="s">
        <v>52474</v>
      </c>
      <c r="M4840" s="1" t="s">
        <v>52475</v>
      </c>
      <c r="N4840" s="1" t="s">
        <v>52476</v>
      </c>
      <c r="O4840" s="1" t="s">
        <v>52477</v>
      </c>
      <c r="P4840" s="1" t="s">
        <v>52478</v>
      </c>
      <c r="Q4840" t="b">
        <v>0</v>
      </c>
    </row>
    <row r="4841" spans="1:17" x14ac:dyDescent="0.35">
      <c r="A4841" s="1" t="s">
        <v>137416</v>
      </c>
      <c r="B4841" s="2">
        <v>45337</v>
      </c>
      <c r="C4841" s="1" t="s">
        <v>135358</v>
      </c>
      <c r="D4841" s="1" t="s">
        <v>36530</v>
      </c>
      <c r="E4841" s="1" t="s">
        <v>137480</v>
      </c>
      <c r="F4841" s="3">
        <v>45336.999143518522</v>
      </c>
      <c r="G4841" s="1" t="s">
        <v>20</v>
      </c>
      <c r="H4841" s="1" t="s">
        <v>20</v>
      </c>
      <c r="I4841" s="1" t="s">
        <v>21</v>
      </c>
      <c r="J4841" s="1" t="s">
        <v>31</v>
      </c>
      <c r="K4841" s="1" t="s">
        <v>137481</v>
      </c>
      <c r="L4841" s="1" t="s">
        <v>137482</v>
      </c>
      <c r="M4841" s="1" t="s">
        <v>137483</v>
      </c>
      <c r="N4841" s="1" t="s">
        <v>137484</v>
      </c>
      <c r="O4841" s="1" t="s">
        <v>137485</v>
      </c>
      <c r="P4841" s="1" t="s">
        <v>137486</v>
      </c>
      <c r="Q4841" t="b">
        <v>0</v>
      </c>
    </row>
    <row r="4842" spans="1:17" x14ac:dyDescent="0.35">
      <c r="A4842" s="1" t="s">
        <v>108255</v>
      </c>
      <c r="B4842" s="2">
        <v>45518</v>
      </c>
      <c r="C4842" s="1" t="s">
        <v>24283</v>
      </c>
      <c r="D4842" s="1" t="s">
        <v>53365</v>
      </c>
      <c r="E4842" s="1" t="s">
        <v>108453</v>
      </c>
      <c r="F4842" s="3">
        <v>45518.0391087963</v>
      </c>
      <c r="G4842" s="1" t="s">
        <v>17835</v>
      </c>
      <c r="H4842" s="1" t="s">
        <v>17835</v>
      </c>
      <c r="I4842" s="1" t="s">
        <v>21</v>
      </c>
      <c r="J4842" s="1" t="s">
        <v>272</v>
      </c>
      <c r="K4842" s="1" t="s">
        <v>108454</v>
      </c>
      <c r="L4842" s="1" t="s">
        <v>108455</v>
      </c>
      <c r="M4842" s="1" t="s">
        <v>108456</v>
      </c>
      <c r="N4842" s="1" t="s">
        <v>108457</v>
      </c>
      <c r="O4842" s="1" t="s">
        <v>108458</v>
      </c>
      <c r="P4842" s="1" t="s">
        <v>108459</v>
      </c>
      <c r="Q4842" t="b">
        <v>0</v>
      </c>
    </row>
    <row r="4843" spans="1:17" x14ac:dyDescent="0.35">
      <c r="A4843" s="1" t="s">
        <v>49647</v>
      </c>
      <c r="B4843" s="2">
        <v>45370</v>
      </c>
      <c r="C4843" s="1" t="s">
        <v>14982</v>
      </c>
      <c r="D4843" s="1" t="s">
        <v>50781</v>
      </c>
      <c r="E4843" s="1" t="s">
        <v>50954</v>
      </c>
      <c r="F4843" s="3">
        <v>45370.965949074074</v>
      </c>
      <c r="G4843" s="1" t="s">
        <v>20</v>
      </c>
      <c r="H4843" s="1" t="s">
        <v>20</v>
      </c>
      <c r="I4843" s="1" t="s">
        <v>21</v>
      </c>
      <c r="J4843" s="1" t="s">
        <v>22</v>
      </c>
      <c r="K4843" s="1" t="s">
        <v>50955</v>
      </c>
      <c r="L4843" s="1" t="s">
        <v>50956</v>
      </c>
      <c r="M4843" s="1" t="s">
        <v>50957</v>
      </c>
      <c r="N4843" s="1" t="s">
        <v>50958</v>
      </c>
      <c r="O4843" s="1" t="s">
        <v>50959</v>
      </c>
      <c r="P4843" s="1" t="s">
        <v>50960</v>
      </c>
      <c r="Q4843" t="b">
        <v>0</v>
      </c>
    </row>
    <row r="4844" spans="1:17" x14ac:dyDescent="0.35">
      <c r="A4844" s="1" t="s">
        <v>49090</v>
      </c>
      <c r="B4844" s="2">
        <v>45355</v>
      </c>
      <c r="C4844" s="1" t="s">
        <v>1525</v>
      </c>
      <c r="D4844" s="1" t="s">
        <v>1993</v>
      </c>
      <c r="E4844" s="1" t="s">
        <v>125720</v>
      </c>
      <c r="F4844" s="3">
        <v>45355.129155092596</v>
      </c>
      <c r="G4844" s="1" t="s">
        <v>200</v>
      </c>
      <c r="H4844" s="1" t="s">
        <v>200</v>
      </c>
      <c r="I4844" s="1" t="s">
        <v>21</v>
      </c>
      <c r="J4844" s="1" t="s">
        <v>56</v>
      </c>
      <c r="K4844" s="1" t="s">
        <v>125721</v>
      </c>
      <c r="L4844" s="1" t="s">
        <v>125722</v>
      </c>
      <c r="M4844" s="1" t="s">
        <v>125723</v>
      </c>
      <c r="N4844" s="1" t="s">
        <v>13462</v>
      </c>
      <c r="O4844" s="1" t="s">
        <v>125724</v>
      </c>
      <c r="P4844" s="1" t="s">
        <v>125725</v>
      </c>
      <c r="Q4844" t="b">
        <v>0</v>
      </c>
    </row>
    <row r="4845" spans="1:17" x14ac:dyDescent="0.35">
      <c r="A4845" s="1" t="s">
        <v>121517</v>
      </c>
      <c r="B4845" s="2">
        <v>45332</v>
      </c>
      <c r="C4845" s="1" t="s">
        <v>1525</v>
      </c>
      <c r="D4845" s="1" t="s">
        <v>1078</v>
      </c>
      <c r="E4845" s="1" t="s">
        <v>121717</v>
      </c>
      <c r="F4845" s="3">
        <v>45332.064699074072</v>
      </c>
      <c r="G4845" s="1" t="s">
        <v>20</v>
      </c>
      <c r="H4845" s="1" t="s">
        <v>20</v>
      </c>
      <c r="I4845" s="1" t="s">
        <v>21</v>
      </c>
      <c r="J4845" s="1" t="s">
        <v>31</v>
      </c>
      <c r="K4845" s="1" t="s">
        <v>121718</v>
      </c>
      <c r="L4845" s="1" t="s">
        <v>121719</v>
      </c>
      <c r="M4845" s="1" t="s">
        <v>121720</v>
      </c>
      <c r="N4845" s="1" t="s">
        <v>121721</v>
      </c>
      <c r="O4845" s="1" t="s">
        <v>121722</v>
      </c>
      <c r="P4845" s="1" t="s">
        <v>121723</v>
      </c>
      <c r="Q4845" t="b">
        <v>0</v>
      </c>
    </row>
    <row r="4846" spans="1:17" x14ac:dyDescent="0.35">
      <c r="A4846" s="1" t="s">
        <v>123909</v>
      </c>
      <c r="B4846" s="2">
        <v>45334</v>
      </c>
      <c r="C4846" s="1" t="s">
        <v>1525</v>
      </c>
      <c r="D4846" s="1" t="s">
        <v>9299</v>
      </c>
      <c r="E4846" s="1" t="s">
        <v>121717</v>
      </c>
      <c r="F4846" s="3">
        <v>45334.052499999998</v>
      </c>
      <c r="G4846" s="1" t="s">
        <v>20</v>
      </c>
      <c r="H4846" s="1" t="s">
        <v>20</v>
      </c>
      <c r="I4846" s="1" t="s">
        <v>21</v>
      </c>
      <c r="J4846" s="1" t="s">
        <v>31</v>
      </c>
      <c r="K4846" s="1" t="s">
        <v>121718</v>
      </c>
      <c r="L4846" s="1" t="s">
        <v>121719</v>
      </c>
      <c r="M4846" s="1" t="s">
        <v>121720</v>
      </c>
      <c r="N4846" s="1" t="s">
        <v>121721</v>
      </c>
      <c r="O4846" s="1" t="s">
        <v>121722</v>
      </c>
      <c r="P4846" s="1" t="s">
        <v>121723</v>
      </c>
      <c r="Q4846" t="b">
        <v>0</v>
      </c>
    </row>
    <row r="4847" spans="1:17" x14ac:dyDescent="0.35">
      <c r="A4847" s="1" t="s">
        <v>29944</v>
      </c>
      <c r="B4847" s="2">
        <v>45447</v>
      </c>
      <c r="C4847" s="1" t="s">
        <v>14982</v>
      </c>
      <c r="D4847" s="1" t="s">
        <v>7386</v>
      </c>
      <c r="E4847" s="1" t="s">
        <v>31047</v>
      </c>
      <c r="F4847" s="3">
        <v>45447.94740740741</v>
      </c>
      <c r="G4847" s="1" t="s">
        <v>17835</v>
      </c>
      <c r="H4847" s="1" t="s">
        <v>17835</v>
      </c>
      <c r="I4847" s="1" t="s">
        <v>21</v>
      </c>
      <c r="J4847" s="1" t="s">
        <v>31</v>
      </c>
      <c r="K4847" s="1" t="s">
        <v>31048</v>
      </c>
      <c r="L4847" s="1" t="s">
        <v>31049</v>
      </c>
      <c r="M4847" s="1" t="s">
        <v>31050</v>
      </c>
      <c r="N4847" s="1" t="s">
        <v>31051</v>
      </c>
      <c r="O4847" s="1" t="s">
        <v>31052</v>
      </c>
      <c r="P4847" s="1" t="s">
        <v>4369</v>
      </c>
      <c r="Q4847" t="b">
        <v>0</v>
      </c>
    </row>
    <row r="4848" spans="1:17" x14ac:dyDescent="0.35">
      <c r="A4848" s="1" t="s">
        <v>65707</v>
      </c>
      <c r="B4848" s="2">
        <v>45298</v>
      </c>
      <c r="C4848" s="1" t="s">
        <v>2769</v>
      </c>
      <c r="D4848" s="1" t="s">
        <v>2660</v>
      </c>
      <c r="E4848" s="1" t="s">
        <v>65867</v>
      </c>
      <c r="F4848" s="3">
        <v>45297.982789351852</v>
      </c>
      <c r="G4848" s="1" t="s">
        <v>20</v>
      </c>
      <c r="H4848" s="1" t="s">
        <v>20</v>
      </c>
      <c r="I4848" s="1" t="s">
        <v>21</v>
      </c>
      <c r="J4848" s="1" t="s">
        <v>31</v>
      </c>
      <c r="K4848" s="1" t="s">
        <v>65868</v>
      </c>
      <c r="L4848" s="1" t="s">
        <v>65869</v>
      </c>
      <c r="M4848" s="1" t="s">
        <v>65870</v>
      </c>
      <c r="N4848" s="1" t="s">
        <v>65871</v>
      </c>
      <c r="O4848" s="1" t="s">
        <v>65872</v>
      </c>
      <c r="P4848" s="1" t="s">
        <v>65873</v>
      </c>
      <c r="Q4848" t="b">
        <v>0</v>
      </c>
    </row>
    <row r="4849" spans="1:17" x14ac:dyDescent="0.35">
      <c r="A4849" s="1" t="s">
        <v>74420</v>
      </c>
      <c r="B4849" s="2">
        <v>45359</v>
      </c>
      <c r="C4849" s="1" t="s">
        <v>38378</v>
      </c>
      <c r="D4849" s="1" t="s">
        <v>74516</v>
      </c>
      <c r="E4849" s="1" t="s">
        <v>74524</v>
      </c>
      <c r="F4849" s="3">
        <v>45359.608518518522</v>
      </c>
      <c r="G4849" s="1" t="s">
        <v>20</v>
      </c>
      <c r="H4849" s="1" t="s">
        <v>20</v>
      </c>
      <c r="I4849" s="1" t="s">
        <v>21</v>
      </c>
      <c r="J4849" s="1" t="s">
        <v>22</v>
      </c>
      <c r="K4849" s="1" t="s">
        <v>74525</v>
      </c>
      <c r="L4849" s="1" t="s">
        <v>74526</v>
      </c>
      <c r="M4849" s="1" t="s">
        <v>74527</v>
      </c>
      <c r="N4849" s="1" t="s">
        <v>74528</v>
      </c>
      <c r="O4849" s="1" t="s">
        <v>74529</v>
      </c>
      <c r="P4849" s="1" t="s">
        <v>74530</v>
      </c>
      <c r="Q4849" t="b">
        <v>0</v>
      </c>
    </row>
    <row r="4850" spans="1:17" x14ac:dyDescent="0.35">
      <c r="A4850" s="1" t="s">
        <v>101644</v>
      </c>
      <c r="B4850" s="2">
        <v>45401</v>
      </c>
      <c r="C4850" s="1" t="s">
        <v>24283</v>
      </c>
      <c r="D4850" s="1" t="s">
        <v>10050</v>
      </c>
      <c r="E4850" s="1" t="s">
        <v>101658</v>
      </c>
      <c r="F4850" s="3">
        <v>45401.786759259259</v>
      </c>
      <c r="G4850" s="1" t="s">
        <v>20</v>
      </c>
      <c r="H4850" s="1" t="s">
        <v>20</v>
      </c>
      <c r="I4850" s="1" t="s">
        <v>21</v>
      </c>
      <c r="J4850" s="1" t="s">
        <v>31</v>
      </c>
      <c r="K4850" s="1" t="s">
        <v>101659</v>
      </c>
      <c r="L4850" s="1" t="s">
        <v>101660</v>
      </c>
      <c r="M4850" s="1" t="s">
        <v>101661</v>
      </c>
      <c r="N4850" s="1" t="s">
        <v>101662</v>
      </c>
      <c r="O4850" s="1" t="s">
        <v>101663</v>
      </c>
      <c r="P4850" s="1" t="s">
        <v>101664</v>
      </c>
      <c r="Q4850" t="b">
        <v>0</v>
      </c>
    </row>
    <row r="4851" spans="1:17" x14ac:dyDescent="0.35">
      <c r="A4851" s="1" t="s">
        <v>121517</v>
      </c>
      <c r="B4851" s="2">
        <v>45332</v>
      </c>
      <c r="C4851" s="1" t="s">
        <v>1525</v>
      </c>
      <c r="D4851" s="1" t="s">
        <v>58863</v>
      </c>
      <c r="E4851" s="1" t="s">
        <v>121522</v>
      </c>
      <c r="F4851" s="3">
        <v>45332.045983796299</v>
      </c>
      <c r="G4851" s="1" t="s">
        <v>20</v>
      </c>
      <c r="H4851" s="1" t="s">
        <v>20</v>
      </c>
      <c r="I4851" s="1" t="s">
        <v>21</v>
      </c>
      <c r="J4851" s="1" t="s">
        <v>31</v>
      </c>
      <c r="K4851" s="1" t="s">
        <v>121523</v>
      </c>
      <c r="L4851" s="1" t="s">
        <v>121524</v>
      </c>
      <c r="M4851" s="1" t="s">
        <v>121525</v>
      </c>
      <c r="N4851" s="1" t="s">
        <v>121526</v>
      </c>
      <c r="O4851" s="1" t="s">
        <v>121527</v>
      </c>
      <c r="P4851" s="1" t="s">
        <v>121528</v>
      </c>
      <c r="Q4851" t="b">
        <v>0</v>
      </c>
    </row>
    <row r="4852" spans="1:17" x14ac:dyDescent="0.35">
      <c r="A4852" s="1" t="s">
        <v>112801</v>
      </c>
      <c r="B4852" s="2">
        <v>45336</v>
      </c>
      <c r="C4852" s="1" t="s">
        <v>24283</v>
      </c>
      <c r="D4852" s="1" t="s">
        <v>434</v>
      </c>
      <c r="E4852" s="1" t="s">
        <v>113488</v>
      </c>
      <c r="F4852" s="3">
        <v>45336.179305555554</v>
      </c>
      <c r="G4852" s="1" t="s">
        <v>20</v>
      </c>
      <c r="H4852" s="1" t="s">
        <v>20</v>
      </c>
      <c r="I4852" s="1" t="s">
        <v>21</v>
      </c>
      <c r="J4852" s="1" t="s">
        <v>572</v>
      </c>
      <c r="K4852" s="1" t="s">
        <v>113489</v>
      </c>
      <c r="L4852" s="1" t="s">
        <v>86051</v>
      </c>
      <c r="M4852" s="1" t="s">
        <v>113490</v>
      </c>
      <c r="N4852" s="1" t="s">
        <v>113491</v>
      </c>
      <c r="O4852" s="1" t="s">
        <v>113492</v>
      </c>
      <c r="P4852" s="1" t="s">
        <v>113493</v>
      </c>
      <c r="Q4852" t="b">
        <v>0</v>
      </c>
    </row>
    <row r="4853" spans="1:17" x14ac:dyDescent="0.35">
      <c r="A4853" s="1" t="s">
        <v>112692</v>
      </c>
      <c r="B4853" s="2">
        <v>45428</v>
      </c>
      <c r="C4853" s="1" t="s">
        <v>24283</v>
      </c>
      <c r="D4853" s="1" t="s">
        <v>87</v>
      </c>
      <c r="E4853" s="1" t="s">
        <v>112706</v>
      </c>
      <c r="F4853" s="3">
        <v>45428.950590277775</v>
      </c>
      <c r="G4853" s="1" t="s">
        <v>200</v>
      </c>
      <c r="H4853" s="1" t="s">
        <v>200</v>
      </c>
      <c r="I4853" s="1" t="s">
        <v>21</v>
      </c>
      <c r="J4853" s="1" t="s">
        <v>31</v>
      </c>
      <c r="K4853" s="1" t="s">
        <v>112707</v>
      </c>
      <c r="L4853" s="1" t="s">
        <v>112708</v>
      </c>
      <c r="M4853" s="1" t="s">
        <v>112709</v>
      </c>
      <c r="N4853" s="1" t="s">
        <v>112710</v>
      </c>
      <c r="O4853" s="1" t="s">
        <v>112711</v>
      </c>
      <c r="P4853" s="1" t="s">
        <v>112712</v>
      </c>
      <c r="Q4853" t="b">
        <v>0</v>
      </c>
    </row>
    <row r="4854" spans="1:17" x14ac:dyDescent="0.35">
      <c r="A4854" s="1" t="s">
        <v>94989</v>
      </c>
      <c r="B4854" s="2">
        <v>45322</v>
      </c>
      <c r="C4854" s="1" t="s">
        <v>38378</v>
      </c>
      <c r="D4854" s="1" t="s">
        <v>95164</v>
      </c>
      <c r="E4854" s="1" t="s">
        <v>95165</v>
      </c>
      <c r="F4854" s="3">
        <v>45322.601122685184</v>
      </c>
      <c r="G4854" s="1" t="s">
        <v>20</v>
      </c>
      <c r="H4854" s="1" t="s">
        <v>20</v>
      </c>
      <c r="I4854" s="1" t="s">
        <v>21</v>
      </c>
      <c r="J4854" s="1" t="s">
        <v>31</v>
      </c>
      <c r="K4854" s="1" t="s">
        <v>95166</v>
      </c>
      <c r="L4854" s="1" t="s">
        <v>95167</v>
      </c>
      <c r="M4854" s="1" t="s">
        <v>95168</v>
      </c>
      <c r="N4854" s="1" t="s">
        <v>95169</v>
      </c>
      <c r="O4854" s="1" t="s">
        <v>95170</v>
      </c>
      <c r="P4854" s="1" t="s">
        <v>95171</v>
      </c>
      <c r="Q4854" t="b">
        <v>0</v>
      </c>
    </row>
    <row r="4855" spans="1:17" x14ac:dyDescent="0.35">
      <c r="A4855" s="1" t="s">
        <v>97290</v>
      </c>
      <c r="B4855" s="2">
        <v>45399</v>
      </c>
      <c r="C4855" s="1" t="s">
        <v>24283</v>
      </c>
      <c r="D4855" s="1" t="s">
        <v>97584</v>
      </c>
      <c r="E4855" s="1" t="s">
        <v>98856</v>
      </c>
      <c r="F4855" s="3">
        <v>45399.886979166666</v>
      </c>
      <c r="G4855" s="1" t="s">
        <v>20</v>
      </c>
      <c r="H4855" s="1" t="s">
        <v>20</v>
      </c>
      <c r="I4855" s="1" t="s">
        <v>21</v>
      </c>
      <c r="J4855" s="1" t="s">
        <v>572</v>
      </c>
      <c r="K4855" s="1" t="s">
        <v>98857</v>
      </c>
      <c r="L4855" s="1" t="s">
        <v>98858</v>
      </c>
      <c r="M4855" s="1" t="s">
        <v>98859</v>
      </c>
      <c r="N4855" s="1" t="s">
        <v>98860</v>
      </c>
      <c r="O4855" s="1" t="s">
        <v>98861</v>
      </c>
      <c r="P4855" s="1" t="s">
        <v>98862</v>
      </c>
      <c r="Q4855" t="b">
        <v>0</v>
      </c>
    </row>
    <row r="4856" spans="1:17" x14ac:dyDescent="0.35">
      <c r="A4856" s="1" t="s">
        <v>97290</v>
      </c>
      <c r="B4856" s="2">
        <v>45399</v>
      </c>
      <c r="C4856" s="1" t="s">
        <v>24283</v>
      </c>
      <c r="D4856" s="1" t="s">
        <v>59740</v>
      </c>
      <c r="E4856" s="1" t="s">
        <v>99074</v>
      </c>
      <c r="F4856" s="3">
        <v>45399.889803240738</v>
      </c>
      <c r="G4856" s="1" t="s">
        <v>200</v>
      </c>
      <c r="H4856" s="1" t="s">
        <v>200</v>
      </c>
      <c r="I4856" s="1" t="s">
        <v>21</v>
      </c>
      <c r="J4856" s="1" t="s">
        <v>572</v>
      </c>
      <c r="K4856" s="1" t="s">
        <v>99075</v>
      </c>
      <c r="L4856" s="1" t="s">
        <v>99076</v>
      </c>
      <c r="M4856" s="1" t="s">
        <v>99077</v>
      </c>
      <c r="N4856" s="1" t="s">
        <v>99078</v>
      </c>
      <c r="O4856" s="1" t="s">
        <v>99079</v>
      </c>
      <c r="P4856" s="1" t="s">
        <v>99080</v>
      </c>
      <c r="Q4856" t="b">
        <v>0</v>
      </c>
    </row>
    <row r="4857" spans="1:17" x14ac:dyDescent="0.35">
      <c r="A4857" s="1" t="s">
        <v>110712</v>
      </c>
      <c r="B4857" s="2">
        <v>45434</v>
      </c>
      <c r="C4857" s="1" t="s">
        <v>24283</v>
      </c>
      <c r="D4857" s="1" t="s">
        <v>26122</v>
      </c>
      <c r="E4857" s="1" t="s">
        <v>110836</v>
      </c>
      <c r="F4857" s="3">
        <v>45434.971597222226</v>
      </c>
      <c r="G4857" s="1" t="s">
        <v>20</v>
      </c>
      <c r="H4857" s="1" t="s">
        <v>20</v>
      </c>
      <c r="I4857" s="1" t="s">
        <v>21</v>
      </c>
      <c r="J4857" s="1" t="s">
        <v>22</v>
      </c>
      <c r="K4857" s="1" t="s">
        <v>110837</v>
      </c>
      <c r="L4857" s="1" t="s">
        <v>110838</v>
      </c>
      <c r="M4857" s="1" t="s">
        <v>110839</v>
      </c>
      <c r="N4857" s="1" t="s">
        <v>110840</v>
      </c>
      <c r="O4857" s="1" t="s">
        <v>110841</v>
      </c>
      <c r="P4857" s="1" t="s">
        <v>110842</v>
      </c>
      <c r="Q4857" t="b">
        <v>0</v>
      </c>
    </row>
    <row r="4858" spans="1:17" x14ac:dyDescent="0.35">
      <c r="A4858" s="1" t="s">
        <v>37689</v>
      </c>
      <c r="B4858" s="2">
        <v>45303</v>
      </c>
      <c r="C4858" s="1" t="s">
        <v>14982</v>
      </c>
      <c r="D4858" s="1" t="s">
        <v>38046</v>
      </c>
      <c r="E4858" s="1" t="s">
        <v>38135</v>
      </c>
      <c r="F4858" s="3">
        <v>45302.971550925926</v>
      </c>
      <c r="G4858" s="1" t="s">
        <v>20</v>
      </c>
      <c r="H4858" s="1" t="s">
        <v>20</v>
      </c>
      <c r="I4858" s="1" t="s">
        <v>21</v>
      </c>
      <c r="J4858" s="1" t="s">
        <v>31</v>
      </c>
      <c r="K4858" s="1" t="s">
        <v>38136</v>
      </c>
      <c r="L4858" s="1" t="s">
        <v>38137</v>
      </c>
      <c r="M4858" s="1" t="s">
        <v>38138</v>
      </c>
      <c r="N4858" s="1" t="s">
        <v>38139</v>
      </c>
      <c r="O4858" s="1" t="s">
        <v>38140</v>
      </c>
      <c r="P4858" s="1" t="s">
        <v>38141</v>
      </c>
      <c r="Q4858" t="b">
        <v>0</v>
      </c>
    </row>
    <row r="4859" spans="1:17" x14ac:dyDescent="0.35">
      <c r="A4859" s="1" t="s">
        <v>41527</v>
      </c>
      <c r="B4859" s="2">
        <v>45468</v>
      </c>
      <c r="C4859" s="1" t="s">
        <v>14982</v>
      </c>
      <c r="D4859" s="1" t="s">
        <v>15350</v>
      </c>
      <c r="E4859" s="1" t="s">
        <v>42757</v>
      </c>
      <c r="F4859" s="3">
        <v>45468.039942129632</v>
      </c>
      <c r="G4859" s="1" t="s">
        <v>17835</v>
      </c>
      <c r="H4859" s="1" t="s">
        <v>17835</v>
      </c>
      <c r="I4859" s="1" t="s">
        <v>21</v>
      </c>
      <c r="J4859" s="1" t="s">
        <v>272</v>
      </c>
      <c r="K4859" s="1" t="s">
        <v>42758</v>
      </c>
      <c r="L4859" s="1" t="s">
        <v>42759</v>
      </c>
      <c r="M4859" s="1" t="s">
        <v>42760</v>
      </c>
      <c r="N4859" s="1" t="s">
        <v>42761</v>
      </c>
      <c r="O4859" s="1" t="s">
        <v>42762</v>
      </c>
      <c r="P4859" s="1" t="s">
        <v>42763</v>
      </c>
      <c r="Q4859" t="b">
        <v>0</v>
      </c>
    </row>
    <row r="4860" spans="1:17" x14ac:dyDescent="0.35">
      <c r="A4860" s="1" t="s">
        <v>19893</v>
      </c>
      <c r="B4860" s="2">
        <v>45331</v>
      </c>
      <c r="C4860" s="1" t="s">
        <v>14982</v>
      </c>
      <c r="D4860" s="1" t="s">
        <v>21648</v>
      </c>
      <c r="E4860" s="1" t="s">
        <v>21649</v>
      </c>
      <c r="F4860" s="3">
        <v>45331.796203703707</v>
      </c>
      <c r="G4860" s="1" t="s">
        <v>20</v>
      </c>
      <c r="H4860" s="1" t="s">
        <v>20</v>
      </c>
      <c r="I4860" s="1" t="s">
        <v>21</v>
      </c>
      <c r="J4860" s="1" t="s">
        <v>31</v>
      </c>
      <c r="K4860" s="1" t="s">
        <v>21650</v>
      </c>
      <c r="L4860" s="1" t="s">
        <v>21651</v>
      </c>
      <c r="M4860" s="1" t="s">
        <v>21652</v>
      </c>
      <c r="N4860" s="1" t="s">
        <v>21653</v>
      </c>
      <c r="O4860" s="1" t="s">
        <v>21654</v>
      </c>
      <c r="P4860" s="1" t="s">
        <v>21655</v>
      </c>
      <c r="Q4860" t="b">
        <v>0</v>
      </c>
    </row>
    <row r="4861" spans="1:17" x14ac:dyDescent="0.35">
      <c r="A4861" s="1" t="s">
        <v>136962</v>
      </c>
      <c r="B4861" s="2">
        <v>45348</v>
      </c>
      <c r="C4861" s="1" t="s">
        <v>135358</v>
      </c>
      <c r="D4861" s="1" t="s">
        <v>19453</v>
      </c>
      <c r="E4861" s="1" t="s">
        <v>137021</v>
      </c>
      <c r="F4861" s="3">
        <v>45348.950624999998</v>
      </c>
      <c r="G4861" s="1" t="s">
        <v>20</v>
      </c>
      <c r="H4861" s="1" t="s">
        <v>20</v>
      </c>
      <c r="I4861" s="1" t="s">
        <v>21</v>
      </c>
      <c r="J4861" s="1" t="s">
        <v>22</v>
      </c>
      <c r="K4861" s="1" t="s">
        <v>137022</v>
      </c>
      <c r="L4861" s="1" t="s">
        <v>137023</v>
      </c>
      <c r="M4861" s="1" t="s">
        <v>137024</v>
      </c>
      <c r="N4861" s="1" t="s">
        <v>137025</v>
      </c>
      <c r="O4861" s="1" t="s">
        <v>137026</v>
      </c>
      <c r="P4861" s="1" t="s">
        <v>137027</v>
      </c>
      <c r="Q4861" t="b">
        <v>0</v>
      </c>
    </row>
    <row r="4862" spans="1:17" x14ac:dyDescent="0.35">
      <c r="A4862" s="1" t="s">
        <v>49647</v>
      </c>
      <c r="B4862" s="2">
        <v>45370</v>
      </c>
      <c r="C4862" s="1" t="s">
        <v>14982</v>
      </c>
      <c r="D4862" s="1" t="s">
        <v>52395</v>
      </c>
      <c r="E4862" s="1" t="s">
        <v>52396</v>
      </c>
      <c r="F4862" s="3">
        <v>45370.990648148145</v>
      </c>
      <c r="G4862" s="1" t="s">
        <v>20</v>
      </c>
      <c r="H4862" s="1" t="s">
        <v>20</v>
      </c>
      <c r="I4862" s="1" t="s">
        <v>21</v>
      </c>
      <c r="J4862" s="1" t="s">
        <v>22</v>
      </c>
      <c r="K4862" s="1" t="s">
        <v>52397</v>
      </c>
      <c r="L4862" s="1" t="s">
        <v>52398</v>
      </c>
      <c r="M4862" s="1" t="s">
        <v>52399</v>
      </c>
      <c r="N4862" s="1" t="s">
        <v>52400</v>
      </c>
      <c r="O4862" s="1" t="s">
        <v>52401</v>
      </c>
      <c r="P4862" s="1" t="s">
        <v>52402</v>
      </c>
      <c r="Q4862" t="b">
        <v>0</v>
      </c>
    </row>
    <row r="4863" spans="1:17" x14ac:dyDescent="0.35">
      <c r="A4863" s="1" t="s">
        <v>23952</v>
      </c>
      <c r="B4863" s="2">
        <v>45470</v>
      </c>
      <c r="C4863" s="1" t="s">
        <v>14982</v>
      </c>
      <c r="D4863" s="1" t="s">
        <v>25072</v>
      </c>
      <c r="E4863" s="1" t="s">
        <v>25073</v>
      </c>
      <c r="F4863" s="3">
        <v>45470.152141203704</v>
      </c>
      <c r="G4863" s="1" t="s">
        <v>20</v>
      </c>
      <c r="H4863" s="1" t="s">
        <v>20</v>
      </c>
      <c r="I4863" s="1" t="s">
        <v>21</v>
      </c>
      <c r="J4863" s="1" t="s">
        <v>272</v>
      </c>
      <c r="K4863" s="1" t="s">
        <v>25074</v>
      </c>
      <c r="L4863" s="1" t="s">
        <v>25075</v>
      </c>
      <c r="M4863" s="1" t="s">
        <v>25076</v>
      </c>
      <c r="N4863" s="1" t="s">
        <v>25077</v>
      </c>
      <c r="O4863" s="1" t="s">
        <v>25078</v>
      </c>
      <c r="P4863" s="1" t="s">
        <v>25079</v>
      </c>
      <c r="Q4863" t="b">
        <v>0</v>
      </c>
    </row>
    <row r="4864" spans="1:17" x14ac:dyDescent="0.35">
      <c r="A4864" s="1" t="s">
        <v>47837</v>
      </c>
      <c r="B4864" s="2">
        <v>45322</v>
      </c>
      <c r="C4864" s="1" t="s">
        <v>14982</v>
      </c>
      <c r="D4864" s="1" t="s">
        <v>34003</v>
      </c>
      <c r="E4864" s="1" t="s">
        <v>48647</v>
      </c>
      <c r="F4864" s="3">
        <v>45322.773530092592</v>
      </c>
      <c r="G4864" s="1" t="s">
        <v>20</v>
      </c>
      <c r="H4864" s="1" t="s">
        <v>20</v>
      </c>
      <c r="I4864" s="1" t="s">
        <v>21</v>
      </c>
      <c r="J4864" s="1" t="s">
        <v>31</v>
      </c>
      <c r="K4864" s="1" t="s">
        <v>48648</v>
      </c>
      <c r="L4864" s="1" t="s">
        <v>48649</v>
      </c>
      <c r="M4864" s="1" t="s">
        <v>48650</v>
      </c>
      <c r="N4864" s="1" t="s">
        <v>48651</v>
      </c>
      <c r="O4864" s="1" t="s">
        <v>48652</v>
      </c>
      <c r="P4864" s="1" t="s">
        <v>48653</v>
      </c>
      <c r="Q4864" t="b">
        <v>0</v>
      </c>
    </row>
    <row r="4865" spans="1:17" x14ac:dyDescent="0.35">
      <c r="A4865" s="1" t="s">
        <v>985</v>
      </c>
      <c r="B4865" s="2">
        <v>45324</v>
      </c>
      <c r="C4865" s="1" t="s">
        <v>17</v>
      </c>
      <c r="D4865" s="1" t="s">
        <v>1252</v>
      </c>
      <c r="E4865" s="1" t="s">
        <v>1253</v>
      </c>
      <c r="F4865" s="3">
        <v>45324.760729166665</v>
      </c>
      <c r="G4865" s="1" t="s">
        <v>20</v>
      </c>
      <c r="H4865" s="1" t="s">
        <v>20</v>
      </c>
      <c r="I4865" s="1" t="s">
        <v>21</v>
      </c>
      <c r="J4865" s="1" t="s">
        <v>22</v>
      </c>
      <c r="K4865" s="1" t="s">
        <v>1254</v>
      </c>
      <c r="L4865" s="1" t="s">
        <v>1255</v>
      </c>
      <c r="M4865" s="1" t="s">
        <v>1256</v>
      </c>
      <c r="N4865" s="1" t="s">
        <v>1257</v>
      </c>
      <c r="O4865" s="1" t="s">
        <v>1258</v>
      </c>
      <c r="P4865" s="1" t="s">
        <v>1259</v>
      </c>
      <c r="Q4865" t="b">
        <v>0</v>
      </c>
    </row>
    <row r="4866" spans="1:17" x14ac:dyDescent="0.35">
      <c r="A4866" s="1" t="s">
        <v>10440</v>
      </c>
      <c r="B4866" s="2">
        <v>45375</v>
      </c>
      <c r="C4866" s="1" t="s">
        <v>17</v>
      </c>
      <c r="D4866" s="1" t="s">
        <v>7386</v>
      </c>
      <c r="E4866" s="1" t="s">
        <v>10486</v>
      </c>
      <c r="F4866" s="3">
        <v>45375.720648148148</v>
      </c>
      <c r="G4866" s="1" t="s">
        <v>200</v>
      </c>
      <c r="H4866" s="1" t="s">
        <v>200</v>
      </c>
      <c r="I4866" s="1" t="s">
        <v>21</v>
      </c>
      <c r="J4866" s="1" t="s">
        <v>31</v>
      </c>
      <c r="K4866" s="1" t="s">
        <v>10487</v>
      </c>
      <c r="L4866" s="1" t="s">
        <v>10488</v>
      </c>
      <c r="M4866" s="1" t="s">
        <v>10489</v>
      </c>
      <c r="N4866" s="1" t="s">
        <v>10490</v>
      </c>
      <c r="O4866" s="1" t="s">
        <v>10491</v>
      </c>
      <c r="P4866" s="1" t="s">
        <v>10492</v>
      </c>
      <c r="Q4866" t="b">
        <v>0</v>
      </c>
    </row>
    <row r="4867" spans="1:17" x14ac:dyDescent="0.35">
      <c r="A4867" s="1" t="s">
        <v>35316</v>
      </c>
      <c r="B4867" s="2">
        <v>45267</v>
      </c>
      <c r="C4867" s="1" t="s">
        <v>14982</v>
      </c>
      <c r="D4867" s="1" t="s">
        <v>25992</v>
      </c>
      <c r="E4867" s="1" t="s">
        <v>35969</v>
      </c>
      <c r="F4867" s="3">
        <v>45267.02002314815</v>
      </c>
      <c r="G4867" s="1" t="s">
        <v>20</v>
      </c>
      <c r="H4867" s="1" t="s">
        <v>20</v>
      </c>
      <c r="I4867" s="1" t="s">
        <v>21</v>
      </c>
      <c r="J4867" s="1" t="s">
        <v>31</v>
      </c>
      <c r="K4867" s="1" t="s">
        <v>35970</v>
      </c>
      <c r="L4867" s="1" t="s">
        <v>35971</v>
      </c>
      <c r="M4867" s="1" t="s">
        <v>35972</v>
      </c>
      <c r="N4867" s="1" t="s">
        <v>35973</v>
      </c>
      <c r="O4867" s="1" t="s">
        <v>35974</v>
      </c>
      <c r="P4867" s="1" t="s">
        <v>35975</v>
      </c>
      <c r="Q4867" t="b">
        <v>0</v>
      </c>
    </row>
    <row r="4868" spans="1:17" x14ac:dyDescent="0.35">
      <c r="A4868" s="1" t="s">
        <v>68216</v>
      </c>
      <c r="B4868" s="2">
        <v>45307</v>
      </c>
      <c r="C4868" s="1" t="s">
        <v>2769</v>
      </c>
      <c r="D4868" s="1" t="s">
        <v>58035</v>
      </c>
      <c r="E4868" s="1" t="s">
        <v>68217</v>
      </c>
      <c r="F4868" s="3">
        <v>45306.911712962959</v>
      </c>
      <c r="G4868" s="1" t="s">
        <v>48</v>
      </c>
      <c r="H4868" s="1" t="s">
        <v>20</v>
      </c>
      <c r="I4868" s="1" t="s">
        <v>21</v>
      </c>
      <c r="J4868" s="1" t="s">
        <v>248</v>
      </c>
      <c r="K4868" s="1" t="s">
        <v>68218</v>
      </c>
      <c r="L4868" s="1" t="s">
        <v>68219</v>
      </c>
      <c r="M4868" s="1" t="s">
        <v>68220</v>
      </c>
      <c r="N4868" s="1" t="s">
        <v>68221</v>
      </c>
      <c r="O4868" s="1" t="s">
        <v>68222</v>
      </c>
      <c r="P4868" s="1" t="s">
        <v>68223</v>
      </c>
      <c r="Q4868" t="b">
        <v>0</v>
      </c>
    </row>
    <row r="4869" spans="1:17" x14ac:dyDescent="0.35">
      <c r="A4869" s="1" t="s">
        <v>121517</v>
      </c>
      <c r="B4869" s="2">
        <v>45332</v>
      </c>
      <c r="C4869" s="1" t="s">
        <v>1525</v>
      </c>
      <c r="D4869" s="1" t="s">
        <v>23412</v>
      </c>
      <c r="E4869" s="1" t="s">
        <v>122291</v>
      </c>
      <c r="F4869" s="3">
        <v>45332.115648148145</v>
      </c>
      <c r="G4869" s="1" t="s">
        <v>20</v>
      </c>
      <c r="H4869" s="1" t="s">
        <v>20</v>
      </c>
      <c r="I4869" s="1" t="s">
        <v>21</v>
      </c>
      <c r="J4869" s="1" t="s">
        <v>31</v>
      </c>
      <c r="K4869" s="1" t="s">
        <v>122292</v>
      </c>
      <c r="L4869" s="1" t="s">
        <v>122293</v>
      </c>
      <c r="M4869" s="1" t="s">
        <v>122294</v>
      </c>
      <c r="N4869" s="1" t="s">
        <v>122295</v>
      </c>
      <c r="O4869" s="1" t="s">
        <v>122296</v>
      </c>
      <c r="P4869" s="1" t="s">
        <v>122297</v>
      </c>
      <c r="Q4869" t="b">
        <v>0</v>
      </c>
    </row>
    <row r="4870" spans="1:17" x14ac:dyDescent="0.35">
      <c r="A4870" s="1" t="s">
        <v>123909</v>
      </c>
      <c r="B4870" s="2">
        <v>45334</v>
      </c>
      <c r="C4870" s="1" t="s">
        <v>1525</v>
      </c>
      <c r="D4870" s="1" t="s">
        <v>1731</v>
      </c>
      <c r="E4870" s="1" t="s">
        <v>124304</v>
      </c>
      <c r="F4870" s="3">
        <v>45334.077025462961</v>
      </c>
      <c r="G4870" s="1" t="s">
        <v>20</v>
      </c>
      <c r="H4870" s="1" t="s">
        <v>20</v>
      </c>
      <c r="I4870" s="1" t="s">
        <v>21</v>
      </c>
      <c r="J4870" s="1" t="s">
        <v>22</v>
      </c>
      <c r="K4870" s="1" t="s">
        <v>124305</v>
      </c>
      <c r="L4870" s="1" t="s">
        <v>124306</v>
      </c>
      <c r="M4870" s="1" t="s">
        <v>52236</v>
      </c>
      <c r="N4870" s="1" t="s">
        <v>124307</v>
      </c>
      <c r="O4870" s="1" t="s">
        <v>124308</v>
      </c>
      <c r="P4870" s="1" t="s">
        <v>124309</v>
      </c>
      <c r="Q4870" t="b">
        <v>0</v>
      </c>
    </row>
    <row r="4871" spans="1:17" x14ac:dyDescent="0.35">
      <c r="A4871" s="1" t="s">
        <v>111579</v>
      </c>
      <c r="B4871" s="2">
        <v>45332</v>
      </c>
      <c r="C4871" s="1" t="s">
        <v>24283</v>
      </c>
      <c r="D4871" s="1" t="s">
        <v>13319</v>
      </c>
      <c r="E4871" s="1" t="s">
        <v>112261</v>
      </c>
      <c r="F4871" s="3">
        <v>45332.879861111112</v>
      </c>
      <c r="G4871" s="1" t="s">
        <v>20</v>
      </c>
      <c r="H4871" s="1" t="s">
        <v>20</v>
      </c>
      <c r="I4871" s="1" t="s">
        <v>21</v>
      </c>
      <c r="J4871" s="1" t="s">
        <v>31</v>
      </c>
      <c r="K4871" s="1" t="s">
        <v>112262</v>
      </c>
      <c r="L4871" s="1" t="s">
        <v>59023</v>
      </c>
      <c r="M4871" s="1" t="s">
        <v>112263</v>
      </c>
      <c r="N4871" s="1" t="s">
        <v>112264</v>
      </c>
      <c r="O4871" s="1" t="s">
        <v>112265</v>
      </c>
      <c r="P4871" s="1" t="s">
        <v>112266</v>
      </c>
      <c r="Q4871" t="b">
        <v>0</v>
      </c>
    </row>
    <row r="4872" spans="1:17" x14ac:dyDescent="0.35">
      <c r="A4872" s="1" t="s">
        <v>43386</v>
      </c>
      <c r="B4872" s="2">
        <v>45417</v>
      </c>
      <c r="C4872" s="1" t="s">
        <v>14982</v>
      </c>
      <c r="D4872" s="1" t="s">
        <v>24506</v>
      </c>
      <c r="E4872" s="1" t="s">
        <v>43614</v>
      </c>
      <c r="F4872" s="3">
        <v>45416.982442129629</v>
      </c>
      <c r="G4872" s="1" t="s">
        <v>20</v>
      </c>
      <c r="H4872" s="1" t="s">
        <v>20</v>
      </c>
      <c r="I4872" s="1" t="s">
        <v>21</v>
      </c>
      <c r="J4872" s="1" t="s">
        <v>31</v>
      </c>
      <c r="K4872" s="1" t="s">
        <v>43615</v>
      </c>
      <c r="L4872" s="1" t="s">
        <v>43616</v>
      </c>
      <c r="M4872" s="1" t="s">
        <v>43617</v>
      </c>
      <c r="N4872" s="1" t="s">
        <v>43618</v>
      </c>
      <c r="O4872" s="1" t="s">
        <v>43619</v>
      </c>
      <c r="P4872" s="1" t="s">
        <v>43620</v>
      </c>
      <c r="Q4872" t="b">
        <v>0</v>
      </c>
    </row>
    <row r="4873" spans="1:17" x14ac:dyDescent="0.35">
      <c r="A4873" s="1" t="s">
        <v>142845</v>
      </c>
      <c r="B4873" s="2">
        <v>45271</v>
      </c>
      <c r="C4873" s="1" t="s">
        <v>135358</v>
      </c>
      <c r="D4873" s="1" t="s">
        <v>86709</v>
      </c>
      <c r="E4873" s="1" t="s">
        <v>142864</v>
      </c>
      <c r="F4873" s="3">
        <v>45271.05332175926</v>
      </c>
      <c r="G4873" s="1" t="s">
        <v>20</v>
      </c>
      <c r="H4873" s="1" t="s">
        <v>20</v>
      </c>
      <c r="I4873" s="1" t="s">
        <v>21</v>
      </c>
      <c r="J4873" s="1" t="s">
        <v>56</v>
      </c>
      <c r="K4873" s="1" t="s">
        <v>142865</v>
      </c>
      <c r="L4873" s="1" t="s">
        <v>142866</v>
      </c>
      <c r="M4873" s="1" t="s">
        <v>142867</v>
      </c>
      <c r="N4873" s="1" t="s">
        <v>142868</v>
      </c>
      <c r="O4873" s="1" t="s">
        <v>142869</v>
      </c>
      <c r="P4873" s="1" t="s">
        <v>142870</v>
      </c>
      <c r="Q4873" t="b">
        <v>0</v>
      </c>
    </row>
    <row r="4874" spans="1:17" x14ac:dyDescent="0.35">
      <c r="A4874" s="1" t="s">
        <v>116359</v>
      </c>
      <c r="B4874" s="2">
        <v>45378</v>
      </c>
      <c r="C4874" s="1" t="s">
        <v>24283</v>
      </c>
      <c r="D4874" s="1" t="s">
        <v>10739</v>
      </c>
      <c r="E4874" s="1" t="s">
        <v>116951</v>
      </c>
      <c r="F4874" s="3">
        <v>45378.960740740738</v>
      </c>
      <c r="G4874" s="1" t="s">
        <v>20</v>
      </c>
      <c r="H4874" s="1" t="s">
        <v>20</v>
      </c>
      <c r="I4874" s="1" t="s">
        <v>21</v>
      </c>
      <c r="J4874" s="1" t="s">
        <v>31</v>
      </c>
      <c r="K4874" s="1" t="s">
        <v>116952</v>
      </c>
      <c r="L4874" s="1" t="s">
        <v>116953</v>
      </c>
      <c r="M4874" s="1" t="s">
        <v>116954</v>
      </c>
      <c r="N4874" s="1" t="s">
        <v>116955</v>
      </c>
      <c r="O4874" s="1" t="s">
        <v>116956</v>
      </c>
      <c r="P4874" s="1" t="s">
        <v>116957</v>
      </c>
      <c r="Q4874" t="b">
        <v>0</v>
      </c>
    </row>
    <row r="4875" spans="1:17" x14ac:dyDescent="0.35">
      <c r="A4875" s="1" t="s">
        <v>90102</v>
      </c>
      <c r="B4875" s="2">
        <v>45408</v>
      </c>
      <c r="C4875" s="1" t="s">
        <v>38378</v>
      </c>
      <c r="D4875" s="1" t="s">
        <v>57488</v>
      </c>
      <c r="E4875" s="1" t="s">
        <v>90252</v>
      </c>
      <c r="F4875" s="3">
        <v>45408.622407407405</v>
      </c>
      <c r="G4875" s="1" t="s">
        <v>16679</v>
      </c>
      <c r="H4875" s="1" t="s">
        <v>16679</v>
      </c>
      <c r="I4875" s="1" t="s">
        <v>21</v>
      </c>
      <c r="J4875" s="1" t="s">
        <v>572</v>
      </c>
      <c r="K4875" s="1" t="s">
        <v>90253</v>
      </c>
      <c r="L4875" s="1" t="s">
        <v>90254</v>
      </c>
      <c r="M4875" s="1" t="s">
        <v>90255</v>
      </c>
      <c r="N4875" s="1" t="s">
        <v>90256</v>
      </c>
      <c r="O4875" s="1" t="s">
        <v>90257</v>
      </c>
      <c r="P4875" s="1" t="s">
        <v>90258</v>
      </c>
      <c r="Q4875" t="b">
        <v>0</v>
      </c>
    </row>
    <row r="4876" spans="1:17" x14ac:dyDescent="0.35">
      <c r="A4876" s="1" t="s">
        <v>35316</v>
      </c>
      <c r="B4876" s="2">
        <v>45267</v>
      </c>
      <c r="C4876" s="1" t="s">
        <v>14982</v>
      </c>
      <c r="D4876" s="1" t="s">
        <v>22580</v>
      </c>
      <c r="E4876" s="1" t="s">
        <v>35978</v>
      </c>
      <c r="F4876" s="3">
        <v>45267.020127314812</v>
      </c>
      <c r="G4876" s="1" t="s">
        <v>20</v>
      </c>
      <c r="H4876" s="1" t="s">
        <v>20</v>
      </c>
      <c r="I4876" s="1" t="s">
        <v>21</v>
      </c>
      <c r="J4876" s="1" t="s">
        <v>31</v>
      </c>
      <c r="K4876" s="1" t="s">
        <v>35979</v>
      </c>
      <c r="L4876" s="1" t="s">
        <v>35980</v>
      </c>
      <c r="M4876" s="1" t="s">
        <v>35981</v>
      </c>
      <c r="N4876" s="1" t="s">
        <v>28681</v>
      </c>
      <c r="O4876" s="1" t="s">
        <v>35982</v>
      </c>
      <c r="P4876" s="1" t="s">
        <v>35983</v>
      </c>
      <c r="Q4876" t="b">
        <v>0</v>
      </c>
    </row>
    <row r="4877" spans="1:17" x14ac:dyDescent="0.35">
      <c r="A4877" s="1" t="s">
        <v>33120</v>
      </c>
      <c r="B4877" s="2">
        <v>45377</v>
      </c>
      <c r="C4877" s="1" t="s">
        <v>14982</v>
      </c>
      <c r="D4877" s="1" t="s">
        <v>33159</v>
      </c>
      <c r="E4877" s="1" t="s">
        <v>33160</v>
      </c>
      <c r="F4877" s="3">
        <v>45377.119004629632</v>
      </c>
      <c r="G4877" s="1" t="s">
        <v>20</v>
      </c>
      <c r="H4877" s="1" t="s">
        <v>20</v>
      </c>
      <c r="I4877" s="1" t="s">
        <v>21</v>
      </c>
      <c r="J4877" s="1" t="s">
        <v>56</v>
      </c>
      <c r="K4877" s="1" t="s">
        <v>33161</v>
      </c>
      <c r="L4877" s="1" t="s">
        <v>33162</v>
      </c>
      <c r="M4877" s="1" t="s">
        <v>33163</v>
      </c>
      <c r="N4877" s="1" t="s">
        <v>33164</v>
      </c>
      <c r="O4877" s="1" t="s">
        <v>33165</v>
      </c>
      <c r="P4877" s="1" t="s">
        <v>33166</v>
      </c>
      <c r="Q4877" t="b">
        <v>0</v>
      </c>
    </row>
    <row r="4878" spans="1:17" x14ac:dyDescent="0.35">
      <c r="A4878" s="1" t="s">
        <v>77628</v>
      </c>
      <c r="B4878" s="2">
        <v>45324</v>
      </c>
      <c r="C4878" s="1" t="s">
        <v>38378</v>
      </c>
      <c r="D4878" s="1" t="s">
        <v>1282</v>
      </c>
      <c r="E4878" s="1" t="s">
        <v>77678</v>
      </c>
      <c r="F4878" s="3">
        <v>45323.995358796295</v>
      </c>
      <c r="G4878" s="1" t="s">
        <v>20</v>
      </c>
      <c r="H4878" s="1" t="s">
        <v>20</v>
      </c>
      <c r="I4878" s="1" t="s">
        <v>21</v>
      </c>
      <c r="J4878" s="1" t="s">
        <v>31</v>
      </c>
      <c r="K4878" s="1" t="s">
        <v>77679</v>
      </c>
      <c r="L4878" s="1" t="s">
        <v>17873</v>
      </c>
      <c r="M4878" s="1" t="s">
        <v>77680</v>
      </c>
      <c r="N4878" s="1" t="s">
        <v>77681</v>
      </c>
      <c r="O4878" s="1" t="s">
        <v>77682</v>
      </c>
      <c r="P4878" s="1" t="s">
        <v>77683</v>
      </c>
      <c r="Q4878" t="b">
        <v>0</v>
      </c>
    </row>
    <row r="4879" spans="1:17" x14ac:dyDescent="0.35">
      <c r="A4879" s="1" t="s">
        <v>25750</v>
      </c>
      <c r="B4879" s="2">
        <v>45274</v>
      </c>
      <c r="C4879" s="1" t="s">
        <v>14982</v>
      </c>
      <c r="D4879" s="1" t="s">
        <v>26195</v>
      </c>
      <c r="E4879" s="1" t="s">
        <v>26512</v>
      </c>
      <c r="F4879" s="3">
        <v>45274.138379629629</v>
      </c>
      <c r="G4879" s="1" t="s">
        <v>20</v>
      </c>
      <c r="H4879" s="1" t="s">
        <v>20</v>
      </c>
      <c r="I4879" s="1" t="s">
        <v>21</v>
      </c>
      <c r="J4879" s="1" t="s">
        <v>31</v>
      </c>
      <c r="K4879" s="1" t="s">
        <v>26513</v>
      </c>
      <c r="L4879" s="1" t="s">
        <v>4330</v>
      </c>
      <c r="M4879" s="1" t="s">
        <v>26514</v>
      </c>
      <c r="N4879" s="1" t="s">
        <v>26515</v>
      </c>
      <c r="O4879" s="1" t="s">
        <v>26516</v>
      </c>
      <c r="P4879" s="1" t="s">
        <v>26517</v>
      </c>
      <c r="Q4879" t="b">
        <v>0</v>
      </c>
    </row>
    <row r="4880" spans="1:17" x14ac:dyDescent="0.35">
      <c r="A4880" s="1" t="s">
        <v>128377</v>
      </c>
      <c r="B4880" s="2">
        <v>45378</v>
      </c>
      <c r="C4880" s="1" t="s">
        <v>1525</v>
      </c>
      <c r="D4880" s="1" t="s">
        <v>61914</v>
      </c>
      <c r="E4880" s="1" t="s">
        <v>128468</v>
      </c>
      <c r="F4880" s="3">
        <v>45378.060752314814</v>
      </c>
      <c r="G4880" s="1" t="s">
        <v>20</v>
      </c>
      <c r="H4880" s="1" t="s">
        <v>20</v>
      </c>
      <c r="I4880" s="1" t="s">
        <v>21</v>
      </c>
      <c r="J4880" s="1" t="s">
        <v>31</v>
      </c>
      <c r="K4880" s="1" t="s">
        <v>128469</v>
      </c>
      <c r="L4880" s="1" t="s">
        <v>128470</v>
      </c>
      <c r="M4880" s="1" t="s">
        <v>128471</v>
      </c>
      <c r="N4880" s="1" t="s">
        <v>128472</v>
      </c>
      <c r="O4880" s="1" t="s">
        <v>91063</v>
      </c>
      <c r="P4880" s="1" t="s">
        <v>128473</v>
      </c>
      <c r="Q4880" t="b">
        <v>0</v>
      </c>
    </row>
    <row r="4881" spans="1:17" x14ac:dyDescent="0.35">
      <c r="A4881" s="1" t="s">
        <v>110712</v>
      </c>
      <c r="B4881" s="2">
        <v>45434</v>
      </c>
      <c r="C4881" s="1" t="s">
        <v>24283</v>
      </c>
      <c r="D4881" s="1" t="s">
        <v>11389</v>
      </c>
      <c r="E4881" s="1" t="s">
        <v>110878</v>
      </c>
      <c r="F4881" s="3">
        <v>45434.972986111112</v>
      </c>
      <c r="G4881" s="1" t="s">
        <v>200</v>
      </c>
      <c r="H4881" s="1" t="s">
        <v>200</v>
      </c>
      <c r="I4881" s="1" t="s">
        <v>21</v>
      </c>
      <c r="J4881" s="1" t="s">
        <v>22</v>
      </c>
      <c r="K4881" s="1" t="s">
        <v>110879</v>
      </c>
      <c r="L4881" s="1" t="s">
        <v>97352</v>
      </c>
      <c r="M4881" s="1" t="s">
        <v>110880</v>
      </c>
      <c r="N4881" s="1" t="s">
        <v>110881</v>
      </c>
      <c r="O4881" s="1" t="s">
        <v>110882</v>
      </c>
      <c r="P4881" s="1" t="s">
        <v>110883</v>
      </c>
      <c r="Q4881" t="b">
        <v>0</v>
      </c>
    </row>
    <row r="4882" spans="1:17" x14ac:dyDescent="0.35">
      <c r="A4882" s="1" t="s">
        <v>128523</v>
      </c>
      <c r="B4882" s="2">
        <v>45375</v>
      </c>
      <c r="C4882" s="1" t="s">
        <v>1525</v>
      </c>
      <c r="D4882" s="1" t="s">
        <v>100106</v>
      </c>
      <c r="E4882" s="1" t="s">
        <v>128966</v>
      </c>
      <c r="F4882" s="3">
        <v>45375.065775462965</v>
      </c>
      <c r="G4882" s="1" t="s">
        <v>20</v>
      </c>
      <c r="H4882" s="1" t="s">
        <v>20</v>
      </c>
      <c r="I4882" s="1" t="s">
        <v>21</v>
      </c>
      <c r="J4882" s="1" t="s">
        <v>31</v>
      </c>
      <c r="K4882" s="1" t="s">
        <v>128967</v>
      </c>
      <c r="L4882" s="1" t="s">
        <v>128968</v>
      </c>
      <c r="M4882" s="1" t="s">
        <v>128969</v>
      </c>
      <c r="N4882" s="1" t="s">
        <v>128970</v>
      </c>
      <c r="O4882" s="1" t="s">
        <v>128971</v>
      </c>
      <c r="P4882" s="1" t="s">
        <v>128972</v>
      </c>
      <c r="Q4882" t="b">
        <v>0</v>
      </c>
    </row>
    <row r="4883" spans="1:17" x14ac:dyDescent="0.35">
      <c r="A4883" s="1" t="s">
        <v>102440</v>
      </c>
      <c r="B4883" s="2">
        <v>45517</v>
      </c>
      <c r="C4883" s="1" t="s">
        <v>24283</v>
      </c>
      <c r="D4883" s="1" t="s">
        <v>9674</v>
      </c>
      <c r="E4883" s="1" t="s">
        <v>102868</v>
      </c>
      <c r="F4883" s="3">
        <v>45516.917581018519</v>
      </c>
      <c r="G4883" s="1" t="s">
        <v>20</v>
      </c>
      <c r="H4883" s="1" t="s">
        <v>20</v>
      </c>
      <c r="I4883" s="1" t="s">
        <v>21</v>
      </c>
      <c r="J4883" s="1" t="s">
        <v>272</v>
      </c>
      <c r="K4883" s="1" t="s">
        <v>102869</v>
      </c>
      <c r="L4883" s="1" t="s">
        <v>102870</v>
      </c>
      <c r="M4883" s="1" t="s">
        <v>102871</v>
      </c>
      <c r="N4883" s="1" t="s">
        <v>102872</v>
      </c>
      <c r="O4883" s="1" t="s">
        <v>102873</v>
      </c>
      <c r="P4883" s="1" t="s">
        <v>102874</v>
      </c>
      <c r="Q4883" t="b">
        <v>0</v>
      </c>
    </row>
    <row r="4884" spans="1:17" x14ac:dyDescent="0.35">
      <c r="A4884" s="1" t="s">
        <v>87038</v>
      </c>
      <c r="B4884" s="2">
        <v>45436</v>
      </c>
      <c r="C4884" s="1" t="s">
        <v>38378</v>
      </c>
      <c r="D4884" s="1" t="s">
        <v>2001</v>
      </c>
      <c r="E4884" s="1" t="s">
        <v>87086</v>
      </c>
      <c r="F4884" s="3">
        <v>45436.646620370368</v>
      </c>
      <c r="G4884" s="1" t="s">
        <v>16679</v>
      </c>
      <c r="H4884" s="1" t="s">
        <v>16679</v>
      </c>
      <c r="I4884" s="1" t="s">
        <v>21</v>
      </c>
      <c r="J4884" s="1" t="s">
        <v>572</v>
      </c>
      <c r="K4884" s="1" t="s">
        <v>87087</v>
      </c>
      <c r="L4884" s="1" t="s">
        <v>87088</v>
      </c>
      <c r="M4884" s="1" t="s">
        <v>87089</v>
      </c>
      <c r="N4884" s="1" t="s">
        <v>87090</v>
      </c>
      <c r="O4884" s="1" t="s">
        <v>87091</v>
      </c>
      <c r="P4884" s="1" t="s">
        <v>87092</v>
      </c>
      <c r="Q4884" t="b">
        <v>0</v>
      </c>
    </row>
    <row r="4885" spans="1:17" x14ac:dyDescent="0.35">
      <c r="A4885" s="1" t="s">
        <v>985</v>
      </c>
      <c r="B4885" s="2">
        <v>45324</v>
      </c>
      <c r="C4885" s="1" t="s">
        <v>17</v>
      </c>
      <c r="D4885" s="1" t="s">
        <v>1418</v>
      </c>
      <c r="E4885" s="1" t="s">
        <v>1419</v>
      </c>
      <c r="F4885" s="3">
        <v>45324.785046296296</v>
      </c>
      <c r="G4885" s="1" t="s">
        <v>20</v>
      </c>
      <c r="H4885" s="1" t="s">
        <v>20</v>
      </c>
      <c r="I4885" s="1" t="s">
        <v>21</v>
      </c>
      <c r="J4885" s="1" t="s">
        <v>31</v>
      </c>
      <c r="K4885" s="1" t="s">
        <v>1420</v>
      </c>
      <c r="L4885" s="1" t="s">
        <v>1421</v>
      </c>
      <c r="M4885" s="1" t="s">
        <v>1422</v>
      </c>
      <c r="N4885" s="1" t="s">
        <v>1423</v>
      </c>
      <c r="O4885" s="1" t="s">
        <v>1424</v>
      </c>
      <c r="P4885" s="1" t="s">
        <v>1425</v>
      </c>
      <c r="Q4885" t="b">
        <v>0</v>
      </c>
    </row>
    <row r="4886" spans="1:17" x14ac:dyDescent="0.35">
      <c r="A4886" s="1" t="s">
        <v>118260</v>
      </c>
      <c r="B4886" s="2">
        <v>45405</v>
      </c>
      <c r="C4886" s="1" t="s">
        <v>24283</v>
      </c>
      <c r="D4886" s="1" t="s">
        <v>5982</v>
      </c>
      <c r="E4886" s="1" t="s">
        <v>118557</v>
      </c>
      <c r="F4886" s="3">
        <v>45405.930046296293</v>
      </c>
      <c r="G4886" s="1" t="s">
        <v>20</v>
      </c>
      <c r="H4886" s="1" t="s">
        <v>20</v>
      </c>
      <c r="I4886" s="1" t="s">
        <v>21</v>
      </c>
      <c r="J4886" s="1" t="s">
        <v>572</v>
      </c>
      <c r="K4886" s="1" t="s">
        <v>118558</v>
      </c>
      <c r="L4886" s="1" t="s">
        <v>118559</v>
      </c>
      <c r="M4886" s="1" t="s">
        <v>118560</v>
      </c>
      <c r="N4886" s="1" t="s">
        <v>118561</v>
      </c>
      <c r="O4886" s="1" t="s">
        <v>118562</v>
      </c>
      <c r="P4886" s="1" t="s">
        <v>118563</v>
      </c>
      <c r="Q4886" t="b">
        <v>0</v>
      </c>
    </row>
    <row r="4887" spans="1:17" x14ac:dyDescent="0.35">
      <c r="A4887" s="1" t="s">
        <v>108255</v>
      </c>
      <c r="B4887" s="2">
        <v>45518</v>
      </c>
      <c r="C4887" s="1" t="s">
        <v>24283</v>
      </c>
      <c r="D4887" s="1" t="s">
        <v>30541</v>
      </c>
      <c r="E4887" s="1" t="s">
        <v>108410</v>
      </c>
      <c r="F4887" s="3">
        <v>45518.031851851854</v>
      </c>
      <c r="G4887" s="1" t="s">
        <v>20</v>
      </c>
      <c r="H4887" s="1" t="s">
        <v>20</v>
      </c>
      <c r="I4887" s="1" t="s">
        <v>21</v>
      </c>
      <c r="J4887" s="1" t="s">
        <v>31</v>
      </c>
      <c r="K4887" s="1" t="s">
        <v>108411</v>
      </c>
      <c r="L4887" s="1" t="s">
        <v>108412</v>
      </c>
      <c r="M4887" s="1" t="s">
        <v>108413</v>
      </c>
      <c r="N4887" s="1" t="s">
        <v>108414</v>
      </c>
      <c r="O4887" s="1" t="s">
        <v>108415</v>
      </c>
      <c r="P4887" s="1" t="s">
        <v>108416</v>
      </c>
      <c r="Q4887" t="b">
        <v>0</v>
      </c>
    </row>
    <row r="4888" spans="1:17" x14ac:dyDescent="0.35">
      <c r="A4888" s="1" t="s">
        <v>5576</v>
      </c>
      <c r="B4888" s="2">
        <v>45328</v>
      </c>
      <c r="C4888" s="1" t="s">
        <v>17</v>
      </c>
      <c r="D4888" s="1" t="s">
        <v>5614</v>
      </c>
      <c r="E4888" s="1" t="s">
        <v>5652</v>
      </c>
      <c r="F4888" s="3">
        <v>45328.080023148148</v>
      </c>
      <c r="G4888" s="1" t="s">
        <v>20</v>
      </c>
      <c r="H4888" s="1" t="s">
        <v>20</v>
      </c>
      <c r="I4888" s="1" t="s">
        <v>21</v>
      </c>
      <c r="J4888" s="1" t="s">
        <v>31</v>
      </c>
      <c r="K4888" s="1" t="s">
        <v>5653</v>
      </c>
      <c r="L4888" s="1" t="s">
        <v>5654</v>
      </c>
      <c r="M4888" s="1" t="s">
        <v>5655</v>
      </c>
      <c r="N4888" s="1" t="s">
        <v>5656</v>
      </c>
      <c r="O4888" s="1" t="s">
        <v>5657</v>
      </c>
      <c r="P4888" s="1" t="s">
        <v>5658</v>
      </c>
      <c r="Q4888" t="b">
        <v>0</v>
      </c>
    </row>
    <row r="4889" spans="1:17" x14ac:dyDescent="0.35">
      <c r="A4889" s="1" t="s">
        <v>66601</v>
      </c>
      <c r="B4889" s="2">
        <v>45324</v>
      </c>
      <c r="C4889" s="1" t="s">
        <v>2769</v>
      </c>
      <c r="D4889" s="1" t="s">
        <v>19482</v>
      </c>
      <c r="E4889" s="1" t="s">
        <v>66704</v>
      </c>
      <c r="F4889" s="3">
        <v>45323.93445601852</v>
      </c>
      <c r="G4889" s="1" t="s">
        <v>20</v>
      </c>
      <c r="H4889" s="1" t="s">
        <v>20</v>
      </c>
      <c r="I4889" s="1" t="s">
        <v>21</v>
      </c>
      <c r="J4889" s="1" t="s">
        <v>31</v>
      </c>
      <c r="K4889" s="1" t="s">
        <v>66705</v>
      </c>
      <c r="L4889" s="1" t="s">
        <v>66706</v>
      </c>
      <c r="M4889" s="1" t="s">
        <v>66707</v>
      </c>
      <c r="N4889" s="1" t="s">
        <v>66708</v>
      </c>
      <c r="O4889" s="1" t="s">
        <v>66709</v>
      </c>
      <c r="P4889" s="1" t="s">
        <v>66710</v>
      </c>
      <c r="Q4889" t="b">
        <v>0</v>
      </c>
    </row>
    <row r="4890" spans="1:17" x14ac:dyDescent="0.35">
      <c r="A4890" s="1" t="s">
        <v>5002</v>
      </c>
      <c r="B4890" s="2">
        <v>45322</v>
      </c>
      <c r="C4890" s="1" t="s">
        <v>17</v>
      </c>
      <c r="D4890" s="1" t="s">
        <v>1380</v>
      </c>
      <c r="E4890" s="1" t="s">
        <v>5026</v>
      </c>
      <c r="F4890" s="3">
        <v>45322.632615740738</v>
      </c>
      <c r="G4890" s="1" t="s">
        <v>20</v>
      </c>
      <c r="H4890" s="1" t="s">
        <v>20</v>
      </c>
      <c r="I4890" s="1" t="s">
        <v>21</v>
      </c>
      <c r="J4890" s="1" t="s">
        <v>31</v>
      </c>
      <c r="K4890" s="1" t="s">
        <v>5027</v>
      </c>
      <c r="L4890" s="1" t="s">
        <v>5028</v>
      </c>
      <c r="M4890" s="1" t="s">
        <v>5029</v>
      </c>
      <c r="N4890" s="1" t="s">
        <v>5030</v>
      </c>
      <c r="O4890" s="1" t="s">
        <v>5031</v>
      </c>
      <c r="P4890" s="1" t="s">
        <v>5032</v>
      </c>
      <c r="Q4890" t="b">
        <v>0</v>
      </c>
    </row>
    <row r="4891" spans="1:17" x14ac:dyDescent="0.35">
      <c r="A4891" s="1" t="s">
        <v>105489</v>
      </c>
      <c r="B4891" s="2">
        <v>45407</v>
      </c>
      <c r="C4891" s="1" t="s">
        <v>24283</v>
      </c>
      <c r="D4891" s="1" t="s">
        <v>60677</v>
      </c>
      <c r="E4891" s="1" t="s">
        <v>106714</v>
      </c>
      <c r="F4891" s="3">
        <v>45407.955011574071</v>
      </c>
      <c r="G4891" s="1" t="s">
        <v>20</v>
      </c>
      <c r="H4891" s="1" t="s">
        <v>20</v>
      </c>
      <c r="I4891" s="1" t="s">
        <v>21</v>
      </c>
      <c r="J4891" s="1" t="s">
        <v>572</v>
      </c>
      <c r="K4891" s="1" t="s">
        <v>106715</v>
      </c>
      <c r="L4891" s="1" t="s">
        <v>106716</v>
      </c>
      <c r="M4891" s="1" t="s">
        <v>106717</v>
      </c>
      <c r="N4891" s="1" t="s">
        <v>106718</v>
      </c>
      <c r="O4891" s="1" t="s">
        <v>106719</v>
      </c>
      <c r="P4891" s="1" t="s">
        <v>106720</v>
      </c>
      <c r="Q4891" t="b">
        <v>0</v>
      </c>
    </row>
    <row r="4892" spans="1:17" x14ac:dyDescent="0.35">
      <c r="A4892" s="1" t="s">
        <v>134210</v>
      </c>
      <c r="B4892" s="2">
        <v>45517</v>
      </c>
      <c r="C4892" s="1" t="s">
        <v>131483</v>
      </c>
      <c r="D4892" s="1" t="s">
        <v>15574</v>
      </c>
      <c r="E4892" s="1" t="s">
        <v>134259</v>
      </c>
      <c r="F4892" s="3">
        <v>45517.105474537035</v>
      </c>
      <c r="G4892" s="1" t="s">
        <v>20</v>
      </c>
      <c r="H4892" s="1" t="s">
        <v>20</v>
      </c>
      <c r="I4892" s="1" t="s">
        <v>21</v>
      </c>
      <c r="J4892" s="1" t="s">
        <v>272</v>
      </c>
      <c r="K4892" s="1" t="s">
        <v>134260</v>
      </c>
      <c r="L4892" s="1" t="s">
        <v>134261</v>
      </c>
      <c r="M4892" s="1" t="s">
        <v>134262</v>
      </c>
      <c r="N4892" s="1" t="s">
        <v>134263</v>
      </c>
      <c r="O4892" s="1" t="s">
        <v>134264</v>
      </c>
      <c r="P4892" s="1" t="s">
        <v>134265</v>
      </c>
      <c r="Q4892" t="b">
        <v>0</v>
      </c>
    </row>
    <row r="4893" spans="1:17" x14ac:dyDescent="0.35">
      <c r="A4893" s="1" t="s">
        <v>78873</v>
      </c>
      <c r="B4893" s="2">
        <v>45362</v>
      </c>
      <c r="C4893" s="1" t="s">
        <v>38378</v>
      </c>
      <c r="D4893" s="1" t="s">
        <v>3027</v>
      </c>
      <c r="E4893" s="1" t="s">
        <v>78882</v>
      </c>
      <c r="F4893" s="3">
        <v>45362.545891203707</v>
      </c>
      <c r="G4893" s="1" t="s">
        <v>343</v>
      </c>
      <c r="H4893" s="1" t="s">
        <v>200</v>
      </c>
      <c r="I4893" s="1" t="s">
        <v>21</v>
      </c>
      <c r="J4893" s="1" t="s">
        <v>22</v>
      </c>
      <c r="K4893" s="1" t="s">
        <v>78883</v>
      </c>
      <c r="L4893" s="1" t="s">
        <v>78884</v>
      </c>
      <c r="M4893" s="1" t="s">
        <v>78885</v>
      </c>
      <c r="N4893" s="1" t="s">
        <v>78886</v>
      </c>
      <c r="O4893" s="1" t="s">
        <v>78887</v>
      </c>
      <c r="P4893" s="1" t="s">
        <v>78888</v>
      </c>
      <c r="Q4893" t="b">
        <v>0</v>
      </c>
    </row>
    <row r="4894" spans="1:17" x14ac:dyDescent="0.35">
      <c r="A4894" s="1" t="s">
        <v>125734</v>
      </c>
      <c r="B4894" s="2">
        <v>45339</v>
      </c>
      <c r="C4894" s="1" t="s">
        <v>1525</v>
      </c>
      <c r="D4894" s="1" t="s">
        <v>64726</v>
      </c>
      <c r="E4894" s="1" t="s">
        <v>125825</v>
      </c>
      <c r="F4894" s="3">
        <v>45339.103900462964</v>
      </c>
      <c r="G4894" s="1" t="s">
        <v>20</v>
      </c>
      <c r="H4894" s="1" t="s">
        <v>20</v>
      </c>
      <c r="I4894" s="1" t="s">
        <v>21</v>
      </c>
      <c r="J4894" s="1" t="s">
        <v>22</v>
      </c>
      <c r="K4894" s="1" t="s">
        <v>125826</v>
      </c>
      <c r="L4894" s="1" t="s">
        <v>125827</v>
      </c>
      <c r="M4894" s="1" t="s">
        <v>125828</v>
      </c>
      <c r="N4894" s="1" t="s">
        <v>125829</v>
      </c>
      <c r="O4894" s="1" t="s">
        <v>125830</v>
      </c>
      <c r="P4894" s="1" t="s">
        <v>125831</v>
      </c>
      <c r="Q4894" t="b">
        <v>0</v>
      </c>
    </row>
    <row r="4895" spans="1:17" x14ac:dyDescent="0.35">
      <c r="A4895" s="1" t="s">
        <v>19893</v>
      </c>
      <c r="B4895" s="2">
        <v>45331</v>
      </c>
      <c r="C4895" s="1" t="s">
        <v>14982</v>
      </c>
      <c r="D4895" s="1" t="s">
        <v>20397</v>
      </c>
      <c r="E4895" s="1" t="s">
        <v>22252</v>
      </c>
      <c r="F4895" s="3">
        <v>45331.803449074076</v>
      </c>
      <c r="G4895" s="1" t="s">
        <v>20</v>
      </c>
      <c r="H4895" s="1" t="s">
        <v>20</v>
      </c>
      <c r="I4895" s="1" t="s">
        <v>21</v>
      </c>
      <c r="J4895" s="1" t="s">
        <v>31</v>
      </c>
      <c r="K4895" s="1" t="s">
        <v>22253</v>
      </c>
      <c r="L4895" s="1" t="s">
        <v>22254</v>
      </c>
      <c r="M4895" s="1" t="s">
        <v>22255</v>
      </c>
      <c r="N4895" s="1" t="s">
        <v>22256</v>
      </c>
      <c r="O4895" s="1" t="s">
        <v>22257</v>
      </c>
      <c r="P4895" s="1" t="s">
        <v>22258</v>
      </c>
      <c r="Q4895" t="b">
        <v>0</v>
      </c>
    </row>
    <row r="4896" spans="1:17" x14ac:dyDescent="0.35">
      <c r="A4896" s="1" t="s">
        <v>99745</v>
      </c>
      <c r="B4896" s="2">
        <v>45401</v>
      </c>
      <c r="C4896" s="1" t="s">
        <v>24283</v>
      </c>
      <c r="D4896" s="1" t="s">
        <v>23335</v>
      </c>
      <c r="E4896" s="1" t="s">
        <v>100148</v>
      </c>
      <c r="F4896" s="3">
        <v>45401.008275462962</v>
      </c>
      <c r="G4896" s="1" t="s">
        <v>20</v>
      </c>
      <c r="H4896" s="1" t="s">
        <v>20</v>
      </c>
      <c r="I4896" s="1" t="s">
        <v>21</v>
      </c>
      <c r="J4896" s="1" t="s">
        <v>22</v>
      </c>
      <c r="K4896" s="1" t="s">
        <v>100149</v>
      </c>
      <c r="L4896" s="1" t="s">
        <v>100150</v>
      </c>
      <c r="M4896" s="1" t="s">
        <v>100151</v>
      </c>
      <c r="N4896" s="1" t="s">
        <v>100152</v>
      </c>
      <c r="O4896" s="1" t="s">
        <v>100153</v>
      </c>
      <c r="P4896" s="1" t="s">
        <v>100154</v>
      </c>
      <c r="Q4896" t="b">
        <v>0</v>
      </c>
    </row>
    <row r="4897" spans="1:17" x14ac:dyDescent="0.35">
      <c r="A4897" s="1" t="s">
        <v>116182</v>
      </c>
      <c r="B4897" s="2">
        <v>45481</v>
      </c>
      <c r="C4897" s="1" t="s">
        <v>24283</v>
      </c>
      <c r="D4897" s="1" t="s">
        <v>3195</v>
      </c>
      <c r="E4897" s="1" t="s">
        <v>116191</v>
      </c>
      <c r="F4897" s="3">
        <v>45481.025243055556</v>
      </c>
      <c r="G4897" s="1" t="s">
        <v>20</v>
      </c>
      <c r="H4897" s="1" t="s">
        <v>20</v>
      </c>
      <c r="I4897" s="1" t="s">
        <v>21</v>
      </c>
      <c r="J4897" s="1" t="s">
        <v>56</v>
      </c>
      <c r="K4897" s="1" t="s">
        <v>116192</v>
      </c>
      <c r="L4897" s="1" t="s">
        <v>116193</v>
      </c>
      <c r="M4897" s="1" t="s">
        <v>116194</v>
      </c>
      <c r="N4897" s="1" t="s">
        <v>116195</v>
      </c>
      <c r="O4897" s="1" t="s">
        <v>116196</v>
      </c>
      <c r="P4897" s="1" t="s">
        <v>116197</v>
      </c>
      <c r="Q4897" t="b">
        <v>0</v>
      </c>
    </row>
    <row r="4898" spans="1:17" x14ac:dyDescent="0.35">
      <c r="A4898" s="1" t="s">
        <v>69659</v>
      </c>
      <c r="B4898" s="2">
        <v>45378</v>
      </c>
      <c r="C4898" s="1" t="s">
        <v>2769</v>
      </c>
      <c r="D4898" s="1" t="s">
        <v>317</v>
      </c>
      <c r="E4898" s="1" t="s">
        <v>69823</v>
      </c>
      <c r="F4898" s="3">
        <v>45378.108240740738</v>
      </c>
      <c r="G4898" s="1" t="s">
        <v>20</v>
      </c>
      <c r="H4898" s="1" t="s">
        <v>20</v>
      </c>
      <c r="I4898" s="1" t="s">
        <v>21</v>
      </c>
      <c r="J4898" s="1" t="s">
        <v>31</v>
      </c>
      <c r="K4898" s="1" t="s">
        <v>69824</v>
      </c>
      <c r="L4898" s="1" t="s">
        <v>69825</v>
      </c>
      <c r="M4898" s="1" t="s">
        <v>69826</v>
      </c>
      <c r="N4898" s="1" t="s">
        <v>3826</v>
      </c>
      <c r="O4898" s="1" t="s">
        <v>69827</v>
      </c>
      <c r="P4898" s="1" t="s">
        <v>69828</v>
      </c>
      <c r="Q4898" t="b">
        <v>0</v>
      </c>
    </row>
    <row r="4899" spans="1:17" x14ac:dyDescent="0.35">
      <c r="A4899" s="1" t="s">
        <v>49647</v>
      </c>
      <c r="B4899" s="2">
        <v>45370</v>
      </c>
      <c r="C4899" s="1" t="s">
        <v>14982</v>
      </c>
      <c r="D4899" s="1" t="s">
        <v>19709</v>
      </c>
      <c r="E4899" s="1" t="s">
        <v>51937</v>
      </c>
      <c r="F4899" s="3">
        <v>45370.989166666666</v>
      </c>
      <c r="G4899" s="1" t="s">
        <v>20</v>
      </c>
      <c r="H4899" s="1" t="s">
        <v>20</v>
      </c>
      <c r="I4899" s="1" t="s">
        <v>21</v>
      </c>
      <c r="J4899" s="1" t="s">
        <v>22</v>
      </c>
      <c r="K4899" s="1" t="s">
        <v>51938</v>
      </c>
      <c r="L4899" s="1" t="s">
        <v>51939</v>
      </c>
      <c r="M4899" s="1" t="s">
        <v>51940</v>
      </c>
      <c r="N4899" s="1" t="s">
        <v>51941</v>
      </c>
      <c r="O4899" s="1" t="s">
        <v>51942</v>
      </c>
      <c r="P4899" s="1" t="s">
        <v>51943</v>
      </c>
      <c r="Q4899" t="b">
        <v>0</v>
      </c>
    </row>
    <row r="4900" spans="1:17" x14ac:dyDescent="0.35">
      <c r="A4900" s="1" t="s">
        <v>97290</v>
      </c>
      <c r="B4900" s="2">
        <v>45399</v>
      </c>
      <c r="C4900" s="1" t="s">
        <v>24283</v>
      </c>
      <c r="D4900" s="1" t="s">
        <v>317</v>
      </c>
      <c r="E4900" s="1" t="s">
        <v>98312</v>
      </c>
      <c r="F4900" s="3">
        <v>45399.861747685187</v>
      </c>
      <c r="G4900" s="1" t="s">
        <v>200</v>
      </c>
      <c r="H4900" s="1" t="s">
        <v>200</v>
      </c>
      <c r="I4900" s="1" t="s">
        <v>21</v>
      </c>
      <c r="J4900" s="1" t="s">
        <v>572</v>
      </c>
      <c r="K4900" s="1" t="s">
        <v>98313</v>
      </c>
      <c r="L4900" s="1" t="s">
        <v>98314</v>
      </c>
      <c r="M4900" s="1" t="s">
        <v>98315</v>
      </c>
      <c r="N4900" s="1" t="s">
        <v>98316</v>
      </c>
      <c r="O4900" s="1" t="s">
        <v>98317</v>
      </c>
      <c r="P4900" s="1" t="s">
        <v>98318</v>
      </c>
      <c r="Q4900" t="b">
        <v>0</v>
      </c>
    </row>
    <row r="4901" spans="1:17" x14ac:dyDescent="0.35">
      <c r="A4901" s="1" t="s">
        <v>72641</v>
      </c>
      <c r="B4901" s="2">
        <v>45298</v>
      </c>
      <c r="C4901" s="1" t="s">
        <v>2769</v>
      </c>
      <c r="D4901" s="1" t="s">
        <v>44651</v>
      </c>
      <c r="E4901" s="1" t="s">
        <v>72783</v>
      </c>
      <c r="F4901" s="3">
        <v>45298.898402777777</v>
      </c>
      <c r="G4901" s="1" t="s">
        <v>20</v>
      </c>
      <c r="H4901" s="1" t="s">
        <v>20</v>
      </c>
      <c r="I4901" s="1" t="s">
        <v>21</v>
      </c>
      <c r="J4901" s="1" t="s">
        <v>22</v>
      </c>
      <c r="K4901" s="1" t="s">
        <v>72784</v>
      </c>
      <c r="L4901" s="1" t="s">
        <v>72785</v>
      </c>
      <c r="M4901" s="1" t="s">
        <v>72786</v>
      </c>
      <c r="N4901" s="1" t="s">
        <v>72787</v>
      </c>
      <c r="O4901" s="1" t="s">
        <v>72788</v>
      </c>
      <c r="P4901" s="1" t="s">
        <v>72789</v>
      </c>
      <c r="Q4901" t="b">
        <v>0</v>
      </c>
    </row>
    <row r="4902" spans="1:17" x14ac:dyDescent="0.35">
      <c r="A4902" s="1" t="s">
        <v>35316</v>
      </c>
      <c r="B4902" s="2">
        <v>45267</v>
      </c>
      <c r="C4902" s="1" t="s">
        <v>14982</v>
      </c>
      <c r="D4902" s="1" t="s">
        <v>6090</v>
      </c>
      <c r="E4902" s="1" t="s">
        <v>36742</v>
      </c>
      <c r="F4902" s="3">
        <v>45267.040671296294</v>
      </c>
      <c r="G4902" s="1" t="s">
        <v>20</v>
      </c>
      <c r="H4902" s="1" t="s">
        <v>20</v>
      </c>
      <c r="I4902" s="1" t="s">
        <v>21</v>
      </c>
      <c r="J4902" s="1" t="s">
        <v>31</v>
      </c>
      <c r="K4902" s="1" t="s">
        <v>36743</v>
      </c>
      <c r="L4902" s="1" t="s">
        <v>36744</v>
      </c>
      <c r="M4902" s="1" t="s">
        <v>36745</v>
      </c>
      <c r="N4902" s="1" t="s">
        <v>36746</v>
      </c>
      <c r="O4902" s="1" t="s">
        <v>36747</v>
      </c>
      <c r="P4902" s="1" t="s">
        <v>36748</v>
      </c>
      <c r="Q4902" t="b">
        <v>0</v>
      </c>
    </row>
    <row r="4903" spans="1:17" x14ac:dyDescent="0.35">
      <c r="A4903" s="1" t="s">
        <v>108255</v>
      </c>
      <c r="B4903" s="2">
        <v>45518</v>
      </c>
      <c r="C4903" s="1" t="s">
        <v>24283</v>
      </c>
      <c r="D4903" s="1" t="s">
        <v>15102</v>
      </c>
      <c r="E4903" s="1" t="s">
        <v>108487</v>
      </c>
      <c r="F4903" s="3">
        <v>45518.044965277775</v>
      </c>
      <c r="G4903" s="1" t="s">
        <v>17835</v>
      </c>
      <c r="H4903" s="1" t="s">
        <v>17835</v>
      </c>
      <c r="I4903" s="1" t="s">
        <v>21</v>
      </c>
      <c r="J4903" s="1" t="s">
        <v>31</v>
      </c>
      <c r="K4903" s="1" t="s">
        <v>108488</v>
      </c>
      <c r="L4903" s="1" t="s">
        <v>108489</v>
      </c>
      <c r="M4903" s="1" t="s">
        <v>108490</v>
      </c>
      <c r="N4903" s="1" t="s">
        <v>108491</v>
      </c>
      <c r="O4903" s="1" t="s">
        <v>108492</v>
      </c>
      <c r="P4903" s="1" t="s">
        <v>108493</v>
      </c>
      <c r="Q4903" t="b">
        <v>0</v>
      </c>
    </row>
    <row r="4904" spans="1:17" x14ac:dyDescent="0.35">
      <c r="A4904" s="1" t="s">
        <v>111579</v>
      </c>
      <c r="B4904" s="2">
        <v>45332</v>
      </c>
      <c r="C4904" s="1" t="s">
        <v>24283</v>
      </c>
      <c r="D4904" s="1" t="s">
        <v>22788</v>
      </c>
      <c r="E4904" s="1" t="s">
        <v>111752</v>
      </c>
      <c r="F4904" s="3">
        <v>45332.848923611113</v>
      </c>
      <c r="G4904" s="1" t="s">
        <v>20</v>
      </c>
      <c r="H4904" s="1" t="s">
        <v>20</v>
      </c>
      <c r="I4904" s="1" t="s">
        <v>21</v>
      </c>
      <c r="J4904" s="1" t="s">
        <v>31</v>
      </c>
      <c r="K4904" s="1" t="s">
        <v>111753</v>
      </c>
      <c r="L4904" s="1" t="s">
        <v>111754</v>
      </c>
      <c r="M4904" s="1" t="s">
        <v>111755</v>
      </c>
      <c r="N4904" s="1" t="s">
        <v>111756</v>
      </c>
      <c r="O4904" s="1" t="s">
        <v>111757</v>
      </c>
      <c r="P4904" s="1" t="s">
        <v>111758</v>
      </c>
      <c r="Q4904" t="b">
        <v>0</v>
      </c>
    </row>
    <row r="4905" spans="1:17" x14ac:dyDescent="0.35">
      <c r="A4905" s="1" t="s">
        <v>61562</v>
      </c>
      <c r="B4905" s="2">
        <v>45419</v>
      </c>
      <c r="C4905" s="1" t="s">
        <v>40361</v>
      </c>
      <c r="D4905" s="1" t="s">
        <v>57897</v>
      </c>
      <c r="E4905" s="1" t="s">
        <v>61563</v>
      </c>
      <c r="F4905" s="3">
        <v>45419.242939814816</v>
      </c>
      <c r="G4905" s="1" t="s">
        <v>20</v>
      </c>
      <c r="H4905" s="1" t="s">
        <v>20</v>
      </c>
      <c r="I4905" s="1" t="s">
        <v>21</v>
      </c>
      <c r="J4905" s="1" t="s">
        <v>31</v>
      </c>
      <c r="K4905" s="1" t="s">
        <v>61564</v>
      </c>
      <c r="L4905" s="1" t="s">
        <v>61565</v>
      </c>
      <c r="M4905" s="1" t="s">
        <v>61566</v>
      </c>
      <c r="N4905" s="1" t="s">
        <v>61567</v>
      </c>
      <c r="O4905" s="1" t="s">
        <v>61568</v>
      </c>
      <c r="P4905" s="1" t="s">
        <v>61569</v>
      </c>
      <c r="Q4905" t="b">
        <v>0</v>
      </c>
    </row>
    <row r="4906" spans="1:17" x14ac:dyDescent="0.35">
      <c r="A4906" s="1" t="s">
        <v>28771</v>
      </c>
      <c r="B4906" s="2">
        <v>45298</v>
      </c>
      <c r="C4906" s="1" t="s">
        <v>14982</v>
      </c>
      <c r="D4906" s="1" t="s">
        <v>28962</v>
      </c>
      <c r="E4906" s="1" t="s">
        <v>28963</v>
      </c>
      <c r="F4906" s="3">
        <v>45298.766053240739</v>
      </c>
      <c r="G4906" s="1" t="s">
        <v>20</v>
      </c>
      <c r="H4906" s="1" t="s">
        <v>20</v>
      </c>
      <c r="I4906" s="1" t="s">
        <v>21</v>
      </c>
      <c r="J4906" s="1" t="s">
        <v>209</v>
      </c>
      <c r="K4906" s="1" t="s">
        <v>28964</v>
      </c>
      <c r="L4906" s="1" t="s">
        <v>28965</v>
      </c>
      <c r="M4906" s="1" t="s">
        <v>28966</v>
      </c>
      <c r="N4906" s="1" t="s">
        <v>28967</v>
      </c>
      <c r="O4906" s="1" t="s">
        <v>28968</v>
      </c>
      <c r="P4906" s="1" t="s">
        <v>28969</v>
      </c>
      <c r="Q4906" t="b">
        <v>0</v>
      </c>
    </row>
    <row r="4907" spans="1:17" x14ac:dyDescent="0.35">
      <c r="A4907" s="1" t="s">
        <v>4012</v>
      </c>
      <c r="B4907" s="2">
        <v>45252</v>
      </c>
      <c r="C4907" s="1" t="s">
        <v>17</v>
      </c>
      <c r="D4907" s="1" t="s">
        <v>705</v>
      </c>
      <c r="E4907" s="1" t="s">
        <v>4202</v>
      </c>
      <c r="F4907" s="3">
        <v>45251.718113425923</v>
      </c>
      <c r="G4907" s="1" t="s">
        <v>20</v>
      </c>
      <c r="H4907" s="1" t="s">
        <v>20</v>
      </c>
      <c r="I4907" s="1" t="s">
        <v>21</v>
      </c>
      <c r="J4907" s="1" t="s">
        <v>31</v>
      </c>
      <c r="K4907" s="1" t="s">
        <v>4203</v>
      </c>
      <c r="L4907" s="1" t="s">
        <v>4204</v>
      </c>
      <c r="M4907" s="1" t="s">
        <v>4205</v>
      </c>
      <c r="N4907" s="1" t="s">
        <v>4206</v>
      </c>
      <c r="O4907" s="1" t="s">
        <v>4207</v>
      </c>
      <c r="P4907" s="1" t="s">
        <v>4208</v>
      </c>
      <c r="Q4907" t="b">
        <v>0</v>
      </c>
    </row>
    <row r="4908" spans="1:17" x14ac:dyDescent="0.35">
      <c r="A4908" s="1" t="s">
        <v>69110</v>
      </c>
      <c r="B4908" s="2">
        <v>45295</v>
      </c>
      <c r="C4908" s="1" t="s">
        <v>2769</v>
      </c>
      <c r="D4908" s="1" t="s">
        <v>26310</v>
      </c>
      <c r="E4908" s="1" t="s">
        <v>69118</v>
      </c>
      <c r="F4908" s="3">
        <v>45295.122187499997</v>
      </c>
      <c r="G4908" s="1" t="s">
        <v>20</v>
      </c>
      <c r="H4908" s="1" t="s">
        <v>20</v>
      </c>
      <c r="I4908" s="1" t="s">
        <v>21</v>
      </c>
      <c r="J4908" s="1" t="s">
        <v>31</v>
      </c>
      <c r="K4908" s="1" t="s">
        <v>69119</v>
      </c>
      <c r="L4908" s="1" t="s">
        <v>69120</v>
      </c>
      <c r="M4908" s="1" t="s">
        <v>69121</v>
      </c>
      <c r="N4908" s="1" t="s">
        <v>69122</v>
      </c>
      <c r="O4908" s="1" t="s">
        <v>69123</v>
      </c>
      <c r="P4908" s="1" t="s">
        <v>69124</v>
      </c>
      <c r="Q4908" t="b">
        <v>0</v>
      </c>
    </row>
    <row r="4909" spans="1:17" x14ac:dyDescent="0.35">
      <c r="A4909" s="1" t="s">
        <v>58242</v>
      </c>
      <c r="B4909" s="2">
        <v>45256</v>
      </c>
      <c r="C4909" s="1" t="s">
        <v>2593</v>
      </c>
      <c r="D4909" s="1" t="s">
        <v>10337</v>
      </c>
      <c r="E4909" s="1" t="s">
        <v>58920</v>
      </c>
      <c r="F4909" s="3">
        <v>45256.833148148151</v>
      </c>
      <c r="G4909" s="1" t="s">
        <v>20</v>
      </c>
      <c r="H4909" s="1" t="s">
        <v>20</v>
      </c>
      <c r="I4909" s="1" t="s">
        <v>21</v>
      </c>
      <c r="J4909" s="1" t="s">
        <v>572</v>
      </c>
      <c r="K4909" s="1" t="s">
        <v>58921</v>
      </c>
      <c r="L4909" s="1" t="s">
        <v>58922</v>
      </c>
      <c r="M4909" s="1" t="s">
        <v>58923</v>
      </c>
      <c r="N4909" s="1" t="s">
        <v>58924</v>
      </c>
      <c r="O4909" s="1" t="s">
        <v>58925</v>
      </c>
      <c r="P4909" s="1" t="s">
        <v>58926</v>
      </c>
      <c r="Q4909" t="b">
        <v>0</v>
      </c>
    </row>
    <row r="4910" spans="1:17" x14ac:dyDescent="0.35">
      <c r="A4910" s="1" t="s">
        <v>110712</v>
      </c>
      <c r="B4910" s="2">
        <v>45434</v>
      </c>
      <c r="C4910" s="1" t="s">
        <v>24283</v>
      </c>
      <c r="D4910" s="1" t="s">
        <v>16668</v>
      </c>
      <c r="E4910" s="1" t="s">
        <v>111387</v>
      </c>
      <c r="F4910" s="3">
        <v>45435.000185185185</v>
      </c>
      <c r="G4910" s="1" t="s">
        <v>200</v>
      </c>
      <c r="H4910" s="1" t="s">
        <v>200</v>
      </c>
      <c r="I4910" s="1" t="s">
        <v>21</v>
      </c>
      <c r="J4910" s="1" t="s">
        <v>31</v>
      </c>
      <c r="K4910" s="1" t="s">
        <v>111388</v>
      </c>
      <c r="L4910" s="1" t="s">
        <v>111389</v>
      </c>
      <c r="M4910" s="1" t="s">
        <v>111390</v>
      </c>
      <c r="N4910" s="1" t="s">
        <v>111391</v>
      </c>
      <c r="O4910" s="1" t="s">
        <v>111392</v>
      </c>
      <c r="P4910" s="1" t="s">
        <v>111393</v>
      </c>
      <c r="Q4910" t="b">
        <v>0</v>
      </c>
    </row>
    <row r="4911" spans="1:17" x14ac:dyDescent="0.35">
      <c r="A4911" s="1" t="s">
        <v>3711</v>
      </c>
      <c r="B4911" s="2">
        <v>45389</v>
      </c>
      <c r="C4911" s="1" t="s">
        <v>17</v>
      </c>
      <c r="D4911" s="1" t="s">
        <v>2428</v>
      </c>
      <c r="E4911" s="1" t="s">
        <v>3933</v>
      </c>
      <c r="F4911" s="3">
        <v>45389.677569444444</v>
      </c>
      <c r="G4911" s="1" t="s">
        <v>200</v>
      </c>
      <c r="H4911" s="1" t="s">
        <v>200</v>
      </c>
      <c r="I4911" s="1" t="s">
        <v>21</v>
      </c>
      <c r="J4911" s="1" t="s">
        <v>22</v>
      </c>
      <c r="K4911" s="1" t="s">
        <v>3934</v>
      </c>
      <c r="L4911" s="1" t="s">
        <v>3935</v>
      </c>
      <c r="M4911" s="1" t="s">
        <v>3936</v>
      </c>
      <c r="N4911" s="1" t="s">
        <v>3937</v>
      </c>
      <c r="O4911" s="1" t="s">
        <v>3938</v>
      </c>
      <c r="P4911" s="1" t="s">
        <v>3939</v>
      </c>
      <c r="Q4911" t="b">
        <v>0</v>
      </c>
    </row>
    <row r="4912" spans="1:17" x14ac:dyDescent="0.35">
      <c r="A4912" s="1" t="s">
        <v>19893</v>
      </c>
      <c r="B4912" s="2">
        <v>45331</v>
      </c>
      <c r="C4912" s="1" t="s">
        <v>14982</v>
      </c>
      <c r="D4912" s="1" t="s">
        <v>20543</v>
      </c>
      <c r="E4912" s="1" t="s">
        <v>20544</v>
      </c>
      <c r="F4912" s="3">
        <v>45331.77375</v>
      </c>
      <c r="G4912" s="1" t="s">
        <v>20</v>
      </c>
      <c r="H4912" s="1" t="s">
        <v>20</v>
      </c>
      <c r="I4912" s="1" t="s">
        <v>21</v>
      </c>
      <c r="J4912" s="1" t="s">
        <v>31</v>
      </c>
      <c r="K4912" s="1" t="s">
        <v>20545</v>
      </c>
      <c r="L4912" s="1" t="s">
        <v>20546</v>
      </c>
      <c r="M4912" s="1" t="s">
        <v>20547</v>
      </c>
      <c r="N4912" s="1" t="s">
        <v>20548</v>
      </c>
      <c r="O4912" s="1" t="s">
        <v>20549</v>
      </c>
      <c r="P4912" s="1" t="s">
        <v>20550</v>
      </c>
      <c r="Q4912" t="b">
        <v>0</v>
      </c>
    </row>
    <row r="4913" spans="1:17" x14ac:dyDescent="0.35">
      <c r="A4913" s="1" t="s">
        <v>33836</v>
      </c>
      <c r="B4913" s="2">
        <v>45253</v>
      </c>
      <c r="C4913" s="1" t="s">
        <v>14982</v>
      </c>
      <c r="D4913" s="1" t="s">
        <v>34314</v>
      </c>
      <c r="E4913" s="1" t="s">
        <v>34543</v>
      </c>
      <c r="F4913" s="3">
        <v>45253.734768518516</v>
      </c>
      <c r="G4913" s="1" t="s">
        <v>20</v>
      </c>
      <c r="H4913" s="1" t="s">
        <v>20</v>
      </c>
      <c r="I4913" s="1" t="s">
        <v>21</v>
      </c>
      <c r="J4913" s="1" t="s">
        <v>31</v>
      </c>
      <c r="K4913" s="1" t="s">
        <v>34544</v>
      </c>
      <c r="L4913" s="1" t="s">
        <v>34545</v>
      </c>
      <c r="M4913" s="1" t="s">
        <v>34546</v>
      </c>
      <c r="N4913" s="1" t="s">
        <v>34547</v>
      </c>
      <c r="O4913" s="1" t="s">
        <v>34548</v>
      </c>
      <c r="P4913" s="1" t="s">
        <v>34549</v>
      </c>
      <c r="Q4913" t="b">
        <v>0</v>
      </c>
    </row>
    <row r="4914" spans="1:17" x14ac:dyDescent="0.35">
      <c r="A4914" s="1" t="s">
        <v>92166</v>
      </c>
      <c r="B4914" s="2">
        <v>45374</v>
      </c>
      <c r="C4914" s="1" t="s">
        <v>38378</v>
      </c>
      <c r="D4914" s="1" t="s">
        <v>3027</v>
      </c>
      <c r="E4914" s="1" t="s">
        <v>92195</v>
      </c>
      <c r="F4914" s="3">
        <v>45374.633750000001</v>
      </c>
      <c r="G4914" s="1" t="s">
        <v>343</v>
      </c>
      <c r="H4914" s="1" t="s">
        <v>200</v>
      </c>
      <c r="I4914" s="1" t="s">
        <v>21</v>
      </c>
      <c r="J4914" s="1" t="s">
        <v>22</v>
      </c>
      <c r="K4914" s="1" t="s">
        <v>92196</v>
      </c>
      <c r="L4914" s="1" t="s">
        <v>92197</v>
      </c>
      <c r="M4914" s="1" t="s">
        <v>92198</v>
      </c>
      <c r="N4914" s="1" t="s">
        <v>92199</v>
      </c>
      <c r="O4914" s="1" t="s">
        <v>92200</v>
      </c>
      <c r="P4914" s="1" t="s">
        <v>92201</v>
      </c>
      <c r="Q4914" t="b">
        <v>0</v>
      </c>
    </row>
    <row r="4915" spans="1:17" x14ac:dyDescent="0.35">
      <c r="A4915" s="1" t="s">
        <v>92166</v>
      </c>
      <c r="B4915" s="2">
        <v>45374</v>
      </c>
      <c r="C4915" s="1" t="s">
        <v>38378</v>
      </c>
      <c r="D4915" s="1" t="s">
        <v>3027</v>
      </c>
      <c r="E4915" s="1" t="s">
        <v>92195</v>
      </c>
      <c r="F4915" s="3">
        <v>45374.634548611109</v>
      </c>
      <c r="G4915" s="1" t="s">
        <v>343</v>
      </c>
      <c r="H4915" s="1" t="s">
        <v>200</v>
      </c>
      <c r="I4915" s="1" t="s">
        <v>21</v>
      </c>
      <c r="J4915" s="1" t="s">
        <v>22</v>
      </c>
      <c r="K4915" s="1" t="s">
        <v>92196</v>
      </c>
      <c r="L4915" s="1" t="s">
        <v>92197</v>
      </c>
      <c r="M4915" s="1" t="s">
        <v>92198</v>
      </c>
      <c r="N4915" s="1" t="s">
        <v>92199</v>
      </c>
      <c r="O4915" s="1" t="s">
        <v>92200</v>
      </c>
      <c r="P4915" s="1" t="s">
        <v>92201</v>
      </c>
      <c r="Q4915" t="b">
        <v>0</v>
      </c>
    </row>
    <row r="4916" spans="1:17" x14ac:dyDescent="0.35">
      <c r="A4916" s="1" t="s">
        <v>121517</v>
      </c>
      <c r="B4916" s="2">
        <v>45332</v>
      </c>
      <c r="C4916" s="1" t="s">
        <v>1525</v>
      </c>
      <c r="D4916" s="1" t="s">
        <v>121563</v>
      </c>
      <c r="E4916" s="1" t="s">
        <v>121564</v>
      </c>
      <c r="F4916" s="3">
        <v>45332.050254629627</v>
      </c>
      <c r="G4916" s="1" t="s">
        <v>20</v>
      </c>
      <c r="H4916" s="1" t="s">
        <v>20</v>
      </c>
      <c r="I4916" s="1" t="s">
        <v>21</v>
      </c>
      <c r="J4916" s="1" t="s">
        <v>31</v>
      </c>
      <c r="K4916" s="1" t="s">
        <v>121565</v>
      </c>
      <c r="L4916" s="1" t="s">
        <v>121566</v>
      </c>
      <c r="M4916" s="1" t="s">
        <v>121567</v>
      </c>
      <c r="N4916" s="1" t="s">
        <v>121568</v>
      </c>
      <c r="O4916" s="1" t="s">
        <v>121569</v>
      </c>
      <c r="P4916" s="1" t="s">
        <v>121570</v>
      </c>
      <c r="Q4916" t="b">
        <v>0</v>
      </c>
    </row>
    <row r="4917" spans="1:17" x14ac:dyDescent="0.35">
      <c r="A4917" s="1" t="s">
        <v>39885</v>
      </c>
      <c r="B4917" s="2">
        <v>45309</v>
      </c>
      <c r="C4917" s="1" t="s">
        <v>14982</v>
      </c>
      <c r="D4917" s="1" t="s">
        <v>29704</v>
      </c>
      <c r="E4917" s="1" t="s">
        <v>39932</v>
      </c>
      <c r="F4917" s="3">
        <v>45309.856516203705</v>
      </c>
      <c r="G4917" s="1" t="s">
        <v>20</v>
      </c>
      <c r="H4917" s="1" t="s">
        <v>20</v>
      </c>
      <c r="I4917" s="1" t="s">
        <v>21</v>
      </c>
      <c r="J4917" s="1" t="s">
        <v>22</v>
      </c>
      <c r="K4917" s="1" t="s">
        <v>39933</v>
      </c>
      <c r="L4917" s="1" t="s">
        <v>39934</v>
      </c>
      <c r="M4917" s="1" t="s">
        <v>39935</v>
      </c>
      <c r="N4917" s="1" t="s">
        <v>39936</v>
      </c>
      <c r="O4917" s="1" t="s">
        <v>39937</v>
      </c>
      <c r="P4917" s="1" t="s">
        <v>39938</v>
      </c>
      <c r="Q4917" t="b">
        <v>0</v>
      </c>
    </row>
    <row r="4918" spans="1:17" x14ac:dyDescent="0.35">
      <c r="A4918" s="1" t="s">
        <v>103551</v>
      </c>
      <c r="B4918" s="2">
        <v>45362</v>
      </c>
      <c r="C4918" s="1" t="s">
        <v>24283</v>
      </c>
      <c r="D4918" s="1" t="s">
        <v>4503</v>
      </c>
      <c r="E4918" s="1" t="s">
        <v>103728</v>
      </c>
      <c r="F4918" s="3">
        <v>45362.800104166665</v>
      </c>
      <c r="G4918" s="1" t="s">
        <v>20</v>
      </c>
      <c r="H4918" s="1" t="s">
        <v>20</v>
      </c>
      <c r="I4918" s="1" t="s">
        <v>21</v>
      </c>
      <c r="J4918" s="1" t="s">
        <v>31</v>
      </c>
      <c r="K4918" s="1" t="s">
        <v>103729</v>
      </c>
      <c r="L4918" s="1" t="s">
        <v>78615</v>
      </c>
      <c r="M4918" s="1" t="s">
        <v>103730</v>
      </c>
      <c r="N4918" s="1" t="s">
        <v>103731</v>
      </c>
      <c r="O4918" s="1" t="s">
        <v>103732</v>
      </c>
      <c r="P4918" s="1" t="s">
        <v>103733</v>
      </c>
      <c r="Q4918" t="b">
        <v>0</v>
      </c>
    </row>
    <row r="4919" spans="1:17" x14ac:dyDescent="0.35">
      <c r="A4919" s="1" t="s">
        <v>79807</v>
      </c>
      <c r="B4919" s="2">
        <v>45434</v>
      </c>
      <c r="C4919" s="1" t="s">
        <v>38378</v>
      </c>
      <c r="D4919" s="1" t="s">
        <v>15650</v>
      </c>
      <c r="E4919" s="1" t="s">
        <v>80079</v>
      </c>
      <c r="F4919" s="3">
        <v>45434.667962962965</v>
      </c>
      <c r="G4919" s="1" t="s">
        <v>16679</v>
      </c>
      <c r="H4919" s="1" t="s">
        <v>16679</v>
      </c>
      <c r="I4919" s="1" t="s">
        <v>21</v>
      </c>
      <c r="J4919" s="1" t="s">
        <v>572</v>
      </c>
      <c r="K4919" s="1" t="s">
        <v>80080</v>
      </c>
      <c r="L4919" s="1" t="s">
        <v>80081</v>
      </c>
      <c r="M4919" s="1" t="s">
        <v>80082</v>
      </c>
      <c r="N4919" s="1" t="s">
        <v>80083</v>
      </c>
      <c r="O4919" s="1" t="s">
        <v>80084</v>
      </c>
      <c r="P4919" s="1" t="s">
        <v>80085</v>
      </c>
      <c r="Q4919" t="b">
        <v>0</v>
      </c>
    </row>
    <row r="4920" spans="1:17" x14ac:dyDescent="0.35">
      <c r="A4920" s="1" t="s">
        <v>143927</v>
      </c>
      <c r="B4920" s="2">
        <v>45480</v>
      </c>
      <c r="C4920" s="1" t="s">
        <v>135358</v>
      </c>
      <c r="D4920" s="1" t="s">
        <v>138120</v>
      </c>
      <c r="E4920" s="1" t="s">
        <v>143970</v>
      </c>
      <c r="F4920" s="3">
        <v>45353.15185185185</v>
      </c>
      <c r="G4920" s="1" t="s">
        <v>20</v>
      </c>
      <c r="H4920" s="1" t="s">
        <v>20</v>
      </c>
      <c r="I4920" s="1" t="s">
        <v>21</v>
      </c>
      <c r="J4920" s="1" t="s">
        <v>22</v>
      </c>
      <c r="K4920" s="1" t="s">
        <v>143971</v>
      </c>
      <c r="L4920" s="1" t="s">
        <v>143972</v>
      </c>
      <c r="M4920" s="1" t="s">
        <v>143973</v>
      </c>
      <c r="N4920" s="1" t="s">
        <v>143974</v>
      </c>
      <c r="O4920" s="1" t="s">
        <v>143975</v>
      </c>
      <c r="P4920" s="1" t="s">
        <v>143976</v>
      </c>
      <c r="Q4920" t="b">
        <v>0</v>
      </c>
    </row>
    <row r="4921" spans="1:17" x14ac:dyDescent="0.35">
      <c r="A4921" s="1" t="s">
        <v>123909</v>
      </c>
      <c r="B4921" s="2">
        <v>45334</v>
      </c>
      <c r="C4921" s="1" t="s">
        <v>1525</v>
      </c>
      <c r="D4921" s="1" t="s">
        <v>12375</v>
      </c>
      <c r="E4921" s="1" t="s">
        <v>124825</v>
      </c>
      <c r="F4921" s="3">
        <v>45334.125937500001</v>
      </c>
      <c r="G4921" s="1" t="s">
        <v>20</v>
      </c>
      <c r="H4921" s="1" t="s">
        <v>20</v>
      </c>
      <c r="I4921" s="1" t="s">
        <v>21</v>
      </c>
      <c r="J4921" s="1" t="s">
        <v>31</v>
      </c>
      <c r="K4921" s="1" t="s">
        <v>124826</v>
      </c>
      <c r="L4921" s="1" t="s">
        <v>124827</v>
      </c>
      <c r="M4921" s="1" t="s">
        <v>124828</v>
      </c>
      <c r="N4921" s="1" t="s">
        <v>124829</v>
      </c>
      <c r="O4921" s="1" t="s">
        <v>124830</v>
      </c>
      <c r="P4921" s="1" t="s">
        <v>124831</v>
      </c>
      <c r="Q4921" t="b">
        <v>0</v>
      </c>
    </row>
    <row r="4922" spans="1:17" x14ac:dyDescent="0.35">
      <c r="A4922" s="1" t="s">
        <v>86497</v>
      </c>
      <c r="B4922" s="2">
        <v>45517</v>
      </c>
      <c r="C4922" s="1" t="s">
        <v>38378</v>
      </c>
      <c r="D4922" s="1" t="s">
        <v>62226</v>
      </c>
      <c r="E4922" s="1" t="s">
        <v>86498</v>
      </c>
      <c r="F4922" s="3">
        <v>45517.686435185184</v>
      </c>
      <c r="G4922" s="1" t="s">
        <v>17835</v>
      </c>
      <c r="H4922" s="1" t="s">
        <v>17835</v>
      </c>
      <c r="I4922" s="1" t="s">
        <v>21</v>
      </c>
      <c r="J4922" s="1" t="s">
        <v>248</v>
      </c>
      <c r="K4922" s="1" t="s">
        <v>86499</v>
      </c>
      <c r="L4922" s="1" t="s">
        <v>86500</v>
      </c>
      <c r="M4922" s="1" t="s">
        <v>86501</v>
      </c>
      <c r="N4922" s="1" t="s">
        <v>86502</v>
      </c>
      <c r="O4922" s="1" t="s">
        <v>86503</v>
      </c>
      <c r="P4922" s="1" t="s">
        <v>86504</v>
      </c>
      <c r="Q4922" t="b">
        <v>0</v>
      </c>
    </row>
    <row r="4923" spans="1:17" x14ac:dyDescent="0.35">
      <c r="A4923" s="1" t="s">
        <v>35316</v>
      </c>
      <c r="B4923" s="2">
        <v>45267</v>
      </c>
      <c r="C4923" s="1" t="s">
        <v>14982</v>
      </c>
      <c r="D4923" s="1" t="s">
        <v>26100</v>
      </c>
      <c r="E4923" s="1" t="s">
        <v>35534</v>
      </c>
      <c r="F4923" s="3">
        <v>45267.012280092589</v>
      </c>
      <c r="G4923" s="1" t="s">
        <v>20</v>
      </c>
      <c r="H4923" s="1" t="s">
        <v>20</v>
      </c>
      <c r="I4923" s="1" t="s">
        <v>21</v>
      </c>
      <c r="J4923" s="1" t="s">
        <v>31</v>
      </c>
      <c r="K4923" s="1" t="s">
        <v>35535</v>
      </c>
      <c r="L4923" s="1" t="s">
        <v>35536</v>
      </c>
      <c r="M4923" s="1" t="s">
        <v>35537</v>
      </c>
      <c r="N4923" s="1" t="s">
        <v>35538</v>
      </c>
      <c r="O4923" s="1" t="s">
        <v>35539</v>
      </c>
      <c r="P4923" s="1" t="s">
        <v>35540</v>
      </c>
      <c r="Q4923" t="b">
        <v>0</v>
      </c>
    </row>
    <row r="4924" spans="1:17" x14ac:dyDescent="0.35">
      <c r="A4924" s="1" t="s">
        <v>84246</v>
      </c>
      <c r="B4924" s="2">
        <v>45389</v>
      </c>
      <c r="C4924" s="1" t="s">
        <v>38378</v>
      </c>
      <c r="D4924" s="1" t="s">
        <v>3968</v>
      </c>
      <c r="E4924" s="1" t="s">
        <v>84452</v>
      </c>
      <c r="F4924" s="3">
        <v>45389.788611111115</v>
      </c>
      <c r="G4924" s="1" t="s">
        <v>20</v>
      </c>
      <c r="H4924" s="1" t="s">
        <v>20</v>
      </c>
      <c r="I4924" s="1" t="s">
        <v>84453</v>
      </c>
      <c r="J4924" s="1" t="s">
        <v>22</v>
      </c>
      <c r="K4924" s="1" t="s">
        <v>84454</v>
      </c>
      <c r="L4924" s="1" t="s">
        <v>84455</v>
      </c>
      <c r="M4924" s="1" t="s">
        <v>84456</v>
      </c>
      <c r="N4924" s="1" t="s">
        <v>84457</v>
      </c>
      <c r="O4924" s="1" t="s">
        <v>84458</v>
      </c>
      <c r="P4924" s="1" t="s">
        <v>84459</v>
      </c>
      <c r="Q4924" t="b">
        <v>0</v>
      </c>
    </row>
    <row r="4925" spans="1:17" x14ac:dyDescent="0.35">
      <c r="A4925" s="1" t="s">
        <v>139725</v>
      </c>
      <c r="B4925" s="2">
        <v>45338</v>
      </c>
      <c r="C4925" s="1" t="s">
        <v>135358</v>
      </c>
      <c r="D4925" s="1" t="s">
        <v>21031</v>
      </c>
      <c r="E4925" s="1" t="s">
        <v>139754</v>
      </c>
      <c r="F4925" s="3">
        <v>45338.132476851853</v>
      </c>
      <c r="G4925" s="1" t="s">
        <v>20</v>
      </c>
      <c r="H4925" s="1" t="s">
        <v>20</v>
      </c>
      <c r="I4925" s="1" t="s">
        <v>21</v>
      </c>
      <c r="J4925" s="1" t="s">
        <v>22</v>
      </c>
      <c r="K4925" s="1" t="s">
        <v>139755</v>
      </c>
      <c r="L4925" s="1" t="s">
        <v>139756</v>
      </c>
      <c r="M4925" s="1" t="s">
        <v>139757</v>
      </c>
      <c r="N4925" s="1" t="s">
        <v>139758</v>
      </c>
      <c r="O4925" s="1" t="s">
        <v>139759</v>
      </c>
      <c r="P4925" s="1" t="s">
        <v>139760</v>
      </c>
      <c r="Q4925" t="b">
        <v>0</v>
      </c>
    </row>
    <row r="4926" spans="1:17" x14ac:dyDescent="0.35">
      <c r="A4926" s="1" t="s">
        <v>18886</v>
      </c>
      <c r="B4926" s="2">
        <v>45303</v>
      </c>
      <c r="C4926" s="1" t="s">
        <v>14982</v>
      </c>
      <c r="D4926" s="1" t="s">
        <v>18992</v>
      </c>
      <c r="E4926" s="1" t="s">
        <v>18993</v>
      </c>
      <c r="F4926" s="3">
        <v>45303.782650462963</v>
      </c>
      <c r="G4926" s="1" t="s">
        <v>20</v>
      </c>
      <c r="H4926" s="1" t="s">
        <v>20</v>
      </c>
      <c r="I4926" s="1" t="s">
        <v>21</v>
      </c>
      <c r="J4926" s="1" t="s">
        <v>508</v>
      </c>
      <c r="K4926" s="1" t="s">
        <v>18994</v>
      </c>
      <c r="L4926" s="1" t="s">
        <v>18995</v>
      </c>
      <c r="M4926" s="1" t="s">
        <v>18996</v>
      </c>
      <c r="N4926" s="1" t="s">
        <v>18997</v>
      </c>
      <c r="O4926" s="1" t="s">
        <v>18998</v>
      </c>
      <c r="P4926" s="1" t="s">
        <v>18999</v>
      </c>
      <c r="Q4926" t="b">
        <v>0</v>
      </c>
    </row>
    <row r="4927" spans="1:17" x14ac:dyDescent="0.35">
      <c r="A4927" s="1" t="s">
        <v>123909</v>
      </c>
      <c r="B4927" s="2">
        <v>45334</v>
      </c>
      <c r="C4927" s="1" t="s">
        <v>1525</v>
      </c>
      <c r="D4927" s="1" t="s">
        <v>5267</v>
      </c>
      <c r="E4927" s="1" t="s">
        <v>124172</v>
      </c>
      <c r="F4927" s="3">
        <v>45334.065358796295</v>
      </c>
      <c r="G4927" s="1" t="s">
        <v>20</v>
      </c>
      <c r="H4927" s="1" t="s">
        <v>20</v>
      </c>
      <c r="I4927" s="1" t="s">
        <v>21</v>
      </c>
      <c r="J4927" s="1" t="s">
        <v>22</v>
      </c>
      <c r="K4927" s="1" t="s">
        <v>124173</v>
      </c>
      <c r="L4927" s="1" t="s">
        <v>124174</v>
      </c>
      <c r="M4927" s="1" t="s">
        <v>124175</v>
      </c>
      <c r="N4927" s="1" t="s">
        <v>124176</v>
      </c>
      <c r="O4927" s="1" t="s">
        <v>124177</v>
      </c>
      <c r="P4927" s="1" t="s">
        <v>124178</v>
      </c>
      <c r="Q4927" t="b">
        <v>0</v>
      </c>
    </row>
    <row r="4928" spans="1:17" x14ac:dyDescent="0.35">
      <c r="A4928" s="1" t="s">
        <v>110194</v>
      </c>
      <c r="B4928" s="2">
        <v>45490</v>
      </c>
      <c r="C4928" s="1" t="s">
        <v>24283</v>
      </c>
      <c r="D4928" s="1" t="s">
        <v>28615</v>
      </c>
      <c r="E4928" s="1" t="s">
        <v>110416</v>
      </c>
      <c r="F4928" s="3">
        <v>45490.008657407408</v>
      </c>
      <c r="G4928" s="1" t="s">
        <v>200</v>
      </c>
      <c r="H4928" s="1" t="s">
        <v>200</v>
      </c>
      <c r="I4928" s="1" t="s">
        <v>21</v>
      </c>
      <c r="J4928" s="1" t="s">
        <v>572</v>
      </c>
      <c r="K4928" s="1" t="s">
        <v>110417</v>
      </c>
      <c r="L4928" s="1" t="s">
        <v>110418</v>
      </c>
      <c r="M4928" s="1" t="s">
        <v>110419</v>
      </c>
      <c r="N4928" s="1" t="s">
        <v>110420</v>
      </c>
      <c r="O4928" s="1" t="s">
        <v>110421</v>
      </c>
      <c r="P4928" s="1" t="s">
        <v>110422</v>
      </c>
      <c r="Q4928" t="b">
        <v>0</v>
      </c>
    </row>
    <row r="4929" spans="1:17" x14ac:dyDescent="0.35">
      <c r="A4929" s="1" t="s">
        <v>35316</v>
      </c>
      <c r="B4929" s="2">
        <v>45267</v>
      </c>
      <c r="C4929" s="1" t="s">
        <v>14982</v>
      </c>
      <c r="D4929" s="1" t="s">
        <v>15301</v>
      </c>
      <c r="E4929" s="1" t="s">
        <v>35463</v>
      </c>
      <c r="F4929" s="3">
        <v>45267.009895833333</v>
      </c>
      <c r="G4929" s="1" t="s">
        <v>20</v>
      </c>
      <c r="H4929" s="1" t="s">
        <v>20</v>
      </c>
      <c r="I4929" s="1" t="s">
        <v>21</v>
      </c>
      <c r="J4929" s="1" t="s">
        <v>31</v>
      </c>
      <c r="K4929" s="1" t="s">
        <v>35464</v>
      </c>
      <c r="L4929" s="1" t="s">
        <v>35465</v>
      </c>
      <c r="M4929" s="1" t="s">
        <v>35466</v>
      </c>
      <c r="N4929" s="1" t="s">
        <v>35467</v>
      </c>
      <c r="O4929" s="1" t="s">
        <v>35468</v>
      </c>
      <c r="P4929" s="1" t="s">
        <v>35469</v>
      </c>
      <c r="Q4929" t="b">
        <v>0</v>
      </c>
    </row>
    <row r="4930" spans="1:17" x14ac:dyDescent="0.35">
      <c r="A4930" s="1" t="s">
        <v>82771</v>
      </c>
      <c r="B4930" s="2">
        <v>45416</v>
      </c>
      <c r="C4930" s="1" t="s">
        <v>38378</v>
      </c>
      <c r="D4930" s="1" t="s">
        <v>21172</v>
      </c>
      <c r="E4930" s="1" t="s">
        <v>82940</v>
      </c>
      <c r="F4930" s="3">
        <v>45416.896261574075</v>
      </c>
      <c r="G4930" s="1" t="s">
        <v>20</v>
      </c>
      <c r="H4930" s="1" t="s">
        <v>20</v>
      </c>
      <c r="I4930" s="1" t="s">
        <v>21</v>
      </c>
      <c r="J4930" s="1" t="s">
        <v>31</v>
      </c>
      <c r="K4930" s="1" t="s">
        <v>82941</v>
      </c>
      <c r="L4930" s="1" t="s">
        <v>82942</v>
      </c>
      <c r="M4930" s="1" t="s">
        <v>82943</v>
      </c>
      <c r="N4930" s="1" t="s">
        <v>82944</v>
      </c>
      <c r="O4930" s="1" t="s">
        <v>82945</v>
      </c>
      <c r="P4930" s="1" t="s">
        <v>82946</v>
      </c>
      <c r="Q4930" t="b">
        <v>0</v>
      </c>
    </row>
    <row r="4931" spans="1:17" x14ac:dyDescent="0.35">
      <c r="A4931" s="1" t="s">
        <v>84246</v>
      </c>
      <c r="B4931" s="2">
        <v>45389</v>
      </c>
      <c r="C4931" s="1" t="s">
        <v>38378</v>
      </c>
      <c r="D4931" s="1" t="s">
        <v>84524</v>
      </c>
      <c r="E4931" s="1" t="s">
        <v>84525</v>
      </c>
      <c r="F4931" s="3">
        <v>45389.792268518519</v>
      </c>
      <c r="G4931" s="1" t="s">
        <v>200</v>
      </c>
      <c r="H4931" s="1" t="s">
        <v>200</v>
      </c>
      <c r="I4931" s="1" t="s">
        <v>21</v>
      </c>
      <c r="J4931" s="1" t="s">
        <v>272</v>
      </c>
      <c r="K4931" s="1" t="s">
        <v>84526</v>
      </c>
      <c r="L4931" s="1" t="s">
        <v>84527</v>
      </c>
      <c r="M4931" s="1" t="s">
        <v>84528</v>
      </c>
      <c r="N4931" s="1" t="s">
        <v>84529</v>
      </c>
      <c r="O4931" s="1" t="s">
        <v>84530</v>
      </c>
      <c r="P4931" s="1" t="s">
        <v>84531</v>
      </c>
      <c r="Q4931" t="b">
        <v>0</v>
      </c>
    </row>
    <row r="4932" spans="1:17" x14ac:dyDescent="0.35">
      <c r="A4932" s="1" t="s">
        <v>15134</v>
      </c>
      <c r="B4932" s="2">
        <v>45379</v>
      </c>
      <c r="C4932" s="1" t="s">
        <v>14982</v>
      </c>
      <c r="D4932" s="1" t="s">
        <v>15972</v>
      </c>
      <c r="E4932" s="1" t="s">
        <v>15973</v>
      </c>
      <c r="F4932" s="3">
        <v>45379.923715277779</v>
      </c>
      <c r="G4932" s="1" t="s">
        <v>20</v>
      </c>
      <c r="H4932" s="1" t="s">
        <v>20</v>
      </c>
      <c r="I4932" s="1" t="s">
        <v>21</v>
      </c>
      <c r="J4932" s="1" t="s">
        <v>272</v>
      </c>
      <c r="K4932" s="1" t="s">
        <v>15974</v>
      </c>
      <c r="L4932" s="1" t="s">
        <v>15975</v>
      </c>
      <c r="M4932" s="1" t="s">
        <v>15976</v>
      </c>
      <c r="N4932" s="1" t="s">
        <v>15977</v>
      </c>
      <c r="O4932" s="1" t="s">
        <v>15978</v>
      </c>
      <c r="P4932" s="1" t="s">
        <v>15979</v>
      </c>
      <c r="Q4932" t="b">
        <v>0</v>
      </c>
    </row>
    <row r="4933" spans="1:17" x14ac:dyDescent="0.35">
      <c r="A4933" s="1" t="s">
        <v>147950</v>
      </c>
      <c r="B4933" s="2">
        <v>45290</v>
      </c>
      <c r="C4933" s="1" t="s">
        <v>135358</v>
      </c>
      <c r="D4933" s="1" t="s">
        <v>48489</v>
      </c>
      <c r="E4933" s="1" t="s">
        <v>147985</v>
      </c>
      <c r="F4933" s="3">
        <v>45290.862557870372</v>
      </c>
      <c r="G4933" s="1" t="s">
        <v>48</v>
      </c>
      <c r="H4933" s="1" t="s">
        <v>20</v>
      </c>
      <c r="I4933" s="1" t="s">
        <v>21</v>
      </c>
      <c r="J4933" s="1" t="s">
        <v>22</v>
      </c>
      <c r="K4933" s="1" t="s">
        <v>147986</v>
      </c>
      <c r="L4933" s="1" t="s">
        <v>147987</v>
      </c>
      <c r="M4933" s="1" t="s">
        <v>147988</v>
      </c>
      <c r="N4933" s="1" t="s">
        <v>147989</v>
      </c>
      <c r="O4933" s="1" t="s">
        <v>147990</v>
      </c>
      <c r="P4933" s="1" t="s">
        <v>147991</v>
      </c>
      <c r="Q4933" t="b">
        <v>0</v>
      </c>
    </row>
    <row r="4934" spans="1:17" x14ac:dyDescent="0.35">
      <c r="A4934" s="1" t="s">
        <v>19893</v>
      </c>
      <c r="B4934" s="2">
        <v>45331</v>
      </c>
      <c r="C4934" s="1" t="s">
        <v>14982</v>
      </c>
      <c r="D4934" s="1" t="s">
        <v>20631</v>
      </c>
      <c r="E4934" s="1" t="s">
        <v>20632</v>
      </c>
      <c r="F4934" s="3">
        <v>45331.775659722225</v>
      </c>
      <c r="G4934" s="1" t="s">
        <v>20</v>
      </c>
      <c r="H4934" s="1" t="s">
        <v>20</v>
      </c>
      <c r="I4934" s="1" t="s">
        <v>21</v>
      </c>
      <c r="J4934" s="1" t="s">
        <v>31</v>
      </c>
      <c r="K4934" s="1" t="s">
        <v>20633</v>
      </c>
      <c r="L4934" s="1" t="s">
        <v>20634</v>
      </c>
      <c r="M4934" s="1" t="s">
        <v>20635</v>
      </c>
      <c r="N4934" s="1" t="s">
        <v>20636</v>
      </c>
      <c r="O4934" s="1" t="s">
        <v>20637</v>
      </c>
      <c r="P4934" s="1" t="s">
        <v>20638</v>
      </c>
      <c r="Q4934" t="b">
        <v>0</v>
      </c>
    </row>
    <row r="4935" spans="1:17" x14ac:dyDescent="0.35">
      <c r="A4935" s="1" t="s">
        <v>37689</v>
      </c>
      <c r="B4935" s="2">
        <v>45303</v>
      </c>
      <c r="C4935" s="1" t="s">
        <v>14982</v>
      </c>
      <c r="D4935" s="1" t="s">
        <v>9603</v>
      </c>
      <c r="E4935" s="1" t="s">
        <v>38327</v>
      </c>
      <c r="F4935" s="3">
        <v>45302.981874999998</v>
      </c>
      <c r="G4935" s="1" t="s">
        <v>20</v>
      </c>
      <c r="H4935" s="1" t="s">
        <v>20</v>
      </c>
      <c r="I4935" s="1" t="s">
        <v>21</v>
      </c>
      <c r="J4935" s="1" t="s">
        <v>22</v>
      </c>
      <c r="K4935" s="1" t="s">
        <v>38328</v>
      </c>
      <c r="L4935" s="1" t="s">
        <v>38329</v>
      </c>
      <c r="M4935" s="1" t="s">
        <v>38330</v>
      </c>
      <c r="N4935" s="1" t="s">
        <v>38331</v>
      </c>
      <c r="O4935" s="1" t="s">
        <v>38332</v>
      </c>
      <c r="P4935" s="1" t="s">
        <v>38333</v>
      </c>
      <c r="Q4935" t="b">
        <v>0</v>
      </c>
    </row>
    <row r="4936" spans="1:17" x14ac:dyDescent="0.35">
      <c r="A4936" s="1" t="s">
        <v>10440</v>
      </c>
      <c r="B4936" s="2">
        <v>45375</v>
      </c>
      <c r="C4936" s="1" t="s">
        <v>17</v>
      </c>
      <c r="D4936" s="1" t="s">
        <v>223</v>
      </c>
      <c r="E4936" s="1" t="s">
        <v>10608</v>
      </c>
      <c r="F4936" s="3">
        <v>45375.736516203702</v>
      </c>
      <c r="G4936" s="1" t="s">
        <v>20</v>
      </c>
      <c r="H4936" s="1" t="s">
        <v>20</v>
      </c>
      <c r="I4936" s="1" t="s">
        <v>21</v>
      </c>
      <c r="J4936" s="1" t="s">
        <v>572</v>
      </c>
      <c r="K4936" s="1" t="s">
        <v>10609</v>
      </c>
      <c r="L4936" s="1" t="s">
        <v>10610</v>
      </c>
      <c r="M4936" s="1" t="s">
        <v>10611</v>
      </c>
      <c r="N4936" s="1" t="s">
        <v>10612</v>
      </c>
      <c r="O4936" s="1" t="s">
        <v>10613</v>
      </c>
      <c r="P4936" s="1" t="s">
        <v>10614</v>
      </c>
      <c r="Q4936" t="b">
        <v>0</v>
      </c>
    </row>
    <row r="4937" spans="1:17" x14ac:dyDescent="0.35">
      <c r="A4937" s="1" t="s">
        <v>43386</v>
      </c>
      <c r="B4937" s="2">
        <v>45417</v>
      </c>
      <c r="C4937" s="1" t="s">
        <v>14982</v>
      </c>
      <c r="D4937" s="1" t="s">
        <v>15896</v>
      </c>
      <c r="E4937" s="1" t="s">
        <v>44086</v>
      </c>
      <c r="F4937" s="3">
        <v>45416.997569444444</v>
      </c>
      <c r="G4937" s="1" t="s">
        <v>20</v>
      </c>
      <c r="H4937" s="1" t="s">
        <v>20</v>
      </c>
      <c r="I4937" s="1" t="s">
        <v>21</v>
      </c>
      <c r="J4937" s="1" t="s">
        <v>22</v>
      </c>
      <c r="K4937" s="1" t="s">
        <v>44087</v>
      </c>
      <c r="L4937" s="1" t="s">
        <v>44088</v>
      </c>
      <c r="M4937" s="1" t="s">
        <v>44089</v>
      </c>
      <c r="N4937" s="1" t="s">
        <v>44090</v>
      </c>
      <c r="O4937" s="1" t="s">
        <v>44091</v>
      </c>
      <c r="P4937" s="1" t="s">
        <v>44092</v>
      </c>
      <c r="Q4937" t="b">
        <v>0</v>
      </c>
    </row>
    <row r="4938" spans="1:17" x14ac:dyDescent="0.35">
      <c r="A4938" s="1" t="s">
        <v>35316</v>
      </c>
      <c r="B4938" s="2">
        <v>45267</v>
      </c>
      <c r="C4938" s="1" t="s">
        <v>14982</v>
      </c>
      <c r="D4938" s="1" t="s">
        <v>3011</v>
      </c>
      <c r="E4938" s="1" t="s">
        <v>35828</v>
      </c>
      <c r="F4938" s="3">
        <v>45267.018692129626</v>
      </c>
      <c r="G4938" s="1" t="s">
        <v>20</v>
      </c>
      <c r="H4938" s="1" t="s">
        <v>20</v>
      </c>
      <c r="I4938" s="1" t="s">
        <v>21</v>
      </c>
      <c r="J4938" s="1" t="s">
        <v>31</v>
      </c>
      <c r="K4938" s="1" t="s">
        <v>35829</v>
      </c>
      <c r="L4938" s="1" t="s">
        <v>35830</v>
      </c>
      <c r="M4938" s="1" t="s">
        <v>35831</v>
      </c>
      <c r="N4938" s="1" t="s">
        <v>35832</v>
      </c>
      <c r="O4938" s="1" t="s">
        <v>35833</v>
      </c>
      <c r="P4938" s="1" t="s">
        <v>35834</v>
      </c>
      <c r="Q4938" t="b">
        <v>0</v>
      </c>
    </row>
    <row r="4939" spans="1:17" x14ac:dyDescent="0.35">
      <c r="A4939" s="1" t="s">
        <v>133752</v>
      </c>
      <c r="B4939" s="2">
        <v>45324</v>
      </c>
      <c r="C4939" s="1" t="s">
        <v>131483</v>
      </c>
      <c r="D4939" s="1" t="s">
        <v>25183</v>
      </c>
      <c r="E4939" s="1" t="s">
        <v>133753</v>
      </c>
      <c r="F4939" s="3">
        <v>45324.202025462961</v>
      </c>
      <c r="G4939" s="1" t="s">
        <v>20</v>
      </c>
      <c r="H4939" s="1" t="s">
        <v>20</v>
      </c>
      <c r="I4939" s="1" t="s">
        <v>21</v>
      </c>
      <c r="J4939" s="1" t="s">
        <v>31</v>
      </c>
      <c r="K4939" s="1" t="s">
        <v>133754</v>
      </c>
      <c r="L4939" s="1" t="s">
        <v>133755</v>
      </c>
      <c r="M4939" s="1" t="s">
        <v>133756</v>
      </c>
      <c r="N4939" s="1" t="s">
        <v>133757</v>
      </c>
      <c r="O4939" s="1" t="s">
        <v>133758</v>
      </c>
      <c r="P4939" s="1" t="s">
        <v>133759</v>
      </c>
      <c r="Q4939" t="b">
        <v>0</v>
      </c>
    </row>
    <row r="4940" spans="1:17" x14ac:dyDescent="0.35">
      <c r="A4940" s="1" t="s">
        <v>52576</v>
      </c>
      <c r="B4940" s="2">
        <v>45353</v>
      </c>
      <c r="C4940" s="1" t="s">
        <v>14982</v>
      </c>
      <c r="D4940" s="1" t="s">
        <v>9603</v>
      </c>
      <c r="E4940" s="1" t="s">
        <v>52680</v>
      </c>
      <c r="F4940" s="3">
        <v>45353.835798611108</v>
      </c>
      <c r="G4940" s="1" t="s">
        <v>20</v>
      </c>
      <c r="H4940" s="1" t="s">
        <v>20</v>
      </c>
      <c r="I4940" s="1" t="s">
        <v>21</v>
      </c>
      <c r="J4940" s="1" t="s">
        <v>22</v>
      </c>
      <c r="K4940" s="1" t="s">
        <v>52681</v>
      </c>
      <c r="L4940" s="1" t="s">
        <v>52682</v>
      </c>
      <c r="M4940" s="1" t="s">
        <v>52683</v>
      </c>
      <c r="N4940" s="1" t="s">
        <v>52684</v>
      </c>
      <c r="O4940" s="1" t="s">
        <v>52685</v>
      </c>
      <c r="P4940" s="1" t="s">
        <v>52686</v>
      </c>
      <c r="Q4940" t="b">
        <v>0</v>
      </c>
    </row>
    <row r="4941" spans="1:17" x14ac:dyDescent="0.35">
      <c r="A4941" s="1" t="s">
        <v>19893</v>
      </c>
      <c r="B4941" s="2">
        <v>45331</v>
      </c>
      <c r="C4941" s="1" t="s">
        <v>14982</v>
      </c>
      <c r="D4941" s="1" t="s">
        <v>7386</v>
      </c>
      <c r="E4941" s="1" t="s">
        <v>21879</v>
      </c>
      <c r="F4941" s="3">
        <v>45331.799120370371</v>
      </c>
      <c r="G4941" s="1" t="s">
        <v>20</v>
      </c>
      <c r="H4941" s="1" t="s">
        <v>20</v>
      </c>
      <c r="I4941" s="1" t="s">
        <v>21</v>
      </c>
      <c r="J4941" s="1" t="s">
        <v>572</v>
      </c>
      <c r="K4941" s="1" t="s">
        <v>21880</v>
      </c>
      <c r="L4941" s="1" t="s">
        <v>21881</v>
      </c>
      <c r="M4941" s="1" t="s">
        <v>21882</v>
      </c>
      <c r="N4941" s="1" t="s">
        <v>21883</v>
      </c>
      <c r="O4941" s="1" t="s">
        <v>21884</v>
      </c>
      <c r="P4941" s="1" t="s">
        <v>21885</v>
      </c>
      <c r="Q4941" t="b">
        <v>0</v>
      </c>
    </row>
    <row r="4942" spans="1:17" x14ac:dyDescent="0.35">
      <c r="A4942" s="1" t="s">
        <v>129990</v>
      </c>
      <c r="B4942" s="2">
        <v>45408</v>
      </c>
      <c r="C4942" s="1" t="s">
        <v>1525</v>
      </c>
      <c r="D4942" s="1" t="s">
        <v>38207</v>
      </c>
      <c r="E4942" s="1" t="s">
        <v>129991</v>
      </c>
      <c r="F4942" s="3">
        <v>45408.050266203703</v>
      </c>
      <c r="G4942" s="1" t="s">
        <v>20</v>
      </c>
      <c r="H4942" s="1" t="s">
        <v>20</v>
      </c>
      <c r="I4942" s="1" t="s">
        <v>21</v>
      </c>
      <c r="J4942" s="1" t="s">
        <v>31</v>
      </c>
      <c r="K4942" s="1" t="s">
        <v>129992</v>
      </c>
      <c r="L4942" s="1" t="s">
        <v>129993</v>
      </c>
      <c r="M4942" s="1" t="s">
        <v>129994</v>
      </c>
      <c r="N4942" s="1" t="s">
        <v>129995</v>
      </c>
      <c r="O4942" s="1" t="s">
        <v>129996</v>
      </c>
      <c r="P4942" s="1" t="s">
        <v>129997</v>
      </c>
      <c r="Q4942" t="b">
        <v>0</v>
      </c>
    </row>
    <row r="4943" spans="1:17" x14ac:dyDescent="0.35">
      <c r="A4943" s="1" t="s">
        <v>33836</v>
      </c>
      <c r="B4943" s="2">
        <v>45253</v>
      </c>
      <c r="C4943" s="1" t="s">
        <v>14982</v>
      </c>
      <c r="D4943" s="1" t="s">
        <v>35022</v>
      </c>
      <c r="E4943" s="1" t="s">
        <v>35023</v>
      </c>
      <c r="F4943" s="3">
        <v>45253.746747685182</v>
      </c>
      <c r="G4943" s="1" t="s">
        <v>20</v>
      </c>
      <c r="H4943" s="1" t="s">
        <v>20</v>
      </c>
      <c r="I4943" s="1" t="s">
        <v>21</v>
      </c>
      <c r="J4943" s="1" t="s">
        <v>22</v>
      </c>
      <c r="K4943" s="1" t="s">
        <v>35024</v>
      </c>
      <c r="L4943" s="1" t="s">
        <v>35025</v>
      </c>
      <c r="M4943" s="1" t="s">
        <v>35026</v>
      </c>
      <c r="N4943" s="1" t="s">
        <v>35027</v>
      </c>
      <c r="O4943" s="1" t="s">
        <v>35028</v>
      </c>
      <c r="P4943" s="1" t="s">
        <v>35029</v>
      </c>
      <c r="Q4943" t="b">
        <v>0</v>
      </c>
    </row>
    <row r="4944" spans="1:17" x14ac:dyDescent="0.35">
      <c r="A4944" s="1" t="s">
        <v>13591</v>
      </c>
      <c r="B4944" s="2">
        <v>45390</v>
      </c>
      <c r="C4944" s="1" t="s">
        <v>17</v>
      </c>
      <c r="D4944" s="1" t="s">
        <v>302</v>
      </c>
      <c r="E4944" s="1" t="s">
        <v>13618</v>
      </c>
      <c r="F4944" s="3">
        <v>45390.712002314816</v>
      </c>
      <c r="G4944" s="1" t="s">
        <v>200</v>
      </c>
      <c r="H4944" s="1" t="s">
        <v>200</v>
      </c>
      <c r="I4944" s="1" t="s">
        <v>21</v>
      </c>
      <c r="J4944" s="1" t="s">
        <v>31</v>
      </c>
      <c r="K4944" s="1" t="s">
        <v>13619</v>
      </c>
      <c r="L4944" s="1" t="s">
        <v>13620</v>
      </c>
      <c r="M4944" s="1" t="s">
        <v>13621</v>
      </c>
      <c r="N4944" s="1" t="s">
        <v>13622</v>
      </c>
      <c r="O4944" s="1" t="s">
        <v>13623</v>
      </c>
      <c r="P4944" s="1" t="s">
        <v>13624</v>
      </c>
      <c r="Q4944" t="b">
        <v>0</v>
      </c>
    </row>
    <row r="4945" spans="1:17" x14ac:dyDescent="0.35">
      <c r="A4945" s="1" t="s">
        <v>81968</v>
      </c>
      <c r="B4945" s="2">
        <v>45332</v>
      </c>
      <c r="C4945" s="1" t="s">
        <v>38378</v>
      </c>
      <c r="D4945" s="1" t="s">
        <v>33415</v>
      </c>
      <c r="E4945" s="1" t="s">
        <v>82220</v>
      </c>
      <c r="F4945" s="3">
        <v>45332.672418981485</v>
      </c>
      <c r="G4945" s="1" t="s">
        <v>20</v>
      </c>
      <c r="H4945" s="1" t="s">
        <v>20</v>
      </c>
      <c r="I4945" s="1" t="s">
        <v>21</v>
      </c>
      <c r="J4945" s="1" t="s">
        <v>31</v>
      </c>
      <c r="K4945" s="1" t="s">
        <v>82221</v>
      </c>
      <c r="L4945" s="1" t="s">
        <v>82222</v>
      </c>
      <c r="M4945" s="1" t="s">
        <v>82223</v>
      </c>
      <c r="N4945" s="1" t="s">
        <v>82224</v>
      </c>
      <c r="O4945" s="1" t="s">
        <v>82225</v>
      </c>
      <c r="P4945" s="1" t="s">
        <v>82226</v>
      </c>
      <c r="Q4945" t="b">
        <v>0</v>
      </c>
    </row>
    <row r="4946" spans="1:17" x14ac:dyDescent="0.35">
      <c r="A4946" s="1" t="s">
        <v>92166</v>
      </c>
      <c r="B4946" s="2">
        <v>45374</v>
      </c>
      <c r="C4946" s="1" t="s">
        <v>38378</v>
      </c>
      <c r="D4946" s="1" t="s">
        <v>7706</v>
      </c>
      <c r="E4946" s="1" t="s">
        <v>92719</v>
      </c>
      <c r="F4946" s="3">
        <v>45374.670972222222</v>
      </c>
      <c r="G4946" s="1" t="s">
        <v>200</v>
      </c>
      <c r="H4946" s="1" t="s">
        <v>200</v>
      </c>
      <c r="I4946" s="1" t="s">
        <v>21</v>
      </c>
      <c r="J4946" s="1" t="s">
        <v>31</v>
      </c>
      <c r="K4946" s="1" t="s">
        <v>92720</v>
      </c>
      <c r="L4946" s="1" t="s">
        <v>92721</v>
      </c>
      <c r="M4946" s="1" t="s">
        <v>92722</v>
      </c>
      <c r="N4946" s="1" t="s">
        <v>92723</v>
      </c>
      <c r="O4946" s="1" t="s">
        <v>92724</v>
      </c>
      <c r="P4946" s="1" t="s">
        <v>92725</v>
      </c>
      <c r="Q4946" t="b">
        <v>0</v>
      </c>
    </row>
    <row r="4947" spans="1:17" x14ac:dyDescent="0.35">
      <c r="A4947" s="1" t="s">
        <v>123386</v>
      </c>
      <c r="B4947" s="2">
        <v>45484</v>
      </c>
      <c r="C4947" s="1" t="s">
        <v>1525</v>
      </c>
      <c r="D4947" s="1" t="s">
        <v>14805</v>
      </c>
      <c r="E4947" s="1" t="s">
        <v>123398</v>
      </c>
      <c r="F4947" s="3">
        <v>45484.074837962966</v>
      </c>
      <c r="G4947" s="1" t="s">
        <v>17835</v>
      </c>
      <c r="H4947" s="1" t="s">
        <v>17835</v>
      </c>
      <c r="I4947" s="1" t="s">
        <v>21</v>
      </c>
      <c r="J4947" s="1" t="s">
        <v>31</v>
      </c>
      <c r="K4947" s="1" t="s">
        <v>123399</v>
      </c>
      <c r="L4947" s="1" t="s">
        <v>123400</v>
      </c>
      <c r="M4947" s="1" t="s">
        <v>123401</v>
      </c>
      <c r="N4947" s="1" t="s">
        <v>123402</v>
      </c>
      <c r="O4947" s="1" t="s">
        <v>123403</v>
      </c>
      <c r="P4947" s="1" t="s">
        <v>123404</v>
      </c>
      <c r="Q4947" t="b">
        <v>0</v>
      </c>
    </row>
    <row r="4948" spans="1:17" x14ac:dyDescent="0.35">
      <c r="A4948" s="1" t="s">
        <v>5923</v>
      </c>
      <c r="B4948" s="2">
        <v>45331</v>
      </c>
      <c r="C4948" s="1" t="s">
        <v>17</v>
      </c>
      <c r="D4948" s="1" t="s">
        <v>1829</v>
      </c>
      <c r="E4948" s="1" t="s">
        <v>6106</v>
      </c>
      <c r="F4948" s="3">
        <v>45331.656435185185</v>
      </c>
      <c r="G4948" s="1" t="s">
        <v>20</v>
      </c>
      <c r="H4948" s="1" t="s">
        <v>20</v>
      </c>
      <c r="I4948" s="1" t="s">
        <v>21</v>
      </c>
      <c r="J4948" s="1" t="s">
        <v>31</v>
      </c>
      <c r="K4948" s="1" t="s">
        <v>6107</v>
      </c>
      <c r="L4948" s="1" t="s">
        <v>6108</v>
      </c>
      <c r="M4948" s="1" t="s">
        <v>6109</v>
      </c>
      <c r="N4948" s="1" t="s">
        <v>6110</v>
      </c>
      <c r="O4948" s="1" t="s">
        <v>6111</v>
      </c>
      <c r="P4948" s="1" t="s">
        <v>6112</v>
      </c>
      <c r="Q4948" t="b">
        <v>0</v>
      </c>
    </row>
    <row r="4949" spans="1:17" x14ac:dyDescent="0.35">
      <c r="A4949" s="1" t="s">
        <v>41527</v>
      </c>
      <c r="B4949" s="2">
        <v>45468</v>
      </c>
      <c r="C4949" s="1" t="s">
        <v>14982</v>
      </c>
      <c r="D4949" s="1" t="s">
        <v>19293</v>
      </c>
      <c r="E4949" s="1" t="s">
        <v>42511</v>
      </c>
      <c r="F4949" s="3">
        <v>45468.031481481485</v>
      </c>
      <c r="G4949" s="1" t="s">
        <v>17835</v>
      </c>
      <c r="H4949" s="1" t="s">
        <v>17835</v>
      </c>
      <c r="I4949" s="1" t="s">
        <v>21</v>
      </c>
      <c r="J4949" s="1" t="s">
        <v>272</v>
      </c>
      <c r="K4949" s="1" t="s">
        <v>42512</v>
      </c>
      <c r="L4949" s="1" t="s">
        <v>42513</v>
      </c>
      <c r="M4949" s="1" t="s">
        <v>42514</v>
      </c>
      <c r="N4949" s="1" t="s">
        <v>42515</v>
      </c>
      <c r="O4949" s="1" t="s">
        <v>42516</v>
      </c>
      <c r="P4949" s="1" t="s">
        <v>42517</v>
      </c>
      <c r="Q4949" t="b">
        <v>0</v>
      </c>
    </row>
    <row r="4950" spans="1:17" x14ac:dyDescent="0.35">
      <c r="A4950" s="1" t="s">
        <v>23952</v>
      </c>
      <c r="B4950" s="2">
        <v>45470</v>
      </c>
      <c r="C4950" s="1" t="s">
        <v>14982</v>
      </c>
      <c r="D4950" s="1" t="s">
        <v>23997</v>
      </c>
      <c r="E4950" s="1" t="s">
        <v>23998</v>
      </c>
      <c r="F4950" s="3">
        <v>45470.101898148147</v>
      </c>
      <c r="G4950" s="1" t="s">
        <v>20</v>
      </c>
      <c r="H4950" s="1" t="s">
        <v>20</v>
      </c>
      <c r="I4950" s="1" t="s">
        <v>21</v>
      </c>
      <c r="J4950" s="1" t="s">
        <v>31</v>
      </c>
      <c r="K4950" s="1" t="s">
        <v>23999</v>
      </c>
      <c r="L4950" s="1" t="s">
        <v>24000</v>
      </c>
      <c r="M4950" s="1" t="s">
        <v>24001</v>
      </c>
      <c r="N4950" s="1" t="s">
        <v>24002</v>
      </c>
      <c r="O4950" s="1" t="s">
        <v>24003</v>
      </c>
      <c r="P4950" s="1" t="s">
        <v>24004</v>
      </c>
      <c r="Q4950" t="b">
        <v>0</v>
      </c>
    </row>
    <row r="4951" spans="1:17" x14ac:dyDescent="0.35">
      <c r="A4951" s="1" t="s">
        <v>19128</v>
      </c>
      <c r="B4951" s="2">
        <v>45415</v>
      </c>
      <c r="C4951" s="1" t="s">
        <v>14982</v>
      </c>
      <c r="D4951" s="1" t="s">
        <v>1018</v>
      </c>
      <c r="E4951" s="1" t="s">
        <v>19528</v>
      </c>
      <c r="F4951" s="3">
        <v>45414.959189814814</v>
      </c>
      <c r="G4951" s="1" t="s">
        <v>16679</v>
      </c>
      <c r="H4951" s="1" t="s">
        <v>16679</v>
      </c>
      <c r="I4951" s="1" t="s">
        <v>21</v>
      </c>
      <c r="J4951" s="1" t="s">
        <v>31</v>
      </c>
      <c r="K4951" s="1" t="s">
        <v>19529</v>
      </c>
      <c r="L4951" s="1" t="s">
        <v>19530</v>
      </c>
      <c r="M4951" s="1" t="s">
        <v>19531</v>
      </c>
      <c r="N4951" s="1" t="s">
        <v>19532</v>
      </c>
      <c r="O4951" s="1" t="s">
        <v>19533</v>
      </c>
      <c r="P4951" s="1" t="s">
        <v>19534</v>
      </c>
      <c r="Q4951" t="b">
        <v>0</v>
      </c>
    </row>
    <row r="4952" spans="1:17" x14ac:dyDescent="0.35">
      <c r="A4952" s="1" t="s">
        <v>117978</v>
      </c>
      <c r="B4952" s="2">
        <v>45367</v>
      </c>
      <c r="C4952" s="1" t="s">
        <v>24283</v>
      </c>
      <c r="D4952" s="1" t="s">
        <v>5055</v>
      </c>
      <c r="E4952" s="1" t="s">
        <v>118007</v>
      </c>
      <c r="F4952" s="3">
        <v>45367.819699074076</v>
      </c>
      <c r="G4952" s="1" t="s">
        <v>20</v>
      </c>
      <c r="H4952" s="1" t="s">
        <v>20</v>
      </c>
      <c r="I4952" s="1" t="s">
        <v>21</v>
      </c>
      <c r="J4952" s="1" t="s">
        <v>31</v>
      </c>
      <c r="K4952" s="1" t="s">
        <v>118008</v>
      </c>
      <c r="L4952" s="1" t="s">
        <v>118009</v>
      </c>
      <c r="M4952" s="1" t="s">
        <v>118010</v>
      </c>
      <c r="N4952" s="1" t="s">
        <v>118011</v>
      </c>
      <c r="O4952" s="1" t="s">
        <v>118012</v>
      </c>
      <c r="P4952" s="1" t="s">
        <v>118013</v>
      </c>
      <c r="Q4952" t="b">
        <v>0</v>
      </c>
    </row>
    <row r="4953" spans="1:17" x14ac:dyDescent="0.35">
      <c r="A4953" s="1" t="s">
        <v>16</v>
      </c>
      <c r="B4953" s="2">
        <v>45325</v>
      </c>
      <c r="C4953" s="1" t="s">
        <v>131483</v>
      </c>
      <c r="D4953" s="1" t="s">
        <v>3841</v>
      </c>
      <c r="E4953" s="1" t="s">
        <v>134131</v>
      </c>
      <c r="F4953" s="3">
        <v>45325.004826388889</v>
      </c>
      <c r="G4953" s="1" t="s">
        <v>20</v>
      </c>
      <c r="H4953" s="1" t="s">
        <v>20</v>
      </c>
      <c r="I4953" s="1" t="s">
        <v>21</v>
      </c>
      <c r="J4953" s="1" t="s">
        <v>31</v>
      </c>
      <c r="K4953" s="1" t="s">
        <v>134132</v>
      </c>
      <c r="L4953" s="1" t="s">
        <v>134133</v>
      </c>
      <c r="M4953" s="1" t="s">
        <v>134134</v>
      </c>
      <c r="N4953" s="1" t="s">
        <v>134135</v>
      </c>
      <c r="O4953" s="1" t="s">
        <v>134136</v>
      </c>
      <c r="P4953" s="1" t="s">
        <v>134137</v>
      </c>
      <c r="Q4953" t="b">
        <v>0</v>
      </c>
    </row>
    <row r="4954" spans="1:17" x14ac:dyDescent="0.35">
      <c r="A4954" s="1" t="s">
        <v>121517</v>
      </c>
      <c r="B4954" s="2">
        <v>45332</v>
      </c>
      <c r="C4954" s="1" t="s">
        <v>1525</v>
      </c>
      <c r="D4954" s="1" t="s">
        <v>21937</v>
      </c>
      <c r="E4954" s="1" t="s">
        <v>121949</v>
      </c>
      <c r="F4954" s="3">
        <v>45332.075937499998</v>
      </c>
      <c r="G4954" s="1" t="s">
        <v>20</v>
      </c>
      <c r="H4954" s="1" t="s">
        <v>20</v>
      </c>
      <c r="I4954" s="1" t="s">
        <v>21</v>
      </c>
      <c r="J4954" s="1" t="s">
        <v>56</v>
      </c>
      <c r="K4954" s="1" t="s">
        <v>121950</v>
      </c>
      <c r="L4954" s="1" t="s">
        <v>121951</v>
      </c>
      <c r="M4954" s="1" t="s">
        <v>121952</v>
      </c>
      <c r="N4954" s="1" t="s">
        <v>121953</v>
      </c>
      <c r="O4954" s="1" t="s">
        <v>121954</v>
      </c>
      <c r="P4954" s="1" t="s">
        <v>121955</v>
      </c>
      <c r="Q4954" t="b">
        <v>0</v>
      </c>
    </row>
    <row r="4955" spans="1:17" x14ac:dyDescent="0.35">
      <c r="A4955" s="1" t="s">
        <v>41527</v>
      </c>
      <c r="B4955" s="2">
        <v>45468</v>
      </c>
      <c r="C4955" s="1" t="s">
        <v>14982</v>
      </c>
      <c r="D4955" s="1" t="s">
        <v>19749</v>
      </c>
      <c r="E4955" s="1" t="s">
        <v>42220</v>
      </c>
      <c r="F4955" s="3">
        <v>45468.02516203704</v>
      </c>
      <c r="G4955" s="1" t="s">
        <v>20</v>
      </c>
      <c r="H4955" s="1" t="s">
        <v>20</v>
      </c>
      <c r="I4955" s="1" t="s">
        <v>21</v>
      </c>
      <c r="J4955" s="1" t="s">
        <v>272</v>
      </c>
      <c r="K4955" s="1" t="s">
        <v>42221</v>
      </c>
      <c r="L4955" s="1" t="s">
        <v>42222</v>
      </c>
      <c r="M4955" s="1" t="s">
        <v>42223</v>
      </c>
      <c r="N4955" s="1" t="s">
        <v>42224</v>
      </c>
      <c r="O4955" s="1" t="s">
        <v>42225</v>
      </c>
      <c r="P4955" s="1" t="s">
        <v>42226</v>
      </c>
      <c r="Q4955" t="b">
        <v>0</v>
      </c>
    </row>
    <row r="4956" spans="1:17" x14ac:dyDescent="0.35">
      <c r="A4956" s="1" t="s">
        <v>65244</v>
      </c>
      <c r="B4956" s="2">
        <v>45301</v>
      </c>
      <c r="C4956" s="1" t="s">
        <v>2769</v>
      </c>
      <c r="D4956" s="1" t="s">
        <v>13888</v>
      </c>
      <c r="E4956" s="1" t="s">
        <v>65386</v>
      </c>
      <c r="F4956" s="3">
        <v>45301.160057870373</v>
      </c>
      <c r="G4956" s="1" t="s">
        <v>20</v>
      </c>
      <c r="H4956" s="1" t="s">
        <v>20</v>
      </c>
      <c r="I4956" s="1" t="s">
        <v>21</v>
      </c>
      <c r="J4956" s="1" t="s">
        <v>572</v>
      </c>
      <c r="K4956" s="1" t="s">
        <v>65387</v>
      </c>
      <c r="L4956" s="1" t="s">
        <v>65388</v>
      </c>
      <c r="M4956" s="1" t="s">
        <v>65389</v>
      </c>
      <c r="N4956" s="1" t="s">
        <v>65390</v>
      </c>
      <c r="O4956" s="1" t="s">
        <v>65391</v>
      </c>
      <c r="P4956" s="1" t="s">
        <v>65392</v>
      </c>
      <c r="Q4956" t="b">
        <v>0</v>
      </c>
    </row>
    <row r="4957" spans="1:17" x14ac:dyDescent="0.35">
      <c r="A4957" s="1" t="s">
        <v>139543</v>
      </c>
      <c r="B4957" s="2">
        <v>45362</v>
      </c>
      <c r="C4957" s="1" t="s">
        <v>135358</v>
      </c>
      <c r="D4957" s="1" t="s">
        <v>10739</v>
      </c>
      <c r="E4957" s="1" t="s">
        <v>139605</v>
      </c>
      <c r="F4957" s="3">
        <v>45362.043194444443</v>
      </c>
      <c r="G4957" s="1" t="s">
        <v>200</v>
      </c>
      <c r="H4957" s="1" t="s">
        <v>200</v>
      </c>
      <c r="I4957" s="1" t="s">
        <v>21</v>
      </c>
      <c r="J4957" s="1" t="s">
        <v>31</v>
      </c>
      <c r="K4957" s="1" t="s">
        <v>139606</v>
      </c>
      <c r="L4957" s="1" t="s">
        <v>139607</v>
      </c>
      <c r="M4957" s="1" t="s">
        <v>139608</v>
      </c>
      <c r="N4957" s="1" t="s">
        <v>139609</v>
      </c>
      <c r="O4957" s="1" t="s">
        <v>139610</v>
      </c>
      <c r="P4957" s="1" t="s">
        <v>139611</v>
      </c>
      <c r="Q4957" t="b">
        <v>0</v>
      </c>
    </row>
    <row r="4958" spans="1:17" x14ac:dyDescent="0.35">
      <c r="A4958" s="1" t="s">
        <v>25488</v>
      </c>
      <c r="B4958" s="2">
        <v>45494</v>
      </c>
      <c r="C4958" s="1" t="s">
        <v>14982</v>
      </c>
      <c r="D4958" s="1" t="s">
        <v>800</v>
      </c>
      <c r="E4958" s="1" t="s">
        <v>25496</v>
      </c>
      <c r="F4958" s="3">
        <v>45494.927534722221</v>
      </c>
      <c r="G4958" s="1" t="s">
        <v>20</v>
      </c>
      <c r="H4958" s="1" t="s">
        <v>20</v>
      </c>
      <c r="I4958" s="1" t="s">
        <v>21</v>
      </c>
      <c r="J4958" s="1" t="s">
        <v>56</v>
      </c>
      <c r="K4958" s="1" t="s">
        <v>25497</v>
      </c>
      <c r="L4958" s="1" t="s">
        <v>25498</v>
      </c>
      <c r="M4958" s="1" t="s">
        <v>25499</v>
      </c>
      <c r="N4958" s="1" t="s">
        <v>25500</v>
      </c>
      <c r="O4958" s="1" t="s">
        <v>25501</v>
      </c>
      <c r="P4958" s="1" t="s">
        <v>25502</v>
      </c>
      <c r="Q4958" t="b">
        <v>0</v>
      </c>
    </row>
    <row r="4959" spans="1:17" x14ac:dyDescent="0.35">
      <c r="A4959" s="1" t="s">
        <v>23952</v>
      </c>
      <c r="B4959" s="2">
        <v>45470</v>
      </c>
      <c r="C4959" s="1" t="s">
        <v>14982</v>
      </c>
      <c r="D4959" s="1" t="s">
        <v>24254</v>
      </c>
      <c r="E4959" s="1" t="s">
        <v>24425</v>
      </c>
      <c r="F4959" s="3">
        <v>45470.126087962963</v>
      </c>
      <c r="G4959" s="1" t="s">
        <v>20</v>
      </c>
      <c r="H4959" s="1" t="s">
        <v>20</v>
      </c>
      <c r="I4959" s="1" t="s">
        <v>21</v>
      </c>
      <c r="J4959" s="1" t="s">
        <v>912</v>
      </c>
      <c r="K4959" s="1" t="s">
        <v>24426</v>
      </c>
      <c r="L4959" s="1" t="s">
        <v>24427</v>
      </c>
      <c r="M4959" s="1" t="s">
        <v>24428</v>
      </c>
      <c r="N4959" s="1" t="s">
        <v>24429</v>
      </c>
      <c r="O4959" s="1" t="s">
        <v>24430</v>
      </c>
      <c r="P4959" s="1" t="s">
        <v>24431</v>
      </c>
      <c r="Q4959" t="b">
        <v>0</v>
      </c>
    </row>
    <row r="4960" spans="1:17" x14ac:dyDescent="0.35">
      <c r="A4960" s="1" t="s">
        <v>23952</v>
      </c>
      <c r="B4960" s="2">
        <v>45470</v>
      </c>
      <c r="C4960" s="1" t="s">
        <v>14982</v>
      </c>
      <c r="D4960" s="1" t="s">
        <v>24254</v>
      </c>
      <c r="E4960" s="1" t="s">
        <v>24425</v>
      </c>
      <c r="F4960" s="3">
        <v>45470.126608796294</v>
      </c>
      <c r="G4960" s="1" t="s">
        <v>20</v>
      </c>
      <c r="H4960" s="1" t="s">
        <v>20</v>
      </c>
      <c r="I4960" s="1" t="s">
        <v>16287</v>
      </c>
      <c r="J4960" s="1" t="s">
        <v>912</v>
      </c>
      <c r="K4960" s="1" t="s">
        <v>24426</v>
      </c>
      <c r="L4960" s="1" t="s">
        <v>24427</v>
      </c>
      <c r="M4960" s="1" t="s">
        <v>24428</v>
      </c>
      <c r="N4960" s="1" t="s">
        <v>24429</v>
      </c>
      <c r="O4960" s="1" t="s">
        <v>24430</v>
      </c>
      <c r="P4960" s="1" t="s">
        <v>24431</v>
      </c>
      <c r="Q4960" t="b">
        <v>0</v>
      </c>
    </row>
    <row r="4961" spans="1:17" x14ac:dyDescent="0.35">
      <c r="A4961" s="1" t="s">
        <v>5002</v>
      </c>
      <c r="B4961" s="2">
        <v>45322</v>
      </c>
      <c r="C4961" s="1" t="s">
        <v>17</v>
      </c>
      <c r="D4961" s="1" t="s">
        <v>673</v>
      </c>
      <c r="E4961" s="1" t="s">
        <v>5175</v>
      </c>
      <c r="F4961" s="3">
        <v>45322.653946759259</v>
      </c>
      <c r="G4961" s="1" t="s">
        <v>48</v>
      </c>
      <c r="H4961" s="1" t="s">
        <v>20</v>
      </c>
      <c r="I4961" s="1" t="s">
        <v>21</v>
      </c>
      <c r="J4961" s="1" t="s">
        <v>31</v>
      </c>
      <c r="K4961" s="1" t="s">
        <v>5176</v>
      </c>
      <c r="L4961" s="1" t="s">
        <v>5177</v>
      </c>
      <c r="M4961" s="1" t="s">
        <v>5178</v>
      </c>
      <c r="N4961" s="1" t="s">
        <v>5179</v>
      </c>
      <c r="O4961" s="1" t="s">
        <v>5180</v>
      </c>
      <c r="P4961" s="1" t="s">
        <v>5181</v>
      </c>
      <c r="Q4961" t="b">
        <v>0</v>
      </c>
    </row>
    <row r="4962" spans="1:17" x14ac:dyDescent="0.35">
      <c r="A4962" s="1" t="s">
        <v>90834</v>
      </c>
      <c r="B4962" s="2">
        <v>45335</v>
      </c>
      <c r="C4962" s="1" t="s">
        <v>38378</v>
      </c>
      <c r="D4962" s="1" t="s">
        <v>24283</v>
      </c>
      <c r="E4962" s="1" t="s">
        <v>90849</v>
      </c>
      <c r="F4962" s="3">
        <v>45335.033356481479</v>
      </c>
      <c r="G4962" s="1" t="s">
        <v>20</v>
      </c>
      <c r="H4962" s="1" t="s">
        <v>20</v>
      </c>
      <c r="I4962" s="1" t="s">
        <v>21</v>
      </c>
      <c r="J4962" s="1" t="s">
        <v>31</v>
      </c>
      <c r="K4962" s="1" t="s">
        <v>90850</v>
      </c>
      <c r="L4962" s="1" t="s">
        <v>90851</v>
      </c>
      <c r="M4962" s="1" t="s">
        <v>90852</v>
      </c>
      <c r="N4962" s="1" t="s">
        <v>90853</v>
      </c>
      <c r="O4962" s="1" t="s">
        <v>90854</v>
      </c>
      <c r="P4962" s="1" t="s">
        <v>90855</v>
      </c>
      <c r="Q4962" t="b">
        <v>0</v>
      </c>
    </row>
    <row r="4963" spans="1:17" x14ac:dyDescent="0.35">
      <c r="A4963" s="1" t="s">
        <v>49647</v>
      </c>
      <c r="B4963" s="2">
        <v>45370</v>
      </c>
      <c r="C4963" s="1" t="s">
        <v>14982</v>
      </c>
      <c r="D4963" s="1" t="s">
        <v>26155</v>
      </c>
      <c r="E4963" s="1" t="s">
        <v>51043</v>
      </c>
      <c r="F4963" s="3">
        <v>45370.966851851852</v>
      </c>
      <c r="G4963" s="1" t="s">
        <v>20</v>
      </c>
      <c r="H4963" s="1" t="s">
        <v>20</v>
      </c>
      <c r="I4963" s="1" t="s">
        <v>21</v>
      </c>
      <c r="J4963" s="1" t="s">
        <v>22</v>
      </c>
      <c r="K4963" s="1" t="s">
        <v>51044</v>
      </c>
      <c r="L4963" s="1" t="s">
        <v>51045</v>
      </c>
      <c r="M4963" s="1" t="s">
        <v>51046</v>
      </c>
      <c r="N4963" s="1" t="s">
        <v>51047</v>
      </c>
      <c r="O4963" s="1" t="s">
        <v>51048</v>
      </c>
      <c r="P4963" s="1" t="s">
        <v>51049</v>
      </c>
      <c r="Q4963" t="b">
        <v>0</v>
      </c>
    </row>
    <row r="4964" spans="1:17" x14ac:dyDescent="0.35">
      <c r="A4964" s="1" t="s">
        <v>47837</v>
      </c>
      <c r="B4964" s="2">
        <v>45322</v>
      </c>
      <c r="C4964" s="1" t="s">
        <v>14982</v>
      </c>
      <c r="D4964" s="1" t="s">
        <v>20304</v>
      </c>
      <c r="E4964" s="1" t="s">
        <v>48767</v>
      </c>
      <c r="F4964" s="3">
        <v>45322.776956018519</v>
      </c>
      <c r="G4964" s="1" t="s">
        <v>20</v>
      </c>
      <c r="H4964" s="1" t="s">
        <v>20</v>
      </c>
      <c r="I4964" s="1" t="s">
        <v>21</v>
      </c>
      <c r="J4964" s="1" t="s">
        <v>31</v>
      </c>
      <c r="K4964" s="1" t="s">
        <v>48768</v>
      </c>
      <c r="L4964" s="1" t="s">
        <v>48769</v>
      </c>
      <c r="M4964" s="1" t="s">
        <v>48770</v>
      </c>
      <c r="N4964" s="1" t="s">
        <v>48771</v>
      </c>
      <c r="O4964" s="1" t="s">
        <v>48772</v>
      </c>
      <c r="P4964" s="1" t="s">
        <v>48773</v>
      </c>
      <c r="Q4964" t="b">
        <v>0</v>
      </c>
    </row>
    <row r="4965" spans="1:17" x14ac:dyDescent="0.35">
      <c r="A4965" s="1" t="s">
        <v>84246</v>
      </c>
      <c r="B4965" s="2">
        <v>45389</v>
      </c>
      <c r="C4965" s="1" t="s">
        <v>38378</v>
      </c>
      <c r="D4965" s="1" t="s">
        <v>22947</v>
      </c>
      <c r="E4965" s="1" t="s">
        <v>84495</v>
      </c>
      <c r="F4965" s="3">
        <v>45389.789895833332</v>
      </c>
      <c r="G4965" s="1" t="s">
        <v>20</v>
      </c>
      <c r="H4965" s="1" t="s">
        <v>20</v>
      </c>
      <c r="I4965" s="1" t="s">
        <v>21</v>
      </c>
      <c r="J4965" s="1" t="s">
        <v>31</v>
      </c>
      <c r="K4965" s="1" t="s">
        <v>84496</v>
      </c>
      <c r="L4965" s="1" t="s">
        <v>84497</v>
      </c>
      <c r="M4965" s="1" t="s">
        <v>84498</v>
      </c>
      <c r="N4965" s="1" t="s">
        <v>84499</v>
      </c>
      <c r="O4965" s="1" t="s">
        <v>84500</v>
      </c>
      <c r="P4965" s="1" t="s">
        <v>84501</v>
      </c>
      <c r="Q4965" t="b">
        <v>0</v>
      </c>
    </row>
    <row r="4966" spans="1:17" x14ac:dyDescent="0.35">
      <c r="A4966" s="1" t="s">
        <v>83647</v>
      </c>
      <c r="B4966" s="2">
        <v>45303</v>
      </c>
      <c r="C4966" s="1" t="s">
        <v>38378</v>
      </c>
      <c r="D4966" s="1" t="s">
        <v>65140</v>
      </c>
      <c r="E4966" s="1" t="s">
        <v>83655</v>
      </c>
      <c r="F4966" s="3">
        <v>45303.571006944447</v>
      </c>
      <c r="G4966" s="1" t="s">
        <v>20</v>
      </c>
      <c r="H4966" s="1" t="s">
        <v>20</v>
      </c>
      <c r="I4966" s="1" t="s">
        <v>21</v>
      </c>
      <c r="J4966" s="1" t="s">
        <v>22</v>
      </c>
      <c r="K4966" s="1" t="s">
        <v>83656</v>
      </c>
      <c r="L4966" s="1" t="s">
        <v>36308</v>
      </c>
      <c r="M4966" s="1" t="s">
        <v>83657</v>
      </c>
      <c r="N4966" s="1" t="s">
        <v>83658</v>
      </c>
      <c r="O4966" s="1" t="s">
        <v>83659</v>
      </c>
      <c r="P4966" s="1" t="s">
        <v>83660</v>
      </c>
      <c r="Q4966" t="b">
        <v>0</v>
      </c>
    </row>
    <row r="4967" spans="1:17" x14ac:dyDescent="0.35">
      <c r="A4967" s="1" t="s">
        <v>100412</v>
      </c>
      <c r="B4967" s="2">
        <v>45335</v>
      </c>
      <c r="C4967" s="1" t="s">
        <v>24283</v>
      </c>
      <c r="D4967" s="1" t="s">
        <v>4333</v>
      </c>
      <c r="E4967" s="1" t="s">
        <v>100707</v>
      </c>
      <c r="F4967" s="3">
        <v>45335.110775462963</v>
      </c>
      <c r="G4967" s="1" t="s">
        <v>20</v>
      </c>
      <c r="H4967" s="1" t="s">
        <v>20</v>
      </c>
      <c r="I4967" s="1" t="s">
        <v>21</v>
      </c>
      <c r="J4967" s="1" t="s">
        <v>572</v>
      </c>
      <c r="K4967" s="1" t="s">
        <v>100708</v>
      </c>
      <c r="L4967" s="1" t="s">
        <v>100709</v>
      </c>
      <c r="M4967" s="1" t="s">
        <v>100710</v>
      </c>
      <c r="N4967" s="1" t="s">
        <v>100711</v>
      </c>
      <c r="O4967" s="1" t="s">
        <v>100712</v>
      </c>
      <c r="P4967" s="1" t="s">
        <v>100713</v>
      </c>
      <c r="Q4967" t="b">
        <v>0</v>
      </c>
    </row>
    <row r="4968" spans="1:17" x14ac:dyDescent="0.35">
      <c r="A4968" s="1" t="s">
        <v>118260</v>
      </c>
      <c r="B4968" s="2">
        <v>45405</v>
      </c>
      <c r="C4968" s="1" t="s">
        <v>24283</v>
      </c>
      <c r="D4968" s="1" t="s">
        <v>325</v>
      </c>
      <c r="E4968" s="1" t="s">
        <v>119507</v>
      </c>
      <c r="F4968" s="3">
        <v>45405.965624999997</v>
      </c>
      <c r="G4968" s="1" t="s">
        <v>20</v>
      </c>
      <c r="H4968" s="1" t="s">
        <v>20</v>
      </c>
      <c r="I4968" s="1" t="s">
        <v>21</v>
      </c>
      <c r="J4968" s="1" t="s">
        <v>572</v>
      </c>
      <c r="K4968" s="1" t="s">
        <v>119508</v>
      </c>
      <c r="L4968" s="1" t="s">
        <v>119509</v>
      </c>
      <c r="M4968" s="1" t="s">
        <v>119510</v>
      </c>
      <c r="N4968" s="1" t="s">
        <v>119511</v>
      </c>
      <c r="O4968" s="1" t="s">
        <v>119512</v>
      </c>
      <c r="P4968" s="1" t="s">
        <v>119513</v>
      </c>
      <c r="Q4968" t="b">
        <v>0</v>
      </c>
    </row>
    <row r="4969" spans="1:17" x14ac:dyDescent="0.35">
      <c r="A4969" s="1" t="s">
        <v>118260</v>
      </c>
      <c r="B4969" s="2">
        <v>45405</v>
      </c>
      <c r="C4969" s="1" t="s">
        <v>24283</v>
      </c>
      <c r="D4969" s="1" t="s">
        <v>38513</v>
      </c>
      <c r="E4969" s="1" t="s">
        <v>119766</v>
      </c>
      <c r="F4969" s="3">
        <v>45405.976701388892</v>
      </c>
      <c r="G4969" s="1" t="s">
        <v>20</v>
      </c>
      <c r="H4969" s="1" t="s">
        <v>20</v>
      </c>
      <c r="I4969" s="1" t="s">
        <v>21</v>
      </c>
      <c r="J4969" s="1" t="s">
        <v>572</v>
      </c>
      <c r="K4969" s="1" t="s">
        <v>119767</v>
      </c>
      <c r="L4969" s="1" t="s">
        <v>119768</v>
      </c>
      <c r="M4969" s="1" t="s">
        <v>119769</v>
      </c>
      <c r="N4969" s="1" t="s">
        <v>119770</v>
      </c>
      <c r="O4969" s="1" t="s">
        <v>119771</v>
      </c>
      <c r="P4969" s="1" t="s">
        <v>119772</v>
      </c>
      <c r="Q4969" t="b">
        <v>0</v>
      </c>
    </row>
    <row r="4970" spans="1:17" x14ac:dyDescent="0.35">
      <c r="A4970" s="1" t="s">
        <v>112801</v>
      </c>
      <c r="B4970" s="2">
        <v>45336</v>
      </c>
      <c r="C4970" s="1" t="s">
        <v>24283</v>
      </c>
      <c r="D4970" s="1" t="s">
        <v>42726</v>
      </c>
      <c r="E4970" s="1" t="s">
        <v>113044</v>
      </c>
      <c r="F4970" s="3">
        <v>45336.165717592594</v>
      </c>
      <c r="G4970" s="1" t="s">
        <v>20</v>
      </c>
      <c r="H4970" s="1" t="s">
        <v>20</v>
      </c>
      <c r="I4970" s="1" t="s">
        <v>21</v>
      </c>
      <c r="J4970" s="1" t="s">
        <v>572</v>
      </c>
      <c r="K4970" s="1" t="s">
        <v>113045</v>
      </c>
      <c r="L4970" s="1" t="s">
        <v>113046</v>
      </c>
      <c r="M4970" s="1" t="s">
        <v>113047</v>
      </c>
      <c r="N4970" s="1" t="s">
        <v>113048</v>
      </c>
      <c r="O4970" s="1" t="s">
        <v>113049</v>
      </c>
      <c r="P4970" s="1" t="s">
        <v>113050</v>
      </c>
      <c r="Q4970" t="b">
        <v>0</v>
      </c>
    </row>
    <row r="4971" spans="1:17" x14ac:dyDescent="0.35">
      <c r="A4971" s="1" t="s">
        <v>19893</v>
      </c>
      <c r="B4971" s="2">
        <v>45331</v>
      </c>
      <c r="C4971" s="1" t="s">
        <v>14982</v>
      </c>
      <c r="D4971" s="1" t="s">
        <v>20397</v>
      </c>
      <c r="E4971" s="1" t="s">
        <v>20398</v>
      </c>
      <c r="F4971" s="3">
        <v>45331.77034722222</v>
      </c>
      <c r="G4971" s="1" t="s">
        <v>20</v>
      </c>
      <c r="H4971" s="1" t="s">
        <v>20</v>
      </c>
      <c r="I4971" s="1" t="s">
        <v>21</v>
      </c>
      <c r="J4971" s="1" t="s">
        <v>31</v>
      </c>
      <c r="K4971" s="1" t="s">
        <v>20399</v>
      </c>
      <c r="L4971" s="1" t="s">
        <v>20400</v>
      </c>
      <c r="M4971" s="1" t="s">
        <v>20401</v>
      </c>
      <c r="N4971" s="1" t="s">
        <v>20402</v>
      </c>
      <c r="O4971" s="1" t="s">
        <v>20403</v>
      </c>
      <c r="P4971" s="1" t="s">
        <v>20404</v>
      </c>
      <c r="Q4971" t="b">
        <v>0</v>
      </c>
    </row>
    <row r="4972" spans="1:17" x14ac:dyDescent="0.35">
      <c r="A4972" s="1" t="s">
        <v>122432</v>
      </c>
      <c r="B4972" s="2">
        <v>45351</v>
      </c>
      <c r="C4972" s="1" t="s">
        <v>1525</v>
      </c>
      <c r="D4972" s="1" t="s">
        <v>45213</v>
      </c>
      <c r="E4972" s="1" t="s">
        <v>122455</v>
      </c>
      <c r="F4972" s="3">
        <v>45351.050046296295</v>
      </c>
      <c r="G4972" s="1" t="s">
        <v>200</v>
      </c>
      <c r="H4972" s="1" t="s">
        <v>200</v>
      </c>
      <c r="I4972" s="1" t="s">
        <v>21</v>
      </c>
      <c r="J4972" s="1" t="s">
        <v>56</v>
      </c>
      <c r="K4972" s="1" t="s">
        <v>122456</v>
      </c>
      <c r="L4972" s="1" t="s">
        <v>122457</v>
      </c>
      <c r="M4972" s="1" t="s">
        <v>122458</v>
      </c>
      <c r="N4972" s="1" t="s">
        <v>122459</v>
      </c>
      <c r="O4972" s="1" t="s">
        <v>122460</v>
      </c>
      <c r="P4972" s="1" t="s">
        <v>122461</v>
      </c>
      <c r="Q4972" t="b">
        <v>0</v>
      </c>
    </row>
    <row r="4973" spans="1:17" x14ac:dyDescent="0.35">
      <c r="A4973" s="1" t="s">
        <v>3042</v>
      </c>
      <c r="B4973" s="2">
        <v>45404</v>
      </c>
      <c r="C4973" s="1" t="s">
        <v>17</v>
      </c>
      <c r="D4973" s="1" t="s">
        <v>738</v>
      </c>
      <c r="E4973" s="1" t="s">
        <v>3076</v>
      </c>
      <c r="F4973" s="3">
        <v>45404.689201388886</v>
      </c>
      <c r="G4973" s="1" t="s">
        <v>200</v>
      </c>
      <c r="H4973" s="1" t="s">
        <v>200</v>
      </c>
      <c r="I4973" s="1" t="s">
        <v>21</v>
      </c>
      <c r="J4973" s="1" t="s">
        <v>31</v>
      </c>
      <c r="K4973" s="1" t="s">
        <v>3077</v>
      </c>
      <c r="L4973" s="1" t="s">
        <v>3078</v>
      </c>
      <c r="M4973" s="1" t="s">
        <v>3079</v>
      </c>
      <c r="N4973" s="1" t="s">
        <v>3080</v>
      </c>
      <c r="O4973" s="1" t="s">
        <v>3081</v>
      </c>
      <c r="P4973" s="1" t="s">
        <v>3082</v>
      </c>
      <c r="Q4973" t="b">
        <v>0</v>
      </c>
    </row>
    <row r="4974" spans="1:17" x14ac:dyDescent="0.35">
      <c r="A4974" s="1" t="s">
        <v>37313</v>
      </c>
      <c r="B4974" s="2">
        <v>45387</v>
      </c>
      <c r="C4974" s="1" t="s">
        <v>14982</v>
      </c>
      <c r="D4974" s="1" t="s">
        <v>532</v>
      </c>
      <c r="E4974" s="1" t="s">
        <v>37529</v>
      </c>
      <c r="F4974" s="3">
        <v>45387.089837962965</v>
      </c>
      <c r="G4974" s="1" t="s">
        <v>20</v>
      </c>
      <c r="H4974" s="1" t="s">
        <v>20</v>
      </c>
      <c r="I4974" s="1" t="s">
        <v>21</v>
      </c>
      <c r="J4974" s="1" t="s">
        <v>56</v>
      </c>
      <c r="K4974" s="1" t="s">
        <v>37530</v>
      </c>
      <c r="L4974" s="1" t="s">
        <v>37531</v>
      </c>
      <c r="M4974" s="1" t="s">
        <v>37532</v>
      </c>
      <c r="N4974" s="1" t="s">
        <v>37533</v>
      </c>
      <c r="O4974" s="1" t="s">
        <v>37534</v>
      </c>
      <c r="P4974" s="1" t="s">
        <v>37535</v>
      </c>
      <c r="Q4974" t="b">
        <v>0</v>
      </c>
    </row>
    <row r="4975" spans="1:17" x14ac:dyDescent="0.35">
      <c r="A4975" s="1" t="s">
        <v>43386</v>
      </c>
      <c r="B4975" s="2">
        <v>45417</v>
      </c>
      <c r="C4975" s="1" t="s">
        <v>14982</v>
      </c>
      <c r="D4975" s="1" t="s">
        <v>43565</v>
      </c>
      <c r="E4975" s="1" t="s">
        <v>44540</v>
      </c>
      <c r="F4975" s="3">
        <v>45417.011481481481</v>
      </c>
      <c r="G4975" s="1" t="s">
        <v>20</v>
      </c>
      <c r="H4975" s="1" t="s">
        <v>20</v>
      </c>
      <c r="I4975" s="1" t="s">
        <v>21</v>
      </c>
      <c r="J4975" s="1" t="s">
        <v>56</v>
      </c>
      <c r="K4975" s="1" t="s">
        <v>44541</v>
      </c>
      <c r="L4975" s="1" t="s">
        <v>44542</v>
      </c>
      <c r="M4975" s="1" t="s">
        <v>44543</v>
      </c>
      <c r="N4975" s="1" t="s">
        <v>44544</v>
      </c>
      <c r="O4975" s="1" t="s">
        <v>44545</v>
      </c>
      <c r="P4975" s="1" t="s">
        <v>44546</v>
      </c>
      <c r="Q4975" t="b">
        <v>0</v>
      </c>
    </row>
    <row r="4976" spans="1:17" x14ac:dyDescent="0.35">
      <c r="A4976" s="1" t="s">
        <v>19893</v>
      </c>
      <c r="B4976" s="2">
        <v>45331</v>
      </c>
      <c r="C4976" s="1" t="s">
        <v>14982</v>
      </c>
      <c r="D4976" s="1" t="s">
        <v>22274</v>
      </c>
      <c r="E4976" s="1" t="s">
        <v>22275</v>
      </c>
      <c r="F4976" s="3">
        <v>45331.803738425922</v>
      </c>
      <c r="G4976" s="1" t="s">
        <v>20</v>
      </c>
      <c r="H4976" s="1" t="s">
        <v>20</v>
      </c>
      <c r="I4976" s="1" t="s">
        <v>21</v>
      </c>
      <c r="J4976" s="1" t="s">
        <v>31</v>
      </c>
      <c r="K4976" s="1" t="s">
        <v>22276</v>
      </c>
      <c r="L4976" s="1" t="s">
        <v>22277</v>
      </c>
      <c r="M4976" s="1" t="s">
        <v>22278</v>
      </c>
      <c r="N4976" s="1" t="s">
        <v>22279</v>
      </c>
      <c r="O4976" s="1" t="s">
        <v>22280</v>
      </c>
      <c r="P4976" s="1" t="s">
        <v>22281</v>
      </c>
      <c r="Q4976" t="b">
        <v>0</v>
      </c>
    </row>
    <row r="4977" spans="1:17" x14ac:dyDescent="0.35">
      <c r="A4977" s="1" t="s">
        <v>689</v>
      </c>
      <c r="B4977" s="2">
        <v>45278</v>
      </c>
      <c r="C4977" s="1" t="s">
        <v>135358</v>
      </c>
      <c r="D4977" s="1" t="s">
        <v>1708</v>
      </c>
      <c r="E4977" s="1" t="s">
        <v>146553</v>
      </c>
      <c r="F4977" s="3">
        <v>45278.774791666663</v>
      </c>
      <c r="G4977" s="1" t="s">
        <v>20</v>
      </c>
      <c r="H4977" s="1" t="s">
        <v>20</v>
      </c>
      <c r="I4977" s="1" t="s">
        <v>21</v>
      </c>
      <c r="J4977" s="1" t="s">
        <v>22</v>
      </c>
      <c r="K4977" s="1" t="s">
        <v>146554</v>
      </c>
      <c r="L4977" s="1" t="s">
        <v>146555</v>
      </c>
      <c r="M4977" s="1" t="s">
        <v>146556</v>
      </c>
      <c r="N4977" s="1" t="s">
        <v>146557</v>
      </c>
      <c r="O4977" s="1" t="s">
        <v>146558</v>
      </c>
      <c r="P4977" s="1" t="s">
        <v>146559</v>
      </c>
      <c r="Q4977" t="b">
        <v>0</v>
      </c>
    </row>
    <row r="4978" spans="1:17" x14ac:dyDescent="0.35">
      <c r="A4978" s="1" t="s">
        <v>74722</v>
      </c>
      <c r="B4978" s="2">
        <v>45482</v>
      </c>
      <c r="C4978" s="1" t="s">
        <v>38378</v>
      </c>
      <c r="D4978" s="1" t="s">
        <v>38786</v>
      </c>
      <c r="E4978" s="1" t="s">
        <v>74751</v>
      </c>
      <c r="F4978" s="3">
        <v>45482.733101851853</v>
      </c>
      <c r="G4978" s="1" t="s">
        <v>17835</v>
      </c>
      <c r="H4978" s="1" t="s">
        <v>17835</v>
      </c>
      <c r="I4978" s="1" t="s">
        <v>21</v>
      </c>
      <c r="J4978" s="1" t="s">
        <v>22</v>
      </c>
      <c r="K4978" s="1" t="s">
        <v>74752</v>
      </c>
      <c r="L4978" s="1" t="s">
        <v>74753</v>
      </c>
      <c r="M4978" s="1" t="s">
        <v>74754</v>
      </c>
      <c r="N4978" s="1" t="s">
        <v>74755</v>
      </c>
      <c r="O4978" s="1" t="s">
        <v>74756</v>
      </c>
      <c r="P4978" s="1" t="s">
        <v>74757</v>
      </c>
      <c r="Q4978" t="b">
        <v>0</v>
      </c>
    </row>
    <row r="4979" spans="1:17" x14ac:dyDescent="0.35">
      <c r="A4979" s="1" t="s">
        <v>32252</v>
      </c>
      <c r="B4979" s="2">
        <v>45451</v>
      </c>
      <c r="C4979" s="1" t="s">
        <v>14982</v>
      </c>
      <c r="D4979" s="1" t="s">
        <v>32555</v>
      </c>
      <c r="E4979" s="1" t="s">
        <v>32556</v>
      </c>
      <c r="F4979" s="3">
        <v>45451.995243055557</v>
      </c>
      <c r="G4979" s="1" t="s">
        <v>20</v>
      </c>
      <c r="H4979" s="1" t="s">
        <v>20</v>
      </c>
      <c r="I4979" s="1" t="s">
        <v>21</v>
      </c>
      <c r="J4979" s="1" t="s">
        <v>272</v>
      </c>
      <c r="K4979" s="1" t="s">
        <v>32557</v>
      </c>
      <c r="L4979" s="1" t="s">
        <v>32558</v>
      </c>
      <c r="M4979" s="1" t="s">
        <v>32559</v>
      </c>
      <c r="N4979" s="1" t="s">
        <v>32560</v>
      </c>
      <c r="O4979" s="1" t="s">
        <v>32561</v>
      </c>
      <c r="P4979" s="1" t="s">
        <v>32562</v>
      </c>
      <c r="Q4979" t="b">
        <v>0</v>
      </c>
    </row>
    <row r="4980" spans="1:17" x14ac:dyDescent="0.35">
      <c r="A4980" s="1" t="s">
        <v>83046</v>
      </c>
      <c r="B4980" s="2">
        <v>45432</v>
      </c>
      <c r="C4980" s="1" t="s">
        <v>38378</v>
      </c>
      <c r="D4980" s="1" t="s">
        <v>3827</v>
      </c>
      <c r="E4980" s="1" t="s">
        <v>83088</v>
      </c>
      <c r="F4980" s="3">
        <v>45432.667939814812</v>
      </c>
      <c r="G4980" s="1" t="s">
        <v>16679</v>
      </c>
      <c r="H4980" s="1" t="s">
        <v>16679</v>
      </c>
      <c r="I4980" s="1" t="s">
        <v>21</v>
      </c>
      <c r="J4980" s="1" t="s">
        <v>22</v>
      </c>
      <c r="K4980" s="1" t="s">
        <v>83089</v>
      </c>
      <c r="L4980" s="1" t="s">
        <v>83090</v>
      </c>
      <c r="M4980" s="1" t="s">
        <v>83091</v>
      </c>
      <c r="N4980" s="1" t="s">
        <v>83092</v>
      </c>
      <c r="O4980" s="1" t="s">
        <v>83093</v>
      </c>
      <c r="P4980" s="1" t="s">
        <v>83094</v>
      </c>
      <c r="Q4980" t="b">
        <v>0</v>
      </c>
    </row>
    <row r="4981" spans="1:17" x14ac:dyDescent="0.35">
      <c r="A4981" s="1" t="s">
        <v>16676</v>
      </c>
      <c r="B4981" s="2">
        <v>45401</v>
      </c>
      <c r="C4981" s="1" t="s">
        <v>14982</v>
      </c>
      <c r="D4981" s="1" t="s">
        <v>16886</v>
      </c>
      <c r="E4981" s="1" t="s">
        <v>17170</v>
      </c>
      <c r="F4981" s="3">
        <v>45401.97755787037</v>
      </c>
      <c r="G4981" s="1" t="s">
        <v>200</v>
      </c>
      <c r="H4981" s="1" t="s">
        <v>200</v>
      </c>
      <c r="I4981" s="1" t="s">
        <v>21</v>
      </c>
      <c r="J4981" s="1" t="s">
        <v>22</v>
      </c>
      <c r="K4981" s="1" t="s">
        <v>17171</v>
      </c>
      <c r="L4981" s="1" t="s">
        <v>17172</v>
      </c>
      <c r="M4981" s="1" t="s">
        <v>17173</v>
      </c>
      <c r="N4981" s="1" t="s">
        <v>17174</v>
      </c>
      <c r="O4981" s="1" t="s">
        <v>17175</v>
      </c>
      <c r="P4981" s="1" t="s">
        <v>17176</v>
      </c>
      <c r="Q4981" t="b">
        <v>0</v>
      </c>
    </row>
    <row r="4982" spans="1:17" x14ac:dyDescent="0.35">
      <c r="A4982" s="1" t="s">
        <v>89043</v>
      </c>
      <c r="B4982" s="2">
        <v>45363</v>
      </c>
      <c r="C4982" s="1" t="s">
        <v>38378</v>
      </c>
      <c r="D4982" s="1" t="s">
        <v>55582</v>
      </c>
      <c r="E4982" s="1" t="s">
        <v>89044</v>
      </c>
      <c r="F4982" s="3">
        <v>45363.722777777781</v>
      </c>
      <c r="G4982" s="1" t="s">
        <v>20</v>
      </c>
      <c r="H4982" s="1" t="s">
        <v>20</v>
      </c>
      <c r="I4982" s="1" t="s">
        <v>21</v>
      </c>
      <c r="J4982" s="1" t="s">
        <v>22</v>
      </c>
      <c r="K4982" s="1" t="s">
        <v>89045</v>
      </c>
      <c r="L4982" s="1" t="s">
        <v>89046</v>
      </c>
      <c r="M4982" s="1" t="s">
        <v>89047</v>
      </c>
      <c r="N4982" s="1" t="s">
        <v>89048</v>
      </c>
      <c r="O4982" s="1" t="s">
        <v>89049</v>
      </c>
      <c r="P4982" s="1" t="s">
        <v>89050</v>
      </c>
      <c r="Q4982" t="b">
        <v>0</v>
      </c>
    </row>
    <row r="4983" spans="1:17" x14ac:dyDescent="0.35">
      <c r="A4983" s="1" t="s">
        <v>132801</v>
      </c>
      <c r="B4983" s="2">
        <v>45251</v>
      </c>
      <c r="C4983" s="1" t="s">
        <v>131483</v>
      </c>
      <c r="D4983" s="1" t="s">
        <v>131588</v>
      </c>
      <c r="E4983" s="1" t="s">
        <v>132850</v>
      </c>
      <c r="F4983" s="3">
        <v>45251.124351851853</v>
      </c>
      <c r="G4983" s="1" t="s">
        <v>20</v>
      </c>
      <c r="H4983" s="1" t="s">
        <v>20</v>
      </c>
      <c r="I4983" s="1" t="s">
        <v>21</v>
      </c>
      <c r="J4983" s="1" t="s">
        <v>22</v>
      </c>
      <c r="K4983" s="1" t="s">
        <v>132851</v>
      </c>
      <c r="L4983" s="1" t="s">
        <v>132852</v>
      </c>
      <c r="M4983" s="1" t="s">
        <v>132853</v>
      </c>
      <c r="N4983" s="1" t="s">
        <v>132854</v>
      </c>
      <c r="O4983" s="1" t="s">
        <v>132855</v>
      </c>
      <c r="P4983" s="1" t="s">
        <v>132856</v>
      </c>
      <c r="Q4983" t="b">
        <v>0</v>
      </c>
    </row>
    <row r="4984" spans="1:17" x14ac:dyDescent="0.35">
      <c r="A4984" s="1" t="s">
        <v>6853</v>
      </c>
      <c r="B4984" s="2">
        <v>45333</v>
      </c>
      <c r="C4984" s="1" t="s">
        <v>17</v>
      </c>
      <c r="D4984" s="1" t="s">
        <v>2937</v>
      </c>
      <c r="E4984" s="1" t="s">
        <v>6869</v>
      </c>
      <c r="F4984" s="3">
        <v>45333.116631944446</v>
      </c>
      <c r="G4984" s="1" t="s">
        <v>20</v>
      </c>
      <c r="H4984" s="1" t="s">
        <v>20</v>
      </c>
      <c r="I4984" s="1" t="s">
        <v>21</v>
      </c>
      <c r="J4984" s="1" t="s">
        <v>248</v>
      </c>
      <c r="K4984" s="1" t="s">
        <v>6870</v>
      </c>
      <c r="L4984" s="1" t="s">
        <v>6871</v>
      </c>
      <c r="M4984" s="1" t="s">
        <v>6872</v>
      </c>
      <c r="N4984" s="1" t="s">
        <v>6873</v>
      </c>
      <c r="O4984" s="1" t="s">
        <v>6874</v>
      </c>
      <c r="P4984" s="1" t="s">
        <v>6875</v>
      </c>
      <c r="Q4984" t="b">
        <v>0</v>
      </c>
    </row>
    <row r="4985" spans="1:17" x14ac:dyDescent="0.35">
      <c r="A4985" s="1" t="s">
        <v>33836</v>
      </c>
      <c r="B4985" s="2">
        <v>45253</v>
      </c>
      <c r="C4985" s="1" t="s">
        <v>14982</v>
      </c>
      <c r="D4985" s="1" t="s">
        <v>34691</v>
      </c>
      <c r="E4985" s="1" t="s">
        <v>34864</v>
      </c>
      <c r="F4985" s="3">
        <v>45253.744814814818</v>
      </c>
      <c r="G4985" s="1" t="s">
        <v>20</v>
      </c>
      <c r="H4985" s="1" t="s">
        <v>20</v>
      </c>
      <c r="I4985" s="1" t="s">
        <v>21</v>
      </c>
      <c r="J4985" s="1" t="s">
        <v>31</v>
      </c>
      <c r="K4985" s="1" t="s">
        <v>34865</v>
      </c>
      <c r="L4985" s="1" t="s">
        <v>34866</v>
      </c>
      <c r="M4985" s="1" t="s">
        <v>34867</v>
      </c>
      <c r="N4985" s="1" t="s">
        <v>34868</v>
      </c>
      <c r="O4985" s="1" t="s">
        <v>34869</v>
      </c>
      <c r="P4985" s="1" t="s">
        <v>34870</v>
      </c>
      <c r="Q4985" t="b">
        <v>0</v>
      </c>
    </row>
    <row r="4986" spans="1:17" x14ac:dyDescent="0.35">
      <c r="A4986" s="1" t="s">
        <v>62708</v>
      </c>
      <c r="B4986" s="2">
        <v>45398</v>
      </c>
      <c r="C4986" s="1" t="s">
        <v>2769</v>
      </c>
      <c r="D4986" s="1" t="s">
        <v>7386</v>
      </c>
      <c r="E4986" s="1" t="s">
        <v>62877</v>
      </c>
      <c r="F4986" s="3">
        <v>45398.89534722222</v>
      </c>
      <c r="G4986" s="1" t="s">
        <v>48</v>
      </c>
      <c r="H4986" s="1" t="s">
        <v>20</v>
      </c>
      <c r="I4986" s="1" t="s">
        <v>21</v>
      </c>
      <c r="J4986" s="1" t="s">
        <v>31</v>
      </c>
      <c r="K4986" s="1" t="s">
        <v>62878</v>
      </c>
      <c r="L4986" s="1" t="s">
        <v>62879</v>
      </c>
      <c r="M4986" s="1" t="s">
        <v>62880</v>
      </c>
      <c r="N4986" s="1" t="s">
        <v>62881</v>
      </c>
      <c r="O4986" s="1" t="s">
        <v>62882</v>
      </c>
      <c r="P4986" s="1" t="s">
        <v>62883</v>
      </c>
      <c r="Q4986" t="b">
        <v>0</v>
      </c>
    </row>
    <row r="4987" spans="1:17" x14ac:dyDescent="0.35">
      <c r="A4987" s="1" t="s">
        <v>140110</v>
      </c>
      <c r="B4987" s="2">
        <v>45271</v>
      </c>
      <c r="C4987" s="1" t="s">
        <v>135358</v>
      </c>
      <c r="D4987" s="1" t="s">
        <v>633</v>
      </c>
      <c r="E4987" s="1" t="s">
        <v>140140</v>
      </c>
      <c r="F4987" s="3">
        <v>45271.869710648149</v>
      </c>
      <c r="G4987" s="1" t="s">
        <v>20</v>
      </c>
      <c r="H4987" s="1" t="s">
        <v>20</v>
      </c>
      <c r="I4987" s="1" t="s">
        <v>21</v>
      </c>
      <c r="J4987" s="1" t="s">
        <v>248</v>
      </c>
      <c r="K4987" s="1" t="s">
        <v>140141</v>
      </c>
      <c r="L4987" s="1" t="s">
        <v>140142</v>
      </c>
      <c r="M4987" s="1" t="s">
        <v>140143</v>
      </c>
      <c r="N4987" s="1" t="s">
        <v>140144</v>
      </c>
      <c r="O4987" s="1" t="s">
        <v>140145</v>
      </c>
      <c r="P4987" s="1" t="s">
        <v>140146</v>
      </c>
      <c r="Q4987" t="b">
        <v>0</v>
      </c>
    </row>
    <row r="4988" spans="1:17" x14ac:dyDescent="0.35">
      <c r="A4988" s="1" t="s">
        <v>139619</v>
      </c>
      <c r="B4988" s="2">
        <v>45461</v>
      </c>
      <c r="C4988" s="1" t="s">
        <v>135358</v>
      </c>
      <c r="D4988" s="1" t="s">
        <v>133612</v>
      </c>
      <c r="E4988" s="1" t="s">
        <v>139634</v>
      </c>
      <c r="F4988" s="3">
        <v>45462.002175925925</v>
      </c>
      <c r="G4988" s="1" t="s">
        <v>17835</v>
      </c>
      <c r="H4988" s="1" t="s">
        <v>17835</v>
      </c>
      <c r="I4988" s="1" t="s">
        <v>21</v>
      </c>
      <c r="J4988" s="1" t="s">
        <v>31</v>
      </c>
      <c r="K4988" s="1" t="s">
        <v>139635</v>
      </c>
      <c r="L4988" s="1" t="s">
        <v>139636</v>
      </c>
      <c r="M4988" s="1" t="s">
        <v>139637</v>
      </c>
      <c r="N4988" s="1" t="s">
        <v>139638</v>
      </c>
      <c r="O4988" s="1" t="s">
        <v>139639</v>
      </c>
      <c r="P4988" s="1" t="s">
        <v>139640</v>
      </c>
      <c r="Q4988" t="b">
        <v>0</v>
      </c>
    </row>
    <row r="4989" spans="1:17" x14ac:dyDescent="0.35">
      <c r="A4989" s="1" t="s">
        <v>63010</v>
      </c>
      <c r="B4989" s="2">
        <v>45317</v>
      </c>
      <c r="C4989" s="1" t="s">
        <v>2769</v>
      </c>
      <c r="D4989" s="1" t="s">
        <v>25183</v>
      </c>
      <c r="E4989" s="1" t="s">
        <v>63107</v>
      </c>
      <c r="F4989" s="3">
        <v>45317.837789351855</v>
      </c>
      <c r="G4989" s="1" t="s">
        <v>20</v>
      </c>
      <c r="H4989" s="1" t="s">
        <v>20</v>
      </c>
      <c r="I4989" s="1" t="s">
        <v>21</v>
      </c>
      <c r="J4989" s="1" t="s">
        <v>22</v>
      </c>
      <c r="K4989" s="1" t="s">
        <v>63108</v>
      </c>
      <c r="L4989" s="1" t="s">
        <v>63109</v>
      </c>
      <c r="M4989" s="1" t="s">
        <v>63110</v>
      </c>
      <c r="N4989" s="1" t="s">
        <v>63111</v>
      </c>
      <c r="O4989" s="1" t="s">
        <v>63112</v>
      </c>
      <c r="P4989" s="1" t="s">
        <v>63113</v>
      </c>
      <c r="Q4989" t="b">
        <v>0</v>
      </c>
    </row>
    <row r="4990" spans="1:17" x14ac:dyDescent="0.35">
      <c r="A4990" s="1" t="s">
        <v>71970</v>
      </c>
      <c r="B4990" s="2">
        <v>45324</v>
      </c>
      <c r="C4990" s="1" t="s">
        <v>2769</v>
      </c>
      <c r="D4990" s="1" t="s">
        <v>4752</v>
      </c>
      <c r="E4990" s="1" t="s">
        <v>72015</v>
      </c>
      <c r="F4990" s="3">
        <v>45324.134074074071</v>
      </c>
      <c r="G4990" s="1" t="s">
        <v>20</v>
      </c>
      <c r="H4990" s="1" t="s">
        <v>20</v>
      </c>
      <c r="I4990" s="1" t="s">
        <v>21</v>
      </c>
      <c r="J4990" s="1" t="s">
        <v>56</v>
      </c>
      <c r="K4990" s="1" t="s">
        <v>72016</v>
      </c>
      <c r="L4990" s="1" t="s">
        <v>72017</v>
      </c>
      <c r="M4990" s="1" t="s">
        <v>72018</v>
      </c>
      <c r="N4990" s="1" t="s">
        <v>72019</v>
      </c>
      <c r="O4990" s="1" t="s">
        <v>72020</v>
      </c>
      <c r="P4990" s="1" t="s">
        <v>72021</v>
      </c>
      <c r="Q4990" t="b">
        <v>0</v>
      </c>
    </row>
    <row r="4991" spans="1:17" x14ac:dyDescent="0.35">
      <c r="A4991" s="1" t="s">
        <v>49647</v>
      </c>
      <c r="B4991" s="2">
        <v>45370</v>
      </c>
      <c r="C4991" s="1" t="s">
        <v>14982</v>
      </c>
      <c r="D4991" s="1" t="s">
        <v>50413</v>
      </c>
      <c r="E4991" s="1" t="s">
        <v>50414</v>
      </c>
      <c r="F4991" s="3">
        <v>45370.959513888891</v>
      </c>
      <c r="G4991" s="1" t="s">
        <v>20</v>
      </c>
      <c r="H4991" s="1" t="s">
        <v>20</v>
      </c>
      <c r="I4991" s="1" t="s">
        <v>21</v>
      </c>
      <c r="J4991" s="1" t="s">
        <v>22</v>
      </c>
      <c r="K4991" s="1" t="s">
        <v>50415</v>
      </c>
      <c r="L4991" s="1" t="s">
        <v>50416</v>
      </c>
      <c r="M4991" s="1" t="s">
        <v>50417</v>
      </c>
      <c r="N4991" s="1" t="s">
        <v>50418</v>
      </c>
      <c r="O4991" s="1" t="s">
        <v>50419</v>
      </c>
      <c r="P4991" s="1" t="s">
        <v>50420</v>
      </c>
      <c r="Q4991" t="b">
        <v>0</v>
      </c>
    </row>
    <row r="4992" spans="1:17" x14ac:dyDescent="0.35">
      <c r="A4992" s="1" t="s">
        <v>11603</v>
      </c>
      <c r="B4992" s="2">
        <v>45381</v>
      </c>
      <c r="C4992" s="1" t="s">
        <v>17</v>
      </c>
      <c r="D4992" s="1" t="s">
        <v>4674</v>
      </c>
      <c r="E4992" s="1" t="s">
        <v>11735</v>
      </c>
      <c r="F4992" s="3">
        <v>45381.107025462959</v>
      </c>
      <c r="G4992" s="1" t="s">
        <v>20</v>
      </c>
      <c r="H4992" s="1" t="s">
        <v>20</v>
      </c>
      <c r="I4992" s="1" t="s">
        <v>21</v>
      </c>
      <c r="J4992" s="1" t="s">
        <v>272</v>
      </c>
      <c r="K4992" s="1" t="s">
        <v>11736</v>
      </c>
      <c r="L4992" s="1" t="s">
        <v>11737</v>
      </c>
      <c r="M4992" s="1" t="s">
        <v>11738</v>
      </c>
      <c r="N4992" s="1" t="s">
        <v>11739</v>
      </c>
      <c r="O4992" s="1" t="s">
        <v>11740</v>
      </c>
      <c r="P4992" s="1" t="s">
        <v>11741</v>
      </c>
      <c r="Q4992" t="b">
        <v>0</v>
      </c>
    </row>
    <row r="4993" spans="1:17" x14ac:dyDescent="0.35">
      <c r="A4993" s="1" t="s">
        <v>114331</v>
      </c>
      <c r="B4993" s="2">
        <v>45404</v>
      </c>
      <c r="C4993" s="1" t="s">
        <v>24283</v>
      </c>
      <c r="D4993" s="1" t="s">
        <v>402</v>
      </c>
      <c r="E4993" s="1" t="s">
        <v>114480</v>
      </c>
      <c r="F4993" s="3">
        <v>45403.949837962966</v>
      </c>
      <c r="G4993" s="1" t="s">
        <v>20</v>
      </c>
      <c r="H4993" s="1" t="s">
        <v>20</v>
      </c>
      <c r="I4993" s="1" t="s">
        <v>21</v>
      </c>
      <c r="J4993" s="1" t="s">
        <v>272</v>
      </c>
      <c r="K4993" s="1" t="s">
        <v>114481</v>
      </c>
      <c r="L4993" s="1" t="s">
        <v>114482</v>
      </c>
      <c r="M4993" s="1" t="s">
        <v>114483</v>
      </c>
      <c r="N4993" s="1" t="s">
        <v>114484</v>
      </c>
      <c r="O4993" s="1" t="s">
        <v>114485</v>
      </c>
      <c r="P4993" s="1" t="s">
        <v>114486</v>
      </c>
      <c r="Q4993" t="b">
        <v>0</v>
      </c>
    </row>
    <row r="4994" spans="1:17" x14ac:dyDescent="0.35">
      <c r="A4994" s="1" t="s">
        <v>69659</v>
      </c>
      <c r="B4994" s="2">
        <v>45378</v>
      </c>
      <c r="C4994" s="1" t="s">
        <v>2769</v>
      </c>
      <c r="D4994" s="1" t="s">
        <v>64821</v>
      </c>
      <c r="E4994" s="1" t="s">
        <v>69816</v>
      </c>
      <c r="F4994" s="3">
        <v>45378.108229166668</v>
      </c>
      <c r="G4994" s="1" t="s">
        <v>20</v>
      </c>
      <c r="H4994" s="1" t="s">
        <v>20</v>
      </c>
      <c r="I4994" s="1" t="s">
        <v>21</v>
      </c>
      <c r="J4994" s="1" t="s">
        <v>31</v>
      </c>
      <c r="K4994" s="1" t="s">
        <v>69817</v>
      </c>
      <c r="L4994" s="1" t="s">
        <v>69818</v>
      </c>
      <c r="M4994" s="1" t="s">
        <v>69819</v>
      </c>
      <c r="N4994" s="1" t="s">
        <v>69820</v>
      </c>
      <c r="O4994" s="1" t="s">
        <v>69821</v>
      </c>
      <c r="P4994" s="1" t="s">
        <v>69822</v>
      </c>
      <c r="Q4994" t="b">
        <v>0</v>
      </c>
    </row>
    <row r="4995" spans="1:17" x14ac:dyDescent="0.35">
      <c r="A4995" s="1" t="s">
        <v>35316</v>
      </c>
      <c r="B4995" s="2">
        <v>45267</v>
      </c>
      <c r="C4995" s="1" t="s">
        <v>14982</v>
      </c>
      <c r="D4995" s="1" t="s">
        <v>37078</v>
      </c>
      <c r="E4995" s="1" t="s">
        <v>37079</v>
      </c>
      <c r="F4995" s="3">
        <v>45267.053032407406</v>
      </c>
      <c r="G4995" s="1" t="s">
        <v>20</v>
      </c>
      <c r="H4995" s="1" t="s">
        <v>20</v>
      </c>
      <c r="I4995" s="1" t="s">
        <v>21</v>
      </c>
      <c r="J4995" s="1" t="s">
        <v>31</v>
      </c>
      <c r="K4995" s="1" t="s">
        <v>37080</v>
      </c>
      <c r="L4995" s="1" t="s">
        <v>37081</v>
      </c>
      <c r="M4995" s="1" t="s">
        <v>37082</v>
      </c>
      <c r="N4995" s="1" t="s">
        <v>37083</v>
      </c>
      <c r="O4995" s="1" t="s">
        <v>37084</v>
      </c>
      <c r="P4995" s="1" t="s">
        <v>37085</v>
      </c>
      <c r="Q4995" t="b">
        <v>0</v>
      </c>
    </row>
    <row r="4996" spans="1:17" x14ac:dyDescent="0.35">
      <c r="A4996" s="1" t="s">
        <v>41527</v>
      </c>
      <c r="B4996" s="2">
        <v>45468</v>
      </c>
      <c r="C4996" s="1" t="s">
        <v>14982</v>
      </c>
      <c r="D4996" s="1" t="s">
        <v>641</v>
      </c>
      <c r="E4996" s="1" t="s">
        <v>42025</v>
      </c>
      <c r="F4996" s="3">
        <v>45468.021493055552</v>
      </c>
      <c r="G4996" s="1" t="s">
        <v>17834</v>
      </c>
      <c r="H4996" s="1" t="s">
        <v>17835</v>
      </c>
      <c r="I4996" s="1" t="s">
        <v>21</v>
      </c>
      <c r="J4996" s="1" t="s">
        <v>31</v>
      </c>
      <c r="K4996" s="1" t="s">
        <v>37080</v>
      </c>
      <c r="L4996" s="1" t="s">
        <v>37081</v>
      </c>
      <c r="M4996" s="1" t="s">
        <v>42026</v>
      </c>
      <c r="N4996" s="1" t="s">
        <v>37083</v>
      </c>
      <c r="O4996" s="1" t="s">
        <v>37084</v>
      </c>
      <c r="P4996" s="1" t="s">
        <v>37085</v>
      </c>
      <c r="Q4996" t="b">
        <v>0</v>
      </c>
    </row>
    <row r="4997" spans="1:17" x14ac:dyDescent="0.35">
      <c r="A4997" s="1" t="s">
        <v>6246</v>
      </c>
      <c r="B4997" s="2">
        <v>45356</v>
      </c>
      <c r="C4997" s="1" t="s">
        <v>17</v>
      </c>
      <c r="D4997" s="1" t="s">
        <v>6282</v>
      </c>
      <c r="E4997" s="1" t="s">
        <v>6283</v>
      </c>
      <c r="F4997" s="3">
        <v>45356.728888888887</v>
      </c>
      <c r="G4997" s="1" t="s">
        <v>20</v>
      </c>
      <c r="H4997" s="1" t="s">
        <v>20</v>
      </c>
      <c r="I4997" s="1" t="s">
        <v>21</v>
      </c>
      <c r="J4997" s="1" t="s">
        <v>31</v>
      </c>
      <c r="K4997" s="1" t="s">
        <v>6284</v>
      </c>
      <c r="L4997" s="1" t="s">
        <v>6285</v>
      </c>
      <c r="M4997" s="1" t="s">
        <v>6286</v>
      </c>
      <c r="N4997" s="1" t="s">
        <v>6287</v>
      </c>
      <c r="O4997" s="1" t="s">
        <v>6288</v>
      </c>
      <c r="P4997" s="1" t="s">
        <v>6289</v>
      </c>
      <c r="Q4997" t="b">
        <v>0</v>
      </c>
    </row>
    <row r="4998" spans="1:17" x14ac:dyDescent="0.35">
      <c r="A4998" s="1" t="s">
        <v>95588</v>
      </c>
      <c r="B4998" s="2">
        <v>45324</v>
      </c>
      <c r="C4998" s="1" t="s">
        <v>38378</v>
      </c>
      <c r="D4998" s="1" t="s">
        <v>3027</v>
      </c>
      <c r="E4998" s="1" t="s">
        <v>95733</v>
      </c>
      <c r="F4998" s="3">
        <v>45324.573506944442</v>
      </c>
      <c r="G4998" s="1" t="s">
        <v>48</v>
      </c>
      <c r="H4998" s="1" t="s">
        <v>20</v>
      </c>
      <c r="I4998" s="1" t="s">
        <v>21</v>
      </c>
      <c r="J4998" s="1" t="s">
        <v>31</v>
      </c>
      <c r="K4998" s="1" t="s">
        <v>95734</v>
      </c>
      <c r="L4998" s="1" t="s">
        <v>95735</v>
      </c>
      <c r="M4998" s="1" t="s">
        <v>95736</v>
      </c>
      <c r="N4998" s="1" t="s">
        <v>95737</v>
      </c>
      <c r="O4998" s="1" t="s">
        <v>95738</v>
      </c>
      <c r="P4998" s="1" t="s">
        <v>95739</v>
      </c>
      <c r="Q4998" t="b">
        <v>0</v>
      </c>
    </row>
    <row r="4999" spans="1:17" x14ac:dyDescent="0.35">
      <c r="A4999" s="1" t="s">
        <v>147827</v>
      </c>
      <c r="B4999" s="2">
        <v>45276</v>
      </c>
      <c r="C4999" s="1" t="s">
        <v>135358</v>
      </c>
      <c r="D4999" s="1" t="s">
        <v>147829</v>
      </c>
      <c r="E4999" s="1" t="s">
        <v>147830</v>
      </c>
      <c r="F4999" s="3">
        <v>45276.05908564815</v>
      </c>
      <c r="G4999" s="1" t="s">
        <v>20</v>
      </c>
      <c r="H4999" s="1" t="s">
        <v>20</v>
      </c>
      <c r="I4999" s="1" t="s">
        <v>21</v>
      </c>
      <c r="J4999" s="1" t="s">
        <v>272</v>
      </c>
      <c r="K4999" s="1" t="s">
        <v>147831</v>
      </c>
      <c r="L4999" s="1" t="s">
        <v>147832</v>
      </c>
      <c r="M4999" s="1" t="s">
        <v>147833</v>
      </c>
      <c r="N4999" s="1" t="s">
        <v>147834</v>
      </c>
      <c r="O4999" s="1" t="s">
        <v>147835</v>
      </c>
      <c r="P4999" s="1" t="s">
        <v>147836</v>
      </c>
      <c r="Q4999" t="b">
        <v>0</v>
      </c>
    </row>
    <row r="5000" spans="1:17" x14ac:dyDescent="0.35">
      <c r="A5000" s="1" t="s">
        <v>4281</v>
      </c>
      <c r="B5000" s="2">
        <v>45352</v>
      </c>
      <c r="C5000" s="1" t="s">
        <v>17</v>
      </c>
      <c r="D5000" s="1" t="s">
        <v>2112</v>
      </c>
      <c r="E5000" s="1" t="s">
        <v>4341</v>
      </c>
      <c r="F5000" s="3">
        <v>45352.743831018517</v>
      </c>
      <c r="G5000" s="1" t="s">
        <v>20</v>
      </c>
      <c r="H5000" s="1" t="s">
        <v>20</v>
      </c>
      <c r="I5000" s="1" t="s">
        <v>21</v>
      </c>
      <c r="J5000" s="1" t="s">
        <v>31</v>
      </c>
      <c r="K5000" s="1" t="s">
        <v>4342</v>
      </c>
      <c r="L5000" s="1" t="s">
        <v>4343</v>
      </c>
      <c r="M5000" s="1" t="s">
        <v>4344</v>
      </c>
      <c r="N5000" s="1" t="s">
        <v>4345</v>
      </c>
      <c r="O5000" s="1" t="s">
        <v>4346</v>
      </c>
      <c r="P5000" s="1" t="s">
        <v>4347</v>
      </c>
      <c r="Q5000" t="b">
        <v>0</v>
      </c>
    </row>
    <row r="5001" spans="1:17" x14ac:dyDescent="0.35">
      <c r="A5001" s="1" t="s">
        <v>148006</v>
      </c>
      <c r="B5001" s="2">
        <v>45252</v>
      </c>
      <c r="C5001" s="1" t="s">
        <v>135358</v>
      </c>
      <c r="D5001" s="1" t="s">
        <v>26717</v>
      </c>
      <c r="E5001" s="1" t="s">
        <v>148096</v>
      </c>
      <c r="F5001" s="3">
        <v>45252.091319444444</v>
      </c>
      <c r="G5001" s="1" t="s">
        <v>20</v>
      </c>
      <c r="H5001" s="1" t="s">
        <v>20</v>
      </c>
      <c r="I5001" s="1" t="s">
        <v>21</v>
      </c>
      <c r="J5001" s="1" t="s">
        <v>22</v>
      </c>
      <c r="K5001" s="1" t="s">
        <v>148097</v>
      </c>
      <c r="L5001" s="1" t="s">
        <v>148098</v>
      </c>
      <c r="M5001" s="1" t="s">
        <v>148099</v>
      </c>
      <c r="N5001" s="1" t="s">
        <v>148100</v>
      </c>
      <c r="O5001" s="1" t="s">
        <v>148101</v>
      </c>
      <c r="P5001" s="1" t="s">
        <v>148102</v>
      </c>
      <c r="Q5001" t="b">
        <v>0</v>
      </c>
    </row>
    <row r="5002" spans="1:17" x14ac:dyDescent="0.35">
      <c r="A5002" s="1" t="s">
        <v>46144</v>
      </c>
      <c r="B5002" s="2">
        <v>45406</v>
      </c>
      <c r="C5002" s="1" t="s">
        <v>14982</v>
      </c>
      <c r="D5002" s="1" t="s">
        <v>29381</v>
      </c>
      <c r="E5002" s="1" t="s">
        <v>46164</v>
      </c>
      <c r="F5002" s="3">
        <v>45406.008055555554</v>
      </c>
      <c r="G5002" s="1" t="s">
        <v>20</v>
      </c>
      <c r="H5002" s="1" t="s">
        <v>20</v>
      </c>
      <c r="I5002" s="1" t="s">
        <v>21</v>
      </c>
      <c r="J5002" s="1" t="s">
        <v>31</v>
      </c>
      <c r="K5002" s="1" t="s">
        <v>46165</v>
      </c>
      <c r="L5002" s="1" t="s">
        <v>46166</v>
      </c>
      <c r="M5002" s="1" t="s">
        <v>46167</v>
      </c>
      <c r="N5002" s="1" t="s">
        <v>46168</v>
      </c>
      <c r="O5002" s="1" t="s">
        <v>46169</v>
      </c>
      <c r="P5002" s="1" t="s">
        <v>46170</v>
      </c>
      <c r="Q5002" t="b">
        <v>0</v>
      </c>
    </row>
    <row r="5003" spans="1:17" x14ac:dyDescent="0.35">
      <c r="A5003" s="1" t="s">
        <v>62265</v>
      </c>
      <c r="B5003" s="2">
        <v>45317</v>
      </c>
      <c r="C5003" s="1" t="s">
        <v>2769</v>
      </c>
      <c r="D5003" s="1" t="s">
        <v>58035</v>
      </c>
      <c r="E5003" s="1" t="s">
        <v>62352</v>
      </c>
      <c r="F5003" s="3">
        <v>45316.929594907408</v>
      </c>
      <c r="G5003" s="1" t="s">
        <v>48</v>
      </c>
      <c r="H5003" s="1" t="s">
        <v>20</v>
      </c>
      <c r="I5003" s="1" t="s">
        <v>21</v>
      </c>
      <c r="J5003" s="1" t="s">
        <v>22</v>
      </c>
      <c r="K5003" s="1" t="s">
        <v>62353</v>
      </c>
      <c r="L5003" s="1" t="s">
        <v>62354</v>
      </c>
      <c r="M5003" s="1" t="s">
        <v>62355</v>
      </c>
      <c r="N5003" s="1" t="s">
        <v>62356</v>
      </c>
      <c r="O5003" s="1" t="s">
        <v>62357</v>
      </c>
      <c r="P5003" s="1" t="s">
        <v>62358</v>
      </c>
      <c r="Q5003" t="b">
        <v>0</v>
      </c>
    </row>
    <row r="5004" spans="1:17" x14ac:dyDescent="0.35">
      <c r="A5004" s="1" t="s">
        <v>43386</v>
      </c>
      <c r="B5004" s="2">
        <v>45417</v>
      </c>
      <c r="C5004" s="1" t="s">
        <v>14982</v>
      </c>
      <c r="D5004" s="1" t="s">
        <v>14485</v>
      </c>
      <c r="E5004" s="1" t="s">
        <v>43651</v>
      </c>
      <c r="F5004" s="3">
        <v>45416.984803240739</v>
      </c>
      <c r="G5004" s="1" t="s">
        <v>16679</v>
      </c>
      <c r="H5004" s="1" t="s">
        <v>16679</v>
      </c>
      <c r="I5004" s="1" t="s">
        <v>21</v>
      </c>
      <c r="J5004" s="1" t="s">
        <v>31</v>
      </c>
      <c r="K5004" s="1" t="s">
        <v>43652</v>
      </c>
      <c r="L5004" s="1" t="s">
        <v>43653</v>
      </c>
      <c r="M5004" s="1" t="s">
        <v>43654</v>
      </c>
      <c r="N5004" s="1" t="s">
        <v>43655</v>
      </c>
      <c r="O5004" s="1" t="s">
        <v>43656</v>
      </c>
      <c r="P5004" s="1" t="s">
        <v>43657</v>
      </c>
      <c r="Q5004" t="b">
        <v>0</v>
      </c>
    </row>
    <row r="5005" spans="1:17" x14ac:dyDescent="0.35">
      <c r="A5005" s="1" t="s">
        <v>90102</v>
      </c>
      <c r="B5005" s="2">
        <v>45408</v>
      </c>
      <c r="C5005" s="1" t="s">
        <v>38378</v>
      </c>
      <c r="D5005" s="1" t="s">
        <v>20312</v>
      </c>
      <c r="E5005" s="1" t="s">
        <v>90429</v>
      </c>
      <c r="F5005" s="3">
        <v>45408.632824074077</v>
      </c>
      <c r="G5005" s="1" t="s">
        <v>20</v>
      </c>
      <c r="H5005" s="1" t="s">
        <v>20</v>
      </c>
      <c r="I5005" s="1" t="s">
        <v>21</v>
      </c>
      <c r="J5005" s="1" t="s">
        <v>572</v>
      </c>
      <c r="K5005" s="1" t="s">
        <v>90430</v>
      </c>
      <c r="L5005" s="1" t="s">
        <v>90431</v>
      </c>
      <c r="M5005" s="1" t="s">
        <v>90432</v>
      </c>
      <c r="N5005" s="1" t="s">
        <v>90433</v>
      </c>
      <c r="O5005" s="1" t="s">
        <v>90434</v>
      </c>
      <c r="P5005" s="1" t="s">
        <v>90435</v>
      </c>
      <c r="Q5005" t="b">
        <v>0</v>
      </c>
    </row>
    <row r="5006" spans="1:17" x14ac:dyDescent="0.35">
      <c r="A5006" s="1" t="s">
        <v>84979</v>
      </c>
      <c r="B5006" s="2">
        <v>45501</v>
      </c>
      <c r="C5006" s="1" t="s">
        <v>38378</v>
      </c>
      <c r="D5006" s="1" t="s">
        <v>4541</v>
      </c>
      <c r="E5006" s="1" t="s">
        <v>84980</v>
      </c>
      <c r="F5006" s="3">
        <v>45501.679965277777</v>
      </c>
      <c r="G5006" s="1" t="s">
        <v>20</v>
      </c>
      <c r="H5006" s="1" t="s">
        <v>20</v>
      </c>
      <c r="I5006" s="1" t="s">
        <v>21</v>
      </c>
      <c r="J5006" s="1" t="s">
        <v>22</v>
      </c>
      <c r="K5006" s="1" t="s">
        <v>84981</v>
      </c>
      <c r="L5006" s="1" t="s">
        <v>84982</v>
      </c>
      <c r="M5006" s="1" t="s">
        <v>84983</v>
      </c>
      <c r="N5006" s="1" t="s">
        <v>84984</v>
      </c>
      <c r="O5006" s="1" t="s">
        <v>84985</v>
      </c>
      <c r="P5006" s="1" t="s">
        <v>84986</v>
      </c>
      <c r="Q5006" t="b">
        <v>0</v>
      </c>
    </row>
    <row r="5007" spans="1:17" x14ac:dyDescent="0.35">
      <c r="A5007" s="1" t="s">
        <v>66055</v>
      </c>
      <c r="B5007" s="2">
        <v>45303</v>
      </c>
      <c r="C5007" s="1" t="s">
        <v>2769</v>
      </c>
      <c r="D5007" s="1" t="s">
        <v>7386</v>
      </c>
      <c r="E5007" s="1" t="s">
        <v>66063</v>
      </c>
      <c r="F5007" s="3">
        <v>45302.876215277778</v>
      </c>
      <c r="G5007" s="1" t="s">
        <v>48</v>
      </c>
      <c r="H5007" s="1" t="s">
        <v>20</v>
      </c>
      <c r="I5007" s="1" t="s">
        <v>21</v>
      </c>
      <c r="J5007" s="1" t="s">
        <v>248</v>
      </c>
      <c r="K5007" s="1" t="s">
        <v>66064</v>
      </c>
      <c r="L5007" s="1" t="s">
        <v>66065</v>
      </c>
      <c r="M5007" s="1" t="s">
        <v>66066</v>
      </c>
      <c r="N5007" s="1" t="s">
        <v>66067</v>
      </c>
      <c r="O5007" s="1" t="s">
        <v>66068</v>
      </c>
      <c r="P5007" s="1" t="s">
        <v>66069</v>
      </c>
      <c r="Q5007" t="b">
        <v>0</v>
      </c>
    </row>
    <row r="5008" spans="1:17" x14ac:dyDescent="0.35">
      <c r="A5008" s="1" t="s">
        <v>143157</v>
      </c>
      <c r="B5008" s="2">
        <v>45267</v>
      </c>
      <c r="C5008" s="1" t="s">
        <v>135358</v>
      </c>
      <c r="D5008" s="1" t="s">
        <v>66281</v>
      </c>
      <c r="E5008" s="1" t="s">
        <v>143244</v>
      </c>
      <c r="F5008" s="3">
        <v>45267.761319444442</v>
      </c>
      <c r="G5008" s="1" t="s">
        <v>20</v>
      </c>
      <c r="H5008" s="1" t="s">
        <v>20</v>
      </c>
      <c r="I5008" s="1" t="s">
        <v>21</v>
      </c>
      <c r="J5008" s="1" t="s">
        <v>31</v>
      </c>
      <c r="K5008" s="1" t="s">
        <v>143245</v>
      </c>
      <c r="L5008" s="1" t="s">
        <v>143246</v>
      </c>
      <c r="M5008" s="1" t="s">
        <v>143247</v>
      </c>
      <c r="N5008" s="1" t="s">
        <v>143248</v>
      </c>
      <c r="O5008" s="1" t="s">
        <v>143249</v>
      </c>
      <c r="P5008" s="1" t="s">
        <v>143250</v>
      </c>
      <c r="Q5008" t="b">
        <v>0</v>
      </c>
    </row>
    <row r="5009" spans="1:17" x14ac:dyDescent="0.35">
      <c r="A5009" s="1" t="s">
        <v>147552</v>
      </c>
      <c r="B5009" s="2">
        <v>45402</v>
      </c>
      <c r="C5009" s="1" t="s">
        <v>135358</v>
      </c>
      <c r="D5009" s="1" t="s">
        <v>20032</v>
      </c>
      <c r="E5009" s="1" t="s">
        <v>147676</v>
      </c>
      <c r="F5009" s="3">
        <v>45402.125555555554</v>
      </c>
      <c r="G5009" s="1" t="s">
        <v>20</v>
      </c>
      <c r="H5009" s="1" t="s">
        <v>20</v>
      </c>
      <c r="I5009" s="1" t="s">
        <v>21</v>
      </c>
      <c r="J5009" s="1" t="s">
        <v>22</v>
      </c>
      <c r="K5009" s="1" t="s">
        <v>147677</v>
      </c>
      <c r="L5009" s="1" t="s">
        <v>16483</v>
      </c>
      <c r="M5009" s="1" t="s">
        <v>147678</v>
      </c>
      <c r="N5009" s="1" t="s">
        <v>147679</v>
      </c>
      <c r="O5009" s="1" t="s">
        <v>147680</v>
      </c>
      <c r="P5009" s="1" t="s">
        <v>147681</v>
      </c>
      <c r="Q5009" t="b">
        <v>0</v>
      </c>
    </row>
    <row r="5010" spans="1:17" x14ac:dyDescent="0.35">
      <c r="A5010" s="1" t="s">
        <v>69335</v>
      </c>
      <c r="B5010" s="2">
        <v>45316</v>
      </c>
      <c r="C5010" s="1" t="s">
        <v>2769</v>
      </c>
      <c r="D5010" s="1" t="s">
        <v>12367</v>
      </c>
      <c r="E5010" s="1" t="s">
        <v>69363</v>
      </c>
      <c r="F5010" s="3">
        <v>45316.078182870369</v>
      </c>
      <c r="G5010" s="1" t="s">
        <v>20</v>
      </c>
      <c r="H5010" s="1" t="s">
        <v>20</v>
      </c>
      <c r="I5010" s="1" t="s">
        <v>21</v>
      </c>
      <c r="J5010" s="1" t="s">
        <v>31</v>
      </c>
      <c r="K5010" s="1" t="s">
        <v>69364</v>
      </c>
      <c r="L5010" s="1" t="s">
        <v>69365</v>
      </c>
      <c r="M5010" s="1" t="s">
        <v>69366</v>
      </c>
      <c r="N5010" s="1" t="s">
        <v>69367</v>
      </c>
      <c r="O5010" s="1" t="s">
        <v>69368</v>
      </c>
      <c r="P5010" s="1" t="s">
        <v>69369</v>
      </c>
      <c r="Q5010" t="b">
        <v>0</v>
      </c>
    </row>
    <row r="5011" spans="1:17" x14ac:dyDescent="0.35">
      <c r="A5011" s="1" t="s">
        <v>109595</v>
      </c>
      <c r="B5011" s="2">
        <v>45434</v>
      </c>
      <c r="C5011" s="1" t="s">
        <v>24283</v>
      </c>
      <c r="D5011" s="1" t="s">
        <v>46</v>
      </c>
      <c r="E5011" s="1" t="s">
        <v>109625</v>
      </c>
      <c r="F5011" s="3">
        <v>45434.83934027778</v>
      </c>
      <c r="G5011" s="1" t="s">
        <v>16832</v>
      </c>
      <c r="H5011" s="1" t="s">
        <v>16679</v>
      </c>
      <c r="I5011" s="1" t="s">
        <v>21</v>
      </c>
      <c r="J5011" s="1" t="s">
        <v>56</v>
      </c>
      <c r="K5011" s="1" t="s">
        <v>109626</v>
      </c>
      <c r="L5011" s="1" t="s">
        <v>109627</v>
      </c>
      <c r="M5011" s="1" t="s">
        <v>109628</v>
      </c>
      <c r="N5011" s="1" t="s">
        <v>109629</v>
      </c>
      <c r="O5011" s="1" t="s">
        <v>109630</v>
      </c>
      <c r="P5011" s="1" t="s">
        <v>109631</v>
      </c>
      <c r="Q5011" t="b">
        <v>0</v>
      </c>
    </row>
    <row r="5012" spans="1:17" x14ac:dyDescent="0.35">
      <c r="A5012" s="1" t="s">
        <v>43129</v>
      </c>
      <c r="B5012" s="2">
        <v>45470</v>
      </c>
      <c r="C5012" s="1" t="s">
        <v>14982</v>
      </c>
      <c r="D5012" s="1" t="s">
        <v>841</v>
      </c>
      <c r="E5012" s="1" t="s">
        <v>43130</v>
      </c>
      <c r="F5012" s="3">
        <v>45470.807164351849</v>
      </c>
      <c r="G5012" s="1" t="s">
        <v>20</v>
      </c>
      <c r="H5012" s="1" t="s">
        <v>20</v>
      </c>
      <c r="I5012" s="1" t="s">
        <v>21</v>
      </c>
      <c r="J5012" s="1" t="s">
        <v>572</v>
      </c>
      <c r="K5012" s="1" t="s">
        <v>43131</v>
      </c>
      <c r="L5012" s="1" t="s">
        <v>43132</v>
      </c>
      <c r="M5012" s="1" t="s">
        <v>43133</v>
      </c>
      <c r="N5012" s="1" t="s">
        <v>43134</v>
      </c>
      <c r="O5012" s="1" t="s">
        <v>43135</v>
      </c>
      <c r="P5012" s="1" t="s">
        <v>43136</v>
      </c>
      <c r="Q5012" t="b">
        <v>0</v>
      </c>
    </row>
    <row r="5013" spans="1:17" x14ac:dyDescent="0.35">
      <c r="A5013" s="1" t="s">
        <v>41527</v>
      </c>
      <c r="B5013" s="2">
        <v>45468</v>
      </c>
      <c r="C5013" s="1" t="s">
        <v>14982</v>
      </c>
      <c r="D5013" s="1" t="s">
        <v>16668</v>
      </c>
      <c r="E5013" s="1" t="s">
        <v>42580</v>
      </c>
      <c r="F5013" s="3">
        <v>45468.033530092594</v>
      </c>
      <c r="G5013" s="1" t="s">
        <v>20</v>
      </c>
      <c r="H5013" s="1" t="s">
        <v>20</v>
      </c>
      <c r="I5013" s="1" t="s">
        <v>21</v>
      </c>
      <c r="J5013" s="1" t="s">
        <v>31</v>
      </c>
      <c r="K5013" s="1" t="s">
        <v>42581</v>
      </c>
      <c r="L5013" s="1" t="s">
        <v>42582</v>
      </c>
      <c r="M5013" s="1" t="s">
        <v>42583</v>
      </c>
      <c r="N5013" s="1" t="s">
        <v>42584</v>
      </c>
      <c r="O5013" s="1" t="s">
        <v>42585</v>
      </c>
      <c r="P5013" s="1" t="s">
        <v>42586</v>
      </c>
      <c r="Q5013" t="b">
        <v>0</v>
      </c>
    </row>
    <row r="5014" spans="1:17" x14ac:dyDescent="0.35">
      <c r="A5014" s="1" t="s">
        <v>128377</v>
      </c>
      <c r="B5014" s="2">
        <v>45378</v>
      </c>
      <c r="C5014" s="1" t="s">
        <v>1525</v>
      </c>
      <c r="D5014" s="1" t="s">
        <v>2585</v>
      </c>
      <c r="E5014" s="1" t="s">
        <v>128412</v>
      </c>
      <c r="F5014" s="3">
        <v>45378.046087962961</v>
      </c>
      <c r="G5014" s="1" t="s">
        <v>20</v>
      </c>
      <c r="H5014" s="1" t="s">
        <v>20</v>
      </c>
      <c r="I5014" s="1" t="s">
        <v>21</v>
      </c>
      <c r="J5014" s="1" t="s">
        <v>31</v>
      </c>
      <c r="K5014" s="1" t="s">
        <v>128413</v>
      </c>
      <c r="L5014" s="1" t="s">
        <v>128414</v>
      </c>
      <c r="M5014" s="1" t="s">
        <v>128415</v>
      </c>
      <c r="N5014" s="1" t="s">
        <v>74352</v>
      </c>
      <c r="O5014" s="1" t="s">
        <v>128416</v>
      </c>
      <c r="P5014" s="1" t="s">
        <v>128417</v>
      </c>
      <c r="Q5014" t="b">
        <v>0</v>
      </c>
    </row>
    <row r="5015" spans="1:17" x14ac:dyDescent="0.35">
      <c r="A5015" s="1" t="s">
        <v>114331</v>
      </c>
      <c r="B5015" s="2">
        <v>45404</v>
      </c>
      <c r="C5015" s="1" t="s">
        <v>24283</v>
      </c>
      <c r="D5015" s="1" t="s">
        <v>26971</v>
      </c>
      <c r="E5015" s="1" t="s">
        <v>115457</v>
      </c>
      <c r="F5015" s="3">
        <v>45404.020740740743</v>
      </c>
      <c r="G5015" s="1" t="s">
        <v>20</v>
      </c>
      <c r="H5015" s="1" t="s">
        <v>20</v>
      </c>
      <c r="I5015" s="1" t="s">
        <v>21</v>
      </c>
      <c r="J5015" s="1" t="s">
        <v>31</v>
      </c>
      <c r="K5015" s="1" t="s">
        <v>115458</v>
      </c>
      <c r="L5015" s="1" t="s">
        <v>115459</v>
      </c>
      <c r="M5015" s="1" t="s">
        <v>115460</v>
      </c>
      <c r="N5015" s="1" t="s">
        <v>115461</v>
      </c>
      <c r="O5015" s="1" t="s">
        <v>115462</v>
      </c>
      <c r="P5015" s="1" t="s">
        <v>115463</v>
      </c>
      <c r="Q5015" t="b">
        <v>0</v>
      </c>
    </row>
    <row r="5016" spans="1:17" x14ac:dyDescent="0.35">
      <c r="A5016" s="1" t="s">
        <v>60979</v>
      </c>
      <c r="B5016" s="2">
        <v>45320</v>
      </c>
      <c r="C5016" s="1" t="s">
        <v>40361</v>
      </c>
      <c r="D5016" s="1" t="s">
        <v>61079</v>
      </c>
      <c r="E5016" s="1" t="s">
        <v>61080</v>
      </c>
      <c r="F5016" s="3">
        <v>45320.159745370373</v>
      </c>
      <c r="G5016" s="1" t="s">
        <v>20</v>
      </c>
      <c r="H5016" s="1" t="s">
        <v>20</v>
      </c>
      <c r="I5016" s="1" t="s">
        <v>21</v>
      </c>
      <c r="J5016" s="1" t="s">
        <v>56</v>
      </c>
      <c r="K5016" s="1" t="s">
        <v>61081</v>
      </c>
      <c r="L5016" s="1" t="s">
        <v>61082</v>
      </c>
      <c r="M5016" s="1" t="s">
        <v>61083</v>
      </c>
      <c r="N5016" s="1" t="s">
        <v>61084</v>
      </c>
      <c r="O5016" s="1" t="s">
        <v>61085</v>
      </c>
      <c r="P5016" s="1" t="s">
        <v>61086</v>
      </c>
      <c r="Q5016" t="b">
        <v>0</v>
      </c>
    </row>
    <row r="5017" spans="1:17" x14ac:dyDescent="0.35">
      <c r="A5017" s="1" t="s">
        <v>19893</v>
      </c>
      <c r="B5017" s="2">
        <v>45331</v>
      </c>
      <c r="C5017" s="1" t="s">
        <v>14982</v>
      </c>
      <c r="D5017" s="1" t="s">
        <v>4223</v>
      </c>
      <c r="E5017" s="1" t="s">
        <v>22135</v>
      </c>
      <c r="F5017" s="3">
        <v>45331.801770833335</v>
      </c>
      <c r="G5017" s="1" t="s">
        <v>20</v>
      </c>
      <c r="H5017" s="1" t="s">
        <v>20</v>
      </c>
      <c r="I5017" s="1" t="s">
        <v>21</v>
      </c>
      <c r="J5017" s="1" t="s">
        <v>31</v>
      </c>
      <c r="K5017" s="1" t="s">
        <v>22136</v>
      </c>
      <c r="L5017" s="1" t="s">
        <v>22137</v>
      </c>
      <c r="M5017" s="1" t="s">
        <v>22138</v>
      </c>
      <c r="N5017" s="1" t="s">
        <v>22139</v>
      </c>
      <c r="O5017" s="1" t="s">
        <v>22140</v>
      </c>
      <c r="P5017" s="1" t="s">
        <v>22141</v>
      </c>
      <c r="Q5017" t="b">
        <v>0</v>
      </c>
    </row>
    <row r="5018" spans="1:17" x14ac:dyDescent="0.35">
      <c r="A5018" s="1" t="s">
        <v>29944</v>
      </c>
      <c r="B5018" s="2">
        <v>45447</v>
      </c>
      <c r="C5018" s="1" t="s">
        <v>14982</v>
      </c>
      <c r="D5018" s="1" t="s">
        <v>19037</v>
      </c>
      <c r="E5018" s="1" t="s">
        <v>30301</v>
      </c>
      <c r="F5018" s="3">
        <v>45447.897268518522</v>
      </c>
      <c r="G5018" s="1" t="s">
        <v>17835</v>
      </c>
      <c r="H5018" s="1" t="s">
        <v>17835</v>
      </c>
      <c r="I5018" s="1" t="s">
        <v>21</v>
      </c>
      <c r="J5018" s="1" t="s">
        <v>272</v>
      </c>
      <c r="K5018" s="1" t="s">
        <v>30302</v>
      </c>
      <c r="L5018" s="1" t="s">
        <v>30303</v>
      </c>
      <c r="M5018" s="1" t="s">
        <v>30304</v>
      </c>
      <c r="N5018" s="1" t="s">
        <v>30305</v>
      </c>
      <c r="O5018" s="1" t="s">
        <v>30306</v>
      </c>
      <c r="P5018" s="1" t="s">
        <v>30307</v>
      </c>
      <c r="Q5018" t="b">
        <v>0</v>
      </c>
    </row>
    <row r="5019" spans="1:17" x14ac:dyDescent="0.35">
      <c r="A5019" s="1" t="s">
        <v>58242</v>
      </c>
      <c r="B5019" s="2">
        <v>45256</v>
      </c>
      <c r="C5019" s="1" t="s">
        <v>2593</v>
      </c>
      <c r="D5019" s="1" t="s">
        <v>4543</v>
      </c>
      <c r="E5019" s="1" t="s">
        <v>58279</v>
      </c>
      <c r="F5019" s="3">
        <v>45256.796817129631</v>
      </c>
      <c r="G5019" s="1" t="s">
        <v>20</v>
      </c>
      <c r="H5019" s="1" t="s">
        <v>20</v>
      </c>
      <c r="I5019" s="1" t="s">
        <v>21</v>
      </c>
      <c r="J5019" s="1" t="s">
        <v>248</v>
      </c>
      <c r="K5019" s="1" t="s">
        <v>58280</v>
      </c>
      <c r="L5019" s="1" t="s">
        <v>58281</v>
      </c>
      <c r="M5019" s="1" t="s">
        <v>58282</v>
      </c>
      <c r="N5019" s="1" t="s">
        <v>58283</v>
      </c>
      <c r="O5019" s="1" t="s">
        <v>58284</v>
      </c>
      <c r="P5019" s="1" t="s">
        <v>58285</v>
      </c>
      <c r="Q5019" t="b">
        <v>0</v>
      </c>
    </row>
    <row r="5020" spans="1:17" x14ac:dyDescent="0.35">
      <c r="A5020" s="1" t="s">
        <v>15134</v>
      </c>
      <c r="B5020" s="2">
        <v>45379</v>
      </c>
      <c r="C5020" s="1" t="s">
        <v>14982</v>
      </c>
      <c r="D5020" s="1" t="s">
        <v>223</v>
      </c>
      <c r="E5020" s="1" t="s">
        <v>16159</v>
      </c>
      <c r="F5020" s="3">
        <v>45379.932905092595</v>
      </c>
      <c r="G5020" s="1" t="s">
        <v>20</v>
      </c>
      <c r="H5020" s="1" t="s">
        <v>20</v>
      </c>
      <c r="I5020" s="1" t="s">
        <v>21</v>
      </c>
      <c r="J5020" s="1" t="s">
        <v>272</v>
      </c>
      <c r="K5020" s="1" t="s">
        <v>16160</v>
      </c>
      <c r="L5020" s="1" t="s">
        <v>16161</v>
      </c>
      <c r="M5020" s="1" t="s">
        <v>16162</v>
      </c>
      <c r="N5020" s="1" t="s">
        <v>16163</v>
      </c>
      <c r="O5020" s="1" t="s">
        <v>16164</v>
      </c>
      <c r="P5020" s="1" t="s">
        <v>16165</v>
      </c>
      <c r="Q5020" t="b">
        <v>0</v>
      </c>
    </row>
    <row r="5021" spans="1:17" x14ac:dyDescent="0.35">
      <c r="A5021" s="1" t="s">
        <v>7669</v>
      </c>
      <c r="B5021" s="2">
        <v>45279</v>
      </c>
      <c r="C5021" s="1" t="s">
        <v>17</v>
      </c>
      <c r="D5021" s="1" t="s">
        <v>3272</v>
      </c>
      <c r="E5021" s="1" t="s">
        <v>7670</v>
      </c>
      <c r="F5021" s="3">
        <v>45279.067152777781</v>
      </c>
      <c r="G5021" s="1" t="s">
        <v>20</v>
      </c>
      <c r="H5021" s="1" t="s">
        <v>20</v>
      </c>
      <c r="I5021" s="1" t="s">
        <v>21</v>
      </c>
      <c r="J5021" s="1" t="s">
        <v>22</v>
      </c>
      <c r="K5021" s="1" t="s">
        <v>7671</v>
      </c>
      <c r="L5021" s="1" t="s">
        <v>7672</v>
      </c>
      <c r="M5021" s="1" t="s">
        <v>7673</v>
      </c>
      <c r="N5021" s="1" t="s">
        <v>7674</v>
      </c>
      <c r="O5021" s="1" t="s">
        <v>7675</v>
      </c>
      <c r="P5021" s="1" t="s">
        <v>7676</v>
      </c>
      <c r="Q5021" t="b">
        <v>0</v>
      </c>
    </row>
    <row r="5022" spans="1:17" x14ac:dyDescent="0.35">
      <c r="A5022" s="1" t="s">
        <v>19128</v>
      </c>
      <c r="B5022" s="2">
        <v>45415</v>
      </c>
      <c r="C5022" s="1" t="s">
        <v>14982</v>
      </c>
      <c r="D5022" s="1" t="s">
        <v>19144</v>
      </c>
      <c r="E5022" s="1" t="s">
        <v>19145</v>
      </c>
      <c r="F5022" s="3">
        <v>45414.935995370368</v>
      </c>
      <c r="G5022" s="1" t="s">
        <v>20</v>
      </c>
      <c r="H5022" s="1" t="s">
        <v>20</v>
      </c>
      <c r="I5022" s="1" t="s">
        <v>21</v>
      </c>
      <c r="J5022" s="1" t="s">
        <v>31</v>
      </c>
      <c r="K5022" s="1" t="s">
        <v>19146</v>
      </c>
      <c r="L5022" s="1" t="s">
        <v>19147</v>
      </c>
      <c r="M5022" s="1" t="s">
        <v>19148</v>
      </c>
      <c r="N5022" s="1" t="s">
        <v>19149</v>
      </c>
      <c r="O5022" s="1" t="s">
        <v>19150</v>
      </c>
      <c r="P5022" s="1" t="s">
        <v>19151</v>
      </c>
      <c r="Q5022" t="b">
        <v>0</v>
      </c>
    </row>
    <row r="5023" spans="1:17" x14ac:dyDescent="0.35">
      <c r="A5023" s="1" t="s">
        <v>126414</v>
      </c>
      <c r="B5023" s="2">
        <v>45376</v>
      </c>
      <c r="C5023" s="1" t="s">
        <v>1525</v>
      </c>
      <c r="D5023" s="1" t="s">
        <v>7223</v>
      </c>
      <c r="E5023" s="1" t="s">
        <v>126445</v>
      </c>
      <c r="F5023" s="3">
        <v>45376.013599537036</v>
      </c>
      <c r="G5023" s="1" t="s">
        <v>200</v>
      </c>
      <c r="H5023" s="1" t="s">
        <v>200</v>
      </c>
      <c r="I5023" s="1" t="s">
        <v>21</v>
      </c>
      <c r="J5023" s="1" t="s">
        <v>31</v>
      </c>
      <c r="K5023" s="1" t="s">
        <v>126446</v>
      </c>
      <c r="L5023" s="1" t="s">
        <v>126447</v>
      </c>
      <c r="M5023" s="1" t="s">
        <v>126448</v>
      </c>
      <c r="N5023" s="1" t="s">
        <v>126449</v>
      </c>
      <c r="O5023" s="1" t="s">
        <v>126450</v>
      </c>
      <c r="P5023" s="1" t="s">
        <v>126451</v>
      </c>
      <c r="Q5023" t="b">
        <v>0</v>
      </c>
    </row>
    <row r="5024" spans="1:17" x14ac:dyDescent="0.35">
      <c r="A5024" s="1" t="s">
        <v>5002</v>
      </c>
      <c r="B5024" s="2">
        <v>45322</v>
      </c>
      <c r="C5024" s="1" t="s">
        <v>17</v>
      </c>
      <c r="D5024" s="1" t="s">
        <v>5259</v>
      </c>
      <c r="E5024" s="1" t="s">
        <v>5260</v>
      </c>
      <c r="F5024" s="3">
        <v>45322.678113425929</v>
      </c>
      <c r="G5024" s="1" t="s">
        <v>20</v>
      </c>
      <c r="H5024" s="1" t="s">
        <v>20</v>
      </c>
      <c r="I5024" s="1" t="s">
        <v>21</v>
      </c>
      <c r="J5024" s="1" t="s">
        <v>31</v>
      </c>
      <c r="K5024" s="1" t="s">
        <v>5261</v>
      </c>
      <c r="L5024" s="1" t="s">
        <v>5262</v>
      </c>
      <c r="M5024" s="1" t="s">
        <v>5263</v>
      </c>
      <c r="N5024" s="1" t="s">
        <v>5264</v>
      </c>
      <c r="O5024" s="1" t="s">
        <v>5265</v>
      </c>
      <c r="P5024" s="1" t="s">
        <v>5266</v>
      </c>
      <c r="Q5024" t="b">
        <v>0</v>
      </c>
    </row>
    <row r="5025" spans="1:17" x14ac:dyDescent="0.35">
      <c r="A5025" s="1" t="s">
        <v>49647</v>
      </c>
      <c r="B5025" s="2">
        <v>45370</v>
      </c>
      <c r="C5025" s="1" t="s">
        <v>14982</v>
      </c>
      <c r="D5025" s="1" t="s">
        <v>50043</v>
      </c>
      <c r="E5025" s="1" t="s">
        <v>51243</v>
      </c>
      <c r="F5025" s="3">
        <v>45370.971134259256</v>
      </c>
      <c r="G5025" s="1" t="s">
        <v>20</v>
      </c>
      <c r="H5025" s="1" t="s">
        <v>20</v>
      </c>
      <c r="I5025" s="1" t="s">
        <v>21</v>
      </c>
      <c r="J5025" s="1" t="s">
        <v>22</v>
      </c>
      <c r="K5025" s="1" t="s">
        <v>51244</v>
      </c>
      <c r="L5025" s="1" t="s">
        <v>51245</v>
      </c>
      <c r="M5025" s="1" t="s">
        <v>51246</v>
      </c>
      <c r="N5025" s="1" t="s">
        <v>51247</v>
      </c>
      <c r="O5025" s="1" t="s">
        <v>51248</v>
      </c>
      <c r="P5025" s="1" t="s">
        <v>51249</v>
      </c>
      <c r="Q5025" t="b">
        <v>0</v>
      </c>
    </row>
    <row r="5026" spans="1:17" x14ac:dyDescent="0.35">
      <c r="A5026" s="1" t="s">
        <v>65511</v>
      </c>
      <c r="B5026" s="2">
        <v>45313</v>
      </c>
      <c r="C5026" s="1" t="s">
        <v>2769</v>
      </c>
      <c r="D5026" s="1" t="s">
        <v>65553</v>
      </c>
      <c r="E5026" s="1" t="s">
        <v>65554</v>
      </c>
      <c r="F5026" s="3">
        <v>45313.351331018515</v>
      </c>
      <c r="G5026" s="1" t="s">
        <v>20</v>
      </c>
      <c r="H5026" s="1" t="s">
        <v>20</v>
      </c>
      <c r="I5026" s="1" t="s">
        <v>21</v>
      </c>
      <c r="J5026" s="1" t="s">
        <v>31</v>
      </c>
      <c r="K5026" s="1" t="s">
        <v>65555</v>
      </c>
      <c r="L5026" s="1" t="s">
        <v>65556</v>
      </c>
      <c r="M5026" s="1" t="s">
        <v>65557</v>
      </c>
      <c r="N5026" s="1" t="s">
        <v>24967</v>
      </c>
      <c r="O5026" s="1" t="s">
        <v>65558</v>
      </c>
      <c r="P5026" s="1" t="s">
        <v>65559</v>
      </c>
      <c r="Q5026" t="b">
        <v>0</v>
      </c>
    </row>
    <row r="5027" spans="1:17" x14ac:dyDescent="0.35">
      <c r="A5027" s="1" t="s">
        <v>78201</v>
      </c>
      <c r="B5027" s="2">
        <v>45442</v>
      </c>
      <c r="C5027" s="1" t="s">
        <v>38378</v>
      </c>
      <c r="D5027" s="1" t="s">
        <v>78215</v>
      </c>
      <c r="E5027" s="1" t="s">
        <v>78216</v>
      </c>
      <c r="F5027" s="3">
        <v>45442.642812500002</v>
      </c>
      <c r="G5027" s="1" t="s">
        <v>200</v>
      </c>
      <c r="H5027" s="1" t="s">
        <v>200</v>
      </c>
      <c r="I5027" s="1" t="s">
        <v>21</v>
      </c>
      <c r="J5027" s="1" t="s">
        <v>22</v>
      </c>
      <c r="K5027" s="1" t="s">
        <v>78217</v>
      </c>
      <c r="L5027" s="1" t="s">
        <v>78218</v>
      </c>
      <c r="M5027" s="1" t="s">
        <v>78219</v>
      </c>
      <c r="N5027" s="1" t="s">
        <v>78220</v>
      </c>
      <c r="O5027" s="1" t="s">
        <v>78221</v>
      </c>
      <c r="P5027" s="1" t="s">
        <v>78222</v>
      </c>
      <c r="Q5027" t="b">
        <v>0</v>
      </c>
    </row>
    <row r="5028" spans="1:17" x14ac:dyDescent="0.35">
      <c r="A5028" s="1" t="s">
        <v>116359</v>
      </c>
      <c r="B5028" s="2">
        <v>45378</v>
      </c>
      <c r="C5028" s="1" t="s">
        <v>24283</v>
      </c>
      <c r="D5028" s="1" t="s">
        <v>223</v>
      </c>
      <c r="E5028" s="1" t="s">
        <v>116739</v>
      </c>
      <c r="F5028" s="3">
        <v>45378.936030092591</v>
      </c>
      <c r="G5028" s="1" t="s">
        <v>20</v>
      </c>
      <c r="H5028" s="1" t="s">
        <v>20</v>
      </c>
      <c r="I5028" s="1" t="s">
        <v>21</v>
      </c>
      <c r="J5028" s="1" t="s">
        <v>572</v>
      </c>
      <c r="K5028" s="1" t="s">
        <v>116740</v>
      </c>
      <c r="L5028" s="1" t="s">
        <v>116741</v>
      </c>
      <c r="M5028" s="1" t="s">
        <v>116742</v>
      </c>
      <c r="N5028" s="1" t="s">
        <v>116743</v>
      </c>
      <c r="O5028" s="1" t="s">
        <v>116744</v>
      </c>
      <c r="P5028" s="1" t="s">
        <v>116745</v>
      </c>
      <c r="Q5028" t="b">
        <v>0</v>
      </c>
    </row>
    <row r="5029" spans="1:17" x14ac:dyDescent="0.35">
      <c r="A5029" s="1" t="s">
        <v>86297</v>
      </c>
      <c r="B5029" s="2">
        <v>45468</v>
      </c>
      <c r="C5029" s="1" t="s">
        <v>38378</v>
      </c>
      <c r="D5029" s="1" t="s">
        <v>40809</v>
      </c>
      <c r="E5029" s="1" t="s">
        <v>86312</v>
      </c>
      <c r="F5029" s="3">
        <v>45468.737523148149</v>
      </c>
      <c r="G5029" s="1" t="s">
        <v>16679</v>
      </c>
      <c r="H5029" s="1" t="s">
        <v>16679</v>
      </c>
      <c r="I5029" s="1" t="s">
        <v>21</v>
      </c>
      <c r="J5029" s="1" t="s">
        <v>22</v>
      </c>
      <c r="K5029" s="1" t="s">
        <v>86313</v>
      </c>
      <c r="L5029" s="1" t="s">
        <v>86314</v>
      </c>
      <c r="M5029" s="1" t="s">
        <v>86315</v>
      </c>
      <c r="N5029" s="1" t="s">
        <v>86316</v>
      </c>
      <c r="O5029" s="1" t="s">
        <v>86317</v>
      </c>
      <c r="P5029" s="1" t="s">
        <v>86318</v>
      </c>
      <c r="Q5029" t="b">
        <v>0</v>
      </c>
    </row>
    <row r="5030" spans="1:17" x14ac:dyDescent="0.35">
      <c r="A5030" s="1" t="s">
        <v>128245</v>
      </c>
      <c r="B5030" s="2">
        <v>45337</v>
      </c>
      <c r="C5030" s="1" t="s">
        <v>1525</v>
      </c>
      <c r="D5030" s="1" t="s">
        <v>12301</v>
      </c>
      <c r="E5030" s="1" t="s">
        <v>128267</v>
      </c>
      <c r="F5030" s="3">
        <v>45337.114999999998</v>
      </c>
      <c r="G5030" s="1" t="s">
        <v>20</v>
      </c>
      <c r="H5030" s="1" t="s">
        <v>20</v>
      </c>
      <c r="I5030" s="1" t="s">
        <v>21</v>
      </c>
      <c r="J5030" s="1" t="s">
        <v>56</v>
      </c>
      <c r="K5030" s="1" t="s">
        <v>128268</v>
      </c>
      <c r="L5030" s="1" t="s">
        <v>128269</v>
      </c>
      <c r="M5030" s="1" t="s">
        <v>128270</v>
      </c>
      <c r="N5030" s="1" t="s">
        <v>128271</v>
      </c>
      <c r="O5030" s="1" t="s">
        <v>128272</v>
      </c>
      <c r="P5030" s="1" t="s">
        <v>128273</v>
      </c>
      <c r="Q5030" t="b">
        <v>0</v>
      </c>
    </row>
    <row r="5031" spans="1:17" x14ac:dyDescent="0.35">
      <c r="A5031" s="1" t="s">
        <v>56712</v>
      </c>
      <c r="B5031" s="2">
        <v>45378</v>
      </c>
      <c r="C5031" s="1" t="s">
        <v>2593</v>
      </c>
      <c r="D5031" s="1" t="s">
        <v>24209</v>
      </c>
      <c r="E5031" s="1" t="s">
        <v>57361</v>
      </c>
      <c r="F5031" s="3">
        <v>45378.679884259262</v>
      </c>
      <c r="G5031" s="1" t="s">
        <v>20</v>
      </c>
      <c r="H5031" s="1" t="s">
        <v>20</v>
      </c>
      <c r="I5031" s="1" t="s">
        <v>21</v>
      </c>
      <c r="J5031" s="1" t="s">
        <v>56</v>
      </c>
      <c r="K5031" s="1" t="s">
        <v>57362</v>
      </c>
      <c r="L5031" s="1" t="s">
        <v>57363</v>
      </c>
      <c r="M5031" s="1" t="s">
        <v>57364</v>
      </c>
      <c r="N5031" s="1" t="s">
        <v>57365</v>
      </c>
      <c r="O5031" s="1" t="s">
        <v>57366</v>
      </c>
      <c r="P5031" s="1" t="s">
        <v>57367</v>
      </c>
      <c r="Q5031" t="b">
        <v>0</v>
      </c>
    </row>
    <row r="5032" spans="1:17" x14ac:dyDescent="0.35">
      <c r="A5032" s="1" t="s">
        <v>84246</v>
      </c>
      <c r="B5032" s="2">
        <v>45389</v>
      </c>
      <c r="C5032" s="1" t="s">
        <v>38378</v>
      </c>
      <c r="D5032" s="1" t="s">
        <v>40551</v>
      </c>
      <c r="E5032" s="1" t="s">
        <v>84324</v>
      </c>
      <c r="F5032" s="3">
        <v>45389.774606481478</v>
      </c>
      <c r="G5032" s="1" t="s">
        <v>20</v>
      </c>
      <c r="H5032" s="1" t="s">
        <v>20</v>
      </c>
      <c r="I5032" s="1" t="s">
        <v>21</v>
      </c>
      <c r="J5032" s="1" t="s">
        <v>31</v>
      </c>
      <c r="K5032" s="1" t="s">
        <v>84325</v>
      </c>
      <c r="L5032" s="1" t="s">
        <v>84326</v>
      </c>
      <c r="M5032" s="1" t="s">
        <v>84327</v>
      </c>
      <c r="N5032" s="1" t="s">
        <v>84328</v>
      </c>
      <c r="O5032" s="1" t="s">
        <v>84329</v>
      </c>
      <c r="P5032" s="1" t="s">
        <v>84330</v>
      </c>
      <c r="Q5032" t="b">
        <v>0</v>
      </c>
    </row>
    <row r="5033" spans="1:17" x14ac:dyDescent="0.35">
      <c r="A5033" s="1" t="s">
        <v>61403</v>
      </c>
      <c r="B5033" s="2">
        <v>45307</v>
      </c>
      <c r="C5033" s="1" t="s">
        <v>40361</v>
      </c>
      <c r="D5033" s="1" t="s">
        <v>58863</v>
      </c>
      <c r="E5033" s="1" t="s">
        <v>61458</v>
      </c>
      <c r="F5033" s="3">
        <v>45307.079108796293</v>
      </c>
      <c r="G5033" s="1" t="s">
        <v>20</v>
      </c>
      <c r="H5033" s="1" t="s">
        <v>20</v>
      </c>
      <c r="I5033" s="1" t="s">
        <v>21</v>
      </c>
      <c r="J5033" s="1" t="s">
        <v>31</v>
      </c>
      <c r="K5033" s="1" t="s">
        <v>61459</v>
      </c>
      <c r="L5033" s="1" t="s">
        <v>61460</v>
      </c>
      <c r="M5033" s="1" t="s">
        <v>61461</v>
      </c>
      <c r="N5033" s="1" t="s">
        <v>61462</v>
      </c>
      <c r="O5033" s="1" t="s">
        <v>61463</v>
      </c>
      <c r="P5033" s="1" t="s">
        <v>61464</v>
      </c>
      <c r="Q5033" t="b">
        <v>0</v>
      </c>
    </row>
    <row r="5034" spans="1:17" x14ac:dyDescent="0.35">
      <c r="A5034" s="1" t="s">
        <v>47837</v>
      </c>
      <c r="B5034" s="2">
        <v>45322</v>
      </c>
      <c r="C5034" s="1" t="s">
        <v>14982</v>
      </c>
      <c r="D5034" s="1" t="s">
        <v>48625</v>
      </c>
      <c r="E5034" s="1" t="s">
        <v>48626</v>
      </c>
      <c r="F5034" s="3">
        <v>45322.773356481484</v>
      </c>
      <c r="G5034" s="1" t="s">
        <v>20</v>
      </c>
      <c r="H5034" s="1" t="s">
        <v>20</v>
      </c>
      <c r="I5034" s="1" t="s">
        <v>21</v>
      </c>
      <c r="J5034" s="1" t="s">
        <v>31</v>
      </c>
      <c r="K5034" s="1" t="s">
        <v>48627</v>
      </c>
      <c r="L5034" s="1" t="s">
        <v>48628</v>
      </c>
      <c r="M5034" s="1" t="s">
        <v>48629</v>
      </c>
      <c r="N5034" s="1" t="s">
        <v>48630</v>
      </c>
      <c r="O5034" s="1" t="s">
        <v>48631</v>
      </c>
      <c r="P5034" s="1" t="s">
        <v>48632</v>
      </c>
      <c r="Q5034" t="b">
        <v>0</v>
      </c>
    </row>
    <row r="5035" spans="1:17" x14ac:dyDescent="0.35">
      <c r="A5035" s="1" t="s">
        <v>85648</v>
      </c>
      <c r="B5035" s="2">
        <v>45363</v>
      </c>
      <c r="C5035" s="1" t="s">
        <v>38378</v>
      </c>
      <c r="D5035" s="1" t="s">
        <v>75554</v>
      </c>
      <c r="E5035" s="1" t="s">
        <v>85892</v>
      </c>
      <c r="F5035" s="3">
        <v>45363.605254629627</v>
      </c>
      <c r="G5035" s="1" t="s">
        <v>48</v>
      </c>
      <c r="H5035" s="1" t="s">
        <v>20</v>
      </c>
      <c r="I5035" s="1" t="s">
        <v>21</v>
      </c>
      <c r="J5035" s="1" t="s">
        <v>31</v>
      </c>
      <c r="K5035" s="1" t="s">
        <v>85893</v>
      </c>
      <c r="L5035" s="1" t="s">
        <v>85894</v>
      </c>
      <c r="M5035" s="1" t="s">
        <v>85895</v>
      </c>
      <c r="N5035" s="1" t="s">
        <v>85896</v>
      </c>
      <c r="O5035" s="1" t="s">
        <v>85897</v>
      </c>
      <c r="P5035" s="1" t="s">
        <v>85898</v>
      </c>
      <c r="Q5035" t="b">
        <v>0</v>
      </c>
    </row>
    <row r="5036" spans="1:17" x14ac:dyDescent="0.35">
      <c r="A5036" s="1" t="s">
        <v>90834</v>
      </c>
      <c r="B5036" s="2">
        <v>45335</v>
      </c>
      <c r="C5036" s="1" t="s">
        <v>38378</v>
      </c>
      <c r="D5036" s="1" t="s">
        <v>91113</v>
      </c>
      <c r="E5036" s="1" t="s">
        <v>91114</v>
      </c>
      <c r="F5036" s="3">
        <v>45335.066921296297</v>
      </c>
      <c r="G5036" s="1" t="s">
        <v>20</v>
      </c>
      <c r="H5036" s="1" t="s">
        <v>20</v>
      </c>
      <c r="I5036" s="1" t="s">
        <v>21</v>
      </c>
      <c r="J5036" s="1" t="s">
        <v>31</v>
      </c>
      <c r="K5036" s="1" t="s">
        <v>91115</v>
      </c>
      <c r="L5036" s="1" t="s">
        <v>5208</v>
      </c>
      <c r="M5036" s="1" t="s">
        <v>91116</v>
      </c>
      <c r="N5036" s="1" t="s">
        <v>91117</v>
      </c>
      <c r="O5036" s="1" t="s">
        <v>91118</v>
      </c>
      <c r="P5036" s="1" t="s">
        <v>91119</v>
      </c>
      <c r="Q5036" t="b">
        <v>0</v>
      </c>
    </row>
    <row r="5037" spans="1:17" x14ac:dyDescent="0.35">
      <c r="A5037" s="1" t="s">
        <v>41527</v>
      </c>
      <c r="B5037" s="2">
        <v>45468</v>
      </c>
      <c r="C5037" s="1" t="s">
        <v>14982</v>
      </c>
      <c r="D5037" s="1" t="s">
        <v>6717</v>
      </c>
      <c r="E5037" s="1" t="s">
        <v>41876</v>
      </c>
      <c r="F5037" s="3">
        <v>45468.016226851854</v>
      </c>
      <c r="G5037" s="1" t="s">
        <v>20</v>
      </c>
      <c r="H5037" s="1" t="s">
        <v>20</v>
      </c>
      <c r="I5037" s="1" t="s">
        <v>21</v>
      </c>
      <c r="J5037" s="1" t="s">
        <v>31</v>
      </c>
      <c r="K5037" s="1" t="s">
        <v>41877</v>
      </c>
      <c r="L5037" s="1" t="s">
        <v>41878</v>
      </c>
      <c r="M5037" s="1" t="s">
        <v>41879</v>
      </c>
      <c r="N5037" s="1" t="s">
        <v>41880</v>
      </c>
      <c r="O5037" s="1" t="s">
        <v>41881</v>
      </c>
      <c r="P5037" s="1" t="s">
        <v>41882</v>
      </c>
      <c r="Q5037" t="b">
        <v>0</v>
      </c>
    </row>
    <row r="5038" spans="1:17" x14ac:dyDescent="0.35">
      <c r="A5038" s="1" t="s">
        <v>102440</v>
      </c>
      <c r="B5038" s="2">
        <v>45517</v>
      </c>
      <c r="C5038" s="1" t="s">
        <v>24283</v>
      </c>
      <c r="D5038" s="1" t="s">
        <v>102543</v>
      </c>
      <c r="E5038" s="1" t="s">
        <v>102544</v>
      </c>
      <c r="F5038" s="3">
        <v>45516.894479166665</v>
      </c>
      <c r="G5038" s="1" t="s">
        <v>17835</v>
      </c>
      <c r="H5038" s="1" t="s">
        <v>17835</v>
      </c>
      <c r="I5038" s="1" t="s">
        <v>21</v>
      </c>
      <c r="J5038" s="1" t="s">
        <v>31</v>
      </c>
      <c r="K5038" s="1" t="s">
        <v>41877</v>
      </c>
      <c r="L5038" s="1" t="s">
        <v>41878</v>
      </c>
      <c r="M5038" s="1" t="s">
        <v>41879</v>
      </c>
      <c r="N5038" s="1" t="s">
        <v>41880</v>
      </c>
      <c r="O5038" s="1" t="s">
        <v>41881</v>
      </c>
      <c r="P5038" s="1" t="s">
        <v>41882</v>
      </c>
      <c r="Q5038" t="b">
        <v>0</v>
      </c>
    </row>
    <row r="5039" spans="1:17" x14ac:dyDescent="0.35">
      <c r="A5039" s="1" t="s">
        <v>115966</v>
      </c>
      <c r="B5039" s="2">
        <v>45448</v>
      </c>
      <c r="C5039" s="1" t="s">
        <v>24283</v>
      </c>
      <c r="D5039" s="1" t="s">
        <v>29743</v>
      </c>
      <c r="E5039" s="1" t="s">
        <v>116015</v>
      </c>
      <c r="F5039" s="3">
        <v>45448.966284722221</v>
      </c>
      <c r="G5039" s="1" t="s">
        <v>200</v>
      </c>
      <c r="H5039" s="1" t="s">
        <v>200</v>
      </c>
      <c r="I5039" s="1" t="s">
        <v>21</v>
      </c>
      <c r="J5039" s="1" t="s">
        <v>31</v>
      </c>
      <c r="K5039" s="1" t="s">
        <v>41877</v>
      </c>
      <c r="L5039" s="1" t="s">
        <v>41878</v>
      </c>
      <c r="M5039" s="1" t="s">
        <v>41879</v>
      </c>
      <c r="N5039" s="1" t="s">
        <v>41880</v>
      </c>
      <c r="O5039" s="1" t="s">
        <v>41881</v>
      </c>
      <c r="P5039" s="1" t="s">
        <v>41882</v>
      </c>
      <c r="Q5039" t="b">
        <v>0</v>
      </c>
    </row>
    <row r="5040" spans="1:17" x14ac:dyDescent="0.35">
      <c r="A5040" s="1" t="s">
        <v>111579</v>
      </c>
      <c r="B5040" s="2">
        <v>45332</v>
      </c>
      <c r="C5040" s="1" t="s">
        <v>24283</v>
      </c>
      <c r="D5040" s="1" t="s">
        <v>18785</v>
      </c>
      <c r="E5040" s="1" t="s">
        <v>112499</v>
      </c>
      <c r="F5040" s="3">
        <v>45332.896180555559</v>
      </c>
      <c r="G5040" s="1" t="s">
        <v>20</v>
      </c>
      <c r="H5040" s="1" t="s">
        <v>20</v>
      </c>
      <c r="I5040" s="1" t="s">
        <v>21</v>
      </c>
      <c r="J5040" s="1" t="s">
        <v>31</v>
      </c>
      <c r="K5040" s="1" t="s">
        <v>112500</v>
      </c>
      <c r="L5040" s="1" t="s">
        <v>60360</v>
      </c>
      <c r="M5040" s="1" t="s">
        <v>112501</v>
      </c>
      <c r="N5040" s="1" t="s">
        <v>112502</v>
      </c>
      <c r="O5040" s="1" t="s">
        <v>112503</v>
      </c>
      <c r="P5040" s="1" t="s">
        <v>112504</v>
      </c>
      <c r="Q5040" t="b">
        <v>0</v>
      </c>
    </row>
    <row r="5041" spans="1:17" x14ac:dyDescent="0.35">
      <c r="A5041" s="1" t="s">
        <v>33836</v>
      </c>
      <c r="B5041" s="2">
        <v>45253</v>
      </c>
      <c r="C5041" s="1" t="s">
        <v>14982</v>
      </c>
      <c r="D5041" s="1" t="s">
        <v>1985</v>
      </c>
      <c r="E5041" s="1" t="s">
        <v>33899</v>
      </c>
      <c r="F5041" s="3">
        <v>45253.713877314818</v>
      </c>
      <c r="G5041" s="1" t="s">
        <v>20</v>
      </c>
      <c r="H5041" s="1" t="s">
        <v>20</v>
      </c>
      <c r="I5041" s="1" t="s">
        <v>21</v>
      </c>
      <c r="J5041" s="1" t="s">
        <v>56</v>
      </c>
      <c r="K5041" s="1" t="s">
        <v>33900</v>
      </c>
      <c r="L5041" s="1" t="s">
        <v>33901</v>
      </c>
      <c r="M5041" s="1" t="s">
        <v>33902</v>
      </c>
      <c r="N5041" s="1" t="s">
        <v>33903</v>
      </c>
      <c r="O5041" s="1" t="s">
        <v>33904</v>
      </c>
      <c r="P5041" s="1" t="s">
        <v>33905</v>
      </c>
      <c r="Q5041" t="b">
        <v>0</v>
      </c>
    </row>
    <row r="5042" spans="1:17" x14ac:dyDescent="0.35">
      <c r="A5042" s="1" t="s">
        <v>65642</v>
      </c>
      <c r="B5042" s="2">
        <v>45420</v>
      </c>
      <c r="C5042" s="1" t="s">
        <v>2769</v>
      </c>
      <c r="D5042" s="1" t="s">
        <v>410</v>
      </c>
      <c r="E5042" s="1" t="s">
        <v>65655</v>
      </c>
      <c r="F5042" s="3">
        <v>45420.083425925928</v>
      </c>
      <c r="G5042" s="1" t="s">
        <v>20</v>
      </c>
      <c r="H5042" s="1" t="s">
        <v>20</v>
      </c>
      <c r="I5042" s="1" t="s">
        <v>21</v>
      </c>
      <c r="J5042" s="1" t="s">
        <v>31</v>
      </c>
      <c r="K5042" s="1" t="s">
        <v>65656</v>
      </c>
      <c r="L5042" s="1" t="s">
        <v>65657</v>
      </c>
      <c r="M5042" s="1" t="s">
        <v>65658</v>
      </c>
      <c r="N5042" s="1" t="s">
        <v>65659</v>
      </c>
      <c r="O5042" s="1" t="s">
        <v>65660</v>
      </c>
      <c r="P5042" s="1" t="s">
        <v>65661</v>
      </c>
      <c r="Q5042" t="b">
        <v>0</v>
      </c>
    </row>
    <row r="5043" spans="1:17" x14ac:dyDescent="0.35">
      <c r="A5043" s="1" t="s">
        <v>143398</v>
      </c>
      <c r="B5043" s="2">
        <v>45368</v>
      </c>
      <c r="C5043" s="1" t="s">
        <v>135358</v>
      </c>
      <c r="D5043" s="1" t="s">
        <v>4972</v>
      </c>
      <c r="E5043" s="1" t="s">
        <v>143447</v>
      </c>
      <c r="F5043" s="3">
        <v>45368.145995370367</v>
      </c>
      <c r="G5043" s="1" t="s">
        <v>200</v>
      </c>
      <c r="H5043" s="1" t="s">
        <v>200</v>
      </c>
      <c r="I5043" s="1" t="s">
        <v>21</v>
      </c>
      <c r="J5043" s="1" t="s">
        <v>31</v>
      </c>
      <c r="K5043" s="1" t="s">
        <v>143448</v>
      </c>
      <c r="L5043" s="1" t="s">
        <v>143449</v>
      </c>
      <c r="M5043" s="1" t="s">
        <v>143450</v>
      </c>
      <c r="N5043" s="1" t="s">
        <v>143451</v>
      </c>
      <c r="O5043" s="1" t="s">
        <v>143452</v>
      </c>
      <c r="P5043" s="1" t="s">
        <v>143453</v>
      </c>
      <c r="Q5043" t="b">
        <v>0</v>
      </c>
    </row>
    <row r="5044" spans="1:17" x14ac:dyDescent="0.35">
      <c r="A5044" s="1" t="s">
        <v>117945</v>
      </c>
      <c r="B5044" s="2">
        <v>45512</v>
      </c>
      <c r="C5044" s="1" t="s">
        <v>24283</v>
      </c>
      <c r="D5044" s="1" t="s">
        <v>14789</v>
      </c>
      <c r="E5044" s="1" t="s">
        <v>117952</v>
      </c>
      <c r="F5044" s="3">
        <v>45511.81858796296</v>
      </c>
      <c r="G5044" s="1" t="s">
        <v>20</v>
      </c>
      <c r="H5044" s="1" t="s">
        <v>20</v>
      </c>
      <c r="I5044" s="1" t="s">
        <v>21</v>
      </c>
      <c r="J5044" s="1" t="s">
        <v>209</v>
      </c>
      <c r="K5044" s="1" t="s">
        <v>117953</v>
      </c>
      <c r="L5044" s="1" t="s">
        <v>117954</v>
      </c>
      <c r="M5044" s="1" t="s">
        <v>117955</v>
      </c>
      <c r="N5044" s="1" t="s">
        <v>117956</v>
      </c>
      <c r="O5044" s="1" t="s">
        <v>117957</v>
      </c>
      <c r="P5044" s="1" t="s">
        <v>117958</v>
      </c>
      <c r="Q5044" t="b">
        <v>0</v>
      </c>
    </row>
    <row r="5045" spans="1:17" x14ac:dyDescent="0.35">
      <c r="A5045" s="1" t="s">
        <v>121517</v>
      </c>
      <c r="B5045" s="2">
        <v>45332</v>
      </c>
      <c r="C5045" s="1" t="s">
        <v>1525</v>
      </c>
      <c r="D5045" s="1" t="s">
        <v>28439</v>
      </c>
      <c r="E5045" s="1" t="s">
        <v>121827</v>
      </c>
      <c r="F5045" s="3">
        <v>45332.070069444446</v>
      </c>
      <c r="G5045" s="1" t="s">
        <v>20</v>
      </c>
      <c r="H5045" s="1" t="s">
        <v>20</v>
      </c>
      <c r="I5045" s="1" t="s">
        <v>21</v>
      </c>
      <c r="J5045" s="1" t="s">
        <v>31</v>
      </c>
      <c r="K5045" s="1" t="s">
        <v>121828</v>
      </c>
      <c r="L5045" s="1" t="s">
        <v>121829</v>
      </c>
      <c r="M5045" s="1" t="s">
        <v>121830</v>
      </c>
      <c r="N5045" s="1" t="s">
        <v>121831</v>
      </c>
      <c r="O5045" s="1" t="s">
        <v>121832</v>
      </c>
      <c r="P5045" s="1" t="s">
        <v>121833</v>
      </c>
      <c r="Q5045" t="b">
        <v>0</v>
      </c>
    </row>
    <row r="5046" spans="1:17" x14ac:dyDescent="0.35">
      <c r="A5046" s="1" t="s">
        <v>19893</v>
      </c>
      <c r="B5046" s="2">
        <v>45331</v>
      </c>
      <c r="C5046" s="1" t="s">
        <v>14982</v>
      </c>
      <c r="D5046" s="1" t="s">
        <v>22332</v>
      </c>
      <c r="E5046" s="1" t="s">
        <v>22333</v>
      </c>
      <c r="F5046" s="3">
        <v>45331.804143518515</v>
      </c>
      <c r="G5046" s="1" t="s">
        <v>20</v>
      </c>
      <c r="H5046" s="1" t="s">
        <v>20</v>
      </c>
      <c r="I5046" s="1" t="s">
        <v>21</v>
      </c>
      <c r="J5046" s="1" t="s">
        <v>31</v>
      </c>
      <c r="K5046" s="1" t="s">
        <v>22334</v>
      </c>
      <c r="L5046" s="1" t="s">
        <v>22335</v>
      </c>
      <c r="M5046" s="1" t="s">
        <v>22336</v>
      </c>
      <c r="N5046" s="1" t="s">
        <v>22337</v>
      </c>
      <c r="O5046" s="1" t="s">
        <v>22338</v>
      </c>
      <c r="P5046" s="1" t="s">
        <v>22339</v>
      </c>
      <c r="Q5046" t="b">
        <v>0</v>
      </c>
    </row>
    <row r="5047" spans="1:17" x14ac:dyDescent="0.35">
      <c r="A5047" s="1" t="s">
        <v>64587</v>
      </c>
      <c r="B5047" s="2">
        <v>45309</v>
      </c>
      <c r="C5047" s="1" t="s">
        <v>2769</v>
      </c>
      <c r="D5047" s="1" t="s">
        <v>387</v>
      </c>
      <c r="E5047" s="1" t="s">
        <v>64680</v>
      </c>
      <c r="F5047" s="3">
        <v>45309.327256944445</v>
      </c>
      <c r="G5047" s="1" t="s">
        <v>20</v>
      </c>
      <c r="H5047" s="1" t="s">
        <v>20</v>
      </c>
      <c r="I5047" s="1" t="s">
        <v>21</v>
      </c>
      <c r="J5047" s="1" t="s">
        <v>572</v>
      </c>
      <c r="K5047" s="1" t="s">
        <v>64681</v>
      </c>
      <c r="L5047" s="1" t="s">
        <v>64682</v>
      </c>
      <c r="M5047" s="1" t="s">
        <v>64683</v>
      </c>
      <c r="N5047" s="1" t="s">
        <v>64684</v>
      </c>
      <c r="O5047" s="1" t="s">
        <v>64685</v>
      </c>
      <c r="P5047" s="1" t="s">
        <v>64686</v>
      </c>
      <c r="Q5047" t="b">
        <v>0</v>
      </c>
    </row>
    <row r="5048" spans="1:17" x14ac:dyDescent="0.35">
      <c r="A5048" s="1" t="s">
        <v>117381</v>
      </c>
      <c r="B5048" s="2">
        <v>45389</v>
      </c>
      <c r="C5048" s="1" t="s">
        <v>24283</v>
      </c>
      <c r="D5048" s="1" t="s">
        <v>1282</v>
      </c>
      <c r="E5048" s="1" t="s">
        <v>117423</v>
      </c>
      <c r="F5048" s="3">
        <v>45389.773159722223</v>
      </c>
      <c r="G5048" s="1" t="s">
        <v>20</v>
      </c>
      <c r="H5048" s="1" t="s">
        <v>20</v>
      </c>
      <c r="I5048" s="1" t="s">
        <v>21</v>
      </c>
      <c r="J5048" s="1" t="s">
        <v>31</v>
      </c>
      <c r="K5048" s="1" t="s">
        <v>117424</v>
      </c>
      <c r="L5048" s="1" t="s">
        <v>117425</v>
      </c>
      <c r="M5048" s="1" t="s">
        <v>117426</v>
      </c>
      <c r="N5048" s="1" t="s">
        <v>117427</v>
      </c>
      <c r="O5048" s="1" t="s">
        <v>117428</v>
      </c>
      <c r="P5048" s="1" t="s">
        <v>117429</v>
      </c>
      <c r="Q5048" t="b">
        <v>0</v>
      </c>
    </row>
    <row r="5049" spans="1:17" x14ac:dyDescent="0.35">
      <c r="A5049" s="1" t="s">
        <v>103551</v>
      </c>
      <c r="B5049" s="2">
        <v>45362</v>
      </c>
      <c r="C5049" s="1" t="s">
        <v>24283</v>
      </c>
      <c r="D5049" s="1" t="s">
        <v>59204</v>
      </c>
      <c r="E5049" s="1" t="s">
        <v>103978</v>
      </c>
      <c r="F5049" s="3">
        <v>45362.834629629629</v>
      </c>
      <c r="G5049" s="1" t="s">
        <v>20</v>
      </c>
      <c r="H5049" s="1" t="s">
        <v>20</v>
      </c>
      <c r="I5049" s="1" t="s">
        <v>21</v>
      </c>
      <c r="J5049" s="1" t="s">
        <v>31</v>
      </c>
      <c r="K5049" s="1" t="s">
        <v>103979</v>
      </c>
      <c r="L5049" s="1" t="s">
        <v>103980</v>
      </c>
      <c r="M5049" s="1" t="s">
        <v>103981</v>
      </c>
      <c r="N5049" s="1" t="s">
        <v>103982</v>
      </c>
      <c r="O5049" s="1" t="s">
        <v>103983</v>
      </c>
      <c r="P5049" s="1" t="s">
        <v>66897</v>
      </c>
      <c r="Q5049" t="b">
        <v>0</v>
      </c>
    </row>
    <row r="5050" spans="1:17" x14ac:dyDescent="0.35">
      <c r="A5050" s="1" t="s">
        <v>15134</v>
      </c>
      <c r="B5050" s="2">
        <v>45379</v>
      </c>
      <c r="C5050" s="1" t="s">
        <v>14982</v>
      </c>
      <c r="D5050" s="1" t="s">
        <v>16062</v>
      </c>
      <c r="E5050" s="1" t="s">
        <v>16063</v>
      </c>
      <c r="F5050" s="3">
        <v>45379.92769675926</v>
      </c>
      <c r="G5050" s="1" t="s">
        <v>20</v>
      </c>
      <c r="H5050" s="1" t="s">
        <v>20</v>
      </c>
      <c r="I5050" s="1" t="s">
        <v>21</v>
      </c>
      <c r="J5050" s="1" t="s">
        <v>248</v>
      </c>
      <c r="K5050" s="1" t="s">
        <v>16064</v>
      </c>
      <c r="L5050" s="1" t="s">
        <v>16065</v>
      </c>
      <c r="M5050" s="1" t="s">
        <v>16066</v>
      </c>
      <c r="N5050" s="1" t="s">
        <v>16067</v>
      </c>
      <c r="O5050" s="1" t="s">
        <v>16068</v>
      </c>
      <c r="P5050" s="1" t="s">
        <v>16069</v>
      </c>
      <c r="Q5050" t="b">
        <v>0</v>
      </c>
    </row>
    <row r="5051" spans="1:17" x14ac:dyDescent="0.35">
      <c r="A5051" s="1" t="s">
        <v>49647</v>
      </c>
      <c r="B5051" s="2">
        <v>45370</v>
      </c>
      <c r="C5051" s="1" t="s">
        <v>14982</v>
      </c>
      <c r="D5051" s="1" t="s">
        <v>31501</v>
      </c>
      <c r="E5051" s="1" t="s">
        <v>49838</v>
      </c>
      <c r="F5051" s="3">
        <v>45370.957129629627</v>
      </c>
      <c r="G5051" s="1" t="s">
        <v>20</v>
      </c>
      <c r="H5051" s="1" t="s">
        <v>20</v>
      </c>
      <c r="I5051" s="1" t="s">
        <v>21</v>
      </c>
      <c r="J5051" s="1" t="s">
        <v>22</v>
      </c>
      <c r="K5051" s="1" t="s">
        <v>49839</v>
      </c>
      <c r="L5051" s="1" t="s">
        <v>49840</v>
      </c>
      <c r="M5051" s="1" t="s">
        <v>49841</v>
      </c>
      <c r="N5051" s="1" t="s">
        <v>49842</v>
      </c>
      <c r="O5051" s="1" t="s">
        <v>49843</v>
      </c>
      <c r="P5051" s="1" t="s">
        <v>49844</v>
      </c>
      <c r="Q5051" t="b">
        <v>0</v>
      </c>
    </row>
    <row r="5052" spans="1:17" x14ac:dyDescent="0.35">
      <c r="A5052" s="1" t="s">
        <v>49647</v>
      </c>
      <c r="B5052" s="2">
        <v>45370</v>
      </c>
      <c r="C5052" s="1" t="s">
        <v>14982</v>
      </c>
      <c r="D5052" s="1" t="s">
        <v>50043</v>
      </c>
      <c r="E5052" s="1" t="s">
        <v>50044</v>
      </c>
      <c r="F5052" s="3">
        <v>45370.958055555559</v>
      </c>
      <c r="G5052" s="1" t="s">
        <v>20</v>
      </c>
      <c r="H5052" s="1" t="s">
        <v>20</v>
      </c>
      <c r="I5052" s="1" t="s">
        <v>21</v>
      </c>
      <c r="J5052" s="1" t="s">
        <v>22</v>
      </c>
      <c r="K5052" s="1" t="s">
        <v>50045</v>
      </c>
      <c r="L5052" s="1" t="s">
        <v>49840</v>
      </c>
      <c r="M5052" s="1" t="s">
        <v>50046</v>
      </c>
      <c r="N5052" s="1" t="s">
        <v>49842</v>
      </c>
      <c r="O5052" s="1" t="s">
        <v>50047</v>
      </c>
      <c r="P5052" s="1" t="s">
        <v>50048</v>
      </c>
      <c r="Q5052" t="b">
        <v>0</v>
      </c>
    </row>
    <row r="5053" spans="1:17" x14ac:dyDescent="0.35">
      <c r="A5053" s="1" t="s">
        <v>49647</v>
      </c>
      <c r="B5053" s="2">
        <v>45370</v>
      </c>
      <c r="C5053" s="1" t="s">
        <v>14982</v>
      </c>
      <c r="D5053" s="1" t="s">
        <v>49677</v>
      </c>
      <c r="E5053" s="1" t="s">
        <v>50390</v>
      </c>
      <c r="F5053" s="3">
        <v>45370.959317129629</v>
      </c>
      <c r="G5053" s="1" t="s">
        <v>20</v>
      </c>
      <c r="H5053" s="1" t="s">
        <v>20</v>
      </c>
      <c r="I5053" s="1" t="s">
        <v>21</v>
      </c>
      <c r="J5053" s="1" t="s">
        <v>22</v>
      </c>
      <c r="K5053" s="1" t="s">
        <v>50045</v>
      </c>
      <c r="L5053" s="1" t="s">
        <v>49840</v>
      </c>
      <c r="M5053" s="1" t="s">
        <v>49841</v>
      </c>
      <c r="N5053" s="1" t="s">
        <v>49842</v>
      </c>
      <c r="O5053" s="1" t="s">
        <v>49843</v>
      </c>
      <c r="P5053" s="1" t="s">
        <v>49844</v>
      </c>
      <c r="Q5053" t="b">
        <v>0</v>
      </c>
    </row>
    <row r="5054" spans="1:17" x14ac:dyDescent="0.35">
      <c r="A5054" s="1" t="s">
        <v>49647</v>
      </c>
      <c r="B5054" s="2">
        <v>45370</v>
      </c>
      <c r="C5054" s="1" t="s">
        <v>14982</v>
      </c>
      <c r="D5054" s="1" t="s">
        <v>50941</v>
      </c>
      <c r="E5054" s="1" t="s">
        <v>50942</v>
      </c>
      <c r="F5054" s="3">
        <v>45370.965810185182</v>
      </c>
      <c r="G5054" s="1" t="s">
        <v>20</v>
      </c>
      <c r="H5054" s="1" t="s">
        <v>20</v>
      </c>
      <c r="I5054" s="1" t="s">
        <v>21</v>
      </c>
      <c r="J5054" s="1" t="s">
        <v>22</v>
      </c>
      <c r="K5054" s="1" t="s">
        <v>50045</v>
      </c>
      <c r="L5054" s="1" t="s">
        <v>49840</v>
      </c>
      <c r="M5054" s="1" t="s">
        <v>50046</v>
      </c>
      <c r="N5054" s="1" t="s">
        <v>50943</v>
      </c>
      <c r="O5054" s="1" t="s">
        <v>50047</v>
      </c>
      <c r="P5054" s="1" t="s">
        <v>49844</v>
      </c>
      <c r="Q5054" t="b">
        <v>0</v>
      </c>
    </row>
    <row r="5055" spans="1:17" x14ac:dyDescent="0.35">
      <c r="A5055" s="1" t="s">
        <v>77704</v>
      </c>
      <c r="B5055" s="2">
        <v>45390</v>
      </c>
      <c r="C5055" s="1" t="s">
        <v>38378</v>
      </c>
      <c r="D5055" s="1" t="s">
        <v>1985</v>
      </c>
      <c r="E5055" s="1" t="s">
        <v>77719</v>
      </c>
      <c r="F5055" s="3">
        <v>45390.865983796299</v>
      </c>
      <c r="G5055" s="1" t="s">
        <v>16679</v>
      </c>
      <c r="H5055" s="1" t="s">
        <v>16679</v>
      </c>
      <c r="I5055" s="1" t="s">
        <v>21</v>
      </c>
      <c r="J5055" s="1" t="s">
        <v>56</v>
      </c>
      <c r="K5055" s="1" t="s">
        <v>77720</v>
      </c>
      <c r="L5055" s="1" t="s">
        <v>77721</v>
      </c>
      <c r="M5055" s="1" t="s">
        <v>77722</v>
      </c>
      <c r="N5055" s="1" t="s">
        <v>77723</v>
      </c>
      <c r="O5055" s="1" t="s">
        <v>77724</v>
      </c>
      <c r="P5055" s="1" t="s">
        <v>77725</v>
      </c>
      <c r="Q5055" t="b">
        <v>0</v>
      </c>
    </row>
    <row r="5056" spans="1:17" x14ac:dyDescent="0.35">
      <c r="A5056" s="1" t="s">
        <v>136198</v>
      </c>
      <c r="B5056" s="2">
        <v>45267</v>
      </c>
      <c r="C5056" s="1" t="s">
        <v>135358</v>
      </c>
      <c r="D5056" s="1" t="s">
        <v>116212</v>
      </c>
      <c r="E5056" s="1" t="s">
        <v>136214</v>
      </c>
      <c r="F5056" s="3">
        <v>45267.00508101852</v>
      </c>
      <c r="G5056" s="1" t="s">
        <v>20</v>
      </c>
      <c r="H5056" s="1" t="s">
        <v>20</v>
      </c>
      <c r="I5056" s="1" t="s">
        <v>21</v>
      </c>
      <c r="J5056" s="1" t="s">
        <v>31</v>
      </c>
      <c r="K5056" s="1" t="s">
        <v>136215</v>
      </c>
      <c r="L5056" s="1" t="s">
        <v>136216</v>
      </c>
      <c r="M5056" s="1" t="s">
        <v>136217</v>
      </c>
      <c r="N5056" s="1" t="s">
        <v>136218</v>
      </c>
      <c r="O5056" s="1" t="s">
        <v>136219</v>
      </c>
      <c r="P5056" s="1" t="s">
        <v>136220</v>
      </c>
      <c r="Q5056" t="b">
        <v>0</v>
      </c>
    </row>
    <row r="5057" spans="1:17" x14ac:dyDescent="0.35">
      <c r="A5057" s="1" t="s">
        <v>22569</v>
      </c>
      <c r="B5057" s="2">
        <v>45317</v>
      </c>
      <c r="C5057" s="1" t="s">
        <v>14982</v>
      </c>
      <c r="D5057" s="1" t="s">
        <v>22868</v>
      </c>
      <c r="E5057" s="1" t="s">
        <v>22869</v>
      </c>
      <c r="F5057" s="3">
        <v>45317.729328703703</v>
      </c>
      <c r="G5057" s="1" t="s">
        <v>20</v>
      </c>
      <c r="H5057" s="1" t="s">
        <v>20</v>
      </c>
      <c r="I5057" s="1" t="s">
        <v>21</v>
      </c>
      <c r="J5057" s="1" t="s">
        <v>22</v>
      </c>
      <c r="K5057" s="1" t="s">
        <v>22870</v>
      </c>
      <c r="L5057" s="1" t="s">
        <v>22871</v>
      </c>
      <c r="M5057" s="1" t="s">
        <v>22872</v>
      </c>
      <c r="N5057" s="1" t="s">
        <v>22873</v>
      </c>
      <c r="O5057" s="1" t="s">
        <v>22874</v>
      </c>
      <c r="P5057" s="1" t="s">
        <v>22875</v>
      </c>
      <c r="Q5057" t="b">
        <v>0</v>
      </c>
    </row>
    <row r="5058" spans="1:17" x14ac:dyDescent="0.35">
      <c r="A5058" s="1" t="s">
        <v>118260</v>
      </c>
      <c r="B5058" s="2">
        <v>45405</v>
      </c>
      <c r="C5058" s="1" t="s">
        <v>24283</v>
      </c>
      <c r="D5058" s="1" t="s">
        <v>37752</v>
      </c>
      <c r="E5058" s="1" t="s">
        <v>119039</v>
      </c>
      <c r="F5058" s="3">
        <v>45405.948125000003</v>
      </c>
      <c r="G5058" s="1" t="s">
        <v>200</v>
      </c>
      <c r="H5058" s="1" t="s">
        <v>200</v>
      </c>
      <c r="I5058" s="1" t="s">
        <v>21</v>
      </c>
      <c r="J5058" s="1" t="s">
        <v>572</v>
      </c>
      <c r="K5058" s="1" t="s">
        <v>119040</v>
      </c>
      <c r="L5058" s="1" t="s">
        <v>119041</v>
      </c>
      <c r="M5058" s="1" t="s">
        <v>119042</v>
      </c>
      <c r="N5058" s="1" t="s">
        <v>119043</v>
      </c>
      <c r="O5058" s="1" t="s">
        <v>119044</v>
      </c>
      <c r="P5058" s="1" t="s">
        <v>119045</v>
      </c>
      <c r="Q5058" t="b">
        <v>0</v>
      </c>
    </row>
    <row r="5059" spans="1:17" x14ac:dyDescent="0.35">
      <c r="A5059" s="1" t="s">
        <v>141956</v>
      </c>
      <c r="B5059" s="2">
        <v>45281</v>
      </c>
      <c r="C5059" s="1" t="s">
        <v>135358</v>
      </c>
      <c r="D5059" s="1" t="s">
        <v>4252</v>
      </c>
      <c r="E5059" s="1" t="s">
        <v>142024</v>
      </c>
      <c r="F5059" s="3">
        <v>45281.160624999997</v>
      </c>
      <c r="G5059" s="1" t="s">
        <v>20</v>
      </c>
      <c r="H5059" s="1" t="s">
        <v>20</v>
      </c>
      <c r="I5059" s="1" t="s">
        <v>21</v>
      </c>
      <c r="J5059" s="1" t="s">
        <v>31</v>
      </c>
      <c r="K5059" s="1" t="s">
        <v>142025</v>
      </c>
      <c r="L5059" s="1" t="s">
        <v>142026</v>
      </c>
      <c r="M5059" s="1" t="s">
        <v>142027</v>
      </c>
      <c r="N5059" s="1" t="s">
        <v>142028</v>
      </c>
      <c r="O5059" s="1" t="s">
        <v>106833</v>
      </c>
      <c r="P5059" s="1" t="s">
        <v>142029</v>
      </c>
      <c r="Q5059" t="b">
        <v>0</v>
      </c>
    </row>
    <row r="5060" spans="1:17" x14ac:dyDescent="0.35">
      <c r="A5060" s="1" t="s">
        <v>111579</v>
      </c>
      <c r="B5060" s="2">
        <v>45332</v>
      </c>
      <c r="C5060" s="1" t="s">
        <v>24283</v>
      </c>
      <c r="D5060" s="1" t="s">
        <v>28184</v>
      </c>
      <c r="E5060" s="1" t="s">
        <v>112322</v>
      </c>
      <c r="F5060" s="3">
        <v>45332.884120370371</v>
      </c>
      <c r="G5060" s="1" t="s">
        <v>20</v>
      </c>
      <c r="H5060" s="1" t="s">
        <v>20</v>
      </c>
      <c r="I5060" s="1" t="s">
        <v>21</v>
      </c>
      <c r="J5060" s="1" t="s">
        <v>31</v>
      </c>
      <c r="K5060" s="1" t="s">
        <v>112323</v>
      </c>
      <c r="L5060" s="1" t="s">
        <v>112324</v>
      </c>
      <c r="M5060" s="1" t="s">
        <v>112325</v>
      </c>
      <c r="N5060" s="1" t="s">
        <v>112326</v>
      </c>
      <c r="O5060" s="1" t="s">
        <v>112327</v>
      </c>
      <c r="P5060" s="1" t="s">
        <v>112328</v>
      </c>
      <c r="Q5060" t="b">
        <v>0</v>
      </c>
    </row>
    <row r="5061" spans="1:17" x14ac:dyDescent="0.35">
      <c r="A5061" s="1" t="s">
        <v>39574</v>
      </c>
      <c r="B5061" s="2">
        <v>45255</v>
      </c>
      <c r="C5061" s="1" t="s">
        <v>14982</v>
      </c>
      <c r="D5061" s="1" t="s">
        <v>39661</v>
      </c>
      <c r="E5061" s="1" t="s">
        <v>39662</v>
      </c>
      <c r="F5061" s="3">
        <v>45255.902858796297</v>
      </c>
      <c r="G5061" s="1" t="s">
        <v>20</v>
      </c>
      <c r="H5061" s="1" t="s">
        <v>20</v>
      </c>
      <c r="I5061" s="1" t="s">
        <v>21</v>
      </c>
      <c r="J5061" s="1" t="s">
        <v>22</v>
      </c>
      <c r="K5061" s="1" t="s">
        <v>39663</v>
      </c>
      <c r="L5061" s="1" t="s">
        <v>39664</v>
      </c>
      <c r="M5061" s="1" t="s">
        <v>39665</v>
      </c>
      <c r="N5061" s="1" t="s">
        <v>39666</v>
      </c>
      <c r="O5061" s="1" t="s">
        <v>39667</v>
      </c>
      <c r="P5061" s="1" t="s">
        <v>39668</v>
      </c>
      <c r="Q5061" t="b">
        <v>0</v>
      </c>
    </row>
    <row r="5062" spans="1:17" x14ac:dyDescent="0.35">
      <c r="A5062" s="1" t="s">
        <v>28254</v>
      </c>
      <c r="B5062" s="2">
        <v>45363</v>
      </c>
      <c r="C5062" s="1" t="s">
        <v>14982</v>
      </c>
      <c r="D5062" s="1" t="s">
        <v>317</v>
      </c>
      <c r="E5062" s="1" t="s">
        <v>28349</v>
      </c>
      <c r="F5062" s="3">
        <v>45363.113842592589</v>
      </c>
      <c r="G5062" s="1" t="s">
        <v>200</v>
      </c>
      <c r="H5062" s="1" t="s">
        <v>200</v>
      </c>
      <c r="I5062" s="1" t="s">
        <v>21</v>
      </c>
      <c r="J5062" s="1" t="s">
        <v>572</v>
      </c>
      <c r="K5062" s="1" t="s">
        <v>28350</v>
      </c>
      <c r="L5062" s="1" t="s">
        <v>28351</v>
      </c>
      <c r="M5062" s="1" t="s">
        <v>28352</v>
      </c>
      <c r="N5062" s="1" t="s">
        <v>28353</v>
      </c>
      <c r="O5062" s="1" t="s">
        <v>28354</v>
      </c>
      <c r="P5062" s="1" t="s">
        <v>28355</v>
      </c>
      <c r="Q5062" t="b">
        <v>0</v>
      </c>
    </row>
    <row r="5063" spans="1:17" x14ac:dyDescent="0.35">
      <c r="A5063" s="1" t="s">
        <v>40298</v>
      </c>
      <c r="B5063" s="2">
        <v>45396</v>
      </c>
      <c r="C5063" s="1" t="s">
        <v>14982</v>
      </c>
      <c r="D5063" s="1" t="s">
        <v>32928</v>
      </c>
      <c r="E5063" s="1" t="s">
        <v>40485</v>
      </c>
      <c r="F5063" s="3">
        <v>45396.072384259256</v>
      </c>
      <c r="G5063" s="1" t="s">
        <v>200</v>
      </c>
      <c r="H5063" s="1" t="s">
        <v>200</v>
      </c>
      <c r="I5063" s="1" t="s">
        <v>21</v>
      </c>
      <c r="J5063" s="1" t="s">
        <v>22</v>
      </c>
      <c r="K5063" s="1" t="s">
        <v>40486</v>
      </c>
      <c r="L5063" s="1" t="s">
        <v>40487</v>
      </c>
      <c r="M5063" s="1" t="s">
        <v>40488</v>
      </c>
      <c r="N5063" s="1" t="s">
        <v>40489</v>
      </c>
      <c r="O5063" s="1" t="s">
        <v>40490</v>
      </c>
      <c r="P5063" s="1" t="s">
        <v>40491</v>
      </c>
      <c r="Q5063" t="b">
        <v>0</v>
      </c>
    </row>
    <row r="5064" spans="1:17" x14ac:dyDescent="0.35">
      <c r="A5064" s="1" t="s">
        <v>58140</v>
      </c>
      <c r="B5064" s="2">
        <v>45319</v>
      </c>
      <c r="C5064" s="1" t="s">
        <v>2593</v>
      </c>
      <c r="D5064" s="1" t="s">
        <v>3112</v>
      </c>
      <c r="E5064" s="1" t="s">
        <v>58141</v>
      </c>
      <c r="F5064" s="3">
        <v>45319.960081018522</v>
      </c>
      <c r="G5064" s="1" t="s">
        <v>20</v>
      </c>
      <c r="H5064" s="1" t="s">
        <v>20</v>
      </c>
      <c r="I5064" s="1" t="s">
        <v>21</v>
      </c>
      <c r="J5064" s="1" t="s">
        <v>31</v>
      </c>
      <c r="K5064" s="1" t="s">
        <v>58142</v>
      </c>
      <c r="L5064" s="1" t="s">
        <v>58143</v>
      </c>
      <c r="M5064" s="1" t="s">
        <v>58144</v>
      </c>
      <c r="N5064" s="1" t="s">
        <v>58145</v>
      </c>
      <c r="O5064" s="1" t="s">
        <v>58146</v>
      </c>
      <c r="P5064" s="1" t="s">
        <v>58147</v>
      </c>
      <c r="Q5064" t="b">
        <v>0</v>
      </c>
    </row>
    <row r="5065" spans="1:17" x14ac:dyDescent="0.35">
      <c r="A5065" s="1" t="s">
        <v>144699</v>
      </c>
      <c r="B5065" s="2">
        <v>45404</v>
      </c>
      <c r="C5065" s="1" t="s">
        <v>135358</v>
      </c>
      <c r="D5065" s="1" t="s">
        <v>49326</v>
      </c>
      <c r="E5065" s="1" t="s">
        <v>144734</v>
      </c>
      <c r="F5065" s="3">
        <v>45404.108958333331</v>
      </c>
      <c r="G5065" s="1" t="s">
        <v>16679</v>
      </c>
      <c r="H5065" s="1" t="s">
        <v>16679</v>
      </c>
      <c r="I5065" s="1" t="s">
        <v>21</v>
      </c>
      <c r="J5065" s="1" t="s">
        <v>31</v>
      </c>
      <c r="K5065" s="1" t="s">
        <v>144735</v>
      </c>
      <c r="L5065" s="1" t="s">
        <v>144736</v>
      </c>
      <c r="M5065" s="1" t="s">
        <v>144737</v>
      </c>
      <c r="N5065" s="1" t="s">
        <v>144738</v>
      </c>
      <c r="O5065" s="1" t="s">
        <v>144739</v>
      </c>
      <c r="P5065" s="1" t="s">
        <v>144740</v>
      </c>
      <c r="Q5065" t="b">
        <v>0</v>
      </c>
    </row>
    <row r="5066" spans="1:17" x14ac:dyDescent="0.35">
      <c r="A5066" s="1" t="s">
        <v>123909</v>
      </c>
      <c r="B5066" s="2">
        <v>45334</v>
      </c>
      <c r="C5066" s="1" t="s">
        <v>1525</v>
      </c>
      <c r="D5066" s="1" t="s">
        <v>122440</v>
      </c>
      <c r="E5066" s="1" t="s">
        <v>124780</v>
      </c>
      <c r="F5066" s="3">
        <v>45334.12060185185</v>
      </c>
      <c r="G5066" s="1" t="s">
        <v>20</v>
      </c>
      <c r="H5066" s="1" t="s">
        <v>20</v>
      </c>
      <c r="I5066" s="1" t="s">
        <v>21</v>
      </c>
      <c r="J5066" s="1" t="s">
        <v>31</v>
      </c>
      <c r="K5066" s="1" t="s">
        <v>124781</v>
      </c>
      <c r="L5066" s="1" t="s">
        <v>124782</v>
      </c>
      <c r="M5066" s="1" t="s">
        <v>124783</v>
      </c>
      <c r="N5066" s="1" t="s">
        <v>124784</v>
      </c>
      <c r="O5066" s="1" t="s">
        <v>124785</v>
      </c>
      <c r="P5066" s="1" t="s">
        <v>124786</v>
      </c>
      <c r="Q5066" t="b">
        <v>0</v>
      </c>
    </row>
    <row r="5067" spans="1:17" x14ac:dyDescent="0.35">
      <c r="A5067" s="1" t="s">
        <v>97290</v>
      </c>
      <c r="B5067" s="2">
        <v>45399</v>
      </c>
      <c r="C5067" s="1" t="s">
        <v>24283</v>
      </c>
      <c r="D5067" s="1" t="s">
        <v>4333</v>
      </c>
      <c r="E5067" s="1" t="s">
        <v>97423</v>
      </c>
      <c r="F5067" s="3">
        <v>45399.789409722223</v>
      </c>
      <c r="G5067" s="1" t="s">
        <v>20</v>
      </c>
      <c r="H5067" s="1" t="s">
        <v>20</v>
      </c>
      <c r="I5067" s="1" t="s">
        <v>21</v>
      </c>
      <c r="J5067" s="1" t="s">
        <v>572</v>
      </c>
      <c r="K5067" s="1" t="s">
        <v>97424</v>
      </c>
      <c r="L5067" s="1" t="s">
        <v>97425</v>
      </c>
      <c r="M5067" s="1" t="s">
        <v>97426</v>
      </c>
      <c r="N5067" s="1" t="s">
        <v>97427</v>
      </c>
      <c r="O5067" s="1" t="s">
        <v>97428</v>
      </c>
      <c r="P5067" s="1" t="s">
        <v>97429</v>
      </c>
      <c r="Q5067" t="b">
        <v>0</v>
      </c>
    </row>
    <row r="5068" spans="1:17" x14ac:dyDescent="0.35">
      <c r="A5068" s="1" t="s">
        <v>70494</v>
      </c>
      <c r="B5068" s="2">
        <v>45323</v>
      </c>
      <c r="C5068" s="1" t="s">
        <v>2769</v>
      </c>
      <c r="D5068" s="1" t="s">
        <v>15301</v>
      </c>
      <c r="E5068" s="1" t="s">
        <v>70510</v>
      </c>
      <c r="F5068" s="3">
        <v>45323.159305555557</v>
      </c>
      <c r="G5068" s="1" t="s">
        <v>20</v>
      </c>
      <c r="H5068" s="1" t="s">
        <v>20</v>
      </c>
      <c r="I5068" s="1" t="s">
        <v>21</v>
      </c>
      <c r="J5068" s="1" t="s">
        <v>248</v>
      </c>
      <c r="K5068" s="1" t="s">
        <v>70511</v>
      </c>
      <c r="L5068" s="1" t="s">
        <v>70512</v>
      </c>
      <c r="M5068" s="1" t="s">
        <v>70513</v>
      </c>
      <c r="N5068" s="1" t="s">
        <v>70514</v>
      </c>
      <c r="O5068" s="1" t="s">
        <v>70515</v>
      </c>
      <c r="P5068" s="1" t="s">
        <v>70516</v>
      </c>
      <c r="Q5068" t="b">
        <v>0</v>
      </c>
    </row>
    <row r="5069" spans="1:17" x14ac:dyDescent="0.35">
      <c r="A5069" s="1" t="s">
        <v>58242</v>
      </c>
      <c r="B5069" s="2">
        <v>45256</v>
      </c>
      <c r="C5069" s="1" t="s">
        <v>2593</v>
      </c>
      <c r="D5069" s="1" t="s">
        <v>58308</v>
      </c>
      <c r="E5069" s="1" t="s">
        <v>58554</v>
      </c>
      <c r="F5069" s="3">
        <v>45256.815162037034</v>
      </c>
      <c r="G5069" s="1" t="s">
        <v>20</v>
      </c>
      <c r="H5069" s="1" t="s">
        <v>20</v>
      </c>
      <c r="I5069" s="1" t="s">
        <v>21</v>
      </c>
      <c r="J5069" s="1" t="s">
        <v>802</v>
      </c>
      <c r="K5069" s="1" t="s">
        <v>58555</v>
      </c>
      <c r="L5069" s="1" t="s">
        <v>58556</v>
      </c>
      <c r="M5069" s="1" t="s">
        <v>58557</v>
      </c>
      <c r="N5069" s="1" t="s">
        <v>58558</v>
      </c>
      <c r="O5069" s="1" t="s">
        <v>58559</v>
      </c>
      <c r="P5069" s="1" t="s">
        <v>58560</v>
      </c>
      <c r="Q5069" t="b">
        <v>0</v>
      </c>
    </row>
    <row r="5070" spans="1:17" x14ac:dyDescent="0.35">
      <c r="A5070" s="1" t="s">
        <v>71970</v>
      </c>
      <c r="B5070" s="2">
        <v>45324</v>
      </c>
      <c r="C5070" s="1" t="s">
        <v>2769</v>
      </c>
      <c r="D5070" s="1" t="s">
        <v>4752</v>
      </c>
      <c r="E5070" s="1" t="s">
        <v>72000</v>
      </c>
      <c r="F5070" s="3">
        <v>45324.131932870368</v>
      </c>
      <c r="G5070" s="1" t="s">
        <v>20</v>
      </c>
      <c r="H5070" s="1" t="s">
        <v>20</v>
      </c>
      <c r="I5070" s="1" t="s">
        <v>21</v>
      </c>
      <c r="J5070" s="1" t="s">
        <v>31</v>
      </c>
      <c r="K5070" s="1" t="s">
        <v>72001</v>
      </c>
      <c r="L5070" s="1" t="s">
        <v>72002</v>
      </c>
      <c r="M5070" s="1" t="s">
        <v>72003</v>
      </c>
      <c r="N5070" s="1" t="s">
        <v>72004</v>
      </c>
      <c r="O5070" s="1" t="s">
        <v>72005</v>
      </c>
      <c r="P5070" s="1" t="s">
        <v>72006</v>
      </c>
      <c r="Q5070" t="b">
        <v>0</v>
      </c>
    </row>
    <row r="5071" spans="1:17" x14ac:dyDescent="0.35">
      <c r="A5071" s="1" t="s">
        <v>64327</v>
      </c>
      <c r="B5071" s="2">
        <v>45360</v>
      </c>
      <c r="C5071" s="1" t="s">
        <v>2769</v>
      </c>
      <c r="D5071" s="1" t="s">
        <v>231</v>
      </c>
      <c r="E5071" s="1" t="s">
        <v>64328</v>
      </c>
      <c r="F5071" s="3">
        <v>45360.882164351853</v>
      </c>
      <c r="G5071" s="1" t="s">
        <v>20</v>
      </c>
      <c r="H5071" s="1" t="s">
        <v>20</v>
      </c>
      <c r="I5071" s="1" t="s">
        <v>21</v>
      </c>
      <c r="J5071" s="1" t="s">
        <v>248</v>
      </c>
      <c r="K5071" s="1" t="s">
        <v>64329</v>
      </c>
      <c r="L5071" s="1" t="s">
        <v>64330</v>
      </c>
      <c r="M5071" s="1" t="s">
        <v>64331</v>
      </c>
      <c r="N5071" s="1" t="s">
        <v>64332</v>
      </c>
      <c r="O5071" s="1" t="s">
        <v>64333</v>
      </c>
      <c r="P5071" s="1" t="s">
        <v>64334</v>
      </c>
      <c r="Q5071" t="b">
        <v>0</v>
      </c>
    </row>
    <row r="5072" spans="1:17" x14ac:dyDescent="0.35">
      <c r="A5072" s="1" t="s">
        <v>43386</v>
      </c>
      <c r="B5072" s="2">
        <v>45417</v>
      </c>
      <c r="C5072" s="1" t="s">
        <v>14982</v>
      </c>
      <c r="D5072" s="1" t="s">
        <v>44724</v>
      </c>
      <c r="E5072" s="1" t="s">
        <v>44725</v>
      </c>
      <c r="F5072" s="3">
        <v>45417.016481481478</v>
      </c>
      <c r="G5072" s="1" t="s">
        <v>20</v>
      </c>
      <c r="H5072" s="1" t="s">
        <v>20</v>
      </c>
      <c r="I5072" s="1" t="s">
        <v>21</v>
      </c>
      <c r="J5072" s="1" t="s">
        <v>31</v>
      </c>
      <c r="K5072" s="1" t="s">
        <v>44726</v>
      </c>
      <c r="L5072" s="1" t="s">
        <v>26590</v>
      </c>
      <c r="M5072" s="1" t="s">
        <v>44727</v>
      </c>
      <c r="N5072" s="1" t="s">
        <v>44728</v>
      </c>
      <c r="O5072" s="1" t="s">
        <v>44729</v>
      </c>
      <c r="P5072" s="1" t="s">
        <v>44730</v>
      </c>
      <c r="Q5072" t="b">
        <v>0</v>
      </c>
    </row>
    <row r="5073" spans="1:17" x14ac:dyDescent="0.35">
      <c r="A5073" s="1" t="s">
        <v>65707</v>
      </c>
      <c r="B5073" s="2">
        <v>45298</v>
      </c>
      <c r="C5073" s="1" t="s">
        <v>2769</v>
      </c>
      <c r="D5073" s="1" t="s">
        <v>9588</v>
      </c>
      <c r="E5073" s="1" t="s">
        <v>65778</v>
      </c>
      <c r="F5073" s="3">
        <v>45297.965694444443</v>
      </c>
      <c r="G5073" s="1" t="s">
        <v>20</v>
      </c>
      <c r="H5073" s="1" t="s">
        <v>20</v>
      </c>
      <c r="I5073" s="1" t="s">
        <v>21</v>
      </c>
      <c r="J5073" s="1" t="s">
        <v>22</v>
      </c>
      <c r="K5073" s="1" t="s">
        <v>65779</v>
      </c>
      <c r="L5073" s="1" t="s">
        <v>65780</v>
      </c>
      <c r="M5073" s="1" t="s">
        <v>65781</v>
      </c>
      <c r="N5073" s="1" t="s">
        <v>65782</v>
      </c>
      <c r="O5073" s="1" t="s">
        <v>65783</v>
      </c>
      <c r="P5073" s="1" t="s">
        <v>65784</v>
      </c>
      <c r="Q5073" t="b">
        <v>0</v>
      </c>
    </row>
    <row r="5074" spans="1:17" x14ac:dyDescent="0.35">
      <c r="A5074" s="1" t="s">
        <v>70315</v>
      </c>
      <c r="B5074" s="2">
        <v>45361</v>
      </c>
      <c r="C5074" s="1" t="s">
        <v>2769</v>
      </c>
      <c r="D5074" s="1" t="s">
        <v>705</v>
      </c>
      <c r="E5074" s="1" t="s">
        <v>70323</v>
      </c>
      <c r="F5074" s="3">
        <v>45361.384467592594</v>
      </c>
      <c r="G5074" s="1" t="s">
        <v>48</v>
      </c>
      <c r="H5074" s="1" t="s">
        <v>20</v>
      </c>
      <c r="I5074" s="1" t="s">
        <v>21</v>
      </c>
      <c r="J5074" s="1" t="s">
        <v>31</v>
      </c>
      <c r="K5074" s="1" t="s">
        <v>70324</v>
      </c>
      <c r="L5074" s="1" t="s">
        <v>70325</v>
      </c>
      <c r="M5074" s="1" t="s">
        <v>70326</v>
      </c>
      <c r="N5074" s="1" t="s">
        <v>70327</v>
      </c>
      <c r="O5074" s="1" t="s">
        <v>70328</v>
      </c>
      <c r="P5074" s="1" t="s">
        <v>70329</v>
      </c>
      <c r="Q5074" t="b">
        <v>0</v>
      </c>
    </row>
    <row r="5075" spans="1:17" x14ac:dyDescent="0.35">
      <c r="A5075" s="1" t="s">
        <v>77049</v>
      </c>
      <c r="B5075" s="2">
        <v>45410</v>
      </c>
      <c r="C5075" s="1" t="s">
        <v>38378</v>
      </c>
      <c r="D5075" s="1" t="s">
        <v>48738</v>
      </c>
      <c r="E5075" s="1" t="s">
        <v>77050</v>
      </c>
      <c r="F5075" s="3">
        <v>45410.753634259258</v>
      </c>
      <c r="G5075" s="1" t="s">
        <v>16679</v>
      </c>
      <c r="H5075" s="1" t="s">
        <v>16679</v>
      </c>
      <c r="I5075" s="1" t="s">
        <v>21</v>
      </c>
      <c r="J5075" s="1" t="s">
        <v>56</v>
      </c>
      <c r="K5075" s="1" t="s">
        <v>77051</v>
      </c>
      <c r="L5075" s="1" t="s">
        <v>77052</v>
      </c>
      <c r="M5075" s="1" t="s">
        <v>77053</v>
      </c>
      <c r="N5075" s="1" t="s">
        <v>77054</v>
      </c>
      <c r="O5075" s="1" t="s">
        <v>77055</v>
      </c>
      <c r="P5075" s="1" t="s">
        <v>50770</v>
      </c>
      <c r="Q5075" t="b">
        <v>0</v>
      </c>
    </row>
    <row r="5076" spans="1:17" x14ac:dyDescent="0.35">
      <c r="A5076" s="1" t="s">
        <v>2336</v>
      </c>
      <c r="B5076" s="2">
        <v>45369</v>
      </c>
      <c r="C5076" s="1" t="s">
        <v>17</v>
      </c>
      <c r="D5076" s="1" t="s">
        <v>2516</v>
      </c>
      <c r="E5076" s="1" t="s">
        <v>2524</v>
      </c>
      <c r="F5076" s="3">
        <v>45369.669537037036</v>
      </c>
      <c r="G5076" s="1" t="s">
        <v>200</v>
      </c>
      <c r="H5076" s="1" t="s">
        <v>200</v>
      </c>
      <c r="I5076" s="1" t="s">
        <v>21</v>
      </c>
      <c r="J5076" s="1" t="s">
        <v>272</v>
      </c>
      <c r="K5076" s="1" t="s">
        <v>2525</v>
      </c>
      <c r="L5076" s="1" t="s">
        <v>2526</v>
      </c>
      <c r="M5076" s="1" t="s">
        <v>2527</v>
      </c>
      <c r="N5076" s="1" t="s">
        <v>2528</v>
      </c>
      <c r="O5076" s="1" t="s">
        <v>2529</v>
      </c>
      <c r="P5076" s="1" t="s">
        <v>2530</v>
      </c>
      <c r="Q5076" t="b">
        <v>0</v>
      </c>
    </row>
    <row r="5077" spans="1:17" x14ac:dyDescent="0.35">
      <c r="A5077" s="1" t="s">
        <v>140250</v>
      </c>
      <c r="B5077" s="2">
        <v>45358</v>
      </c>
      <c r="C5077" s="1" t="s">
        <v>135358</v>
      </c>
      <c r="D5077" s="1" t="s">
        <v>28423</v>
      </c>
      <c r="E5077" s="1" t="s">
        <v>140278</v>
      </c>
      <c r="F5077" s="3">
        <v>45357.924675925926</v>
      </c>
      <c r="G5077" s="1" t="s">
        <v>200</v>
      </c>
      <c r="H5077" s="1" t="s">
        <v>200</v>
      </c>
      <c r="I5077" s="1" t="s">
        <v>21</v>
      </c>
      <c r="J5077" s="1" t="s">
        <v>56</v>
      </c>
      <c r="K5077" s="1" t="s">
        <v>140279</v>
      </c>
      <c r="L5077" s="1" t="s">
        <v>140280</v>
      </c>
      <c r="M5077" s="1" t="s">
        <v>140281</v>
      </c>
      <c r="N5077" s="1" t="s">
        <v>140282</v>
      </c>
      <c r="O5077" s="1" t="s">
        <v>140283</v>
      </c>
      <c r="P5077" s="1" t="s">
        <v>140284</v>
      </c>
      <c r="Q5077" t="b">
        <v>0</v>
      </c>
    </row>
    <row r="5078" spans="1:17" x14ac:dyDescent="0.35">
      <c r="A5078" s="1" t="s">
        <v>135800</v>
      </c>
      <c r="B5078" s="2">
        <v>45270</v>
      </c>
      <c r="C5078" s="1" t="s">
        <v>135358</v>
      </c>
      <c r="D5078" s="1" t="s">
        <v>135821</v>
      </c>
      <c r="E5078" s="1" t="s">
        <v>135822</v>
      </c>
      <c r="F5078" s="3">
        <v>45269.972604166665</v>
      </c>
      <c r="G5078" s="1" t="s">
        <v>20</v>
      </c>
      <c r="H5078" s="1" t="s">
        <v>20</v>
      </c>
      <c r="I5078" s="1" t="s">
        <v>21</v>
      </c>
      <c r="J5078" s="1" t="s">
        <v>508</v>
      </c>
      <c r="K5078" s="1" t="s">
        <v>135823</v>
      </c>
      <c r="L5078" s="1" t="s">
        <v>135824</v>
      </c>
      <c r="M5078" s="1" t="s">
        <v>135825</v>
      </c>
      <c r="N5078" s="1" t="s">
        <v>135826</v>
      </c>
      <c r="O5078" s="1" t="s">
        <v>135827</v>
      </c>
      <c r="P5078" s="1" t="s">
        <v>135828</v>
      </c>
      <c r="Q5078" t="b">
        <v>0</v>
      </c>
    </row>
    <row r="5079" spans="1:17" x14ac:dyDescent="0.35">
      <c r="A5079" s="1" t="s">
        <v>118260</v>
      </c>
      <c r="B5079" s="2">
        <v>45405</v>
      </c>
      <c r="C5079" s="1" t="s">
        <v>24283</v>
      </c>
      <c r="D5079" s="1" t="s">
        <v>14805</v>
      </c>
      <c r="E5079" s="1" t="s">
        <v>118954</v>
      </c>
      <c r="F5079" s="3">
        <v>45405.945138888892</v>
      </c>
      <c r="G5079" s="1" t="s">
        <v>20</v>
      </c>
      <c r="H5079" s="1" t="s">
        <v>20</v>
      </c>
      <c r="I5079" s="1" t="s">
        <v>21</v>
      </c>
      <c r="J5079" s="1" t="s">
        <v>572</v>
      </c>
      <c r="K5079" s="1" t="s">
        <v>118955</v>
      </c>
      <c r="L5079" s="1" t="s">
        <v>118956</v>
      </c>
      <c r="M5079" s="1" t="s">
        <v>118957</v>
      </c>
      <c r="N5079" s="1" t="s">
        <v>118958</v>
      </c>
      <c r="O5079" s="1" t="s">
        <v>118959</v>
      </c>
      <c r="P5079" s="1" t="s">
        <v>118960</v>
      </c>
      <c r="Q5079" t="b">
        <v>0</v>
      </c>
    </row>
    <row r="5080" spans="1:17" x14ac:dyDescent="0.35">
      <c r="A5080" s="1" t="s">
        <v>84246</v>
      </c>
      <c r="B5080" s="2">
        <v>45389</v>
      </c>
      <c r="C5080" s="1" t="s">
        <v>38378</v>
      </c>
      <c r="D5080" s="1" t="s">
        <v>2516</v>
      </c>
      <c r="E5080" s="1" t="s">
        <v>84568</v>
      </c>
      <c r="F5080" s="3">
        <v>45389.793391203704</v>
      </c>
      <c r="G5080" s="1" t="s">
        <v>200</v>
      </c>
      <c r="H5080" s="1" t="s">
        <v>200</v>
      </c>
      <c r="I5080" s="1" t="s">
        <v>21</v>
      </c>
      <c r="J5080" s="1" t="s">
        <v>248</v>
      </c>
      <c r="K5080" s="1" t="s">
        <v>84569</v>
      </c>
      <c r="L5080" s="1" t="s">
        <v>84570</v>
      </c>
      <c r="M5080" s="1" t="s">
        <v>84571</v>
      </c>
      <c r="N5080" s="1" t="s">
        <v>84572</v>
      </c>
      <c r="O5080" s="1" t="s">
        <v>84573</v>
      </c>
      <c r="P5080" s="1" t="s">
        <v>84574</v>
      </c>
      <c r="Q5080" t="b">
        <v>0</v>
      </c>
    </row>
    <row r="5081" spans="1:17" x14ac:dyDescent="0.35">
      <c r="A5081" s="1" t="s">
        <v>22569</v>
      </c>
      <c r="B5081" s="2">
        <v>45317</v>
      </c>
      <c r="C5081" s="1" t="s">
        <v>14982</v>
      </c>
      <c r="D5081" s="1" t="s">
        <v>22616</v>
      </c>
      <c r="E5081" s="1" t="s">
        <v>22617</v>
      </c>
      <c r="F5081" s="3">
        <v>45317.704918981479</v>
      </c>
      <c r="G5081" s="1" t="s">
        <v>20</v>
      </c>
      <c r="H5081" s="1" t="s">
        <v>20</v>
      </c>
      <c r="I5081" s="1" t="s">
        <v>21</v>
      </c>
      <c r="J5081" s="1" t="s">
        <v>22</v>
      </c>
      <c r="K5081" s="1" t="s">
        <v>22618</v>
      </c>
      <c r="L5081" s="1" t="s">
        <v>22619</v>
      </c>
      <c r="M5081" s="1" t="s">
        <v>22620</v>
      </c>
      <c r="N5081" s="1" t="s">
        <v>22621</v>
      </c>
      <c r="O5081" s="1" t="s">
        <v>22622</v>
      </c>
      <c r="P5081" s="1" t="s">
        <v>22623</v>
      </c>
      <c r="Q5081" t="b">
        <v>0</v>
      </c>
    </row>
    <row r="5082" spans="1:17" x14ac:dyDescent="0.35">
      <c r="A5082" s="1" t="s">
        <v>105489</v>
      </c>
      <c r="B5082" s="2">
        <v>45407</v>
      </c>
      <c r="C5082" s="1" t="s">
        <v>24283</v>
      </c>
      <c r="D5082" s="1" t="s">
        <v>105696</v>
      </c>
      <c r="E5082" s="1" t="s">
        <v>106763</v>
      </c>
      <c r="F5082" s="3">
        <v>45407.955787037034</v>
      </c>
      <c r="G5082" s="1" t="s">
        <v>20</v>
      </c>
      <c r="H5082" s="1" t="s">
        <v>20</v>
      </c>
      <c r="I5082" s="1" t="s">
        <v>21</v>
      </c>
      <c r="J5082" s="1" t="s">
        <v>572</v>
      </c>
      <c r="K5082" s="1" t="s">
        <v>106764</v>
      </c>
      <c r="L5082" s="1" t="s">
        <v>90281</v>
      </c>
      <c r="M5082" s="1" t="s">
        <v>106765</v>
      </c>
      <c r="N5082" s="1" t="s">
        <v>106766</v>
      </c>
      <c r="O5082" s="1" t="s">
        <v>106767</v>
      </c>
      <c r="P5082" s="1" t="s">
        <v>106768</v>
      </c>
      <c r="Q5082" t="b">
        <v>0</v>
      </c>
    </row>
    <row r="5083" spans="1:17" x14ac:dyDescent="0.35">
      <c r="A5083" s="1" t="s">
        <v>40298</v>
      </c>
      <c r="B5083" s="2">
        <v>45396</v>
      </c>
      <c r="C5083" s="1" t="s">
        <v>14982</v>
      </c>
      <c r="D5083" s="1" t="s">
        <v>29727</v>
      </c>
      <c r="E5083" s="1" t="s">
        <v>40331</v>
      </c>
      <c r="F5083" s="3">
        <v>45396.065949074073</v>
      </c>
      <c r="G5083" s="1" t="s">
        <v>20</v>
      </c>
      <c r="H5083" s="1" t="s">
        <v>20</v>
      </c>
      <c r="I5083" s="1" t="s">
        <v>21</v>
      </c>
      <c r="J5083" s="1" t="s">
        <v>22</v>
      </c>
      <c r="K5083" s="1" t="s">
        <v>40332</v>
      </c>
      <c r="L5083" s="1" t="s">
        <v>37707</v>
      </c>
      <c r="M5083" s="1" t="s">
        <v>40333</v>
      </c>
      <c r="N5083" s="1" t="s">
        <v>40334</v>
      </c>
      <c r="O5083" s="1" t="s">
        <v>40335</v>
      </c>
      <c r="P5083" s="1" t="s">
        <v>37711</v>
      </c>
      <c r="Q5083" t="b">
        <v>0</v>
      </c>
    </row>
    <row r="5084" spans="1:17" x14ac:dyDescent="0.35">
      <c r="A5084" s="1" t="s">
        <v>37689</v>
      </c>
      <c r="B5084" s="2">
        <v>45303</v>
      </c>
      <c r="C5084" s="1" t="s">
        <v>14982</v>
      </c>
      <c r="D5084" s="1" t="s">
        <v>5101</v>
      </c>
      <c r="E5084" s="1" t="s">
        <v>37705</v>
      </c>
      <c r="F5084" s="3">
        <v>45302.958067129628</v>
      </c>
      <c r="G5084" s="1" t="s">
        <v>20</v>
      </c>
      <c r="H5084" s="1" t="s">
        <v>20</v>
      </c>
      <c r="I5084" s="1" t="s">
        <v>21</v>
      </c>
      <c r="J5084" s="1" t="s">
        <v>22</v>
      </c>
      <c r="K5084" s="1" t="s">
        <v>37706</v>
      </c>
      <c r="L5084" s="1" t="s">
        <v>37707</v>
      </c>
      <c r="M5084" s="1" t="s">
        <v>37708</v>
      </c>
      <c r="N5084" s="1" t="s">
        <v>37709</v>
      </c>
      <c r="O5084" s="1" t="s">
        <v>37710</v>
      </c>
      <c r="P5084" s="1" t="s">
        <v>37711</v>
      </c>
      <c r="Q5084" t="b">
        <v>0</v>
      </c>
    </row>
    <row r="5085" spans="1:17" x14ac:dyDescent="0.35">
      <c r="A5085" s="1" t="s">
        <v>37689</v>
      </c>
      <c r="B5085" s="2">
        <v>45303</v>
      </c>
      <c r="C5085" s="1" t="s">
        <v>14982</v>
      </c>
      <c r="D5085" s="1" t="s">
        <v>1571</v>
      </c>
      <c r="E5085" s="1" t="s">
        <v>37712</v>
      </c>
      <c r="F5085" s="3">
        <v>45302.958101851851</v>
      </c>
      <c r="G5085" s="1" t="s">
        <v>20</v>
      </c>
      <c r="H5085" s="1" t="s">
        <v>20</v>
      </c>
      <c r="I5085" s="1" t="s">
        <v>21</v>
      </c>
      <c r="J5085" s="1" t="s">
        <v>22</v>
      </c>
      <c r="K5085" s="1" t="s">
        <v>37706</v>
      </c>
      <c r="L5085" s="1" t="s">
        <v>37707</v>
      </c>
      <c r="M5085" s="1" t="s">
        <v>37708</v>
      </c>
      <c r="N5085" s="1" t="s">
        <v>37709</v>
      </c>
      <c r="O5085" s="1" t="s">
        <v>37710</v>
      </c>
      <c r="P5085" s="1" t="s">
        <v>37711</v>
      </c>
      <c r="Q5085" t="b">
        <v>0</v>
      </c>
    </row>
    <row r="5086" spans="1:17" x14ac:dyDescent="0.35">
      <c r="A5086" s="1" t="s">
        <v>139079</v>
      </c>
      <c r="B5086" s="2">
        <v>45257</v>
      </c>
      <c r="C5086" s="1" t="s">
        <v>135358</v>
      </c>
      <c r="D5086" s="1" t="s">
        <v>91322</v>
      </c>
      <c r="E5086" s="1" t="s">
        <v>139162</v>
      </c>
      <c r="F5086" s="3">
        <v>45257.008703703701</v>
      </c>
      <c r="G5086" s="1" t="s">
        <v>20</v>
      </c>
      <c r="H5086" s="1" t="s">
        <v>20</v>
      </c>
      <c r="I5086" s="1" t="s">
        <v>21</v>
      </c>
      <c r="J5086" s="1" t="s">
        <v>248</v>
      </c>
      <c r="K5086" s="1" t="s">
        <v>139163</v>
      </c>
      <c r="L5086" s="1" t="s">
        <v>139164</v>
      </c>
      <c r="M5086" s="1" t="s">
        <v>139165</v>
      </c>
      <c r="N5086" s="1" t="s">
        <v>139166</v>
      </c>
      <c r="O5086" s="1" t="s">
        <v>139167</v>
      </c>
      <c r="P5086" s="1" t="s">
        <v>139168</v>
      </c>
      <c r="Q5086" t="b">
        <v>0</v>
      </c>
    </row>
    <row r="5087" spans="1:17" x14ac:dyDescent="0.35">
      <c r="A5087" s="1" t="s">
        <v>5923</v>
      </c>
      <c r="B5087" s="2">
        <v>45331</v>
      </c>
      <c r="C5087" s="1" t="s">
        <v>17</v>
      </c>
      <c r="D5087" s="1" t="s">
        <v>6193</v>
      </c>
      <c r="E5087" s="1" t="s">
        <v>6194</v>
      </c>
      <c r="F5087" s="3">
        <v>45331.667546296296</v>
      </c>
      <c r="G5087" s="1" t="s">
        <v>20</v>
      </c>
      <c r="H5087" s="1" t="s">
        <v>20</v>
      </c>
      <c r="I5087" s="1" t="s">
        <v>21</v>
      </c>
      <c r="J5087" s="1" t="s">
        <v>31</v>
      </c>
      <c r="K5087" s="1" t="s">
        <v>6195</v>
      </c>
      <c r="L5087" s="1" t="s">
        <v>6196</v>
      </c>
      <c r="M5087" s="1" t="s">
        <v>6197</v>
      </c>
      <c r="N5087" s="1" t="s">
        <v>6198</v>
      </c>
      <c r="O5087" s="1" t="s">
        <v>6199</v>
      </c>
      <c r="P5087" s="1" t="s">
        <v>6200</v>
      </c>
      <c r="Q5087" t="b">
        <v>0</v>
      </c>
    </row>
    <row r="5088" spans="1:17" x14ac:dyDescent="0.35">
      <c r="A5088" s="1" t="s">
        <v>23952</v>
      </c>
      <c r="B5088" s="2">
        <v>45470</v>
      </c>
      <c r="C5088" s="1" t="s">
        <v>14982</v>
      </c>
      <c r="D5088" s="1" t="s">
        <v>15087</v>
      </c>
      <c r="E5088" s="1" t="s">
        <v>25058</v>
      </c>
      <c r="F5088" s="3">
        <v>45470.151250000003</v>
      </c>
      <c r="G5088" s="1" t="s">
        <v>17835</v>
      </c>
      <c r="H5088" s="1" t="s">
        <v>17835</v>
      </c>
      <c r="I5088" s="1" t="s">
        <v>21</v>
      </c>
      <c r="J5088" s="1" t="s">
        <v>912</v>
      </c>
      <c r="K5088" s="1" t="s">
        <v>25059</v>
      </c>
      <c r="L5088" s="1" t="s">
        <v>25060</v>
      </c>
      <c r="M5088" s="1" t="s">
        <v>25061</v>
      </c>
      <c r="N5088" s="1" t="s">
        <v>25062</v>
      </c>
      <c r="O5088" s="1" t="s">
        <v>25063</v>
      </c>
      <c r="P5088" s="1" t="s">
        <v>25064</v>
      </c>
      <c r="Q5088" t="b">
        <v>0</v>
      </c>
    </row>
    <row r="5089" spans="1:17" x14ac:dyDescent="0.35">
      <c r="A5089" s="1" t="s">
        <v>125940</v>
      </c>
      <c r="B5089" s="2">
        <v>45494</v>
      </c>
      <c r="C5089" s="1" t="s">
        <v>1525</v>
      </c>
      <c r="D5089" s="1" t="s">
        <v>5723</v>
      </c>
      <c r="E5089" s="1" t="s">
        <v>125968</v>
      </c>
      <c r="F5089" s="3">
        <v>45494.080740740741</v>
      </c>
      <c r="G5089" s="1" t="s">
        <v>20</v>
      </c>
      <c r="H5089" s="1" t="s">
        <v>20</v>
      </c>
      <c r="I5089" s="1" t="s">
        <v>21</v>
      </c>
      <c r="J5089" s="1" t="s">
        <v>31</v>
      </c>
      <c r="K5089" s="1" t="s">
        <v>125969</v>
      </c>
      <c r="L5089" s="1" t="s">
        <v>125970</v>
      </c>
      <c r="M5089" s="1" t="s">
        <v>125971</v>
      </c>
      <c r="N5089" s="1" t="s">
        <v>125972</v>
      </c>
      <c r="O5089" s="1" t="s">
        <v>125973</v>
      </c>
      <c r="P5089" s="1" t="s">
        <v>125974</v>
      </c>
      <c r="Q5089" t="b">
        <v>0</v>
      </c>
    </row>
    <row r="5090" spans="1:17" x14ac:dyDescent="0.35">
      <c r="A5090" s="1" t="s">
        <v>40298</v>
      </c>
      <c r="B5090" s="2">
        <v>45396</v>
      </c>
      <c r="C5090" s="1" t="s">
        <v>14982</v>
      </c>
      <c r="D5090" s="1" t="s">
        <v>40361</v>
      </c>
      <c r="E5090" s="1" t="s">
        <v>40362</v>
      </c>
      <c r="F5090" s="3">
        <v>45396.066041666665</v>
      </c>
      <c r="G5090" s="1" t="s">
        <v>20</v>
      </c>
      <c r="H5090" s="1" t="s">
        <v>20</v>
      </c>
      <c r="I5090" s="1" t="s">
        <v>21</v>
      </c>
      <c r="J5090" s="1" t="s">
        <v>22</v>
      </c>
      <c r="K5090" s="1" t="s">
        <v>40363</v>
      </c>
      <c r="L5090" s="1" t="s">
        <v>40364</v>
      </c>
      <c r="M5090" s="1" t="s">
        <v>40365</v>
      </c>
      <c r="N5090" s="1" t="s">
        <v>40366</v>
      </c>
      <c r="O5090" s="1" t="s">
        <v>40367</v>
      </c>
      <c r="P5090" s="1" t="s">
        <v>40368</v>
      </c>
      <c r="Q5090" t="b">
        <v>0</v>
      </c>
    </row>
    <row r="5091" spans="1:17" x14ac:dyDescent="0.35">
      <c r="A5091" s="1" t="s">
        <v>112801</v>
      </c>
      <c r="B5091" s="2">
        <v>45336</v>
      </c>
      <c r="C5091" s="1" t="s">
        <v>24283</v>
      </c>
      <c r="D5091" s="1" t="s">
        <v>2494</v>
      </c>
      <c r="E5091" s="1" t="s">
        <v>113219</v>
      </c>
      <c r="F5091" s="3">
        <v>45336.17355324074</v>
      </c>
      <c r="G5091" s="1" t="s">
        <v>20</v>
      </c>
      <c r="H5091" s="1" t="s">
        <v>20</v>
      </c>
      <c r="I5091" s="1" t="s">
        <v>21</v>
      </c>
      <c r="J5091" s="1" t="s">
        <v>31</v>
      </c>
      <c r="K5091" s="1" t="s">
        <v>113220</v>
      </c>
      <c r="L5091" s="1" t="s">
        <v>113221</v>
      </c>
      <c r="M5091" s="1" t="s">
        <v>113222</v>
      </c>
      <c r="N5091" s="1" t="s">
        <v>113223</v>
      </c>
      <c r="O5091" s="1" t="s">
        <v>113224</v>
      </c>
      <c r="P5091" s="1" t="s">
        <v>113225</v>
      </c>
      <c r="Q5091" t="b">
        <v>0</v>
      </c>
    </row>
    <row r="5092" spans="1:17" x14ac:dyDescent="0.35">
      <c r="A5092" s="1" t="s">
        <v>33836</v>
      </c>
      <c r="B5092" s="2">
        <v>45253</v>
      </c>
      <c r="C5092" s="1" t="s">
        <v>14982</v>
      </c>
      <c r="D5092" s="1" t="s">
        <v>18030</v>
      </c>
      <c r="E5092" s="1" t="s">
        <v>35219</v>
      </c>
      <c r="F5092" s="3">
        <v>45253.748657407406</v>
      </c>
      <c r="G5092" s="1" t="s">
        <v>20</v>
      </c>
      <c r="H5092" s="1" t="s">
        <v>20</v>
      </c>
      <c r="I5092" s="1" t="s">
        <v>21</v>
      </c>
      <c r="J5092" s="1" t="s">
        <v>22</v>
      </c>
      <c r="K5092" s="1" t="s">
        <v>35220</v>
      </c>
      <c r="L5092" s="1" t="s">
        <v>35221</v>
      </c>
      <c r="M5092" s="1" t="s">
        <v>35222</v>
      </c>
      <c r="N5092" s="1" t="s">
        <v>35223</v>
      </c>
      <c r="O5092" s="1" t="s">
        <v>35224</v>
      </c>
      <c r="P5092" s="1" t="s">
        <v>35225</v>
      </c>
      <c r="Q5092" t="b">
        <v>0</v>
      </c>
    </row>
    <row r="5093" spans="1:17" x14ac:dyDescent="0.35">
      <c r="A5093" s="1" t="s">
        <v>4409</v>
      </c>
      <c r="B5093" s="2">
        <v>45340</v>
      </c>
      <c r="C5093" s="1" t="s">
        <v>17</v>
      </c>
      <c r="D5093" s="1" t="s">
        <v>3011</v>
      </c>
      <c r="E5093" s="1" t="s">
        <v>4452</v>
      </c>
      <c r="F5093" s="3">
        <v>45340.709155092591</v>
      </c>
      <c r="G5093" s="1" t="s">
        <v>20</v>
      </c>
      <c r="H5093" s="1" t="s">
        <v>20</v>
      </c>
      <c r="I5093" s="1" t="s">
        <v>21</v>
      </c>
      <c r="J5093" s="1" t="s">
        <v>22</v>
      </c>
      <c r="K5093" s="1" t="s">
        <v>4453</v>
      </c>
      <c r="L5093" s="1" t="s">
        <v>4454</v>
      </c>
      <c r="M5093" s="1" t="s">
        <v>4455</v>
      </c>
      <c r="N5093" s="1" t="s">
        <v>4456</v>
      </c>
      <c r="O5093" s="1" t="s">
        <v>4457</v>
      </c>
      <c r="P5093" s="1" t="s">
        <v>4458</v>
      </c>
      <c r="Q5093" t="b">
        <v>0</v>
      </c>
    </row>
    <row r="5094" spans="1:17" x14ac:dyDescent="0.35">
      <c r="A5094" s="1" t="s">
        <v>47837</v>
      </c>
      <c r="B5094" s="2">
        <v>45322</v>
      </c>
      <c r="C5094" s="1" t="s">
        <v>14982</v>
      </c>
      <c r="D5094" s="1" t="s">
        <v>20218</v>
      </c>
      <c r="E5094" s="1" t="s">
        <v>48267</v>
      </c>
      <c r="F5094" s="3">
        <v>45322.767418981479</v>
      </c>
      <c r="G5094" s="1" t="s">
        <v>20</v>
      </c>
      <c r="H5094" s="1" t="s">
        <v>20</v>
      </c>
      <c r="I5094" s="1" t="s">
        <v>21</v>
      </c>
      <c r="J5094" s="1" t="s">
        <v>31</v>
      </c>
      <c r="K5094" s="1" t="s">
        <v>48268</v>
      </c>
      <c r="L5094" s="1" t="s">
        <v>48269</v>
      </c>
      <c r="M5094" s="1" t="s">
        <v>48270</v>
      </c>
      <c r="N5094" s="1" t="s">
        <v>48271</v>
      </c>
      <c r="O5094" s="1" t="s">
        <v>48272</v>
      </c>
      <c r="P5094" s="1" t="s">
        <v>48273</v>
      </c>
      <c r="Q5094" t="b">
        <v>0</v>
      </c>
    </row>
    <row r="5095" spans="1:17" x14ac:dyDescent="0.35">
      <c r="A5095" s="1" t="s">
        <v>97290</v>
      </c>
      <c r="B5095" s="2">
        <v>45399</v>
      </c>
      <c r="C5095" s="1" t="s">
        <v>24283</v>
      </c>
      <c r="D5095" s="1" t="s">
        <v>48122</v>
      </c>
      <c r="E5095" s="1" t="s">
        <v>97828</v>
      </c>
      <c r="F5095" s="3">
        <v>45399.830138888887</v>
      </c>
      <c r="G5095" s="1" t="s">
        <v>20</v>
      </c>
      <c r="H5095" s="1" t="s">
        <v>20</v>
      </c>
      <c r="I5095" s="1" t="s">
        <v>21</v>
      </c>
      <c r="J5095" s="1" t="s">
        <v>572</v>
      </c>
      <c r="K5095" s="1" t="s">
        <v>97829</v>
      </c>
      <c r="L5095" s="1" t="s">
        <v>97830</v>
      </c>
      <c r="M5095" s="1" t="s">
        <v>97831</v>
      </c>
      <c r="N5095" s="1" t="s">
        <v>97832</v>
      </c>
      <c r="O5095" s="1" t="s">
        <v>97833</v>
      </c>
      <c r="P5095" s="1" t="s">
        <v>97834</v>
      </c>
      <c r="Q5095" t="b">
        <v>0</v>
      </c>
    </row>
    <row r="5096" spans="1:17" x14ac:dyDescent="0.35">
      <c r="A5096" s="1" t="s">
        <v>141540</v>
      </c>
      <c r="B5096" s="2">
        <v>45274</v>
      </c>
      <c r="C5096" s="1" t="s">
        <v>135358</v>
      </c>
      <c r="D5096" s="1" t="s">
        <v>7082</v>
      </c>
      <c r="E5096" s="1" t="s">
        <v>141541</v>
      </c>
      <c r="F5096" s="3">
        <v>45274.105787037035</v>
      </c>
      <c r="G5096" s="1" t="s">
        <v>48</v>
      </c>
      <c r="H5096" s="1" t="s">
        <v>20</v>
      </c>
      <c r="I5096" s="1" t="s">
        <v>21</v>
      </c>
      <c r="J5096" s="1" t="s">
        <v>31</v>
      </c>
      <c r="K5096" s="1" t="s">
        <v>141542</v>
      </c>
      <c r="L5096" s="1" t="s">
        <v>141543</v>
      </c>
      <c r="M5096" s="1" t="s">
        <v>141544</v>
      </c>
      <c r="N5096" s="1" t="s">
        <v>141545</v>
      </c>
      <c r="O5096" s="1" t="s">
        <v>141546</v>
      </c>
      <c r="P5096" s="1" t="s">
        <v>141547</v>
      </c>
      <c r="Q5096" t="b">
        <v>0</v>
      </c>
    </row>
    <row r="5097" spans="1:17" x14ac:dyDescent="0.35">
      <c r="A5097" s="1" t="s">
        <v>99558</v>
      </c>
      <c r="B5097" s="2">
        <v>45517</v>
      </c>
      <c r="C5097" s="1" t="s">
        <v>24283</v>
      </c>
      <c r="D5097" s="1" t="s">
        <v>994</v>
      </c>
      <c r="E5097" s="1" t="s">
        <v>99703</v>
      </c>
      <c r="F5097" s="3">
        <v>45517.153611111113</v>
      </c>
      <c r="G5097" s="1" t="s">
        <v>16679</v>
      </c>
      <c r="H5097" s="1" t="s">
        <v>16679</v>
      </c>
      <c r="I5097" s="1" t="s">
        <v>21</v>
      </c>
      <c r="J5097" s="1" t="s">
        <v>272</v>
      </c>
      <c r="K5097" s="1" t="s">
        <v>99704</v>
      </c>
      <c r="L5097" s="1" t="s">
        <v>99705</v>
      </c>
      <c r="M5097" s="1" t="s">
        <v>99706</v>
      </c>
      <c r="N5097" s="1" t="s">
        <v>99707</v>
      </c>
      <c r="O5097" s="1" t="s">
        <v>99708</v>
      </c>
      <c r="P5097" s="1" t="s">
        <v>99709</v>
      </c>
      <c r="Q5097" t="b">
        <v>0</v>
      </c>
    </row>
    <row r="5098" spans="1:17" x14ac:dyDescent="0.35">
      <c r="A5098" s="1" t="s">
        <v>10440</v>
      </c>
      <c r="B5098" s="2">
        <v>45375</v>
      </c>
      <c r="C5098" s="1" t="s">
        <v>17</v>
      </c>
      <c r="D5098" s="1" t="s">
        <v>10457</v>
      </c>
      <c r="E5098" s="1" t="s">
        <v>10458</v>
      </c>
      <c r="F5098" s="3">
        <v>45375.711631944447</v>
      </c>
      <c r="G5098" s="1" t="s">
        <v>200</v>
      </c>
      <c r="H5098" s="1" t="s">
        <v>200</v>
      </c>
      <c r="I5098" s="1" t="s">
        <v>21</v>
      </c>
      <c r="J5098" s="1" t="s">
        <v>56</v>
      </c>
      <c r="K5098" s="1" t="s">
        <v>10459</v>
      </c>
      <c r="L5098" s="1" t="s">
        <v>10460</v>
      </c>
      <c r="M5098" s="1" t="s">
        <v>10461</v>
      </c>
      <c r="N5098" s="1" t="s">
        <v>10462</v>
      </c>
      <c r="O5098" s="1" t="s">
        <v>10463</v>
      </c>
      <c r="P5098" s="1" t="s">
        <v>10464</v>
      </c>
      <c r="Q5098" t="b">
        <v>0</v>
      </c>
    </row>
    <row r="5099" spans="1:17" x14ac:dyDescent="0.35">
      <c r="A5099" s="1" t="s">
        <v>88977</v>
      </c>
      <c r="B5099" s="2">
        <v>45456</v>
      </c>
      <c r="C5099" s="1" t="s">
        <v>38378</v>
      </c>
      <c r="D5099" s="1" t="s">
        <v>1563</v>
      </c>
      <c r="E5099" s="1" t="s">
        <v>10458</v>
      </c>
      <c r="F5099" s="3">
        <v>45456.780046296299</v>
      </c>
      <c r="G5099" s="1" t="s">
        <v>200</v>
      </c>
      <c r="H5099" s="1" t="s">
        <v>200</v>
      </c>
      <c r="I5099" s="1" t="s">
        <v>21</v>
      </c>
      <c r="J5099" s="1" t="s">
        <v>56</v>
      </c>
      <c r="K5099" s="1" t="s">
        <v>10459</v>
      </c>
      <c r="L5099" s="1" t="s">
        <v>10460</v>
      </c>
      <c r="M5099" s="1" t="s">
        <v>10461</v>
      </c>
      <c r="N5099" s="1" t="s">
        <v>10462</v>
      </c>
      <c r="O5099" s="1" t="s">
        <v>10463</v>
      </c>
      <c r="P5099" s="1" t="s">
        <v>10464</v>
      </c>
      <c r="Q5099" t="b">
        <v>0</v>
      </c>
    </row>
    <row r="5100" spans="1:17" x14ac:dyDescent="0.35">
      <c r="A5100" s="1" t="s">
        <v>136198</v>
      </c>
      <c r="B5100" s="2">
        <v>45267</v>
      </c>
      <c r="C5100" s="1" t="s">
        <v>135358</v>
      </c>
      <c r="D5100" s="1" t="s">
        <v>19861</v>
      </c>
      <c r="E5100" s="1" t="s">
        <v>136407</v>
      </c>
      <c r="F5100" s="3">
        <v>45267.033784722225</v>
      </c>
      <c r="G5100" s="1" t="s">
        <v>20</v>
      </c>
      <c r="H5100" s="1" t="s">
        <v>20</v>
      </c>
      <c r="I5100" s="1" t="s">
        <v>21</v>
      </c>
      <c r="J5100" s="1" t="s">
        <v>31</v>
      </c>
      <c r="K5100" s="1" t="s">
        <v>136408</v>
      </c>
      <c r="L5100" s="1" t="s">
        <v>136409</v>
      </c>
      <c r="M5100" s="1" t="s">
        <v>136410</v>
      </c>
      <c r="N5100" s="1" t="s">
        <v>136411</v>
      </c>
      <c r="O5100" s="1" t="s">
        <v>136412</v>
      </c>
      <c r="P5100" s="1" t="s">
        <v>136413</v>
      </c>
      <c r="Q5100" t="b">
        <v>0</v>
      </c>
    </row>
    <row r="5101" spans="1:17" x14ac:dyDescent="0.35">
      <c r="A5101" s="1" t="s">
        <v>136198</v>
      </c>
      <c r="B5101" s="2">
        <v>45267</v>
      </c>
      <c r="C5101" s="1" t="s">
        <v>135358</v>
      </c>
      <c r="D5101" s="1" t="s">
        <v>18258</v>
      </c>
      <c r="E5101" s="1" t="s">
        <v>136275</v>
      </c>
      <c r="F5101" s="3">
        <v>45267.0153125</v>
      </c>
      <c r="G5101" s="1" t="s">
        <v>20</v>
      </c>
      <c r="H5101" s="1" t="s">
        <v>20</v>
      </c>
      <c r="I5101" s="1" t="s">
        <v>21</v>
      </c>
      <c r="J5101" s="1" t="s">
        <v>31</v>
      </c>
      <c r="K5101" s="1" t="s">
        <v>136276</v>
      </c>
      <c r="L5101" s="1" t="s">
        <v>136277</v>
      </c>
      <c r="M5101" s="1" t="s">
        <v>136278</v>
      </c>
      <c r="N5101" s="1" t="s">
        <v>136279</v>
      </c>
      <c r="O5101" s="1" t="s">
        <v>136280</v>
      </c>
      <c r="P5101" s="1" t="s">
        <v>136281</v>
      </c>
      <c r="Q5101" t="b">
        <v>0</v>
      </c>
    </row>
    <row r="5102" spans="1:17" x14ac:dyDescent="0.35">
      <c r="A5102" s="1" t="s">
        <v>81113</v>
      </c>
      <c r="B5102" s="2">
        <v>45294</v>
      </c>
      <c r="C5102" s="1" t="s">
        <v>38378</v>
      </c>
      <c r="D5102" s="1" t="s">
        <v>74828</v>
      </c>
      <c r="E5102" s="1" t="s">
        <v>81127</v>
      </c>
      <c r="F5102" s="3">
        <v>45293.971956018519</v>
      </c>
      <c r="G5102" s="1" t="s">
        <v>20</v>
      </c>
      <c r="H5102" s="1" t="s">
        <v>20</v>
      </c>
      <c r="I5102" s="1" t="s">
        <v>21</v>
      </c>
      <c r="J5102" s="1" t="s">
        <v>248</v>
      </c>
      <c r="K5102" s="1" t="s">
        <v>81128</v>
      </c>
      <c r="L5102" s="1" t="s">
        <v>81129</v>
      </c>
      <c r="M5102" s="1" t="s">
        <v>81130</v>
      </c>
      <c r="N5102" s="1" t="s">
        <v>81131</v>
      </c>
      <c r="O5102" s="1" t="s">
        <v>81132</v>
      </c>
      <c r="P5102" s="1" t="s">
        <v>81133</v>
      </c>
      <c r="Q5102" t="b">
        <v>0</v>
      </c>
    </row>
    <row r="5103" spans="1:17" x14ac:dyDescent="0.35">
      <c r="A5103" s="1" t="s">
        <v>27720</v>
      </c>
      <c r="B5103" s="2">
        <v>45396</v>
      </c>
      <c r="C5103" s="1" t="s">
        <v>14982</v>
      </c>
      <c r="D5103" s="1" t="s">
        <v>27780</v>
      </c>
      <c r="E5103" s="1" t="s">
        <v>27781</v>
      </c>
      <c r="F5103" s="3">
        <v>45396.122557870367</v>
      </c>
      <c r="G5103" s="1" t="s">
        <v>20</v>
      </c>
      <c r="H5103" s="1" t="s">
        <v>20</v>
      </c>
      <c r="I5103" s="1" t="s">
        <v>21</v>
      </c>
      <c r="J5103" s="1" t="s">
        <v>22</v>
      </c>
      <c r="K5103" s="1" t="s">
        <v>27782</v>
      </c>
      <c r="L5103" s="1" t="s">
        <v>27783</v>
      </c>
      <c r="M5103" s="1" t="s">
        <v>27784</v>
      </c>
      <c r="N5103" s="1" t="s">
        <v>27785</v>
      </c>
      <c r="O5103" s="1" t="s">
        <v>27786</v>
      </c>
      <c r="P5103" s="1" t="s">
        <v>27787</v>
      </c>
      <c r="Q5103" t="b">
        <v>0</v>
      </c>
    </row>
    <row r="5104" spans="1:17" x14ac:dyDescent="0.35">
      <c r="A5104" s="1" t="s">
        <v>56712</v>
      </c>
      <c r="B5104" s="2">
        <v>45378</v>
      </c>
      <c r="C5104" s="1" t="s">
        <v>2593</v>
      </c>
      <c r="D5104" s="1" t="s">
        <v>10717</v>
      </c>
      <c r="E5104" s="1" t="s">
        <v>57034</v>
      </c>
      <c r="F5104" s="3">
        <v>45378.666435185187</v>
      </c>
      <c r="G5104" s="1" t="s">
        <v>20</v>
      </c>
      <c r="H5104" s="1" t="s">
        <v>20</v>
      </c>
      <c r="I5104" s="1" t="s">
        <v>21</v>
      </c>
      <c r="J5104" s="1" t="s">
        <v>56</v>
      </c>
      <c r="K5104" s="1" t="s">
        <v>57035</v>
      </c>
      <c r="L5104" s="1" t="s">
        <v>57036</v>
      </c>
      <c r="M5104" s="1" t="s">
        <v>57037</v>
      </c>
      <c r="N5104" s="1" t="s">
        <v>57038</v>
      </c>
      <c r="O5104" s="1" t="s">
        <v>57039</v>
      </c>
      <c r="P5104" s="1" t="s">
        <v>57040</v>
      </c>
      <c r="Q5104" t="b">
        <v>0</v>
      </c>
    </row>
    <row r="5105" spans="1:17" x14ac:dyDescent="0.35">
      <c r="A5105" s="1" t="s">
        <v>33836</v>
      </c>
      <c r="B5105" s="2">
        <v>45253</v>
      </c>
      <c r="C5105" s="1" t="s">
        <v>14982</v>
      </c>
      <c r="D5105" s="1" t="s">
        <v>1985</v>
      </c>
      <c r="E5105" s="1" t="s">
        <v>33981</v>
      </c>
      <c r="F5105" s="3">
        <v>45253.717719907407</v>
      </c>
      <c r="G5105" s="1" t="s">
        <v>20</v>
      </c>
      <c r="H5105" s="1" t="s">
        <v>20</v>
      </c>
      <c r="I5105" s="1" t="s">
        <v>21</v>
      </c>
      <c r="J5105" s="1" t="s">
        <v>22</v>
      </c>
      <c r="K5105" s="1" t="s">
        <v>33982</v>
      </c>
      <c r="L5105" s="1" t="s">
        <v>33983</v>
      </c>
      <c r="M5105" s="1" t="s">
        <v>33984</v>
      </c>
      <c r="N5105" s="1" t="s">
        <v>33985</v>
      </c>
      <c r="O5105" s="1" t="s">
        <v>33986</v>
      </c>
      <c r="P5105" s="1" t="s">
        <v>33987</v>
      </c>
      <c r="Q5105" t="b">
        <v>0</v>
      </c>
    </row>
    <row r="5106" spans="1:17" x14ac:dyDescent="0.35">
      <c r="A5106" s="1" t="s">
        <v>105287</v>
      </c>
      <c r="B5106" s="2">
        <v>45393</v>
      </c>
      <c r="C5106" s="1" t="s">
        <v>24283</v>
      </c>
      <c r="D5106" s="1" t="s">
        <v>105344</v>
      </c>
      <c r="E5106" s="1" t="s">
        <v>105345</v>
      </c>
      <c r="F5106" s="3">
        <v>45393.98537037037</v>
      </c>
      <c r="G5106" s="1" t="s">
        <v>20</v>
      </c>
      <c r="H5106" s="1" t="s">
        <v>20</v>
      </c>
      <c r="I5106" s="1" t="s">
        <v>21</v>
      </c>
      <c r="J5106" s="1" t="s">
        <v>31</v>
      </c>
      <c r="K5106" s="1" t="s">
        <v>105346</v>
      </c>
      <c r="L5106" s="1" t="s">
        <v>105347</v>
      </c>
      <c r="M5106" s="1" t="s">
        <v>105348</v>
      </c>
      <c r="N5106" s="1" t="s">
        <v>105349</v>
      </c>
      <c r="O5106" s="1" t="s">
        <v>105350</v>
      </c>
      <c r="P5106" s="1" t="s">
        <v>105351</v>
      </c>
      <c r="Q5106" t="b">
        <v>0</v>
      </c>
    </row>
    <row r="5107" spans="1:17" x14ac:dyDescent="0.35">
      <c r="A5107" s="1" t="s">
        <v>147190</v>
      </c>
      <c r="B5107" s="2">
        <v>45488</v>
      </c>
      <c r="C5107" s="1" t="s">
        <v>135358</v>
      </c>
      <c r="D5107" s="1" t="s">
        <v>1609</v>
      </c>
      <c r="E5107" s="1" t="s">
        <v>147205</v>
      </c>
      <c r="F5107" s="3">
        <v>45489.019513888888</v>
      </c>
      <c r="G5107" s="1" t="s">
        <v>17835</v>
      </c>
      <c r="H5107" s="1" t="s">
        <v>17835</v>
      </c>
      <c r="I5107" s="1" t="s">
        <v>21</v>
      </c>
      <c r="J5107" s="1" t="s">
        <v>31</v>
      </c>
      <c r="K5107" s="1" t="s">
        <v>147206</v>
      </c>
      <c r="L5107" s="1" t="s">
        <v>1856</v>
      </c>
      <c r="M5107" s="1" t="s">
        <v>147207</v>
      </c>
      <c r="N5107" s="1" t="s">
        <v>147208</v>
      </c>
      <c r="O5107" s="1" t="s">
        <v>147209</v>
      </c>
      <c r="P5107" s="1" t="s">
        <v>147210</v>
      </c>
      <c r="Q5107" t="b">
        <v>0</v>
      </c>
    </row>
    <row r="5108" spans="1:17" x14ac:dyDescent="0.35">
      <c r="A5108" s="1" t="s">
        <v>95588</v>
      </c>
      <c r="B5108" s="2">
        <v>45324</v>
      </c>
      <c r="C5108" s="1" t="s">
        <v>38378</v>
      </c>
      <c r="D5108" s="1" t="s">
        <v>96304</v>
      </c>
      <c r="E5108" s="1" t="s">
        <v>96379</v>
      </c>
      <c r="F5108" s="3">
        <v>45324.609513888892</v>
      </c>
      <c r="G5108" s="1" t="s">
        <v>20</v>
      </c>
      <c r="H5108" s="1" t="s">
        <v>20</v>
      </c>
      <c r="I5108" s="1" t="s">
        <v>21</v>
      </c>
      <c r="J5108" s="1" t="s">
        <v>31</v>
      </c>
      <c r="K5108" s="1" t="s">
        <v>96380</v>
      </c>
      <c r="L5108" s="1" t="s">
        <v>96381</v>
      </c>
      <c r="M5108" s="1" t="s">
        <v>96382</v>
      </c>
      <c r="N5108" s="1" t="s">
        <v>96383</v>
      </c>
      <c r="O5108" s="1" t="s">
        <v>96384</v>
      </c>
      <c r="P5108" s="1" t="s">
        <v>96385</v>
      </c>
      <c r="Q5108" t="b">
        <v>0</v>
      </c>
    </row>
    <row r="5109" spans="1:17" x14ac:dyDescent="0.35">
      <c r="A5109" s="1" t="s">
        <v>47471</v>
      </c>
      <c r="B5109" s="2">
        <v>45328</v>
      </c>
      <c r="C5109" s="1" t="s">
        <v>14982</v>
      </c>
      <c r="D5109" s="1" t="s">
        <v>18724</v>
      </c>
      <c r="E5109" s="1" t="s">
        <v>47480</v>
      </c>
      <c r="F5109" s="3">
        <v>45328.272152777776</v>
      </c>
      <c r="G5109" s="1" t="s">
        <v>20</v>
      </c>
      <c r="H5109" s="1" t="s">
        <v>20</v>
      </c>
      <c r="I5109" s="1" t="s">
        <v>21</v>
      </c>
      <c r="J5109" s="1" t="s">
        <v>22</v>
      </c>
      <c r="K5109" s="1" t="s">
        <v>47481</v>
      </c>
      <c r="L5109" s="1" t="s">
        <v>47482</v>
      </c>
      <c r="M5109" s="1" t="s">
        <v>47483</v>
      </c>
      <c r="N5109" s="1" t="s">
        <v>47484</v>
      </c>
      <c r="O5109" s="1" t="s">
        <v>47485</v>
      </c>
      <c r="P5109" s="1" t="s">
        <v>47486</v>
      </c>
      <c r="Q5109" t="b">
        <v>0</v>
      </c>
    </row>
    <row r="5110" spans="1:17" x14ac:dyDescent="0.35">
      <c r="A5110" s="1" t="s">
        <v>89651</v>
      </c>
      <c r="B5110" s="2">
        <v>45377</v>
      </c>
      <c r="C5110" s="1" t="s">
        <v>38378</v>
      </c>
      <c r="D5110" s="1" t="s">
        <v>3011</v>
      </c>
      <c r="E5110" s="1" t="s">
        <v>89713</v>
      </c>
      <c r="F5110" s="3">
        <v>45377.585312499999</v>
      </c>
      <c r="G5110" s="1" t="s">
        <v>16679</v>
      </c>
      <c r="H5110" s="1" t="s">
        <v>16679</v>
      </c>
      <c r="I5110" s="1" t="s">
        <v>21</v>
      </c>
      <c r="J5110" s="1" t="s">
        <v>248</v>
      </c>
      <c r="K5110" s="1" t="s">
        <v>89714</v>
      </c>
      <c r="L5110" s="1" t="s">
        <v>89715</v>
      </c>
      <c r="M5110" s="1" t="s">
        <v>89716</v>
      </c>
      <c r="N5110" s="1" t="s">
        <v>89717</v>
      </c>
      <c r="O5110" s="1" t="s">
        <v>89718</v>
      </c>
      <c r="P5110" s="1" t="s">
        <v>89719</v>
      </c>
      <c r="Q5110" t="b">
        <v>0</v>
      </c>
    </row>
    <row r="5111" spans="1:17" x14ac:dyDescent="0.35">
      <c r="A5111" s="1" t="s">
        <v>41527</v>
      </c>
      <c r="B5111" s="2">
        <v>45468</v>
      </c>
      <c r="C5111" s="1" t="s">
        <v>14982</v>
      </c>
      <c r="D5111" s="1" t="s">
        <v>42419</v>
      </c>
      <c r="E5111" s="1" t="s">
        <v>42420</v>
      </c>
      <c r="F5111" s="3">
        <v>45468.029004629629</v>
      </c>
      <c r="G5111" s="1" t="s">
        <v>20</v>
      </c>
      <c r="H5111" s="1" t="s">
        <v>20</v>
      </c>
      <c r="I5111" s="1" t="s">
        <v>21</v>
      </c>
      <c r="J5111" s="1" t="s">
        <v>31</v>
      </c>
      <c r="K5111" s="1" t="s">
        <v>42421</v>
      </c>
      <c r="L5111" s="1" t="s">
        <v>42422</v>
      </c>
      <c r="M5111" s="1" t="s">
        <v>42423</v>
      </c>
      <c r="N5111" s="1" t="s">
        <v>42424</v>
      </c>
      <c r="O5111" s="1" t="s">
        <v>42425</v>
      </c>
      <c r="P5111" s="1" t="s">
        <v>42426</v>
      </c>
      <c r="Q5111" t="b">
        <v>0</v>
      </c>
    </row>
    <row r="5112" spans="1:17" x14ac:dyDescent="0.35">
      <c r="A5112" s="1" t="s">
        <v>115966</v>
      </c>
      <c r="B5112" s="2">
        <v>45448</v>
      </c>
      <c r="C5112" s="1" t="s">
        <v>24283</v>
      </c>
      <c r="D5112" s="1" t="s">
        <v>317</v>
      </c>
      <c r="E5112" s="1" t="s">
        <v>116037</v>
      </c>
      <c r="F5112" s="3">
        <v>45448.970034722224</v>
      </c>
      <c r="G5112" s="1" t="s">
        <v>16679</v>
      </c>
      <c r="H5112" s="1" t="s">
        <v>16679</v>
      </c>
      <c r="I5112" s="1" t="s">
        <v>21</v>
      </c>
      <c r="J5112" s="1" t="s">
        <v>272</v>
      </c>
      <c r="K5112" s="1" t="s">
        <v>116038</v>
      </c>
      <c r="L5112" s="1" t="s">
        <v>116039</v>
      </c>
      <c r="M5112" s="1" t="s">
        <v>116040</v>
      </c>
      <c r="N5112" s="1" t="s">
        <v>116041</v>
      </c>
      <c r="O5112" s="1" t="s">
        <v>116042</v>
      </c>
      <c r="P5112" s="1" t="s">
        <v>116043</v>
      </c>
      <c r="Q5112" t="b">
        <v>0</v>
      </c>
    </row>
    <row r="5113" spans="1:17" x14ac:dyDescent="0.35">
      <c r="A5113" s="1" t="s">
        <v>29944</v>
      </c>
      <c r="B5113" s="2">
        <v>45447</v>
      </c>
      <c r="C5113" s="1" t="s">
        <v>14982</v>
      </c>
      <c r="D5113" s="1" t="s">
        <v>5259</v>
      </c>
      <c r="E5113" s="1" t="s">
        <v>30353</v>
      </c>
      <c r="F5113" s="3">
        <v>45447.900069444448</v>
      </c>
      <c r="G5113" s="1" t="s">
        <v>20</v>
      </c>
      <c r="H5113" s="1" t="s">
        <v>20</v>
      </c>
      <c r="I5113" s="1" t="s">
        <v>21</v>
      </c>
      <c r="J5113" s="1" t="s">
        <v>272</v>
      </c>
      <c r="K5113" s="1" t="s">
        <v>30354</v>
      </c>
      <c r="L5113" s="1" t="s">
        <v>30355</v>
      </c>
      <c r="M5113" s="1" t="s">
        <v>30356</v>
      </c>
      <c r="N5113" s="1" t="s">
        <v>30357</v>
      </c>
      <c r="O5113" s="1" t="s">
        <v>30358</v>
      </c>
      <c r="P5113" s="1" t="s">
        <v>30359</v>
      </c>
      <c r="Q5113" t="b">
        <v>0</v>
      </c>
    </row>
    <row r="5114" spans="1:17" x14ac:dyDescent="0.35">
      <c r="A5114" s="1" t="s">
        <v>62708</v>
      </c>
      <c r="B5114" s="2">
        <v>45398</v>
      </c>
      <c r="C5114" s="1" t="s">
        <v>2769</v>
      </c>
      <c r="D5114" s="1" t="s">
        <v>2097</v>
      </c>
      <c r="E5114" s="1" t="s">
        <v>62898</v>
      </c>
      <c r="F5114" s="3">
        <v>45398.900335648148</v>
      </c>
      <c r="G5114" s="1" t="s">
        <v>48</v>
      </c>
      <c r="H5114" s="1" t="s">
        <v>20</v>
      </c>
      <c r="I5114" s="1" t="s">
        <v>21</v>
      </c>
      <c r="J5114" s="1" t="s">
        <v>31</v>
      </c>
      <c r="K5114" s="1" t="s">
        <v>62899</v>
      </c>
      <c r="L5114" s="1" t="s">
        <v>62900</v>
      </c>
      <c r="M5114" s="1" t="s">
        <v>62901</v>
      </c>
      <c r="N5114" s="1" t="s">
        <v>62902</v>
      </c>
      <c r="O5114" s="1" t="s">
        <v>62903</v>
      </c>
      <c r="P5114" s="1" t="s">
        <v>62904</v>
      </c>
      <c r="Q5114" t="b">
        <v>0</v>
      </c>
    </row>
    <row r="5115" spans="1:17" x14ac:dyDescent="0.35">
      <c r="A5115" s="1" t="s">
        <v>12976</v>
      </c>
      <c r="B5115" s="2">
        <v>45382</v>
      </c>
      <c r="C5115" s="1" t="s">
        <v>17</v>
      </c>
      <c r="D5115" s="1" t="s">
        <v>2494</v>
      </c>
      <c r="E5115" s="1" t="s">
        <v>13105</v>
      </c>
      <c r="F5115" s="3">
        <v>45382.143055555556</v>
      </c>
      <c r="G5115" s="1" t="s">
        <v>20</v>
      </c>
      <c r="H5115" s="1" t="s">
        <v>20</v>
      </c>
      <c r="I5115" s="1" t="s">
        <v>21</v>
      </c>
      <c r="J5115" s="1" t="s">
        <v>31</v>
      </c>
      <c r="K5115" s="1" t="s">
        <v>13106</v>
      </c>
      <c r="L5115" s="1" t="s">
        <v>13107</v>
      </c>
      <c r="M5115" s="1" t="s">
        <v>13108</v>
      </c>
      <c r="N5115" s="1" t="s">
        <v>13109</v>
      </c>
      <c r="O5115" s="1" t="s">
        <v>13110</v>
      </c>
      <c r="P5115" s="1" t="s">
        <v>13111</v>
      </c>
      <c r="Q5115" t="b">
        <v>0</v>
      </c>
    </row>
    <row r="5116" spans="1:17" x14ac:dyDescent="0.35">
      <c r="A5116" s="1" t="s">
        <v>78710</v>
      </c>
      <c r="B5116" s="2">
        <v>45467</v>
      </c>
      <c r="C5116" s="1" t="s">
        <v>38378</v>
      </c>
      <c r="D5116" s="1" t="s">
        <v>7192</v>
      </c>
      <c r="E5116" s="1" t="s">
        <v>78782</v>
      </c>
      <c r="F5116" s="3">
        <v>45467.753784722219</v>
      </c>
      <c r="G5116" s="1" t="s">
        <v>16679</v>
      </c>
      <c r="H5116" s="1" t="s">
        <v>16679</v>
      </c>
      <c r="I5116" s="1" t="s">
        <v>21</v>
      </c>
      <c r="J5116" s="1" t="s">
        <v>56</v>
      </c>
      <c r="K5116" s="1" t="s">
        <v>78783</v>
      </c>
      <c r="L5116" s="1" t="s">
        <v>78784</v>
      </c>
      <c r="M5116" s="1" t="s">
        <v>78785</v>
      </c>
      <c r="N5116" s="1" t="s">
        <v>78786</v>
      </c>
      <c r="O5116" s="1" t="s">
        <v>78787</v>
      </c>
      <c r="P5116" s="1" t="s">
        <v>78788</v>
      </c>
      <c r="Q5116" t="b">
        <v>0</v>
      </c>
    </row>
    <row r="5117" spans="1:17" x14ac:dyDescent="0.35">
      <c r="A5117" s="1" t="s">
        <v>12786</v>
      </c>
      <c r="B5117" s="2">
        <v>45333</v>
      </c>
      <c r="C5117" s="1" t="s">
        <v>17</v>
      </c>
      <c r="D5117" s="1" t="s">
        <v>841</v>
      </c>
      <c r="E5117" s="1" t="s">
        <v>12822</v>
      </c>
      <c r="F5117" s="3">
        <v>45333.718611111108</v>
      </c>
      <c r="G5117" s="1" t="s">
        <v>20</v>
      </c>
      <c r="H5117" s="1" t="s">
        <v>20</v>
      </c>
      <c r="I5117" s="1" t="s">
        <v>21</v>
      </c>
      <c r="J5117" s="1" t="s">
        <v>31</v>
      </c>
      <c r="K5117" s="1" t="s">
        <v>12823</v>
      </c>
      <c r="L5117" s="1" t="s">
        <v>12824</v>
      </c>
      <c r="M5117" s="1" t="s">
        <v>12825</v>
      </c>
      <c r="N5117" s="1" t="s">
        <v>12826</v>
      </c>
      <c r="O5117" s="1" t="s">
        <v>12827</v>
      </c>
      <c r="P5117" s="1" t="s">
        <v>12828</v>
      </c>
      <c r="Q5117" t="b">
        <v>0</v>
      </c>
    </row>
    <row r="5118" spans="1:17" x14ac:dyDescent="0.35">
      <c r="A5118" s="1" t="s">
        <v>7443</v>
      </c>
      <c r="B5118" s="2">
        <v>45334</v>
      </c>
      <c r="C5118" s="1" t="s">
        <v>17</v>
      </c>
      <c r="D5118" s="1" t="s">
        <v>6034</v>
      </c>
      <c r="E5118" s="1" t="s">
        <v>7546</v>
      </c>
      <c r="F5118" s="3">
        <v>45334.702453703707</v>
      </c>
      <c r="G5118" s="1" t="s">
        <v>20</v>
      </c>
      <c r="H5118" s="1" t="s">
        <v>20</v>
      </c>
      <c r="I5118" s="1" t="s">
        <v>21</v>
      </c>
      <c r="J5118" s="1" t="s">
        <v>31</v>
      </c>
      <c r="K5118" s="1" t="s">
        <v>7547</v>
      </c>
      <c r="L5118" s="1" t="s">
        <v>7548</v>
      </c>
      <c r="M5118" s="1" t="s">
        <v>7549</v>
      </c>
      <c r="N5118" s="1" t="s">
        <v>7550</v>
      </c>
      <c r="O5118" s="1" t="s">
        <v>7551</v>
      </c>
      <c r="P5118" s="1" t="s">
        <v>7552</v>
      </c>
      <c r="Q5118" t="b">
        <v>0</v>
      </c>
    </row>
    <row r="5119" spans="1:17" x14ac:dyDescent="0.35">
      <c r="A5119" s="1" t="s">
        <v>128523</v>
      </c>
      <c r="B5119" s="2">
        <v>45375</v>
      </c>
      <c r="C5119" s="1" t="s">
        <v>1525</v>
      </c>
      <c r="D5119" s="1" t="s">
        <v>532</v>
      </c>
      <c r="E5119" s="1" t="s">
        <v>128591</v>
      </c>
      <c r="F5119" s="3">
        <v>45375.020381944443</v>
      </c>
      <c r="G5119" s="1" t="s">
        <v>20</v>
      </c>
      <c r="H5119" s="1" t="s">
        <v>20</v>
      </c>
      <c r="I5119" s="1" t="s">
        <v>21</v>
      </c>
      <c r="J5119" s="1" t="s">
        <v>31</v>
      </c>
      <c r="K5119" s="1" t="s">
        <v>128592</v>
      </c>
      <c r="L5119" s="1" t="s">
        <v>128593</v>
      </c>
      <c r="M5119" s="1" t="s">
        <v>128594</v>
      </c>
      <c r="N5119" s="1" t="s">
        <v>128595</v>
      </c>
      <c r="O5119" s="1" t="s">
        <v>128596</v>
      </c>
      <c r="P5119" s="1" t="s">
        <v>128597</v>
      </c>
      <c r="Q5119" t="b">
        <v>0</v>
      </c>
    </row>
    <row r="5120" spans="1:17" x14ac:dyDescent="0.35">
      <c r="A5120" s="1" t="s">
        <v>129745</v>
      </c>
      <c r="B5120" s="2">
        <v>45328</v>
      </c>
      <c r="C5120" s="1" t="s">
        <v>1525</v>
      </c>
      <c r="D5120" s="1" t="s">
        <v>410</v>
      </c>
      <c r="E5120" s="1" t="s">
        <v>129853</v>
      </c>
      <c r="F5120" s="3">
        <v>45328.088738425926</v>
      </c>
      <c r="G5120" s="1" t="s">
        <v>20</v>
      </c>
      <c r="H5120" s="1" t="s">
        <v>20</v>
      </c>
      <c r="I5120" s="1" t="s">
        <v>21</v>
      </c>
      <c r="J5120" s="1" t="s">
        <v>31</v>
      </c>
      <c r="K5120" s="1" t="s">
        <v>129854</v>
      </c>
      <c r="L5120" s="1" t="s">
        <v>129855</v>
      </c>
      <c r="M5120" s="1" t="s">
        <v>129856</v>
      </c>
      <c r="N5120" s="1" t="s">
        <v>129857</v>
      </c>
      <c r="O5120" s="1" t="s">
        <v>129858</v>
      </c>
      <c r="P5120" s="1" t="s">
        <v>129859</v>
      </c>
      <c r="Q5120" t="b">
        <v>0</v>
      </c>
    </row>
    <row r="5121" spans="1:17" x14ac:dyDescent="0.35">
      <c r="A5121" s="1" t="s">
        <v>27093</v>
      </c>
      <c r="B5121" s="2">
        <v>45319</v>
      </c>
      <c r="C5121" s="1" t="s">
        <v>14982</v>
      </c>
      <c r="D5121" s="1" t="s">
        <v>27109</v>
      </c>
      <c r="E5121" s="1" t="s">
        <v>27110</v>
      </c>
      <c r="F5121" s="3">
        <v>45319.004861111112</v>
      </c>
      <c r="G5121" s="1" t="s">
        <v>20</v>
      </c>
      <c r="H5121" s="1" t="s">
        <v>20</v>
      </c>
      <c r="I5121" s="1" t="s">
        <v>21</v>
      </c>
      <c r="J5121" s="1" t="s">
        <v>22</v>
      </c>
      <c r="K5121" s="1" t="s">
        <v>27111</v>
      </c>
      <c r="L5121" s="1" t="s">
        <v>27112</v>
      </c>
      <c r="M5121" s="1" t="s">
        <v>27113</v>
      </c>
      <c r="N5121" s="1" t="s">
        <v>27114</v>
      </c>
      <c r="O5121" s="1" t="s">
        <v>27115</v>
      </c>
      <c r="P5121" s="1" t="s">
        <v>27116</v>
      </c>
      <c r="Q5121" t="b">
        <v>0</v>
      </c>
    </row>
    <row r="5122" spans="1:17" x14ac:dyDescent="0.35">
      <c r="A5122" s="1" t="s">
        <v>122598</v>
      </c>
      <c r="B5122" s="2">
        <v>45336</v>
      </c>
      <c r="C5122" s="1" t="s">
        <v>1525</v>
      </c>
      <c r="D5122" s="1" t="s">
        <v>27094</v>
      </c>
      <c r="E5122" s="1" t="s">
        <v>122829</v>
      </c>
      <c r="F5122" s="3">
        <v>45336.074097222219</v>
      </c>
      <c r="G5122" s="1" t="s">
        <v>20</v>
      </c>
      <c r="H5122" s="1" t="s">
        <v>20</v>
      </c>
      <c r="I5122" s="1" t="s">
        <v>21</v>
      </c>
      <c r="J5122" s="1" t="s">
        <v>31</v>
      </c>
      <c r="K5122" s="1" t="s">
        <v>122830</v>
      </c>
      <c r="L5122" s="1" t="s">
        <v>122831</v>
      </c>
      <c r="M5122" s="1" t="s">
        <v>122832</v>
      </c>
      <c r="N5122" s="1" t="s">
        <v>122833</v>
      </c>
      <c r="O5122" s="1" t="s">
        <v>122834</v>
      </c>
      <c r="P5122" s="1" t="s">
        <v>122835</v>
      </c>
      <c r="Q5122" t="b">
        <v>0</v>
      </c>
    </row>
    <row r="5123" spans="1:17" x14ac:dyDescent="0.35">
      <c r="A5123" s="1" t="s">
        <v>71038</v>
      </c>
      <c r="B5123" s="2">
        <v>45322</v>
      </c>
      <c r="C5123" s="1" t="s">
        <v>2769</v>
      </c>
      <c r="D5123" s="1" t="s">
        <v>21789</v>
      </c>
      <c r="E5123" s="1" t="s">
        <v>71552</v>
      </c>
      <c r="F5123" s="3">
        <v>45322.907881944448</v>
      </c>
      <c r="G5123" s="1" t="s">
        <v>48</v>
      </c>
      <c r="H5123" s="1" t="s">
        <v>20</v>
      </c>
      <c r="I5123" s="1" t="s">
        <v>21</v>
      </c>
      <c r="J5123" s="1" t="s">
        <v>31</v>
      </c>
      <c r="K5123" s="1" t="s">
        <v>71553</v>
      </c>
      <c r="L5123" s="1" t="s">
        <v>71554</v>
      </c>
      <c r="M5123" s="1" t="s">
        <v>71555</v>
      </c>
      <c r="N5123" s="1" t="s">
        <v>71556</v>
      </c>
      <c r="O5123" s="1" t="s">
        <v>71557</v>
      </c>
      <c r="P5123" s="1" t="s">
        <v>71558</v>
      </c>
      <c r="Q5123" t="b">
        <v>0</v>
      </c>
    </row>
    <row r="5124" spans="1:17" x14ac:dyDescent="0.35">
      <c r="A5124" s="1" t="s">
        <v>12786</v>
      </c>
      <c r="B5124" s="2">
        <v>45333</v>
      </c>
      <c r="C5124" s="1" t="s">
        <v>17</v>
      </c>
      <c r="D5124" s="1" t="s">
        <v>817</v>
      </c>
      <c r="E5124" s="1" t="s">
        <v>12927</v>
      </c>
      <c r="F5124" s="3">
        <v>45333.744745370372</v>
      </c>
      <c r="G5124" s="1" t="s">
        <v>20</v>
      </c>
      <c r="H5124" s="1" t="s">
        <v>20</v>
      </c>
      <c r="I5124" s="1" t="s">
        <v>21</v>
      </c>
      <c r="J5124" s="1" t="s">
        <v>31</v>
      </c>
      <c r="K5124" s="1" t="s">
        <v>12928</v>
      </c>
      <c r="L5124" s="1" t="s">
        <v>12929</v>
      </c>
      <c r="M5124" s="1" t="s">
        <v>12930</v>
      </c>
      <c r="N5124" s="1" t="s">
        <v>12931</v>
      </c>
      <c r="O5124" s="1" t="s">
        <v>12932</v>
      </c>
      <c r="P5124" s="1" t="s">
        <v>12933</v>
      </c>
      <c r="Q5124" t="b">
        <v>0</v>
      </c>
    </row>
    <row r="5125" spans="1:17" x14ac:dyDescent="0.35">
      <c r="A5125" s="1" t="s">
        <v>130433</v>
      </c>
      <c r="B5125" s="2">
        <v>45381</v>
      </c>
      <c r="C5125" s="1" t="s">
        <v>1525</v>
      </c>
      <c r="D5125" s="1" t="s">
        <v>402</v>
      </c>
      <c r="E5125" s="1" t="s">
        <v>130526</v>
      </c>
      <c r="F5125" s="3">
        <v>45381.022858796299</v>
      </c>
      <c r="G5125" s="1" t="s">
        <v>20</v>
      </c>
      <c r="H5125" s="1" t="s">
        <v>20</v>
      </c>
      <c r="I5125" s="1" t="s">
        <v>21</v>
      </c>
      <c r="J5125" s="1" t="s">
        <v>248</v>
      </c>
      <c r="K5125" s="1" t="s">
        <v>130527</v>
      </c>
      <c r="L5125" s="1" t="s">
        <v>130528</v>
      </c>
      <c r="M5125" s="1" t="s">
        <v>130529</v>
      </c>
      <c r="N5125" s="1" t="s">
        <v>130530</v>
      </c>
      <c r="O5125" s="1" t="s">
        <v>130531</v>
      </c>
      <c r="P5125" s="1" t="s">
        <v>130532</v>
      </c>
      <c r="Q5125" t="b">
        <v>0</v>
      </c>
    </row>
    <row r="5126" spans="1:17" x14ac:dyDescent="0.35">
      <c r="A5126" s="1" t="s">
        <v>110194</v>
      </c>
      <c r="B5126" s="2">
        <v>45490</v>
      </c>
      <c r="C5126" s="1" t="s">
        <v>24283</v>
      </c>
      <c r="D5126" s="1" t="s">
        <v>110314</v>
      </c>
      <c r="E5126" s="1" t="s">
        <v>110315</v>
      </c>
      <c r="F5126" s="3">
        <v>45490.003761574073</v>
      </c>
      <c r="G5126" s="1" t="s">
        <v>200</v>
      </c>
      <c r="H5126" s="1" t="s">
        <v>200</v>
      </c>
      <c r="I5126" s="1" t="s">
        <v>21</v>
      </c>
      <c r="J5126" s="1" t="s">
        <v>572</v>
      </c>
      <c r="K5126" s="1" t="s">
        <v>110316</v>
      </c>
      <c r="L5126" s="1" t="s">
        <v>110317</v>
      </c>
      <c r="M5126" s="1" t="s">
        <v>110318</v>
      </c>
      <c r="N5126" s="1" t="s">
        <v>110319</v>
      </c>
      <c r="O5126" s="1" t="s">
        <v>110320</v>
      </c>
      <c r="P5126" s="1" t="s">
        <v>110321</v>
      </c>
      <c r="Q5126" t="b">
        <v>0</v>
      </c>
    </row>
    <row r="5127" spans="1:17" x14ac:dyDescent="0.35">
      <c r="A5127" s="1" t="s">
        <v>114300</v>
      </c>
      <c r="B5127" s="2">
        <v>45273</v>
      </c>
      <c r="C5127" s="1" t="s">
        <v>24283</v>
      </c>
      <c r="D5127" s="1" t="s">
        <v>114301</v>
      </c>
      <c r="E5127" s="1" t="s">
        <v>114302</v>
      </c>
      <c r="F5127" s="3">
        <v>45273.06318287037</v>
      </c>
      <c r="G5127" s="1" t="s">
        <v>20</v>
      </c>
      <c r="H5127" s="1" t="s">
        <v>20</v>
      </c>
      <c r="I5127" s="1" t="s">
        <v>21</v>
      </c>
      <c r="J5127" s="1" t="s">
        <v>31</v>
      </c>
      <c r="K5127" s="1" t="s">
        <v>114303</v>
      </c>
      <c r="L5127" s="1" t="s">
        <v>114304</v>
      </c>
      <c r="M5127" s="1" t="s">
        <v>114305</v>
      </c>
      <c r="N5127" s="1" t="s">
        <v>114306</v>
      </c>
      <c r="O5127" s="1" t="s">
        <v>114307</v>
      </c>
      <c r="P5127" s="1" t="s">
        <v>114308</v>
      </c>
      <c r="Q5127" t="b">
        <v>0</v>
      </c>
    </row>
    <row r="5128" spans="1:17" x14ac:dyDescent="0.35">
      <c r="A5128" s="1" t="s">
        <v>100412</v>
      </c>
      <c r="B5128" s="2">
        <v>45335</v>
      </c>
      <c r="C5128" s="1" t="s">
        <v>24283</v>
      </c>
      <c r="D5128" s="1" t="s">
        <v>21031</v>
      </c>
      <c r="E5128" s="1" t="s">
        <v>100469</v>
      </c>
      <c r="F5128" s="3">
        <v>45335.077430555553</v>
      </c>
      <c r="G5128" s="1" t="s">
        <v>20</v>
      </c>
      <c r="H5128" s="1" t="s">
        <v>20</v>
      </c>
      <c r="I5128" s="1" t="s">
        <v>21</v>
      </c>
      <c r="J5128" s="1" t="s">
        <v>31</v>
      </c>
      <c r="K5128" s="1" t="s">
        <v>100470</v>
      </c>
      <c r="L5128" s="1" t="s">
        <v>100471</v>
      </c>
      <c r="M5128" s="1" t="s">
        <v>100472</v>
      </c>
      <c r="N5128" s="1" t="s">
        <v>100473</v>
      </c>
      <c r="O5128" s="1" t="s">
        <v>100474</v>
      </c>
      <c r="P5128" s="1" t="s">
        <v>100475</v>
      </c>
      <c r="Q5128" t="b">
        <v>0</v>
      </c>
    </row>
    <row r="5129" spans="1:17" x14ac:dyDescent="0.35">
      <c r="A5129" s="1" t="s">
        <v>985</v>
      </c>
      <c r="B5129" s="2">
        <v>45324</v>
      </c>
      <c r="C5129" s="1" t="s">
        <v>17</v>
      </c>
      <c r="D5129" s="1" t="s">
        <v>1282</v>
      </c>
      <c r="E5129" s="1" t="s">
        <v>1358</v>
      </c>
      <c r="F5129" s="3">
        <v>45324.776805555557</v>
      </c>
      <c r="G5129" s="1" t="s">
        <v>20</v>
      </c>
      <c r="H5129" s="1" t="s">
        <v>20</v>
      </c>
      <c r="I5129" s="1" t="s">
        <v>21</v>
      </c>
      <c r="J5129" s="1" t="s">
        <v>31</v>
      </c>
      <c r="K5129" s="1" t="s">
        <v>1359</v>
      </c>
      <c r="L5129" s="1" t="s">
        <v>1360</v>
      </c>
      <c r="M5129" s="1" t="s">
        <v>1361</v>
      </c>
      <c r="N5129" s="1" t="s">
        <v>1362</v>
      </c>
      <c r="O5129" s="1" t="s">
        <v>1363</v>
      </c>
      <c r="P5129" s="1" t="s">
        <v>1364</v>
      </c>
      <c r="Q5129" t="b">
        <v>0</v>
      </c>
    </row>
    <row r="5130" spans="1:17" x14ac:dyDescent="0.35">
      <c r="A5130" s="1" t="s">
        <v>137651</v>
      </c>
      <c r="B5130" s="2">
        <v>45486</v>
      </c>
      <c r="C5130" s="1" t="s">
        <v>135358</v>
      </c>
      <c r="D5130" s="1" t="s">
        <v>30124</v>
      </c>
      <c r="E5130" s="1" t="s">
        <v>137693</v>
      </c>
      <c r="F5130" s="3">
        <v>45486.961226851854</v>
      </c>
      <c r="G5130" s="1" t="s">
        <v>17835</v>
      </c>
      <c r="H5130" s="1" t="s">
        <v>17835</v>
      </c>
      <c r="I5130" s="1" t="s">
        <v>21</v>
      </c>
      <c r="J5130" s="1" t="s">
        <v>22</v>
      </c>
      <c r="K5130" s="1" t="s">
        <v>137694</v>
      </c>
      <c r="L5130" s="1" t="s">
        <v>137695</v>
      </c>
      <c r="M5130" s="1" t="s">
        <v>137696</v>
      </c>
      <c r="N5130" s="1" t="s">
        <v>137697</v>
      </c>
      <c r="O5130" s="1" t="s">
        <v>137698</v>
      </c>
      <c r="P5130" s="1" t="s">
        <v>137699</v>
      </c>
      <c r="Q5130" t="b">
        <v>0</v>
      </c>
    </row>
    <row r="5131" spans="1:17" x14ac:dyDescent="0.35">
      <c r="A5131" s="1" t="s">
        <v>78338</v>
      </c>
      <c r="B5131" s="2">
        <v>45390</v>
      </c>
      <c r="C5131" s="1" t="s">
        <v>38378</v>
      </c>
      <c r="D5131" s="1" t="s">
        <v>78408</v>
      </c>
      <c r="E5131" s="1" t="s">
        <v>78409</v>
      </c>
      <c r="F5131" s="3">
        <v>45390.593009259261</v>
      </c>
      <c r="G5131" s="1" t="s">
        <v>200</v>
      </c>
      <c r="H5131" s="1" t="s">
        <v>200</v>
      </c>
      <c r="I5131" s="1" t="s">
        <v>21</v>
      </c>
      <c r="J5131" s="1" t="s">
        <v>209</v>
      </c>
      <c r="K5131" s="1" t="s">
        <v>78410</v>
      </c>
      <c r="L5131" s="1" t="s">
        <v>78411</v>
      </c>
      <c r="M5131" s="1" t="s">
        <v>78412</v>
      </c>
      <c r="N5131" s="1" t="s">
        <v>78413</v>
      </c>
      <c r="O5131" s="1" t="s">
        <v>78414</v>
      </c>
      <c r="P5131" s="1" t="s">
        <v>78415</v>
      </c>
      <c r="Q5131" t="b">
        <v>0</v>
      </c>
    </row>
    <row r="5132" spans="1:17" x14ac:dyDescent="0.35">
      <c r="A5132" s="1" t="s">
        <v>105489</v>
      </c>
      <c r="B5132" s="2">
        <v>45407</v>
      </c>
      <c r="C5132" s="1" t="s">
        <v>24283</v>
      </c>
      <c r="D5132" s="1" t="s">
        <v>13319</v>
      </c>
      <c r="E5132" s="1" t="s">
        <v>106242</v>
      </c>
      <c r="F5132" s="3">
        <v>45407.947731481479</v>
      </c>
      <c r="G5132" s="1" t="s">
        <v>20</v>
      </c>
      <c r="H5132" s="1" t="s">
        <v>20</v>
      </c>
      <c r="I5132" s="1" t="s">
        <v>21</v>
      </c>
      <c r="J5132" s="1" t="s">
        <v>572</v>
      </c>
      <c r="K5132" s="1" t="s">
        <v>106243</v>
      </c>
      <c r="L5132" s="1" t="s">
        <v>106244</v>
      </c>
      <c r="M5132" s="1" t="s">
        <v>106245</v>
      </c>
      <c r="N5132" s="1" t="s">
        <v>106246</v>
      </c>
      <c r="O5132" s="1" t="s">
        <v>106247</v>
      </c>
      <c r="P5132" s="1" t="s">
        <v>106248</v>
      </c>
      <c r="Q5132" t="b">
        <v>0</v>
      </c>
    </row>
    <row r="5133" spans="1:17" x14ac:dyDescent="0.35">
      <c r="A5133" s="1" t="s">
        <v>94499</v>
      </c>
      <c r="B5133" s="2">
        <v>45375</v>
      </c>
      <c r="C5133" s="1" t="s">
        <v>38378</v>
      </c>
      <c r="D5133" s="1" t="s">
        <v>223</v>
      </c>
      <c r="E5133" s="1" t="s">
        <v>94731</v>
      </c>
      <c r="F5133" s="3">
        <v>45375.658263888887</v>
      </c>
      <c r="G5133" s="1" t="s">
        <v>20</v>
      </c>
      <c r="H5133" s="1" t="s">
        <v>20</v>
      </c>
      <c r="I5133" s="1" t="s">
        <v>21</v>
      </c>
      <c r="J5133" s="1" t="s">
        <v>31</v>
      </c>
      <c r="K5133" s="1" t="s">
        <v>94732</v>
      </c>
      <c r="L5133" s="1" t="s">
        <v>79195</v>
      </c>
      <c r="M5133" s="1" t="s">
        <v>94733</v>
      </c>
      <c r="N5133" s="1" t="s">
        <v>94734</v>
      </c>
      <c r="O5133" s="1" t="s">
        <v>94735</v>
      </c>
      <c r="P5133" s="1" t="s">
        <v>94736</v>
      </c>
      <c r="Q5133" t="b">
        <v>0</v>
      </c>
    </row>
    <row r="5134" spans="1:17" x14ac:dyDescent="0.35">
      <c r="A5134" s="1" t="s">
        <v>97290</v>
      </c>
      <c r="B5134" s="2">
        <v>45399</v>
      </c>
      <c r="C5134" s="1" t="s">
        <v>24283</v>
      </c>
      <c r="D5134" s="1" t="s">
        <v>18589</v>
      </c>
      <c r="E5134" s="1" t="s">
        <v>97499</v>
      </c>
      <c r="F5134" s="3">
        <v>45399.7971875</v>
      </c>
      <c r="G5134" s="1" t="s">
        <v>20</v>
      </c>
      <c r="H5134" s="1" t="s">
        <v>20</v>
      </c>
      <c r="I5134" s="1" t="s">
        <v>21</v>
      </c>
      <c r="J5134" s="1" t="s">
        <v>572</v>
      </c>
      <c r="K5134" s="1" t="s">
        <v>97500</v>
      </c>
      <c r="L5134" s="1" t="s">
        <v>97501</v>
      </c>
      <c r="M5134" s="1" t="s">
        <v>97502</v>
      </c>
      <c r="N5134" s="1" t="s">
        <v>97503</v>
      </c>
      <c r="O5134" s="1" t="s">
        <v>97504</v>
      </c>
      <c r="P5134" s="1" t="s">
        <v>97505</v>
      </c>
      <c r="Q5134" t="b">
        <v>0</v>
      </c>
    </row>
    <row r="5135" spans="1:17" x14ac:dyDescent="0.35">
      <c r="A5135" s="1" t="s">
        <v>64054</v>
      </c>
      <c r="B5135" s="2">
        <v>45334</v>
      </c>
      <c r="C5135" s="1" t="s">
        <v>2769</v>
      </c>
      <c r="D5135" s="1" t="s">
        <v>60138</v>
      </c>
      <c r="E5135" s="1" t="s">
        <v>64188</v>
      </c>
      <c r="F5135" s="3">
        <v>45333.971562500003</v>
      </c>
      <c r="G5135" s="1" t="s">
        <v>20</v>
      </c>
      <c r="H5135" s="1" t="s">
        <v>20</v>
      </c>
      <c r="I5135" s="1" t="s">
        <v>21</v>
      </c>
      <c r="J5135" s="1" t="s">
        <v>31</v>
      </c>
      <c r="K5135" s="1" t="s">
        <v>64189</v>
      </c>
      <c r="L5135" s="1" t="s">
        <v>64190</v>
      </c>
      <c r="M5135" s="1" t="s">
        <v>64191</v>
      </c>
      <c r="N5135" s="1" t="s">
        <v>64192</v>
      </c>
      <c r="O5135" s="1" t="s">
        <v>64193</v>
      </c>
      <c r="P5135" s="1" t="s">
        <v>8893</v>
      </c>
      <c r="Q5135" t="b">
        <v>0</v>
      </c>
    </row>
    <row r="5136" spans="1:17" x14ac:dyDescent="0.35">
      <c r="A5136" s="1" t="s">
        <v>99745</v>
      </c>
      <c r="B5136" s="2">
        <v>45401</v>
      </c>
      <c r="C5136" s="1" t="s">
        <v>24283</v>
      </c>
      <c r="D5136" s="1" t="s">
        <v>99949</v>
      </c>
      <c r="E5136" s="1" t="s">
        <v>99950</v>
      </c>
      <c r="F5136" s="3">
        <v>45400.993449074071</v>
      </c>
      <c r="G5136" s="1" t="s">
        <v>20</v>
      </c>
      <c r="H5136" s="1" t="s">
        <v>20</v>
      </c>
      <c r="I5136" s="1" t="s">
        <v>21</v>
      </c>
      <c r="J5136" s="1" t="s">
        <v>572</v>
      </c>
      <c r="K5136" s="1" t="s">
        <v>99951</v>
      </c>
      <c r="L5136" s="1" t="s">
        <v>99952</v>
      </c>
      <c r="M5136" s="1" t="s">
        <v>99953</v>
      </c>
      <c r="N5136" s="1" t="s">
        <v>99954</v>
      </c>
      <c r="O5136" s="1" t="s">
        <v>99955</v>
      </c>
      <c r="P5136" s="1" t="s">
        <v>99956</v>
      </c>
      <c r="Q5136" t="b">
        <v>0</v>
      </c>
    </row>
    <row r="5137" spans="1:17" x14ac:dyDescent="0.35">
      <c r="A5137" s="1" t="s">
        <v>23952</v>
      </c>
      <c r="B5137" s="2">
        <v>45470</v>
      </c>
      <c r="C5137" s="1" t="s">
        <v>14982</v>
      </c>
      <c r="D5137" s="1" t="s">
        <v>272</v>
      </c>
      <c r="E5137" s="1" t="s">
        <v>24041</v>
      </c>
      <c r="F5137" s="3">
        <v>45470.103703703702</v>
      </c>
      <c r="G5137" s="1" t="s">
        <v>20</v>
      </c>
      <c r="H5137" s="1" t="s">
        <v>20</v>
      </c>
      <c r="I5137" s="1" t="s">
        <v>21</v>
      </c>
      <c r="J5137" s="1" t="s">
        <v>272</v>
      </c>
      <c r="K5137" s="1" t="s">
        <v>24042</v>
      </c>
      <c r="L5137" s="1" t="s">
        <v>24043</v>
      </c>
      <c r="M5137" s="1" t="s">
        <v>24044</v>
      </c>
      <c r="N5137" s="1" t="s">
        <v>24045</v>
      </c>
      <c r="O5137" s="1" t="s">
        <v>24046</v>
      </c>
      <c r="P5137" s="1" t="s">
        <v>24047</v>
      </c>
      <c r="Q5137" t="b">
        <v>0</v>
      </c>
    </row>
    <row r="5138" spans="1:17" x14ac:dyDescent="0.35">
      <c r="A5138" s="1" t="s">
        <v>90614</v>
      </c>
      <c r="B5138" s="2">
        <v>45342</v>
      </c>
      <c r="C5138" s="1" t="s">
        <v>38378</v>
      </c>
      <c r="D5138" s="1" t="s">
        <v>27552</v>
      </c>
      <c r="E5138" s="1" t="s">
        <v>90636</v>
      </c>
      <c r="F5138" s="3">
        <v>45342.569027777776</v>
      </c>
      <c r="G5138" s="1" t="s">
        <v>20</v>
      </c>
      <c r="H5138" s="1" t="s">
        <v>20</v>
      </c>
      <c r="I5138" s="1" t="s">
        <v>21</v>
      </c>
      <c r="J5138" s="1" t="s">
        <v>22</v>
      </c>
      <c r="K5138" s="1" t="s">
        <v>90637</v>
      </c>
      <c r="L5138" s="1" t="s">
        <v>90638</v>
      </c>
      <c r="M5138" s="1" t="s">
        <v>90639</v>
      </c>
      <c r="N5138" s="1" t="s">
        <v>90640</v>
      </c>
      <c r="O5138" s="1" t="s">
        <v>90641</v>
      </c>
      <c r="P5138" s="1" t="s">
        <v>90642</v>
      </c>
      <c r="Q5138" t="b">
        <v>0</v>
      </c>
    </row>
    <row r="5139" spans="1:17" x14ac:dyDescent="0.35">
      <c r="A5139" s="1" t="s">
        <v>141956</v>
      </c>
      <c r="B5139" s="2">
        <v>45281</v>
      </c>
      <c r="C5139" s="1" t="s">
        <v>135358</v>
      </c>
      <c r="D5139" s="1" t="s">
        <v>137028</v>
      </c>
      <c r="E5139" s="1" t="s">
        <v>141978</v>
      </c>
      <c r="F5139" s="3">
        <v>45281.127268518518</v>
      </c>
      <c r="G5139" s="1" t="s">
        <v>20</v>
      </c>
      <c r="H5139" s="1" t="s">
        <v>20</v>
      </c>
      <c r="I5139" s="1" t="s">
        <v>21</v>
      </c>
      <c r="J5139" s="1" t="s">
        <v>22</v>
      </c>
      <c r="K5139" s="1" t="s">
        <v>141979</v>
      </c>
      <c r="L5139" s="1" t="s">
        <v>141980</v>
      </c>
      <c r="M5139" s="1" t="s">
        <v>141981</v>
      </c>
      <c r="N5139" s="1" t="s">
        <v>141982</v>
      </c>
      <c r="O5139" s="1" t="s">
        <v>141983</v>
      </c>
      <c r="P5139" s="1" t="s">
        <v>141984</v>
      </c>
      <c r="Q5139" t="b">
        <v>0</v>
      </c>
    </row>
    <row r="5140" spans="1:17" x14ac:dyDescent="0.35">
      <c r="A5140" s="1" t="s">
        <v>12606</v>
      </c>
      <c r="B5140" s="2">
        <v>45387</v>
      </c>
      <c r="C5140" s="1" t="s">
        <v>17</v>
      </c>
      <c r="D5140" s="1" t="s">
        <v>2001</v>
      </c>
      <c r="E5140" s="1" t="s">
        <v>12607</v>
      </c>
      <c r="F5140" s="3">
        <v>45387.680960648147</v>
      </c>
      <c r="G5140" s="1" t="s">
        <v>200</v>
      </c>
      <c r="H5140" s="1" t="s">
        <v>200</v>
      </c>
      <c r="I5140" s="1" t="s">
        <v>21</v>
      </c>
      <c r="J5140" s="1" t="s">
        <v>272</v>
      </c>
      <c r="K5140" s="1" t="s">
        <v>12608</v>
      </c>
      <c r="L5140" s="1" t="s">
        <v>12609</v>
      </c>
      <c r="M5140" s="1" t="s">
        <v>12610</v>
      </c>
      <c r="N5140" s="1" t="s">
        <v>12611</v>
      </c>
      <c r="O5140" s="1" t="s">
        <v>12612</v>
      </c>
      <c r="P5140" s="1" t="s">
        <v>12613</v>
      </c>
      <c r="Q5140" t="b">
        <v>0</v>
      </c>
    </row>
    <row r="5141" spans="1:17" x14ac:dyDescent="0.35">
      <c r="A5141" s="1" t="s">
        <v>65066</v>
      </c>
      <c r="B5141" s="2">
        <v>45340</v>
      </c>
      <c r="C5141" s="1" t="s">
        <v>2769</v>
      </c>
      <c r="D5141" s="1" t="s">
        <v>4752</v>
      </c>
      <c r="E5141" s="1" t="s">
        <v>65094</v>
      </c>
      <c r="F5141" s="3">
        <v>45340.2659375</v>
      </c>
      <c r="G5141" s="1" t="s">
        <v>20</v>
      </c>
      <c r="H5141" s="1" t="s">
        <v>20</v>
      </c>
      <c r="I5141" s="1" t="s">
        <v>21</v>
      </c>
      <c r="J5141" s="1" t="s">
        <v>31</v>
      </c>
      <c r="K5141" s="1" t="s">
        <v>65095</v>
      </c>
      <c r="L5141" s="1" t="s">
        <v>65096</v>
      </c>
      <c r="M5141" s="1" t="s">
        <v>65097</v>
      </c>
      <c r="N5141" s="1" t="s">
        <v>65098</v>
      </c>
      <c r="O5141" s="1" t="s">
        <v>65099</v>
      </c>
      <c r="P5141" s="1" t="s">
        <v>65100</v>
      </c>
      <c r="Q5141" t="b">
        <v>0</v>
      </c>
    </row>
    <row r="5142" spans="1:17" x14ac:dyDescent="0.35">
      <c r="A5142" s="1" t="s">
        <v>123412</v>
      </c>
      <c r="B5142" s="2">
        <v>45371</v>
      </c>
      <c r="C5142" s="1" t="s">
        <v>1525</v>
      </c>
      <c r="D5142" s="1" t="s">
        <v>3559</v>
      </c>
      <c r="E5142" s="1" t="s">
        <v>123486</v>
      </c>
      <c r="F5142" s="3">
        <v>45371.055995370371</v>
      </c>
      <c r="G5142" s="1" t="s">
        <v>200</v>
      </c>
      <c r="H5142" s="1" t="s">
        <v>200</v>
      </c>
      <c r="I5142" s="1" t="s">
        <v>21</v>
      </c>
      <c r="J5142" s="1" t="s">
        <v>31</v>
      </c>
      <c r="K5142" s="1" t="s">
        <v>123487</v>
      </c>
      <c r="L5142" s="1" t="s">
        <v>123488</v>
      </c>
      <c r="M5142" s="1" t="s">
        <v>123489</v>
      </c>
      <c r="N5142" s="1" t="s">
        <v>123490</v>
      </c>
      <c r="O5142" s="1" t="s">
        <v>123491</v>
      </c>
      <c r="P5142" s="1" t="s">
        <v>123492</v>
      </c>
      <c r="Q5142" t="b">
        <v>0</v>
      </c>
    </row>
    <row r="5143" spans="1:17" x14ac:dyDescent="0.35">
      <c r="A5143" s="1" t="s">
        <v>58242</v>
      </c>
      <c r="B5143" s="2">
        <v>45256</v>
      </c>
      <c r="C5143" s="1" t="s">
        <v>2593</v>
      </c>
      <c r="D5143" s="1" t="s">
        <v>4013</v>
      </c>
      <c r="E5143" s="1" t="s">
        <v>58612</v>
      </c>
      <c r="F5143" s="3">
        <v>45256.817025462966</v>
      </c>
      <c r="G5143" s="1" t="s">
        <v>20</v>
      </c>
      <c r="H5143" s="1" t="s">
        <v>20</v>
      </c>
      <c r="I5143" s="1" t="s">
        <v>21</v>
      </c>
      <c r="J5143" s="1" t="s">
        <v>572</v>
      </c>
      <c r="K5143" s="1" t="s">
        <v>58613</v>
      </c>
      <c r="L5143" s="1" t="s">
        <v>58614</v>
      </c>
      <c r="M5143" s="1" t="s">
        <v>58615</v>
      </c>
      <c r="N5143" s="1" t="s">
        <v>58616</v>
      </c>
      <c r="O5143" s="1" t="s">
        <v>58617</v>
      </c>
      <c r="P5143" s="1" t="s">
        <v>58618</v>
      </c>
      <c r="Q5143" t="b">
        <v>0</v>
      </c>
    </row>
    <row r="5144" spans="1:17" x14ac:dyDescent="0.35">
      <c r="A5144" s="1" t="s">
        <v>19893</v>
      </c>
      <c r="B5144" s="2">
        <v>45331</v>
      </c>
      <c r="C5144" s="1" t="s">
        <v>14982</v>
      </c>
      <c r="D5144" s="1" t="s">
        <v>20365</v>
      </c>
      <c r="E5144" s="1" t="s">
        <v>22171</v>
      </c>
      <c r="F5144" s="3">
        <v>45331.802048611113</v>
      </c>
      <c r="G5144" s="1" t="s">
        <v>20</v>
      </c>
      <c r="H5144" s="1" t="s">
        <v>20</v>
      </c>
      <c r="I5144" s="1" t="s">
        <v>21</v>
      </c>
      <c r="J5144" s="1" t="s">
        <v>31</v>
      </c>
      <c r="K5144" s="1" t="s">
        <v>22172</v>
      </c>
      <c r="L5144" s="1" t="s">
        <v>22173</v>
      </c>
      <c r="M5144" s="1" t="s">
        <v>22174</v>
      </c>
      <c r="N5144" s="1" t="s">
        <v>22175</v>
      </c>
      <c r="O5144" s="1" t="s">
        <v>22176</v>
      </c>
      <c r="P5144" s="1" t="s">
        <v>22177</v>
      </c>
      <c r="Q5144" t="b">
        <v>0</v>
      </c>
    </row>
    <row r="5145" spans="1:17" x14ac:dyDescent="0.35">
      <c r="A5145" s="1" t="s">
        <v>53199</v>
      </c>
      <c r="B5145" s="2">
        <v>45438</v>
      </c>
      <c r="C5145" s="1" t="s">
        <v>14982</v>
      </c>
      <c r="D5145" s="1" t="s">
        <v>27688</v>
      </c>
      <c r="E5145" s="1" t="s">
        <v>53214</v>
      </c>
      <c r="F5145" s="3">
        <v>45438.818171296298</v>
      </c>
      <c r="G5145" s="1" t="s">
        <v>20</v>
      </c>
      <c r="H5145" s="1" t="s">
        <v>20</v>
      </c>
      <c r="I5145" s="1" t="s">
        <v>21</v>
      </c>
      <c r="J5145" s="1" t="s">
        <v>31</v>
      </c>
      <c r="K5145" s="1" t="s">
        <v>53215</v>
      </c>
      <c r="L5145" s="1" t="s">
        <v>53216</v>
      </c>
      <c r="M5145" s="1" t="s">
        <v>53217</v>
      </c>
      <c r="N5145" s="1" t="s">
        <v>53218</v>
      </c>
      <c r="O5145" s="1" t="s">
        <v>53219</v>
      </c>
      <c r="P5145" s="1" t="s">
        <v>53220</v>
      </c>
      <c r="Q5145" t="b">
        <v>0</v>
      </c>
    </row>
    <row r="5146" spans="1:17" x14ac:dyDescent="0.35">
      <c r="A5146" s="1" t="s">
        <v>97290</v>
      </c>
      <c r="B5146" s="2">
        <v>45399</v>
      </c>
      <c r="C5146" s="1" t="s">
        <v>24283</v>
      </c>
      <c r="D5146" s="1" t="s">
        <v>641</v>
      </c>
      <c r="E5146" s="1" t="s">
        <v>98788</v>
      </c>
      <c r="F5146" s="3">
        <v>45399.885879629626</v>
      </c>
      <c r="G5146" s="1" t="s">
        <v>20</v>
      </c>
      <c r="H5146" s="1" t="s">
        <v>20</v>
      </c>
      <c r="I5146" s="1" t="s">
        <v>21</v>
      </c>
      <c r="J5146" s="1" t="s">
        <v>572</v>
      </c>
      <c r="K5146" s="1" t="s">
        <v>98789</v>
      </c>
      <c r="L5146" s="1" t="s">
        <v>98790</v>
      </c>
      <c r="M5146" s="1" t="s">
        <v>98791</v>
      </c>
      <c r="N5146" s="1" t="s">
        <v>98792</v>
      </c>
      <c r="O5146" s="1" t="s">
        <v>98793</v>
      </c>
      <c r="P5146" s="1" t="s">
        <v>98794</v>
      </c>
      <c r="Q5146" t="b">
        <v>0</v>
      </c>
    </row>
    <row r="5147" spans="1:17" x14ac:dyDescent="0.35">
      <c r="A5147" s="1" t="s">
        <v>77756</v>
      </c>
      <c r="B5147" s="2">
        <v>45437</v>
      </c>
      <c r="C5147" s="1" t="s">
        <v>38378</v>
      </c>
      <c r="D5147" s="1" t="s">
        <v>60987</v>
      </c>
      <c r="E5147" s="1" t="s">
        <v>77765</v>
      </c>
      <c r="F5147" s="3">
        <v>45437.740798611114</v>
      </c>
      <c r="G5147" s="1" t="s">
        <v>200</v>
      </c>
      <c r="H5147" s="1" t="s">
        <v>200</v>
      </c>
      <c r="I5147" s="1" t="s">
        <v>21</v>
      </c>
      <c r="J5147" s="1" t="s">
        <v>248</v>
      </c>
      <c r="K5147" s="1" t="s">
        <v>77766</v>
      </c>
      <c r="L5147" s="1" t="s">
        <v>77767</v>
      </c>
      <c r="M5147" s="1" t="s">
        <v>77768</v>
      </c>
      <c r="N5147" s="1" t="s">
        <v>77769</v>
      </c>
      <c r="O5147" s="1" t="s">
        <v>77770</v>
      </c>
      <c r="P5147" s="1" t="s">
        <v>77771</v>
      </c>
      <c r="Q5147" t="b">
        <v>0</v>
      </c>
    </row>
    <row r="5148" spans="1:17" x14ac:dyDescent="0.35">
      <c r="A5148" s="1" t="s">
        <v>130433</v>
      </c>
      <c r="B5148" s="2">
        <v>45381</v>
      </c>
      <c r="C5148" s="1" t="s">
        <v>1525</v>
      </c>
      <c r="D5148" s="1" t="s">
        <v>7560</v>
      </c>
      <c r="E5148" s="1" t="s">
        <v>130798</v>
      </c>
      <c r="F5148" s="3">
        <v>45381.039282407408</v>
      </c>
      <c r="G5148" s="1" t="s">
        <v>200</v>
      </c>
      <c r="H5148" s="1" t="s">
        <v>200</v>
      </c>
      <c r="I5148" s="1" t="s">
        <v>21</v>
      </c>
      <c r="J5148" s="1" t="s">
        <v>248</v>
      </c>
      <c r="K5148" s="1" t="s">
        <v>130799</v>
      </c>
      <c r="L5148" s="1" t="s">
        <v>130800</v>
      </c>
      <c r="M5148" s="1" t="s">
        <v>130801</v>
      </c>
      <c r="N5148" s="1" t="s">
        <v>130802</v>
      </c>
      <c r="O5148" s="1" t="s">
        <v>130803</v>
      </c>
      <c r="P5148" s="1" t="s">
        <v>130804</v>
      </c>
      <c r="Q5148" t="b">
        <v>0</v>
      </c>
    </row>
    <row r="5149" spans="1:17" x14ac:dyDescent="0.35">
      <c r="A5149" s="1" t="s">
        <v>101373</v>
      </c>
      <c r="B5149" s="2">
        <v>45487</v>
      </c>
      <c r="C5149" s="1" t="s">
        <v>24283</v>
      </c>
      <c r="D5149" s="1" t="s">
        <v>21172</v>
      </c>
      <c r="E5149" s="1" t="s">
        <v>101582</v>
      </c>
      <c r="F5149" s="3">
        <v>45487.943449074075</v>
      </c>
      <c r="G5149" s="1" t="s">
        <v>20</v>
      </c>
      <c r="H5149" s="1" t="s">
        <v>20</v>
      </c>
      <c r="I5149" s="1" t="s">
        <v>21</v>
      </c>
      <c r="J5149" s="1" t="s">
        <v>572</v>
      </c>
      <c r="K5149" s="1" t="s">
        <v>101583</v>
      </c>
      <c r="L5149" s="1" t="s">
        <v>101584</v>
      </c>
      <c r="M5149" s="1" t="s">
        <v>101585</v>
      </c>
      <c r="N5149" s="1" t="s">
        <v>101586</v>
      </c>
      <c r="O5149" s="1" t="s">
        <v>101587</v>
      </c>
      <c r="P5149" s="1" t="s">
        <v>101588</v>
      </c>
      <c r="Q5149" t="b">
        <v>0</v>
      </c>
    </row>
    <row r="5150" spans="1:17" x14ac:dyDescent="0.35">
      <c r="A5150" s="1" t="s">
        <v>35316</v>
      </c>
      <c r="B5150" s="2">
        <v>45267</v>
      </c>
      <c r="C5150" s="1" t="s">
        <v>14982</v>
      </c>
      <c r="D5150" s="1" t="s">
        <v>31822</v>
      </c>
      <c r="E5150" s="1" t="s">
        <v>35486</v>
      </c>
      <c r="F5150" s="3">
        <v>45267.010231481479</v>
      </c>
      <c r="G5150" s="1" t="s">
        <v>20</v>
      </c>
      <c r="H5150" s="1" t="s">
        <v>20</v>
      </c>
      <c r="I5150" s="1" t="s">
        <v>21</v>
      </c>
      <c r="J5150" s="1" t="s">
        <v>31</v>
      </c>
      <c r="K5150" s="1" t="s">
        <v>35487</v>
      </c>
      <c r="L5150" s="1" t="s">
        <v>35488</v>
      </c>
      <c r="M5150" s="1" t="s">
        <v>35489</v>
      </c>
      <c r="N5150" s="1" t="s">
        <v>35490</v>
      </c>
      <c r="O5150" s="1" t="s">
        <v>35491</v>
      </c>
      <c r="P5150" s="1" t="s">
        <v>35492</v>
      </c>
      <c r="Q5150" t="b">
        <v>0</v>
      </c>
    </row>
    <row r="5151" spans="1:17" x14ac:dyDescent="0.35">
      <c r="A5151" s="1" t="s">
        <v>144628</v>
      </c>
      <c r="B5151" s="2">
        <v>45417</v>
      </c>
      <c r="C5151" s="1" t="s">
        <v>135358</v>
      </c>
      <c r="D5151" s="1" t="s">
        <v>30124</v>
      </c>
      <c r="E5151" s="1" t="s">
        <v>144658</v>
      </c>
      <c r="F5151" s="3">
        <v>45417.968043981484</v>
      </c>
      <c r="G5151" s="1" t="s">
        <v>17835</v>
      </c>
      <c r="H5151" s="1" t="s">
        <v>17835</v>
      </c>
      <c r="I5151" s="1" t="s">
        <v>21</v>
      </c>
      <c r="J5151" s="1" t="s">
        <v>248</v>
      </c>
      <c r="K5151" s="1" t="s">
        <v>144659</v>
      </c>
      <c r="L5151" s="1" t="s">
        <v>144660</v>
      </c>
      <c r="M5151" s="1" t="s">
        <v>144661</v>
      </c>
      <c r="N5151" s="1" t="s">
        <v>144662</v>
      </c>
      <c r="O5151" s="1" t="s">
        <v>144663</v>
      </c>
      <c r="P5151" s="1" t="s">
        <v>144664</v>
      </c>
      <c r="Q5151" t="b">
        <v>0</v>
      </c>
    </row>
    <row r="5152" spans="1:17" x14ac:dyDescent="0.35">
      <c r="A5152" s="1" t="s">
        <v>40298</v>
      </c>
      <c r="B5152" s="2">
        <v>45396</v>
      </c>
      <c r="C5152" s="1" t="s">
        <v>14982</v>
      </c>
      <c r="D5152" s="1" t="s">
        <v>40336</v>
      </c>
      <c r="E5152" s="1" t="s">
        <v>40337</v>
      </c>
      <c r="F5152" s="3">
        <v>45396.065960648149</v>
      </c>
      <c r="G5152" s="1" t="s">
        <v>20</v>
      </c>
      <c r="H5152" s="1" t="s">
        <v>20</v>
      </c>
      <c r="I5152" s="1" t="s">
        <v>21</v>
      </c>
      <c r="J5152" s="1" t="s">
        <v>22</v>
      </c>
      <c r="K5152" s="1" t="s">
        <v>40338</v>
      </c>
      <c r="L5152" s="1" t="s">
        <v>37692</v>
      </c>
      <c r="M5152" s="1" t="s">
        <v>40339</v>
      </c>
      <c r="N5152" s="1" t="s">
        <v>37694</v>
      </c>
      <c r="O5152" s="1" t="s">
        <v>37695</v>
      </c>
      <c r="P5152" s="1" t="s">
        <v>37696</v>
      </c>
      <c r="Q5152" t="b">
        <v>0</v>
      </c>
    </row>
    <row r="5153" spans="1:17" x14ac:dyDescent="0.35">
      <c r="A5153" s="1" t="s">
        <v>37689</v>
      </c>
      <c r="B5153" s="2">
        <v>45303</v>
      </c>
      <c r="C5153" s="1" t="s">
        <v>14982</v>
      </c>
      <c r="D5153" s="1" t="s">
        <v>18073</v>
      </c>
      <c r="E5153" s="1" t="s">
        <v>37690</v>
      </c>
      <c r="F5153" s="3">
        <v>45302.958020833335</v>
      </c>
      <c r="G5153" s="1" t="s">
        <v>20</v>
      </c>
      <c r="H5153" s="1" t="s">
        <v>20</v>
      </c>
      <c r="I5153" s="1" t="s">
        <v>21</v>
      </c>
      <c r="J5153" s="1" t="s">
        <v>22</v>
      </c>
      <c r="K5153" s="1" t="s">
        <v>37691</v>
      </c>
      <c r="L5153" s="1" t="s">
        <v>37692</v>
      </c>
      <c r="M5153" s="1" t="s">
        <v>37693</v>
      </c>
      <c r="N5153" s="1" t="s">
        <v>37694</v>
      </c>
      <c r="O5153" s="1" t="s">
        <v>37695</v>
      </c>
      <c r="P5153" s="1" t="s">
        <v>37696</v>
      </c>
      <c r="Q5153" t="b">
        <v>0</v>
      </c>
    </row>
    <row r="5154" spans="1:17" x14ac:dyDescent="0.35">
      <c r="A5154" s="1" t="s">
        <v>37689</v>
      </c>
      <c r="B5154" s="2">
        <v>45303</v>
      </c>
      <c r="C5154" s="1" t="s">
        <v>14982</v>
      </c>
      <c r="D5154" s="1" t="s">
        <v>25146</v>
      </c>
      <c r="E5154" s="1" t="s">
        <v>37690</v>
      </c>
      <c r="F5154" s="3">
        <v>45302.95820601852</v>
      </c>
      <c r="G5154" s="1" t="s">
        <v>20</v>
      </c>
      <c r="H5154" s="1" t="s">
        <v>20</v>
      </c>
      <c r="I5154" s="1" t="s">
        <v>21</v>
      </c>
      <c r="J5154" s="1" t="s">
        <v>22</v>
      </c>
      <c r="K5154" s="1" t="s">
        <v>37691</v>
      </c>
      <c r="L5154" s="1" t="s">
        <v>37692</v>
      </c>
      <c r="M5154" s="1" t="s">
        <v>37693</v>
      </c>
      <c r="N5154" s="1" t="s">
        <v>37694</v>
      </c>
      <c r="O5154" s="1" t="s">
        <v>37695</v>
      </c>
      <c r="P5154" s="1" t="s">
        <v>37696</v>
      </c>
      <c r="Q5154" t="b">
        <v>0</v>
      </c>
    </row>
    <row r="5155" spans="1:17" x14ac:dyDescent="0.35">
      <c r="A5155" s="1" t="s">
        <v>55748</v>
      </c>
      <c r="B5155" s="2">
        <v>45370</v>
      </c>
      <c r="C5155" s="1" t="s">
        <v>14982</v>
      </c>
      <c r="D5155" s="1" t="s">
        <v>18</v>
      </c>
      <c r="E5155" s="1" t="s">
        <v>40337</v>
      </c>
      <c r="F5155" s="3">
        <v>45370.904027777775</v>
      </c>
      <c r="G5155" s="1" t="s">
        <v>20</v>
      </c>
      <c r="H5155" s="1" t="s">
        <v>20</v>
      </c>
      <c r="I5155" s="1" t="s">
        <v>21</v>
      </c>
      <c r="J5155" s="1" t="s">
        <v>22</v>
      </c>
      <c r="K5155" s="1" t="s">
        <v>37691</v>
      </c>
      <c r="L5155" s="1" t="s">
        <v>37692</v>
      </c>
      <c r="M5155" s="1" t="s">
        <v>37693</v>
      </c>
      <c r="N5155" s="1" t="s">
        <v>37694</v>
      </c>
      <c r="O5155" s="1" t="s">
        <v>37695</v>
      </c>
      <c r="P5155" s="1" t="s">
        <v>37696</v>
      </c>
      <c r="Q5155" t="b">
        <v>0</v>
      </c>
    </row>
    <row r="5156" spans="1:17" x14ac:dyDescent="0.35">
      <c r="A5156" s="1" t="s">
        <v>55748</v>
      </c>
      <c r="B5156" s="2">
        <v>45370</v>
      </c>
      <c r="C5156" s="1" t="s">
        <v>14982</v>
      </c>
      <c r="D5156" s="1" t="s">
        <v>32221</v>
      </c>
      <c r="E5156" s="1" t="s">
        <v>40337</v>
      </c>
      <c r="F5156" s="3">
        <v>45370.908263888887</v>
      </c>
      <c r="G5156" s="1" t="s">
        <v>20</v>
      </c>
      <c r="H5156" s="1" t="s">
        <v>20</v>
      </c>
      <c r="I5156" s="1" t="s">
        <v>21</v>
      </c>
      <c r="J5156" s="1" t="s">
        <v>22</v>
      </c>
      <c r="K5156" s="1" t="s">
        <v>37691</v>
      </c>
      <c r="L5156" s="1" t="s">
        <v>37692</v>
      </c>
      <c r="M5156" s="1" t="s">
        <v>37693</v>
      </c>
      <c r="N5156" s="1" t="s">
        <v>37694</v>
      </c>
      <c r="O5156" s="1" t="s">
        <v>37695</v>
      </c>
      <c r="P5156" s="1" t="s">
        <v>37696</v>
      </c>
      <c r="Q5156" t="b">
        <v>0</v>
      </c>
    </row>
    <row r="5157" spans="1:17" x14ac:dyDescent="0.35">
      <c r="A5157" s="1" t="s">
        <v>103551</v>
      </c>
      <c r="B5157" s="2">
        <v>45362</v>
      </c>
      <c r="C5157" s="1" t="s">
        <v>24283</v>
      </c>
      <c r="D5157" s="1" t="s">
        <v>16995</v>
      </c>
      <c r="E5157" s="1" t="s">
        <v>103811</v>
      </c>
      <c r="F5157" s="3">
        <v>45362.814525462964</v>
      </c>
      <c r="G5157" s="1" t="s">
        <v>20</v>
      </c>
      <c r="H5157" s="1" t="s">
        <v>20</v>
      </c>
      <c r="I5157" s="1" t="s">
        <v>21</v>
      </c>
      <c r="J5157" s="1" t="s">
        <v>31</v>
      </c>
      <c r="K5157" s="1" t="s">
        <v>103812</v>
      </c>
      <c r="L5157" s="1" t="s">
        <v>103813</v>
      </c>
      <c r="M5157" s="1" t="s">
        <v>103814</v>
      </c>
      <c r="N5157" s="1" t="s">
        <v>103815</v>
      </c>
      <c r="O5157" s="1" t="s">
        <v>103816</v>
      </c>
      <c r="P5157" s="1" t="s">
        <v>103817</v>
      </c>
      <c r="Q5157" t="b">
        <v>0</v>
      </c>
    </row>
    <row r="5158" spans="1:17" x14ac:dyDescent="0.35">
      <c r="A5158" s="1" t="s">
        <v>128245</v>
      </c>
      <c r="B5158" s="2">
        <v>45337</v>
      </c>
      <c r="C5158" s="1" t="s">
        <v>1525</v>
      </c>
      <c r="D5158" s="1" t="s">
        <v>124986</v>
      </c>
      <c r="E5158" s="1" t="s">
        <v>128342</v>
      </c>
      <c r="F5158" s="3">
        <v>45337.151296296295</v>
      </c>
      <c r="G5158" s="1" t="s">
        <v>20</v>
      </c>
      <c r="H5158" s="1" t="s">
        <v>20</v>
      </c>
      <c r="I5158" s="1" t="s">
        <v>21</v>
      </c>
      <c r="J5158" s="1" t="s">
        <v>31</v>
      </c>
      <c r="K5158" s="1" t="s">
        <v>128343</v>
      </c>
      <c r="L5158" s="1" t="s">
        <v>128344</v>
      </c>
      <c r="M5158" s="1" t="s">
        <v>128345</v>
      </c>
      <c r="N5158" s="1" t="s">
        <v>128346</v>
      </c>
      <c r="O5158" s="1" t="s">
        <v>128347</v>
      </c>
      <c r="P5158" s="1" t="s">
        <v>128348</v>
      </c>
      <c r="Q5158" t="b">
        <v>0</v>
      </c>
    </row>
    <row r="5159" spans="1:17" x14ac:dyDescent="0.35">
      <c r="A5159" s="1" t="s">
        <v>33836</v>
      </c>
      <c r="B5159" s="2">
        <v>45253</v>
      </c>
      <c r="C5159" s="1" t="s">
        <v>14982</v>
      </c>
      <c r="D5159" s="1" t="s">
        <v>31434</v>
      </c>
      <c r="E5159" s="1" t="s">
        <v>34804</v>
      </c>
      <c r="F5159" s="3">
        <v>45253.743483796294</v>
      </c>
      <c r="G5159" s="1" t="s">
        <v>20</v>
      </c>
      <c r="H5159" s="1" t="s">
        <v>20</v>
      </c>
      <c r="I5159" s="1" t="s">
        <v>21</v>
      </c>
      <c r="J5159" s="1" t="s">
        <v>31</v>
      </c>
      <c r="K5159" s="1" t="s">
        <v>34805</v>
      </c>
      <c r="L5159" s="1" t="s">
        <v>34806</v>
      </c>
      <c r="M5159" s="1" t="s">
        <v>34807</v>
      </c>
      <c r="N5159" s="1" t="s">
        <v>34808</v>
      </c>
      <c r="O5159" s="1" t="s">
        <v>34809</v>
      </c>
      <c r="P5159" s="1" t="s">
        <v>34810</v>
      </c>
      <c r="Q5159" t="b">
        <v>0</v>
      </c>
    </row>
    <row r="5160" spans="1:17" x14ac:dyDescent="0.35">
      <c r="A5160" s="1" t="s">
        <v>82676</v>
      </c>
      <c r="B5160" s="2">
        <v>45402</v>
      </c>
      <c r="C5160" s="1" t="s">
        <v>38378</v>
      </c>
      <c r="D5160" s="1" t="s">
        <v>3027</v>
      </c>
      <c r="E5160" s="1" t="s">
        <v>82757</v>
      </c>
      <c r="F5160" s="3">
        <v>45402.705057870371</v>
      </c>
      <c r="G5160" s="1" t="s">
        <v>16832</v>
      </c>
      <c r="H5160" s="1" t="s">
        <v>16679</v>
      </c>
      <c r="I5160" s="1" t="s">
        <v>21</v>
      </c>
      <c r="J5160" s="1" t="s">
        <v>912</v>
      </c>
      <c r="K5160" s="1" t="s">
        <v>82758</v>
      </c>
      <c r="L5160" s="1" t="s">
        <v>82759</v>
      </c>
      <c r="M5160" s="1" t="s">
        <v>82760</v>
      </c>
      <c r="N5160" s="1" t="s">
        <v>82761</v>
      </c>
      <c r="O5160" s="1" t="s">
        <v>82762</v>
      </c>
      <c r="P5160" s="1" t="s">
        <v>82763</v>
      </c>
      <c r="Q5160" t="b">
        <v>0</v>
      </c>
    </row>
    <row r="5161" spans="1:17" x14ac:dyDescent="0.35">
      <c r="A5161" s="1" t="s">
        <v>82676</v>
      </c>
      <c r="B5161" s="2">
        <v>45402</v>
      </c>
      <c r="C5161" s="1" t="s">
        <v>38378</v>
      </c>
      <c r="D5161" s="1" t="s">
        <v>3027</v>
      </c>
      <c r="E5161" s="1" t="s">
        <v>82757</v>
      </c>
      <c r="F5161" s="3">
        <v>45402.706458333334</v>
      </c>
      <c r="G5161" s="1" t="s">
        <v>16832</v>
      </c>
      <c r="H5161" s="1" t="s">
        <v>16679</v>
      </c>
      <c r="I5161" s="1" t="s">
        <v>21</v>
      </c>
      <c r="J5161" s="1" t="s">
        <v>912</v>
      </c>
      <c r="K5161" s="1" t="s">
        <v>82758</v>
      </c>
      <c r="L5161" s="1" t="s">
        <v>82759</v>
      </c>
      <c r="M5161" s="1" t="s">
        <v>82760</v>
      </c>
      <c r="N5161" s="1" t="s">
        <v>82761</v>
      </c>
      <c r="O5161" s="1" t="s">
        <v>82762</v>
      </c>
      <c r="P5161" s="1" t="s">
        <v>82763</v>
      </c>
      <c r="Q5161" t="b">
        <v>0</v>
      </c>
    </row>
    <row r="5162" spans="1:17" x14ac:dyDescent="0.35">
      <c r="A5162" s="1" t="s">
        <v>83046</v>
      </c>
      <c r="B5162" s="2">
        <v>45432</v>
      </c>
      <c r="C5162" s="1" t="s">
        <v>38378</v>
      </c>
      <c r="D5162" s="1" t="s">
        <v>28717</v>
      </c>
      <c r="E5162" s="1" t="s">
        <v>83047</v>
      </c>
      <c r="F5162" s="3">
        <v>45432.629467592589</v>
      </c>
      <c r="G5162" s="1" t="s">
        <v>20</v>
      </c>
      <c r="H5162" s="1" t="s">
        <v>20</v>
      </c>
      <c r="I5162" s="1" t="s">
        <v>21</v>
      </c>
      <c r="J5162" s="1" t="s">
        <v>22</v>
      </c>
      <c r="K5162" s="1" t="s">
        <v>83048</v>
      </c>
      <c r="L5162" s="1" t="s">
        <v>83049</v>
      </c>
      <c r="M5162" s="1" t="s">
        <v>83050</v>
      </c>
      <c r="N5162" s="1" t="s">
        <v>7615</v>
      </c>
      <c r="O5162" s="1" t="s">
        <v>83051</v>
      </c>
      <c r="P5162" s="1" t="s">
        <v>83052</v>
      </c>
      <c r="Q5162" t="b">
        <v>0</v>
      </c>
    </row>
    <row r="5163" spans="1:17" x14ac:dyDescent="0.35">
      <c r="A5163" s="1" t="s">
        <v>140250</v>
      </c>
      <c r="B5163" s="2">
        <v>45358</v>
      </c>
      <c r="C5163" s="1" t="s">
        <v>135358</v>
      </c>
      <c r="D5163" s="1" t="s">
        <v>33400</v>
      </c>
      <c r="E5163" s="1" t="s">
        <v>140251</v>
      </c>
      <c r="F5163" s="3">
        <v>45357.923136574071</v>
      </c>
      <c r="G5163" s="1" t="s">
        <v>20</v>
      </c>
      <c r="H5163" s="1" t="s">
        <v>20</v>
      </c>
      <c r="I5163" s="1" t="s">
        <v>21</v>
      </c>
      <c r="J5163" s="1" t="s">
        <v>56</v>
      </c>
      <c r="K5163" s="1" t="s">
        <v>140252</v>
      </c>
      <c r="L5163" s="1" t="s">
        <v>140253</v>
      </c>
      <c r="M5163" s="1" t="s">
        <v>140254</v>
      </c>
      <c r="N5163" s="1" t="s">
        <v>140255</v>
      </c>
      <c r="O5163" s="1" t="s">
        <v>140256</v>
      </c>
      <c r="P5163" s="1" t="s">
        <v>140257</v>
      </c>
      <c r="Q5163" t="b">
        <v>0</v>
      </c>
    </row>
    <row r="5164" spans="1:17" x14ac:dyDescent="0.35">
      <c r="A5164" s="1" t="s">
        <v>4409</v>
      </c>
      <c r="B5164" s="2">
        <v>45340</v>
      </c>
      <c r="C5164" s="1" t="s">
        <v>17</v>
      </c>
      <c r="D5164" s="1" t="s">
        <v>919</v>
      </c>
      <c r="E5164" s="1" t="s">
        <v>4410</v>
      </c>
      <c r="F5164" s="3">
        <v>45340.69226851852</v>
      </c>
      <c r="G5164" s="1" t="s">
        <v>20</v>
      </c>
      <c r="H5164" s="1" t="s">
        <v>20</v>
      </c>
      <c r="I5164" s="1" t="s">
        <v>21</v>
      </c>
      <c r="J5164" s="1" t="s">
        <v>802</v>
      </c>
      <c r="K5164" s="1" t="s">
        <v>4411</v>
      </c>
      <c r="L5164" s="1" t="s">
        <v>4412</v>
      </c>
      <c r="M5164" s="1" t="s">
        <v>4413</v>
      </c>
      <c r="N5164" s="1" t="s">
        <v>4414</v>
      </c>
      <c r="O5164" s="1" t="s">
        <v>4415</v>
      </c>
      <c r="P5164" s="1" t="s">
        <v>4416</v>
      </c>
      <c r="Q5164" t="b">
        <v>0</v>
      </c>
    </row>
    <row r="5165" spans="1:17" x14ac:dyDescent="0.35">
      <c r="A5165" s="1" t="s">
        <v>93035</v>
      </c>
      <c r="B5165" s="2">
        <v>45406</v>
      </c>
      <c r="C5165" s="1" t="s">
        <v>38378</v>
      </c>
      <c r="D5165" s="1" t="s">
        <v>93064</v>
      </c>
      <c r="E5165" s="1" t="s">
        <v>93065</v>
      </c>
      <c r="F5165" s="3">
        <v>45406.609131944446</v>
      </c>
      <c r="G5165" s="1" t="s">
        <v>16679</v>
      </c>
      <c r="H5165" s="1" t="s">
        <v>16679</v>
      </c>
      <c r="I5165" s="1" t="s">
        <v>21</v>
      </c>
      <c r="J5165" s="1" t="s">
        <v>31</v>
      </c>
      <c r="K5165" s="1" t="s">
        <v>93066</v>
      </c>
      <c r="L5165" s="1" t="s">
        <v>93067</v>
      </c>
      <c r="M5165" s="1" t="s">
        <v>93068</v>
      </c>
      <c r="N5165" s="1" t="s">
        <v>93069</v>
      </c>
      <c r="O5165" s="1" t="s">
        <v>93070</v>
      </c>
      <c r="P5165" s="1" t="s">
        <v>93071</v>
      </c>
      <c r="Q5165" t="b">
        <v>0</v>
      </c>
    </row>
    <row r="5166" spans="1:17" x14ac:dyDescent="0.35">
      <c r="A5166" s="1" t="s">
        <v>105489</v>
      </c>
      <c r="B5166" s="2">
        <v>45407</v>
      </c>
      <c r="C5166" s="1" t="s">
        <v>24283</v>
      </c>
      <c r="D5166" s="1" t="s">
        <v>12446</v>
      </c>
      <c r="E5166" s="1" t="s">
        <v>108016</v>
      </c>
      <c r="F5166" s="3">
        <v>45407.980393518519</v>
      </c>
      <c r="G5166" s="1" t="s">
        <v>20</v>
      </c>
      <c r="H5166" s="1" t="s">
        <v>20</v>
      </c>
      <c r="I5166" s="1" t="s">
        <v>21</v>
      </c>
      <c r="J5166" s="1" t="s">
        <v>572</v>
      </c>
      <c r="K5166" s="1" t="s">
        <v>108017</v>
      </c>
      <c r="L5166" s="1" t="s">
        <v>108018</v>
      </c>
      <c r="M5166" s="1" t="s">
        <v>108019</v>
      </c>
      <c r="N5166" s="1" t="s">
        <v>108020</v>
      </c>
      <c r="O5166" s="1" t="s">
        <v>108021</v>
      </c>
      <c r="P5166" s="1" t="s">
        <v>108022</v>
      </c>
      <c r="Q5166" t="b">
        <v>0</v>
      </c>
    </row>
    <row r="5167" spans="1:17" x14ac:dyDescent="0.35">
      <c r="A5167" s="1" t="s">
        <v>25750</v>
      </c>
      <c r="B5167" s="2">
        <v>45274</v>
      </c>
      <c r="C5167" s="1" t="s">
        <v>14982</v>
      </c>
      <c r="D5167" s="1" t="s">
        <v>26052</v>
      </c>
      <c r="E5167" s="1" t="s">
        <v>26053</v>
      </c>
      <c r="F5167" s="3">
        <v>45274.129803240743</v>
      </c>
      <c r="G5167" s="1" t="s">
        <v>20</v>
      </c>
      <c r="H5167" s="1" t="s">
        <v>20</v>
      </c>
      <c r="I5167" s="1" t="s">
        <v>21</v>
      </c>
      <c r="J5167" s="1" t="s">
        <v>31</v>
      </c>
      <c r="K5167" s="1" t="s">
        <v>26054</v>
      </c>
      <c r="L5167" s="1" t="s">
        <v>26055</v>
      </c>
      <c r="M5167" s="1" t="s">
        <v>26056</v>
      </c>
      <c r="N5167" s="1" t="s">
        <v>26057</v>
      </c>
      <c r="O5167" s="1" t="s">
        <v>26058</v>
      </c>
      <c r="P5167" s="1" t="s">
        <v>26059</v>
      </c>
      <c r="Q5167" t="b">
        <v>0</v>
      </c>
    </row>
    <row r="5168" spans="1:17" x14ac:dyDescent="0.35">
      <c r="A5168" s="1" t="s">
        <v>25750</v>
      </c>
      <c r="B5168" s="2">
        <v>45274</v>
      </c>
      <c r="C5168" s="1" t="s">
        <v>14982</v>
      </c>
      <c r="D5168" s="1" t="s">
        <v>26241</v>
      </c>
      <c r="E5168" s="1" t="s">
        <v>26810</v>
      </c>
      <c r="F5168" s="3">
        <v>45274.162800925929</v>
      </c>
      <c r="G5168" s="1" t="s">
        <v>20</v>
      </c>
      <c r="H5168" s="1" t="s">
        <v>20</v>
      </c>
      <c r="I5168" s="1" t="s">
        <v>21</v>
      </c>
      <c r="J5168" s="1" t="s">
        <v>31</v>
      </c>
      <c r="K5168" s="1" t="s">
        <v>26054</v>
      </c>
      <c r="L5168" s="1" t="s">
        <v>26055</v>
      </c>
      <c r="M5168" s="1" t="s">
        <v>26056</v>
      </c>
      <c r="N5168" s="1" t="s">
        <v>26057</v>
      </c>
      <c r="O5168" s="1" t="s">
        <v>26058</v>
      </c>
      <c r="P5168" s="1" t="s">
        <v>26059</v>
      </c>
      <c r="Q5168" t="b">
        <v>0</v>
      </c>
    </row>
    <row r="5169" spans="1:17" x14ac:dyDescent="0.35">
      <c r="A5169" s="1" t="s">
        <v>71970</v>
      </c>
      <c r="B5169" s="2">
        <v>45324</v>
      </c>
      <c r="C5169" s="1" t="s">
        <v>2769</v>
      </c>
      <c r="D5169" s="1" t="s">
        <v>27552</v>
      </c>
      <c r="E5169" s="1" t="s">
        <v>72580</v>
      </c>
      <c r="F5169" s="3">
        <v>45324.199363425927</v>
      </c>
      <c r="G5169" s="1" t="s">
        <v>20</v>
      </c>
      <c r="H5169" s="1" t="s">
        <v>20</v>
      </c>
      <c r="I5169" s="1" t="s">
        <v>21</v>
      </c>
      <c r="J5169" s="1" t="s">
        <v>31</v>
      </c>
      <c r="K5169" s="1" t="s">
        <v>72581</v>
      </c>
      <c r="L5169" s="1" t="s">
        <v>72582</v>
      </c>
      <c r="M5169" s="1" t="s">
        <v>72583</v>
      </c>
      <c r="N5169" s="1" t="s">
        <v>72584</v>
      </c>
      <c r="O5169" s="1" t="s">
        <v>72585</v>
      </c>
      <c r="P5169" s="1" t="s">
        <v>72586</v>
      </c>
      <c r="Q5169" t="b">
        <v>0</v>
      </c>
    </row>
    <row r="5170" spans="1:17" x14ac:dyDescent="0.35">
      <c r="A5170" s="1" t="s">
        <v>28771</v>
      </c>
      <c r="B5170" s="2">
        <v>45298</v>
      </c>
      <c r="C5170" s="1" t="s">
        <v>14982</v>
      </c>
      <c r="D5170" s="1" t="s">
        <v>46</v>
      </c>
      <c r="E5170" s="1" t="s">
        <v>28787</v>
      </c>
      <c r="F5170" s="3">
        <v>45298.760937500003</v>
      </c>
      <c r="G5170" s="1" t="s">
        <v>20</v>
      </c>
      <c r="H5170" s="1" t="s">
        <v>20</v>
      </c>
      <c r="I5170" s="1" t="s">
        <v>21</v>
      </c>
      <c r="J5170" s="1" t="s">
        <v>209</v>
      </c>
      <c r="K5170" s="1" t="s">
        <v>28788</v>
      </c>
      <c r="L5170" s="1" t="s">
        <v>28789</v>
      </c>
      <c r="M5170" s="1" t="s">
        <v>28790</v>
      </c>
      <c r="N5170" s="1" t="s">
        <v>28791</v>
      </c>
      <c r="O5170" s="1" t="s">
        <v>28792</v>
      </c>
      <c r="P5170" s="1" t="s">
        <v>28793</v>
      </c>
      <c r="Q5170" t="b">
        <v>0</v>
      </c>
    </row>
    <row r="5171" spans="1:17" x14ac:dyDescent="0.35">
      <c r="A5171" s="1" t="s">
        <v>39831</v>
      </c>
      <c r="B5171" s="2">
        <v>45422</v>
      </c>
      <c r="C5171" s="1" t="s">
        <v>14982</v>
      </c>
      <c r="D5171" s="1" t="s">
        <v>39861</v>
      </c>
      <c r="E5171" s="1" t="s">
        <v>39862</v>
      </c>
      <c r="F5171" s="3">
        <v>45422.946284722224</v>
      </c>
      <c r="G5171" s="1" t="s">
        <v>20</v>
      </c>
      <c r="H5171" s="1" t="s">
        <v>20</v>
      </c>
      <c r="I5171" s="1" t="s">
        <v>21</v>
      </c>
      <c r="J5171" s="1" t="s">
        <v>22</v>
      </c>
      <c r="K5171" s="1" t="s">
        <v>39863</v>
      </c>
      <c r="L5171" s="1" t="s">
        <v>39864</v>
      </c>
      <c r="M5171" s="1" t="s">
        <v>39865</v>
      </c>
      <c r="N5171" s="1" t="s">
        <v>39866</v>
      </c>
      <c r="O5171" s="1" t="s">
        <v>39867</v>
      </c>
      <c r="P5171" s="1" t="s">
        <v>39868</v>
      </c>
      <c r="Q5171" t="b">
        <v>0</v>
      </c>
    </row>
    <row r="5172" spans="1:17" x14ac:dyDescent="0.35">
      <c r="A5172" s="1" t="s">
        <v>56712</v>
      </c>
      <c r="B5172" s="2">
        <v>45378</v>
      </c>
      <c r="C5172" s="1" t="s">
        <v>2593</v>
      </c>
      <c r="D5172" s="1" t="s">
        <v>402</v>
      </c>
      <c r="E5172" s="1" t="s">
        <v>56775</v>
      </c>
      <c r="F5172" s="3">
        <v>45378.654803240737</v>
      </c>
      <c r="G5172" s="1" t="s">
        <v>200</v>
      </c>
      <c r="H5172" s="1" t="s">
        <v>200</v>
      </c>
      <c r="I5172" s="1" t="s">
        <v>21</v>
      </c>
      <c r="J5172" s="1" t="s">
        <v>248</v>
      </c>
      <c r="K5172" s="1" t="s">
        <v>56776</v>
      </c>
      <c r="L5172" s="1" t="s">
        <v>56777</v>
      </c>
      <c r="M5172" s="1" t="s">
        <v>56778</v>
      </c>
      <c r="N5172" s="1" t="s">
        <v>56779</v>
      </c>
      <c r="O5172" s="1" t="s">
        <v>56780</v>
      </c>
      <c r="P5172" s="1" t="s">
        <v>56781</v>
      </c>
      <c r="Q5172" t="b">
        <v>0</v>
      </c>
    </row>
    <row r="5173" spans="1:17" x14ac:dyDescent="0.35">
      <c r="A5173" s="1" t="s">
        <v>146993</v>
      </c>
      <c r="B5173" s="2">
        <v>45283</v>
      </c>
      <c r="C5173" s="1" t="s">
        <v>135358</v>
      </c>
      <c r="D5173" s="1" t="s">
        <v>67243</v>
      </c>
      <c r="E5173" s="1" t="s">
        <v>147099</v>
      </c>
      <c r="F5173" s="3">
        <v>45283.102662037039</v>
      </c>
      <c r="G5173" s="1" t="s">
        <v>20</v>
      </c>
      <c r="H5173" s="1" t="s">
        <v>20</v>
      </c>
      <c r="I5173" s="1" t="s">
        <v>21</v>
      </c>
      <c r="J5173" s="1" t="s">
        <v>31</v>
      </c>
      <c r="K5173" s="1" t="s">
        <v>147100</v>
      </c>
      <c r="L5173" s="1" t="s">
        <v>147101</v>
      </c>
      <c r="M5173" s="1" t="s">
        <v>147102</v>
      </c>
      <c r="N5173" s="1" t="s">
        <v>44554</v>
      </c>
      <c r="O5173" s="1" t="s">
        <v>147103</v>
      </c>
      <c r="P5173" s="1" t="s">
        <v>147104</v>
      </c>
      <c r="Q5173" t="b">
        <v>0</v>
      </c>
    </row>
    <row r="5174" spans="1:17" x14ac:dyDescent="0.35">
      <c r="A5174" s="1" t="s">
        <v>102310</v>
      </c>
      <c r="B5174" s="2">
        <v>45329</v>
      </c>
      <c r="C5174" s="1" t="s">
        <v>24283</v>
      </c>
      <c r="D5174" s="1" t="s">
        <v>9085</v>
      </c>
      <c r="E5174" s="1" t="s">
        <v>102358</v>
      </c>
      <c r="F5174" s="3">
        <v>45329.133402777778</v>
      </c>
      <c r="G5174" s="1" t="s">
        <v>20</v>
      </c>
      <c r="H5174" s="1" t="s">
        <v>20</v>
      </c>
      <c r="I5174" s="1" t="s">
        <v>21</v>
      </c>
      <c r="J5174" s="1" t="s">
        <v>31</v>
      </c>
      <c r="K5174" s="1" t="s">
        <v>102359</v>
      </c>
      <c r="L5174" s="1" t="s">
        <v>102360</v>
      </c>
      <c r="M5174" s="1" t="s">
        <v>102361</v>
      </c>
      <c r="N5174" s="1" t="s">
        <v>102362</v>
      </c>
      <c r="O5174" s="1" t="s">
        <v>102363</v>
      </c>
      <c r="P5174" s="1" t="s">
        <v>102364</v>
      </c>
      <c r="Q5174" t="b">
        <v>0</v>
      </c>
    </row>
    <row r="5175" spans="1:17" x14ac:dyDescent="0.35">
      <c r="A5175" s="1" t="s">
        <v>73100</v>
      </c>
      <c r="B5175" s="2">
        <v>45509</v>
      </c>
      <c r="C5175" s="1" t="s">
        <v>3203</v>
      </c>
      <c r="D5175" s="1" t="s">
        <v>59879</v>
      </c>
      <c r="E5175" s="1" t="s">
        <v>73551</v>
      </c>
      <c r="F5175" s="3">
        <v>45509.956504629627</v>
      </c>
      <c r="G5175" s="1" t="s">
        <v>20</v>
      </c>
      <c r="H5175" s="1" t="s">
        <v>20</v>
      </c>
      <c r="I5175" s="1" t="s">
        <v>21</v>
      </c>
      <c r="J5175" s="1" t="s">
        <v>248</v>
      </c>
      <c r="K5175" s="1" t="s">
        <v>73552</v>
      </c>
      <c r="L5175" s="1" t="s">
        <v>73553</v>
      </c>
      <c r="M5175" s="1" t="s">
        <v>73554</v>
      </c>
      <c r="N5175" s="1" t="s">
        <v>14581</v>
      </c>
      <c r="O5175" s="1" t="s">
        <v>73555</v>
      </c>
      <c r="P5175" s="1" t="s">
        <v>73556</v>
      </c>
      <c r="Q5175" t="b">
        <v>0</v>
      </c>
    </row>
    <row r="5176" spans="1:17" x14ac:dyDescent="0.35">
      <c r="A5176" s="1" t="s">
        <v>33836</v>
      </c>
      <c r="B5176" s="2">
        <v>45253</v>
      </c>
      <c r="C5176" s="1" t="s">
        <v>14982</v>
      </c>
      <c r="D5176" s="1" t="s">
        <v>34478</v>
      </c>
      <c r="E5176" s="1" t="s">
        <v>34479</v>
      </c>
      <c r="F5176" s="3">
        <v>45253.733032407406</v>
      </c>
      <c r="G5176" s="1" t="s">
        <v>20</v>
      </c>
      <c r="H5176" s="1" t="s">
        <v>20</v>
      </c>
      <c r="I5176" s="1" t="s">
        <v>21</v>
      </c>
      <c r="J5176" s="1" t="s">
        <v>22</v>
      </c>
      <c r="K5176" s="1" t="s">
        <v>34480</v>
      </c>
      <c r="L5176" s="1" t="s">
        <v>34481</v>
      </c>
      <c r="M5176" s="1" t="s">
        <v>34482</v>
      </c>
      <c r="N5176" s="1" t="s">
        <v>34483</v>
      </c>
      <c r="O5176" s="1" t="s">
        <v>34484</v>
      </c>
      <c r="P5176" s="1" t="s">
        <v>34485</v>
      </c>
      <c r="Q5176" t="b">
        <v>0</v>
      </c>
    </row>
    <row r="5177" spans="1:17" x14ac:dyDescent="0.35">
      <c r="A5177" s="1" t="s">
        <v>62523</v>
      </c>
      <c r="B5177" s="2">
        <v>45343</v>
      </c>
      <c r="C5177" s="1" t="s">
        <v>2769</v>
      </c>
      <c r="D5177" s="1" t="s">
        <v>2841</v>
      </c>
      <c r="E5177" s="1" t="s">
        <v>62607</v>
      </c>
      <c r="F5177" s="3">
        <v>45343.841736111113</v>
      </c>
      <c r="G5177" s="1" t="s">
        <v>20</v>
      </c>
      <c r="H5177" s="1" t="s">
        <v>20</v>
      </c>
      <c r="I5177" s="1" t="s">
        <v>21</v>
      </c>
      <c r="J5177" s="1" t="s">
        <v>22</v>
      </c>
      <c r="K5177" s="1" t="s">
        <v>62608</v>
      </c>
      <c r="L5177" s="1" t="s">
        <v>62609</v>
      </c>
      <c r="M5177" s="1" t="s">
        <v>62610</v>
      </c>
      <c r="N5177" s="1" t="s">
        <v>62611</v>
      </c>
      <c r="O5177" s="1" t="s">
        <v>62612</v>
      </c>
      <c r="P5177" s="1" t="s">
        <v>62613</v>
      </c>
      <c r="Q5177" t="b">
        <v>0</v>
      </c>
    </row>
    <row r="5178" spans="1:17" x14ac:dyDescent="0.35">
      <c r="A5178" s="1" t="s">
        <v>74420</v>
      </c>
      <c r="B5178" s="2">
        <v>45359</v>
      </c>
      <c r="C5178" s="1" t="s">
        <v>38378</v>
      </c>
      <c r="D5178" s="1" t="s">
        <v>26266</v>
      </c>
      <c r="E5178" s="1" t="s">
        <v>74451</v>
      </c>
      <c r="F5178" s="3">
        <v>45359.592731481483</v>
      </c>
      <c r="G5178" s="1" t="s">
        <v>20</v>
      </c>
      <c r="H5178" s="1" t="s">
        <v>20</v>
      </c>
      <c r="I5178" s="1" t="s">
        <v>21</v>
      </c>
      <c r="J5178" s="1" t="s">
        <v>31</v>
      </c>
      <c r="K5178" s="1" t="s">
        <v>74452</v>
      </c>
      <c r="L5178" s="1" t="s">
        <v>74453</v>
      </c>
      <c r="M5178" s="1" t="s">
        <v>74454</v>
      </c>
      <c r="N5178" s="1" t="s">
        <v>74455</v>
      </c>
      <c r="O5178" s="1" t="s">
        <v>74456</v>
      </c>
      <c r="P5178" s="1" t="s">
        <v>74457</v>
      </c>
      <c r="Q5178" t="b">
        <v>0</v>
      </c>
    </row>
    <row r="5179" spans="1:17" x14ac:dyDescent="0.35">
      <c r="A5179" s="1" t="s">
        <v>41385</v>
      </c>
      <c r="B5179" s="2">
        <v>45343</v>
      </c>
      <c r="C5179" s="1" t="s">
        <v>14982</v>
      </c>
      <c r="D5179" s="1" t="s">
        <v>5622</v>
      </c>
      <c r="E5179" s="1" t="s">
        <v>41430</v>
      </c>
      <c r="F5179" s="3">
        <v>45343.938240740739</v>
      </c>
      <c r="G5179" s="1" t="s">
        <v>20</v>
      </c>
      <c r="H5179" s="1" t="s">
        <v>20</v>
      </c>
      <c r="I5179" s="1" t="s">
        <v>21</v>
      </c>
      <c r="J5179" s="1" t="s">
        <v>508</v>
      </c>
      <c r="K5179" s="1" t="s">
        <v>41431</v>
      </c>
      <c r="L5179" s="1" t="s">
        <v>41432</v>
      </c>
      <c r="M5179" s="1" t="s">
        <v>41433</v>
      </c>
      <c r="N5179" s="1" t="s">
        <v>41434</v>
      </c>
      <c r="O5179" s="1" t="s">
        <v>41435</v>
      </c>
      <c r="P5179" s="1" t="s">
        <v>41436</v>
      </c>
      <c r="Q5179" t="b">
        <v>0</v>
      </c>
    </row>
    <row r="5180" spans="1:17" x14ac:dyDescent="0.35">
      <c r="A5180" s="1" t="s">
        <v>49647</v>
      </c>
      <c r="B5180" s="2">
        <v>45370</v>
      </c>
      <c r="C5180" s="1" t="s">
        <v>14982</v>
      </c>
      <c r="D5180" s="1" t="s">
        <v>49774</v>
      </c>
      <c r="E5180" s="1" t="s">
        <v>52048</v>
      </c>
      <c r="F5180" s="3">
        <v>45370.989444444444</v>
      </c>
      <c r="G5180" s="1" t="s">
        <v>20</v>
      </c>
      <c r="H5180" s="1" t="s">
        <v>20</v>
      </c>
      <c r="I5180" s="1" t="s">
        <v>21</v>
      </c>
      <c r="J5180" s="1" t="s">
        <v>22</v>
      </c>
      <c r="K5180" s="1" t="s">
        <v>52049</v>
      </c>
      <c r="L5180" s="1" t="s">
        <v>52050</v>
      </c>
      <c r="M5180" s="1" t="s">
        <v>52051</v>
      </c>
      <c r="N5180" s="1" t="s">
        <v>52052</v>
      </c>
      <c r="O5180" s="1" t="s">
        <v>52053</v>
      </c>
      <c r="P5180" s="1" t="s">
        <v>52054</v>
      </c>
      <c r="Q5180" t="b">
        <v>0</v>
      </c>
    </row>
    <row r="5181" spans="1:17" x14ac:dyDescent="0.35">
      <c r="A5181" s="1" t="s">
        <v>19893</v>
      </c>
      <c r="B5181" s="2">
        <v>45331</v>
      </c>
      <c r="C5181" s="1" t="s">
        <v>14982</v>
      </c>
      <c r="D5181" s="1" t="s">
        <v>20714</v>
      </c>
      <c r="E5181" s="1" t="s">
        <v>20787</v>
      </c>
      <c r="F5181" s="3">
        <v>45331.780509259261</v>
      </c>
      <c r="G5181" s="1" t="s">
        <v>20</v>
      </c>
      <c r="H5181" s="1" t="s">
        <v>20</v>
      </c>
      <c r="I5181" s="1" t="s">
        <v>21</v>
      </c>
      <c r="J5181" s="1" t="s">
        <v>31</v>
      </c>
      <c r="K5181" s="1" t="s">
        <v>20788</v>
      </c>
      <c r="L5181" s="1" t="s">
        <v>20789</v>
      </c>
      <c r="M5181" s="1" t="s">
        <v>20790</v>
      </c>
      <c r="N5181" s="1" t="s">
        <v>20791</v>
      </c>
      <c r="O5181" s="1" t="s">
        <v>20792</v>
      </c>
      <c r="P5181" s="1" t="s">
        <v>20793</v>
      </c>
      <c r="Q5181" t="b">
        <v>0</v>
      </c>
    </row>
    <row r="5182" spans="1:17" x14ac:dyDescent="0.35">
      <c r="A5182" s="1" t="s">
        <v>29944</v>
      </c>
      <c r="B5182" s="2">
        <v>45447</v>
      </c>
      <c r="C5182" s="1" t="s">
        <v>14982</v>
      </c>
      <c r="D5182" s="1" t="s">
        <v>15307</v>
      </c>
      <c r="E5182" s="1" t="s">
        <v>30003</v>
      </c>
      <c r="F5182" s="3">
        <v>45447.881354166668</v>
      </c>
      <c r="G5182" s="1" t="s">
        <v>17835</v>
      </c>
      <c r="H5182" s="1" t="s">
        <v>17835</v>
      </c>
      <c r="I5182" s="1" t="s">
        <v>21</v>
      </c>
      <c r="J5182" s="1" t="s">
        <v>22</v>
      </c>
      <c r="K5182" s="1" t="s">
        <v>30004</v>
      </c>
      <c r="L5182" s="1" t="s">
        <v>30005</v>
      </c>
      <c r="M5182" s="1" t="s">
        <v>30006</v>
      </c>
      <c r="N5182" s="1" t="s">
        <v>30007</v>
      </c>
      <c r="O5182" s="1" t="s">
        <v>30008</v>
      </c>
      <c r="P5182" s="1" t="s">
        <v>30009</v>
      </c>
      <c r="Q5182" t="b">
        <v>0</v>
      </c>
    </row>
    <row r="5183" spans="1:17" x14ac:dyDescent="0.35">
      <c r="A5183" s="1" t="s">
        <v>66568</v>
      </c>
      <c r="B5183" s="2">
        <v>45357</v>
      </c>
      <c r="C5183" s="1" t="s">
        <v>2769</v>
      </c>
      <c r="D5183" s="1" t="s">
        <v>66569</v>
      </c>
      <c r="E5183" s="1" t="s">
        <v>66570</v>
      </c>
      <c r="F5183" s="3">
        <v>45356.852546296293</v>
      </c>
      <c r="G5183" s="1" t="s">
        <v>20</v>
      </c>
      <c r="H5183" s="1" t="s">
        <v>20</v>
      </c>
      <c r="I5183" s="1" t="s">
        <v>21</v>
      </c>
      <c r="J5183" s="1" t="s">
        <v>31</v>
      </c>
      <c r="K5183" s="1" t="s">
        <v>66571</v>
      </c>
      <c r="L5183" s="1" t="s">
        <v>66572</v>
      </c>
      <c r="M5183" s="1" t="s">
        <v>66573</v>
      </c>
      <c r="N5183" s="1" t="s">
        <v>66574</v>
      </c>
      <c r="O5183" s="1" t="s">
        <v>66575</v>
      </c>
      <c r="P5183" s="1" t="s">
        <v>66576</v>
      </c>
      <c r="Q5183" t="b">
        <v>0</v>
      </c>
    </row>
    <row r="5184" spans="1:17" x14ac:dyDescent="0.35">
      <c r="A5184" s="1" t="s">
        <v>138643</v>
      </c>
      <c r="B5184" s="2">
        <v>45351</v>
      </c>
      <c r="C5184" s="1" t="s">
        <v>135358</v>
      </c>
      <c r="D5184" s="1" t="s">
        <v>20063</v>
      </c>
      <c r="E5184" s="1" t="s">
        <v>138720</v>
      </c>
      <c r="F5184" s="3">
        <v>45351.063356481478</v>
      </c>
      <c r="G5184" s="1" t="s">
        <v>20</v>
      </c>
      <c r="H5184" s="1" t="s">
        <v>20</v>
      </c>
      <c r="I5184" s="1" t="s">
        <v>21</v>
      </c>
      <c r="J5184" s="1" t="s">
        <v>22</v>
      </c>
      <c r="K5184" s="1" t="s">
        <v>138721</v>
      </c>
      <c r="L5184" s="1" t="s">
        <v>138722</v>
      </c>
      <c r="M5184" s="1" t="s">
        <v>138723</v>
      </c>
      <c r="N5184" s="1" t="s">
        <v>138724</v>
      </c>
      <c r="O5184" s="1" t="s">
        <v>138725</v>
      </c>
      <c r="P5184" s="1" t="s">
        <v>138726</v>
      </c>
      <c r="Q5184" t="b">
        <v>0</v>
      </c>
    </row>
    <row r="5185" spans="1:17" x14ac:dyDescent="0.35">
      <c r="A5185" s="1" t="s">
        <v>15134</v>
      </c>
      <c r="B5185" s="2">
        <v>45379</v>
      </c>
      <c r="C5185" s="1" t="s">
        <v>14982</v>
      </c>
      <c r="D5185" s="1" t="s">
        <v>9797</v>
      </c>
      <c r="E5185" s="1" t="s">
        <v>15264</v>
      </c>
      <c r="F5185" s="3">
        <v>45379.889247685183</v>
      </c>
      <c r="G5185" s="1" t="s">
        <v>20</v>
      </c>
      <c r="H5185" s="1" t="s">
        <v>20</v>
      </c>
      <c r="I5185" s="1" t="s">
        <v>21</v>
      </c>
      <c r="J5185" s="1" t="s">
        <v>248</v>
      </c>
      <c r="K5185" s="1" t="s">
        <v>15265</v>
      </c>
      <c r="L5185" s="1" t="s">
        <v>15266</v>
      </c>
      <c r="M5185" s="1" t="s">
        <v>15267</v>
      </c>
      <c r="N5185" s="1" t="s">
        <v>15268</v>
      </c>
      <c r="O5185" s="1" t="s">
        <v>15269</v>
      </c>
      <c r="P5185" s="1" t="s">
        <v>15270</v>
      </c>
      <c r="Q5185" t="b">
        <v>0</v>
      </c>
    </row>
    <row r="5186" spans="1:17" x14ac:dyDescent="0.35">
      <c r="A5186" s="1" t="s">
        <v>105489</v>
      </c>
      <c r="B5186" s="2">
        <v>45407</v>
      </c>
      <c r="C5186" s="1" t="s">
        <v>24283</v>
      </c>
      <c r="D5186" s="1" t="s">
        <v>16778</v>
      </c>
      <c r="E5186" s="1" t="s">
        <v>107064</v>
      </c>
      <c r="F5186" s="3">
        <v>45407.961805555555</v>
      </c>
      <c r="G5186" s="1" t="s">
        <v>20</v>
      </c>
      <c r="H5186" s="1" t="s">
        <v>20</v>
      </c>
      <c r="I5186" s="1" t="s">
        <v>21</v>
      </c>
      <c r="J5186" s="1" t="s">
        <v>572</v>
      </c>
      <c r="K5186" s="1" t="s">
        <v>107065</v>
      </c>
      <c r="L5186" s="1" t="s">
        <v>107066</v>
      </c>
      <c r="M5186" s="1" t="s">
        <v>107067</v>
      </c>
      <c r="N5186" s="1" t="s">
        <v>107068</v>
      </c>
      <c r="O5186" s="1" t="s">
        <v>107069</v>
      </c>
      <c r="P5186" s="1" t="s">
        <v>107070</v>
      </c>
      <c r="Q5186" t="b">
        <v>0</v>
      </c>
    </row>
    <row r="5187" spans="1:17" x14ac:dyDescent="0.35">
      <c r="A5187" s="1" t="s">
        <v>139725</v>
      </c>
      <c r="B5187" s="2">
        <v>45338</v>
      </c>
      <c r="C5187" s="1" t="s">
        <v>135358</v>
      </c>
      <c r="D5187" s="1" t="s">
        <v>26615</v>
      </c>
      <c r="E5187" s="1" t="s">
        <v>139780</v>
      </c>
      <c r="F5187" s="3">
        <v>45338.151238425926</v>
      </c>
      <c r="G5187" s="1" t="s">
        <v>20</v>
      </c>
      <c r="H5187" s="1" t="s">
        <v>20</v>
      </c>
      <c r="I5187" s="1" t="s">
        <v>21</v>
      </c>
      <c r="J5187" s="1" t="s">
        <v>22</v>
      </c>
      <c r="K5187" s="1" t="s">
        <v>139781</v>
      </c>
      <c r="L5187" s="1" t="s">
        <v>139782</v>
      </c>
      <c r="M5187" s="1" t="s">
        <v>139783</v>
      </c>
      <c r="N5187" s="1" t="s">
        <v>139784</v>
      </c>
      <c r="O5187" s="1" t="s">
        <v>139785</v>
      </c>
      <c r="P5187" s="1" t="s">
        <v>139786</v>
      </c>
      <c r="Q5187" t="b">
        <v>0</v>
      </c>
    </row>
    <row r="5188" spans="1:17" x14ac:dyDescent="0.35">
      <c r="A5188" s="1" t="s">
        <v>120335</v>
      </c>
      <c r="B5188" s="2">
        <v>45467</v>
      </c>
      <c r="C5188" s="1" t="s">
        <v>24283</v>
      </c>
      <c r="D5188" s="1" t="s">
        <v>27227</v>
      </c>
      <c r="E5188" s="1" t="s">
        <v>120590</v>
      </c>
      <c r="F5188" s="3">
        <v>45467.913159722222</v>
      </c>
      <c r="G5188" s="1" t="s">
        <v>20</v>
      </c>
      <c r="H5188" s="1" t="s">
        <v>20</v>
      </c>
      <c r="I5188" s="1" t="s">
        <v>21</v>
      </c>
      <c r="J5188" s="1" t="s">
        <v>209</v>
      </c>
      <c r="K5188" s="1" t="s">
        <v>120591</v>
      </c>
      <c r="L5188" s="1" t="s">
        <v>120592</v>
      </c>
      <c r="M5188" s="1" t="s">
        <v>120593</v>
      </c>
      <c r="N5188" s="1" t="s">
        <v>120594</v>
      </c>
      <c r="O5188" s="1" t="s">
        <v>120595</v>
      </c>
      <c r="P5188" s="1" t="s">
        <v>120596</v>
      </c>
      <c r="Q5188" t="b">
        <v>0</v>
      </c>
    </row>
    <row r="5189" spans="1:17" x14ac:dyDescent="0.35">
      <c r="A5189" s="1" t="s">
        <v>87949</v>
      </c>
      <c r="B5189" s="2">
        <v>45331</v>
      </c>
      <c r="C5189" s="1" t="s">
        <v>38378</v>
      </c>
      <c r="D5189" s="1" t="s">
        <v>27552</v>
      </c>
      <c r="E5189" s="1" t="s">
        <v>88113</v>
      </c>
      <c r="F5189" s="3">
        <v>45331.575011574074</v>
      </c>
      <c r="G5189" s="1" t="s">
        <v>20</v>
      </c>
      <c r="H5189" s="1" t="s">
        <v>20</v>
      </c>
      <c r="I5189" s="1" t="s">
        <v>21</v>
      </c>
      <c r="J5189" s="1" t="s">
        <v>31</v>
      </c>
      <c r="K5189" s="1" t="s">
        <v>88114</v>
      </c>
      <c r="L5189" s="1" t="s">
        <v>88115</v>
      </c>
      <c r="M5189" s="1" t="s">
        <v>88116</v>
      </c>
      <c r="N5189" s="1" t="s">
        <v>88117</v>
      </c>
      <c r="O5189" s="1" t="s">
        <v>88118</v>
      </c>
      <c r="P5189" s="1" t="s">
        <v>88119</v>
      </c>
      <c r="Q5189" t="b">
        <v>0</v>
      </c>
    </row>
    <row r="5190" spans="1:17" x14ac:dyDescent="0.35">
      <c r="A5190" s="1" t="s">
        <v>78938</v>
      </c>
      <c r="B5190" s="2">
        <v>45314</v>
      </c>
      <c r="C5190" s="1" t="s">
        <v>38378</v>
      </c>
      <c r="D5190" s="1" t="s">
        <v>3027</v>
      </c>
      <c r="E5190" s="1" t="s">
        <v>78981</v>
      </c>
      <c r="F5190" s="3">
        <v>45314.593900462962</v>
      </c>
      <c r="G5190" s="1" t="s">
        <v>48</v>
      </c>
      <c r="H5190" s="1" t="s">
        <v>20</v>
      </c>
      <c r="I5190" s="1" t="s">
        <v>21</v>
      </c>
      <c r="J5190" s="1" t="s">
        <v>22</v>
      </c>
      <c r="K5190" s="1" t="s">
        <v>78982</v>
      </c>
      <c r="L5190" s="1" t="s">
        <v>78983</v>
      </c>
      <c r="M5190" s="1" t="s">
        <v>78984</v>
      </c>
      <c r="N5190" s="1" t="s">
        <v>78985</v>
      </c>
      <c r="O5190" s="1" t="s">
        <v>78986</v>
      </c>
      <c r="P5190" s="1" t="s">
        <v>78987</v>
      </c>
      <c r="Q5190" t="b">
        <v>0</v>
      </c>
    </row>
    <row r="5191" spans="1:17" x14ac:dyDescent="0.35">
      <c r="A5191" s="1" t="s">
        <v>47837</v>
      </c>
      <c r="B5191" s="2">
        <v>45322</v>
      </c>
      <c r="C5191" s="1" t="s">
        <v>14982</v>
      </c>
      <c r="D5191" s="1" t="s">
        <v>20071</v>
      </c>
      <c r="E5191" s="1" t="s">
        <v>47838</v>
      </c>
      <c r="F5191" s="3">
        <v>45322.75513888889</v>
      </c>
      <c r="G5191" s="1" t="s">
        <v>20</v>
      </c>
      <c r="H5191" s="1" t="s">
        <v>20</v>
      </c>
      <c r="I5191" s="1" t="s">
        <v>21</v>
      </c>
      <c r="J5191" s="1" t="s">
        <v>31</v>
      </c>
      <c r="K5191" s="1" t="s">
        <v>47839</v>
      </c>
      <c r="L5191" s="1" t="s">
        <v>47840</v>
      </c>
      <c r="M5191" s="1" t="s">
        <v>47841</v>
      </c>
      <c r="N5191" s="1" t="s">
        <v>47842</v>
      </c>
      <c r="O5191" s="1" t="s">
        <v>47843</v>
      </c>
      <c r="P5191" s="1" t="s">
        <v>47844</v>
      </c>
      <c r="Q5191" t="b">
        <v>0</v>
      </c>
    </row>
    <row r="5192" spans="1:17" x14ac:dyDescent="0.35">
      <c r="A5192" s="1" t="s">
        <v>111579</v>
      </c>
      <c r="B5192" s="2">
        <v>45332</v>
      </c>
      <c r="C5192" s="1" t="s">
        <v>24283</v>
      </c>
      <c r="D5192" s="1" t="s">
        <v>3925</v>
      </c>
      <c r="E5192" s="1" t="s">
        <v>111794</v>
      </c>
      <c r="F5192" s="3">
        <v>45332.852175925924</v>
      </c>
      <c r="G5192" s="1" t="s">
        <v>20</v>
      </c>
      <c r="H5192" s="1" t="s">
        <v>20</v>
      </c>
      <c r="I5192" s="1" t="s">
        <v>21</v>
      </c>
      <c r="J5192" s="1" t="s">
        <v>31</v>
      </c>
      <c r="K5192" s="1" t="s">
        <v>111795</v>
      </c>
      <c r="L5192" s="1" t="s">
        <v>111796</v>
      </c>
      <c r="M5192" s="1" t="s">
        <v>111797</v>
      </c>
      <c r="N5192" s="1" t="s">
        <v>111798</v>
      </c>
      <c r="O5192" s="1" t="s">
        <v>111799</v>
      </c>
      <c r="P5192" s="1" t="s">
        <v>111800</v>
      </c>
      <c r="Q5192" t="b">
        <v>0</v>
      </c>
    </row>
    <row r="5193" spans="1:17" x14ac:dyDescent="0.35">
      <c r="A5193" s="1" t="s">
        <v>14090</v>
      </c>
      <c r="B5193" s="2">
        <v>45393</v>
      </c>
      <c r="C5193" s="1" t="s">
        <v>17</v>
      </c>
      <c r="D5193" s="1" t="s">
        <v>1762</v>
      </c>
      <c r="E5193" s="1" t="s">
        <v>14113</v>
      </c>
      <c r="F5193" s="3">
        <v>45393.711469907408</v>
      </c>
      <c r="G5193" s="1" t="s">
        <v>20</v>
      </c>
      <c r="H5193" s="1" t="s">
        <v>20</v>
      </c>
      <c r="I5193" s="1" t="s">
        <v>21</v>
      </c>
      <c r="J5193" s="1" t="s">
        <v>272</v>
      </c>
      <c r="K5193" s="1" t="s">
        <v>14114</v>
      </c>
      <c r="L5193" s="1" t="s">
        <v>14115</v>
      </c>
      <c r="M5193" s="1" t="s">
        <v>14116</v>
      </c>
      <c r="N5193" s="1" t="s">
        <v>14117</v>
      </c>
      <c r="O5193" s="1" t="s">
        <v>14118</v>
      </c>
      <c r="P5193" s="1" t="s">
        <v>14119</v>
      </c>
      <c r="Q5193" t="b">
        <v>0</v>
      </c>
    </row>
    <row r="5194" spans="1:17" x14ac:dyDescent="0.35">
      <c r="A5194" s="1" t="s">
        <v>40298</v>
      </c>
      <c r="B5194" s="2">
        <v>45396</v>
      </c>
      <c r="C5194" s="1" t="s">
        <v>14982</v>
      </c>
      <c r="D5194" s="1" t="s">
        <v>40529</v>
      </c>
      <c r="E5194" s="1" t="s">
        <v>40589</v>
      </c>
      <c r="F5194" s="3">
        <v>45396.082719907405</v>
      </c>
      <c r="G5194" s="1" t="s">
        <v>20</v>
      </c>
      <c r="H5194" s="1" t="s">
        <v>20</v>
      </c>
      <c r="I5194" s="1" t="s">
        <v>21</v>
      </c>
      <c r="J5194" s="1" t="s">
        <v>22</v>
      </c>
      <c r="K5194" s="1" t="s">
        <v>40590</v>
      </c>
      <c r="L5194" s="1" t="s">
        <v>40591</v>
      </c>
      <c r="M5194" s="1" t="s">
        <v>40592</v>
      </c>
      <c r="N5194" s="1" t="s">
        <v>40593</v>
      </c>
      <c r="O5194" s="1" t="s">
        <v>40594</v>
      </c>
      <c r="P5194" s="1" t="s">
        <v>40595</v>
      </c>
      <c r="Q5194" t="b">
        <v>0</v>
      </c>
    </row>
    <row r="5195" spans="1:17" x14ac:dyDescent="0.35">
      <c r="A5195" s="1" t="s">
        <v>77733</v>
      </c>
      <c r="B5195" s="2">
        <v>45515</v>
      </c>
      <c r="C5195" s="1" t="s">
        <v>38378</v>
      </c>
      <c r="D5195" s="1" t="s">
        <v>641</v>
      </c>
      <c r="E5195" s="1" t="s">
        <v>77741</v>
      </c>
      <c r="F5195" s="3">
        <v>45515.671238425923</v>
      </c>
      <c r="G5195" s="1" t="s">
        <v>17835</v>
      </c>
      <c r="H5195" s="1" t="s">
        <v>17835</v>
      </c>
      <c r="I5195" s="1" t="s">
        <v>21</v>
      </c>
      <c r="J5195" s="1" t="s">
        <v>31</v>
      </c>
      <c r="K5195" s="1" t="s">
        <v>77742</v>
      </c>
      <c r="L5195" s="1" t="s">
        <v>77743</v>
      </c>
      <c r="M5195" s="1" t="s">
        <v>77744</v>
      </c>
      <c r="N5195" s="1" t="s">
        <v>77745</v>
      </c>
      <c r="O5195" s="1" t="s">
        <v>77746</v>
      </c>
      <c r="P5195" s="1" t="s">
        <v>77747</v>
      </c>
      <c r="Q5195" t="b">
        <v>0</v>
      </c>
    </row>
    <row r="5196" spans="1:17" x14ac:dyDescent="0.35">
      <c r="A5196" s="1" t="s">
        <v>29944</v>
      </c>
      <c r="B5196" s="2">
        <v>45447</v>
      </c>
      <c r="C5196" s="1" t="s">
        <v>14982</v>
      </c>
      <c r="D5196" s="1" t="s">
        <v>6717</v>
      </c>
      <c r="E5196" s="1" t="s">
        <v>30925</v>
      </c>
      <c r="F5196" s="3">
        <v>45447.937986111108</v>
      </c>
      <c r="G5196" s="1" t="s">
        <v>20</v>
      </c>
      <c r="H5196" s="1" t="s">
        <v>20</v>
      </c>
      <c r="I5196" s="1" t="s">
        <v>21</v>
      </c>
      <c r="J5196" s="1" t="s">
        <v>31</v>
      </c>
      <c r="K5196" s="1" t="s">
        <v>30926</v>
      </c>
      <c r="L5196" s="1" t="s">
        <v>30927</v>
      </c>
      <c r="M5196" s="1" t="s">
        <v>30928</v>
      </c>
      <c r="N5196" s="1" t="s">
        <v>30929</v>
      </c>
      <c r="O5196" s="1" t="s">
        <v>30930</v>
      </c>
      <c r="P5196" s="1" t="s">
        <v>30931</v>
      </c>
      <c r="Q5196" t="b">
        <v>0</v>
      </c>
    </row>
    <row r="5197" spans="1:17" x14ac:dyDescent="0.35">
      <c r="A5197" s="1" t="s">
        <v>77628</v>
      </c>
      <c r="B5197" s="2">
        <v>45324</v>
      </c>
      <c r="C5197" s="1" t="s">
        <v>38378</v>
      </c>
      <c r="D5197" s="1" t="s">
        <v>1282</v>
      </c>
      <c r="E5197" s="1" t="s">
        <v>77684</v>
      </c>
      <c r="F5197" s="3">
        <v>45323.997835648152</v>
      </c>
      <c r="G5197" s="1" t="s">
        <v>20</v>
      </c>
      <c r="H5197" s="1" t="s">
        <v>20</v>
      </c>
      <c r="I5197" s="1" t="s">
        <v>21</v>
      </c>
      <c r="J5197" s="1" t="s">
        <v>31</v>
      </c>
      <c r="K5197" s="1" t="s">
        <v>77685</v>
      </c>
      <c r="L5197" s="1" t="s">
        <v>77686</v>
      </c>
      <c r="M5197" s="1" t="s">
        <v>77687</v>
      </c>
      <c r="N5197" s="1" t="s">
        <v>77688</v>
      </c>
      <c r="O5197" s="1" t="s">
        <v>77689</v>
      </c>
      <c r="P5197" s="1" t="s">
        <v>77690</v>
      </c>
      <c r="Q5197" t="b">
        <v>0</v>
      </c>
    </row>
    <row r="5198" spans="1:17" x14ac:dyDescent="0.35">
      <c r="A5198" s="1" t="s">
        <v>89326</v>
      </c>
      <c r="B5198" s="2">
        <v>45471</v>
      </c>
      <c r="C5198" s="1" t="s">
        <v>38378</v>
      </c>
      <c r="D5198" s="1" t="s">
        <v>3027</v>
      </c>
      <c r="E5198" s="1" t="s">
        <v>89355</v>
      </c>
      <c r="F5198" s="3">
        <v>45471.719594907408</v>
      </c>
      <c r="G5198" s="1" t="s">
        <v>17834</v>
      </c>
      <c r="H5198" s="1" t="s">
        <v>17835</v>
      </c>
      <c r="I5198" s="1" t="s">
        <v>21</v>
      </c>
      <c r="J5198" s="1" t="s">
        <v>22</v>
      </c>
      <c r="K5198" s="1" t="s">
        <v>89356</v>
      </c>
      <c r="L5198" s="1" t="s">
        <v>89357</v>
      </c>
      <c r="M5198" s="1" t="s">
        <v>89358</v>
      </c>
      <c r="N5198" s="1" t="s">
        <v>89359</v>
      </c>
      <c r="O5198" s="1" t="s">
        <v>89360</v>
      </c>
      <c r="P5198" s="1" t="s">
        <v>89361</v>
      </c>
      <c r="Q5198" t="b">
        <v>0</v>
      </c>
    </row>
    <row r="5199" spans="1:17" x14ac:dyDescent="0.35">
      <c r="A5199" s="1" t="s">
        <v>89326</v>
      </c>
      <c r="B5199" s="2">
        <v>45471</v>
      </c>
      <c r="C5199" s="1" t="s">
        <v>38378</v>
      </c>
      <c r="D5199" s="1" t="s">
        <v>3027</v>
      </c>
      <c r="E5199" s="1" t="s">
        <v>89355</v>
      </c>
      <c r="F5199" s="3">
        <v>45471.719942129632</v>
      </c>
      <c r="G5199" s="1" t="s">
        <v>17834</v>
      </c>
      <c r="H5199" s="1" t="s">
        <v>17835</v>
      </c>
      <c r="I5199" s="1" t="s">
        <v>21</v>
      </c>
      <c r="J5199" s="1" t="s">
        <v>22</v>
      </c>
      <c r="K5199" s="1" t="s">
        <v>89356</v>
      </c>
      <c r="L5199" s="1" t="s">
        <v>89357</v>
      </c>
      <c r="M5199" s="1" t="s">
        <v>89358</v>
      </c>
      <c r="N5199" s="1" t="s">
        <v>89359</v>
      </c>
      <c r="O5199" s="1" t="s">
        <v>89360</v>
      </c>
      <c r="P5199" s="1" t="s">
        <v>89361</v>
      </c>
      <c r="Q5199" t="b">
        <v>0</v>
      </c>
    </row>
    <row r="5200" spans="1:17" x14ac:dyDescent="0.35">
      <c r="A5200" s="1" t="s">
        <v>71038</v>
      </c>
      <c r="B5200" s="2">
        <v>45322</v>
      </c>
      <c r="C5200" s="1" t="s">
        <v>2769</v>
      </c>
      <c r="D5200" s="1" t="s">
        <v>12367</v>
      </c>
      <c r="E5200" s="1" t="s">
        <v>71582</v>
      </c>
      <c r="F5200" s="3">
        <v>45322.915486111109</v>
      </c>
      <c r="G5200" s="1" t="s">
        <v>20</v>
      </c>
      <c r="H5200" s="1" t="s">
        <v>20</v>
      </c>
      <c r="I5200" s="1" t="s">
        <v>21</v>
      </c>
      <c r="J5200" s="1" t="s">
        <v>31</v>
      </c>
      <c r="K5200" s="1" t="s">
        <v>71583</v>
      </c>
      <c r="L5200" s="1" t="s">
        <v>71584</v>
      </c>
      <c r="M5200" s="1" t="s">
        <v>71585</v>
      </c>
      <c r="N5200" s="1" t="s">
        <v>71586</v>
      </c>
      <c r="O5200" s="1" t="s">
        <v>71587</v>
      </c>
      <c r="P5200" s="1" t="s">
        <v>71588</v>
      </c>
      <c r="Q5200" t="b">
        <v>0</v>
      </c>
    </row>
    <row r="5201" spans="1:17" x14ac:dyDescent="0.35">
      <c r="A5201" s="1" t="s">
        <v>71038</v>
      </c>
      <c r="B5201" s="2">
        <v>45322</v>
      </c>
      <c r="C5201" s="1" t="s">
        <v>2769</v>
      </c>
      <c r="D5201" s="1" t="s">
        <v>12367</v>
      </c>
      <c r="E5201" s="1" t="s">
        <v>71658</v>
      </c>
      <c r="F5201" s="3">
        <v>45322.933009259257</v>
      </c>
      <c r="G5201" s="1" t="s">
        <v>20</v>
      </c>
      <c r="H5201" s="1" t="s">
        <v>20</v>
      </c>
      <c r="I5201" s="1" t="s">
        <v>21</v>
      </c>
      <c r="J5201" s="1" t="s">
        <v>31</v>
      </c>
      <c r="K5201" s="1" t="s">
        <v>71583</v>
      </c>
      <c r="L5201" s="1" t="s">
        <v>71584</v>
      </c>
      <c r="M5201" s="1" t="s">
        <v>71585</v>
      </c>
      <c r="N5201" s="1" t="s">
        <v>71586</v>
      </c>
      <c r="O5201" s="1" t="s">
        <v>71587</v>
      </c>
      <c r="P5201" s="1" t="s">
        <v>71588</v>
      </c>
      <c r="Q5201" t="b">
        <v>0</v>
      </c>
    </row>
    <row r="5202" spans="1:17" x14ac:dyDescent="0.35">
      <c r="A5202" s="1" t="s">
        <v>118260</v>
      </c>
      <c r="B5202" s="2">
        <v>45405</v>
      </c>
      <c r="C5202" s="1" t="s">
        <v>24283</v>
      </c>
      <c r="D5202" s="1" t="s">
        <v>30983</v>
      </c>
      <c r="E5202" s="1" t="s">
        <v>120030</v>
      </c>
      <c r="F5202" s="3">
        <v>45405.989872685182</v>
      </c>
      <c r="G5202" s="1" t="s">
        <v>200</v>
      </c>
      <c r="H5202" s="1" t="s">
        <v>200</v>
      </c>
      <c r="I5202" s="1" t="s">
        <v>21</v>
      </c>
      <c r="J5202" s="1" t="s">
        <v>572</v>
      </c>
      <c r="K5202" s="1" t="s">
        <v>120031</v>
      </c>
      <c r="L5202" s="1" t="s">
        <v>120032</v>
      </c>
      <c r="M5202" s="1" t="s">
        <v>120033</v>
      </c>
      <c r="N5202" s="1" t="s">
        <v>120034</v>
      </c>
      <c r="O5202" s="1" t="s">
        <v>120035</v>
      </c>
      <c r="P5202" s="1" t="s">
        <v>120036</v>
      </c>
      <c r="Q5202" t="b">
        <v>0</v>
      </c>
    </row>
    <row r="5203" spans="1:17" x14ac:dyDescent="0.35">
      <c r="A5203" s="1" t="s">
        <v>139619</v>
      </c>
      <c r="B5203" s="2">
        <v>45461</v>
      </c>
      <c r="C5203" s="1" t="s">
        <v>135358</v>
      </c>
      <c r="D5203" s="1" t="s">
        <v>10919</v>
      </c>
      <c r="E5203" s="1" t="s">
        <v>139627</v>
      </c>
      <c r="F5203" s="3">
        <v>45461.994733796295</v>
      </c>
      <c r="G5203" s="1" t="s">
        <v>20</v>
      </c>
      <c r="H5203" s="1" t="s">
        <v>20</v>
      </c>
      <c r="I5203" s="1" t="s">
        <v>21</v>
      </c>
      <c r="J5203" s="1" t="s">
        <v>31</v>
      </c>
      <c r="K5203" s="1" t="s">
        <v>139628</v>
      </c>
      <c r="L5203" s="1" t="s">
        <v>139629</v>
      </c>
      <c r="M5203" s="1" t="s">
        <v>139630</v>
      </c>
      <c r="N5203" s="1" t="s">
        <v>139631</v>
      </c>
      <c r="O5203" s="1" t="s">
        <v>139632</v>
      </c>
      <c r="P5203" s="1" t="s">
        <v>139633</v>
      </c>
      <c r="Q5203" t="b">
        <v>0</v>
      </c>
    </row>
    <row r="5204" spans="1:17" x14ac:dyDescent="0.35">
      <c r="A5204" s="1" t="s">
        <v>90834</v>
      </c>
      <c r="B5204" s="2">
        <v>45335</v>
      </c>
      <c r="C5204" s="1" t="s">
        <v>38378</v>
      </c>
      <c r="D5204" s="1" t="s">
        <v>45678</v>
      </c>
      <c r="E5204" s="1" t="s">
        <v>91083</v>
      </c>
      <c r="F5204" s="3">
        <v>45335.065185185187</v>
      </c>
      <c r="G5204" s="1" t="s">
        <v>20</v>
      </c>
      <c r="H5204" s="1" t="s">
        <v>20</v>
      </c>
      <c r="I5204" s="1" t="s">
        <v>21</v>
      </c>
      <c r="J5204" s="1" t="s">
        <v>31</v>
      </c>
      <c r="K5204" s="1" t="s">
        <v>91084</v>
      </c>
      <c r="L5204" s="1" t="s">
        <v>91085</v>
      </c>
      <c r="M5204" s="1" t="s">
        <v>91086</v>
      </c>
      <c r="N5204" s="1" t="s">
        <v>91087</v>
      </c>
      <c r="O5204" s="1" t="s">
        <v>91088</v>
      </c>
      <c r="P5204" s="1" t="s">
        <v>91089</v>
      </c>
      <c r="Q5204" t="b">
        <v>0</v>
      </c>
    </row>
    <row r="5205" spans="1:17" x14ac:dyDescent="0.35">
      <c r="A5205" s="1" t="s">
        <v>60185</v>
      </c>
      <c r="B5205" s="2">
        <v>45366</v>
      </c>
      <c r="C5205" s="1" t="s">
        <v>40361</v>
      </c>
      <c r="D5205" s="1" t="s">
        <v>60393</v>
      </c>
      <c r="E5205" s="1" t="s">
        <v>60394</v>
      </c>
      <c r="F5205" s="3">
        <v>45366.183229166665</v>
      </c>
      <c r="G5205" s="1" t="s">
        <v>20</v>
      </c>
      <c r="H5205" s="1" t="s">
        <v>20</v>
      </c>
      <c r="I5205" s="1" t="s">
        <v>21</v>
      </c>
      <c r="J5205" s="1" t="s">
        <v>56</v>
      </c>
      <c r="K5205" s="1" t="s">
        <v>60395</v>
      </c>
      <c r="L5205" s="1" t="s">
        <v>60396</v>
      </c>
      <c r="M5205" s="1" t="s">
        <v>60397</v>
      </c>
      <c r="N5205" s="1" t="s">
        <v>60398</v>
      </c>
      <c r="O5205" s="1" t="s">
        <v>60399</v>
      </c>
      <c r="P5205" s="1" t="s">
        <v>60400</v>
      </c>
      <c r="Q5205" t="b">
        <v>0</v>
      </c>
    </row>
    <row r="5206" spans="1:17" x14ac:dyDescent="0.35">
      <c r="A5206" s="1" t="s">
        <v>47837</v>
      </c>
      <c r="B5206" s="2">
        <v>45322</v>
      </c>
      <c r="C5206" s="1" t="s">
        <v>14982</v>
      </c>
      <c r="D5206" s="1" t="s">
        <v>48437</v>
      </c>
      <c r="E5206" s="1" t="s">
        <v>48860</v>
      </c>
      <c r="F5206" s="3">
        <v>45322.779791666668</v>
      </c>
      <c r="G5206" s="1" t="s">
        <v>20</v>
      </c>
      <c r="H5206" s="1" t="s">
        <v>20</v>
      </c>
      <c r="I5206" s="1" t="s">
        <v>21</v>
      </c>
      <c r="J5206" s="1" t="s">
        <v>31</v>
      </c>
      <c r="K5206" s="1" t="s">
        <v>48861</v>
      </c>
      <c r="L5206" s="1" t="s">
        <v>48862</v>
      </c>
      <c r="M5206" s="1" t="s">
        <v>48863</v>
      </c>
      <c r="N5206" s="1" t="s">
        <v>48864</v>
      </c>
      <c r="O5206" s="1" t="s">
        <v>48865</v>
      </c>
      <c r="P5206" s="1" t="s">
        <v>48866</v>
      </c>
      <c r="Q5206" t="b">
        <v>0</v>
      </c>
    </row>
    <row r="5207" spans="1:17" x14ac:dyDescent="0.35">
      <c r="A5207" s="1" t="s">
        <v>91398</v>
      </c>
      <c r="B5207" s="2">
        <v>45310</v>
      </c>
      <c r="C5207" s="1" t="s">
        <v>38378</v>
      </c>
      <c r="D5207" s="1" t="s">
        <v>18739</v>
      </c>
      <c r="E5207" s="1" t="s">
        <v>91483</v>
      </c>
      <c r="F5207" s="3">
        <v>45310.605787037035</v>
      </c>
      <c r="G5207" s="1" t="s">
        <v>20</v>
      </c>
      <c r="H5207" s="1" t="s">
        <v>20</v>
      </c>
      <c r="I5207" s="1" t="s">
        <v>21</v>
      </c>
      <c r="J5207" s="1" t="s">
        <v>22</v>
      </c>
      <c r="K5207" s="1" t="s">
        <v>91484</v>
      </c>
      <c r="L5207" s="1" t="s">
        <v>91485</v>
      </c>
      <c r="M5207" s="1" t="s">
        <v>91486</v>
      </c>
      <c r="N5207" s="1" t="s">
        <v>91487</v>
      </c>
      <c r="O5207" s="1" t="s">
        <v>91488</v>
      </c>
      <c r="P5207" s="1" t="s">
        <v>91489</v>
      </c>
      <c r="Q5207" t="b">
        <v>0</v>
      </c>
    </row>
    <row r="5208" spans="1:17" x14ac:dyDescent="0.35">
      <c r="A5208" s="1" t="s">
        <v>82676</v>
      </c>
      <c r="B5208" s="2">
        <v>45402</v>
      </c>
      <c r="C5208" s="1" t="s">
        <v>38378</v>
      </c>
      <c r="D5208" s="1" t="s">
        <v>11225</v>
      </c>
      <c r="E5208" s="1" t="s">
        <v>82751</v>
      </c>
      <c r="F5208" s="3">
        <v>45402.702708333331</v>
      </c>
      <c r="G5208" s="1" t="s">
        <v>20</v>
      </c>
      <c r="H5208" s="1" t="s">
        <v>20</v>
      </c>
      <c r="I5208" s="1" t="s">
        <v>21</v>
      </c>
      <c r="J5208" s="1" t="s">
        <v>572</v>
      </c>
      <c r="K5208" s="1" t="s">
        <v>82752</v>
      </c>
      <c r="L5208" s="1" t="s">
        <v>82753</v>
      </c>
      <c r="M5208" s="1" t="s">
        <v>82754</v>
      </c>
      <c r="N5208" s="1" t="s">
        <v>82755</v>
      </c>
      <c r="O5208" s="1" t="s">
        <v>82756</v>
      </c>
      <c r="P5208" s="1" t="s">
        <v>81218</v>
      </c>
      <c r="Q5208" t="b">
        <v>0</v>
      </c>
    </row>
    <row r="5209" spans="1:17" x14ac:dyDescent="0.35">
      <c r="A5209" s="1" t="s">
        <v>90834</v>
      </c>
      <c r="B5209" s="2">
        <v>45335</v>
      </c>
      <c r="C5209" s="1" t="s">
        <v>38378</v>
      </c>
      <c r="D5209" s="1" t="s">
        <v>43345</v>
      </c>
      <c r="E5209" s="1" t="s">
        <v>90863</v>
      </c>
      <c r="F5209" s="3">
        <v>45335.033391203702</v>
      </c>
      <c r="G5209" s="1" t="s">
        <v>20</v>
      </c>
      <c r="H5209" s="1" t="s">
        <v>20</v>
      </c>
      <c r="I5209" s="1" t="s">
        <v>21</v>
      </c>
      <c r="J5209" s="1" t="s">
        <v>31</v>
      </c>
      <c r="K5209" s="1" t="s">
        <v>90864</v>
      </c>
      <c r="L5209" s="1" t="s">
        <v>90865</v>
      </c>
      <c r="M5209" s="1" t="s">
        <v>90866</v>
      </c>
      <c r="N5209" s="1" t="s">
        <v>90867</v>
      </c>
      <c r="O5209" s="1" t="s">
        <v>90868</v>
      </c>
      <c r="P5209" s="1" t="s">
        <v>90869</v>
      </c>
      <c r="Q5209" t="b">
        <v>0</v>
      </c>
    </row>
    <row r="5210" spans="1:17" x14ac:dyDescent="0.35">
      <c r="A5210" s="1" t="s">
        <v>130433</v>
      </c>
      <c r="B5210" s="2">
        <v>45381</v>
      </c>
      <c r="C5210" s="1" t="s">
        <v>1525</v>
      </c>
      <c r="D5210" s="1" t="s">
        <v>1655</v>
      </c>
      <c r="E5210" s="1" t="s">
        <v>130493</v>
      </c>
      <c r="F5210" s="3">
        <v>45381.017962962964</v>
      </c>
      <c r="G5210" s="1" t="s">
        <v>200</v>
      </c>
      <c r="H5210" s="1" t="s">
        <v>200</v>
      </c>
      <c r="I5210" s="1" t="s">
        <v>21</v>
      </c>
      <c r="J5210" s="1" t="s">
        <v>272</v>
      </c>
      <c r="K5210" s="1" t="s">
        <v>130494</v>
      </c>
      <c r="L5210" s="1" t="s">
        <v>130495</v>
      </c>
      <c r="M5210" s="1" t="s">
        <v>130496</v>
      </c>
      <c r="N5210" s="1" t="s">
        <v>130497</v>
      </c>
      <c r="O5210" s="1" t="s">
        <v>130498</v>
      </c>
      <c r="P5210" s="1" t="s">
        <v>130499</v>
      </c>
      <c r="Q5210" t="b">
        <v>0</v>
      </c>
    </row>
    <row r="5211" spans="1:17" x14ac:dyDescent="0.35">
      <c r="A5211" s="1" t="s">
        <v>101373</v>
      </c>
      <c r="B5211" s="2">
        <v>45487</v>
      </c>
      <c r="C5211" s="1" t="s">
        <v>24283</v>
      </c>
      <c r="D5211" s="1" t="s">
        <v>101532</v>
      </c>
      <c r="E5211" s="1" t="s">
        <v>101589</v>
      </c>
      <c r="F5211" s="3">
        <v>45487.943645833337</v>
      </c>
      <c r="G5211" s="1" t="s">
        <v>20</v>
      </c>
      <c r="H5211" s="1" t="s">
        <v>20</v>
      </c>
      <c r="I5211" s="1" t="s">
        <v>21</v>
      </c>
      <c r="J5211" s="1" t="s">
        <v>572</v>
      </c>
      <c r="K5211" s="1" t="s">
        <v>101590</v>
      </c>
      <c r="L5211" s="1" t="s">
        <v>101591</v>
      </c>
      <c r="M5211" s="1" t="s">
        <v>101592</v>
      </c>
      <c r="N5211" s="1" t="s">
        <v>101593</v>
      </c>
      <c r="O5211" s="1" t="s">
        <v>101594</v>
      </c>
      <c r="P5211" s="1" t="s">
        <v>101595</v>
      </c>
      <c r="Q5211" t="b">
        <v>0</v>
      </c>
    </row>
    <row r="5212" spans="1:17" x14ac:dyDescent="0.35">
      <c r="A5212" s="1" t="s">
        <v>91398</v>
      </c>
      <c r="B5212" s="2">
        <v>45310</v>
      </c>
      <c r="C5212" s="1" t="s">
        <v>38378</v>
      </c>
      <c r="D5212" s="1" t="s">
        <v>18724</v>
      </c>
      <c r="E5212" s="1" t="s">
        <v>91433</v>
      </c>
      <c r="F5212" s="3">
        <v>45310.59443287037</v>
      </c>
      <c r="G5212" s="1" t="s">
        <v>20</v>
      </c>
      <c r="H5212" s="1" t="s">
        <v>20</v>
      </c>
      <c r="I5212" s="1" t="s">
        <v>21</v>
      </c>
      <c r="J5212" s="1" t="s">
        <v>22</v>
      </c>
      <c r="K5212" s="1" t="s">
        <v>91434</v>
      </c>
      <c r="L5212" s="1" t="s">
        <v>91435</v>
      </c>
      <c r="M5212" s="1" t="s">
        <v>91436</v>
      </c>
      <c r="N5212" s="1" t="s">
        <v>91437</v>
      </c>
      <c r="O5212" s="1" t="s">
        <v>91438</v>
      </c>
      <c r="P5212" s="1" t="s">
        <v>91439</v>
      </c>
      <c r="Q5212" t="b">
        <v>0</v>
      </c>
    </row>
    <row r="5213" spans="1:17" x14ac:dyDescent="0.35">
      <c r="A5213" s="1" t="s">
        <v>40298</v>
      </c>
      <c r="B5213" s="2">
        <v>45396</v>
      </c>
      <c r="C5213" s="1" t="s">
        <v>14982</v>
      </c>
      <c r="D5213" s="1" t="s">
        <v>3827</v>
      </c>
      <c r="E5213" s="1" t="s">
        <v>40506</v>
      </c>
      <c r="F5213" s="3">
        <v>45396.072789351849</v>
      </c>
      <c r="G5213" s="1" t="s">
        <v>200</v>
      </c>
      <c r="H5213" s="1" t="s">
        <v>200</v>
      </c>
      <c r="I5213" s="1" t="s">
        <v>21</v>
      </c>
      <c r="J5213" s="1" t="s">
        <v>22</v>
      </c>
      <c r="K5213" s="1" t="s">
        <v>40507</v>
      </c>
      <c r="L5213" s="1" t="s">
        <v>40508</v>
      </c>
      <c r="M5213" s="1" t="s">
        <v>40509</v>
      </c>
      <c r="N5213" s="1" t="s">
        <v>40510</v>
      </c>
      <c r="O5213" s="1" t="s">
        <v>40511</v>
      </c>
      <c r="P5213" s="1" t="s">
        <v>40512</v>
      </c>
      <c r="Q5213" t="b">
        <v>0</v>
      </c>
    </row>
    <row r="5214" spans="1:17" x14ac:dyDescent="0.35">
      <c r="A5214" s="1" t="s">
        <v>61403</v>
      </c>
      <c r="B5214" s="2">
        <v>45307</v>
      </c>
      <c r="C5214" s="1" t="s">
        <v>40361</v>
      </c>
      <c r="D5214" s="1" t="s">
        <v>2181</v>
      </c>
      <c r="E5214" s="1" t="s">
        <v>61465</v>
      </c>
      <c r="F5214" s="3">
        <v>45307.079884259256</v>
      </c>
      <c r="G5214" s="1" t="s">
        <v>20</v>
      </c>
      <c r="H5214" s="1" t="s">
        <v>20</v>
      </c>
      <c r="I5214" s="1" t="s">
        <v>21</v>
      </c>
      <c r="J5214" s="1" t="s">
        <v>31</v>
      </c>
      <c r="K5214" s="1" t="s">
        <v>61466</v>
      </c>
      <c r="L5214" s="1" t="s">
        <v>61467</v>
      </c>
      <c r="M5214" s="1" t="s">
        <v>61468</v>
      </c>
      <c r="N5214" s="1" t="s">
        <v>61469</v>
      </c>
      <c r="O5214" s="1" t="s">
        <v>61470</v>
      </c>
      <c r="P5214" s="1" t="s">
        <v>61471</v>
      </c>
      <c r="Q5214" t="b">
        <v>0</v>
      </c>
    </row>
    <row r="5215" spans="1:17" x14ac:dyDescent="0.35">
      <c r="A5215" s="1" t="s">
        <v>139864</v>
      </c>
      <c r="B5215" s="2">
        <v>45293</v>
      </c>
      <c r="C5215" s="1" t="s">
        <v>135358</v>
      </c>
      <c r="D5215" s="1" t="s">
        <v>48539</v>
      </c>
      <c r="E5215" s="1" t="s">
        <v>139865</v>
      </c>
      <c r="F5215" s="3">
        <v>45293.008229166669</v>
      </c>
      <c r="G5215" s="1" t="s">
        <v>20</v>
      </c>
      <c r="H5215" s="1" t="s">
        <v>20</v>
      </c>
      <c r="I5215" s="1" t="s">
        <v>21</v>
      </c>
      <c r="J5215" s="1" t="s">
        <v>31</v>
      </c>
      <c r="K5215" s="1" t="s">
        <v>139866</v>
      </c>
      <c r="L5215" s="1" t="s">
        <v>139867</v>
      </c>
      <c r="M5215" s="1" t="s">
        <v>139868</v>
      </c>
      <c r="N5215" s="1" t="s">
        <v>139869</v>
      </c>
      <c r="O5215" s="1" t="s">
        <v>139870</v>
      </c>
      <c r="P5215" s="1" t="s">
        <v>139871</v>
      </c>
      <c r="Q5215" t="b">
        <v>0</v>
      </c>
    </row>
    <row r="5216" spans="1:17" x14ac:dyDescent="0.35">
      <c r="A5216" s="1" t="s">
        <v>101373</v>
      </c>
      <c r="B5216" s="2">
        <v>45487</v>
      </c>
      <c r="C5216" s="1" t="s">
        <v>24283</v>
      </c>
      <c r="D5216" s="1" t="s">
        <v>1918</v>
      </c>
      <c r="E5216" s="1" t="s">
        <v>101575</v>
      </c>
      <c r="F5216" s="3">
        <v>45487.943437499998</v>
      </c>
      <c r="G5216" s="1" t="s">
        <v>17835</v>
      </c>
      <c r="H5216" s="1" t="s">
        <v>17835</v>
      </c>
      <c r="I5216" s="1" t="s">
        <v>21</v>
      </c>
      <c r="J5216" s="1" t="s">
        <v>572</v>
      </c>
      <c r="K5216" s="1" t="s">
        <v>101576</v>
      </c>
      <c r="L5216" s="1" t="s">
        <v>101577</v>
      </c>
      <c r="M5216" s="1" t="s">
        <v>101578</v>
      </c>
      <c r="N5216" s="1" t="s">
        <v>101579</v>
      </c>
      <c r="O5216" s="1" t="s">
        <v>101580</v>
      </c>
      <c r="P5216" s="1" t="s">
        <v>101581</v>
      </c>
      <c r="Q5216" t="b">
        <v>0</v>
      </c>
    </row>
    <row r="5217" spans="1:17" x14ac:dyDescent="0.35">
      <c r="A5217" s="1" t="s">
        <v>49647</v>
      </c>
      <c r="B5217" s="2">
        <v>45370</v>
      </c>
      <c r="C5217" s="1" t="s">
        <v>14982</v>
      </c>
      <c r="D5217" s="1" t="s">
        <v>17703</v>
      </c>
      <c r="E5217" s="1" t="s">
        <v>52231</v>
      </c>
      <c r="F5217" s="3">
        <v>45370.99019675926</v>
      </c>
      <c r="G5217" s="1" t="s">
        <v>20</v>
      </c>
      <c r="H5217" s="1" t="s">
        <v>20</v>
      </c>
      <c r="I5217" s="1" t="s">
        <v>21</v>
      </c>
      <c r="J5217" s="1" t="s">
        <v>22</v>
      </c>
      <c r="K5217" s="1" t="s">
        <v>52232</v>
      </c>
      <c r="L5217" s="1" t="s">
        <v>52233</v>
      </c>
      <c r="M5217" s="1" t="s">
        <v>52234</v>
      </c>
      <c r="N5217" s="1" t="s">
        <v>52235</v>
      </c>
      <c r="O5217" s="1" t="s">
        <v>52236</v>
      </c>
      <c r="P5217" s="1" t="s">
        <v>52237</v>
      </c>
      <c r="Q5217" t="b">
        <v>0</v>
      </c>
    </row>
    <row r="5218" spans="1:17" x14ac:dyDescent="0.35">
      <c r="A5218" s="1" t="s">
        <v>66601</v>
      </c>
      <c r="B5218" s="2">
        <v>45324</v>
      </c>
      <c r="C5218" s="1" t="s">
        <v>2769</v>
      </c>
      <c r="D5218" s="1" t="s">
        <v>62524</v>
      </c>
      <c r="E5218" s="1" t="s">
        <v>66697</v>
      </c>
      <c r="F5218" s="3">
        <v>45323.934421296297</v>
      </c>
      <c r="G5218" s="1" t="s">
        <v>20</v>
      </c>
      <c r="H5218" s="1" t="s">
        <v>20</v>
      </c>
      <c r="I5218" s="1" t="s">
        <v>21</v>
      </c>
      <c r="J5218" s="1" t="s">
        <v>31</v>
      </c>
      <c r="K5218" s="1" t="s">
        <v>66698</v>
      </c>
      <c r="L5218" s="1" t="s">
        <v>66699</v>
      </c>
      <c r="M5218" s="1" t="s">
        <v>66700</v>
      </c>
      <c r="N5218" s="1" t="s">
        <v>66701</v>
      </c>
      <c r="O5218" s="1" t="s">
        <v>66702</v>
      </c>
      <c r="P5218" s="1" t="s">
        <v>66703</v>
      </c>
      <c r="Q5218" t="b">
        <v>0</v>
      </c>
    </row>
    <row r="5219" spans="1:17" x14ac:dyDescent="0.35">
      <c r="A5219" s="1" t="s">
        <v>29944</v>
      </c>
      <c r="B5219" s="2">
        <v>45447</v>
      </c>
      <c r="C5219" s="1" t="s">
        <v>14982</v>
      </c>
      <c r="D5219" s="1" t="s">
        <v>2769</v>
      </c>
      <c r="E5219" s="1" t="s">
        <v>31103</v>
      </c>
      <c r="F5219" s="3">
        <v>45447.949201388888</v>
      </c>
      <c r="G5219" s="1" t="s">
        <v>20</v>
      </c>
      <c r="H5219" s="1" t="s">
        <v>20</v>
      </c>
      <c r="I5219" s="1" t="s">
        <v>21</v>
      </c>
      <c r="J5219" s="1" t="s">
        <v>31</v>
      </c>
      <c r="K5219" s="1" t="s">
        <v>31104</v>
      </c>
      <c r="L5219" s="1" t="s">
        <v>31105</v>
      </c>
      <c r="M5219" s="1" t="s">
        <v>31106</v>
      </c>
      <c r="N5219" s="1" t="s">
        <v>31107</v>
      </c>
      <c r="O5219" s="1" t="s">
        <v>31108</v>
      </c>
      <c r="P5219" s="1" t="s">
        <v>31109</v>
      </c>
      <c r="Q5219" t="b">
        <v>0</v>
      </c>
    </row>
    <row r="5220" spans="1:17" x14ac:dyDescent="0.35">
      <c r="A5220" s="1" t="s">
        <v>77085</v>
      </c>
      <c r="B5220" s="2">
        <v>45333</v>
      </c>
      <c r="C5220" s="1" t="s">
        <v>38378</v>
      </c>
      <c r="D5220" s="1" t="s">
        <v>77098</v>
      </c>
      <c r="E5220" s="1" t="s">
        <v>77099</v>
      </c>
      <c r="F5220" s="3">
        <v>45333.64261574074</v>
      </c>
      <c r="G5220" s="1" t="s">
        <v>20</v>
      </c>
      <c r="H5220" s="1" t="s">
        <v>20</v>
      </c>
      <c r="I5220" s="1" t="s">
        <v>21</v>
      </c>
      <c r="J5220" s="1" t="s">
        <v>31</v>
      </c>
      <c r="K5220" s="1" t="s">
        <v>77100</v>
      </c>
      <c r="L5220" s="1" t="s">
        <v>77101</v>
      </c>
      <c r="M5220" s="1" t="s">
        <v>77102</v>
      </c>
      <c r="N5220" s="1" t="s">
        <v>46297</v>
      </c>
      <c r="O5220" s="1" t="s">
        <v>77103</v>
      </c>
      <c r="P5220" s="1" t="s">
        <v>77104</v>
      </c>
      <c r="Q5220" t="b">
        <v>0</v>
      </c>
    </row>
    <row r="5221" spans="1:17" x14ac:dyDescent="0.35">
      <c r="A5221" s="1" t="s">
        <v>55205</v>
      </c>
      <c r="B5221" s="2">
        <v>45330</v>
      </c>
      <c r="C5221" s="1" t="s">
        <v>14982</v>
      </c>
      <c r="D5221" s="1" t="s">
        <v>28182</v>
      </c>
      <c r="E5221" s="1" t="s">
        <v>55206</v>
      </c>
      <c r="F5221" s="3">
        <v>45330.769837962966</v>
      </c>
      <c r="G5221" s="1" t="s">
        <v>20</v>
      </c>
      <c r="H5221" s="1" t="s">
        <v>20</v>
      </c>
      <c r="I5221" s="1" t="s">
        <v>21</v>
      </c>
      <c r="J5221" s="1" t="s">
        <v>22</v>
      </c>
      <c r="K5221" s="1" t="s">
        <v>55207</v>
      </c>
      <c r="L5221" s="1" t="s">
        <v>6859</v>
      </c>
      <c r="M5221" s="1" t="s">
        <v>55208</v>
      </c>
      <c r="N5221" s="1" t="s">
        <v>55209</v>
      </c>
      <c r="O5221" s="1" t="s">
        <v>55210</v>
      </c>
      <c r="P5221" s="1" t="s">
        <v>55211</v>
      </c>
      <c r="Q5221" t="b">
        <v>0</v>
      </c>
    </row>
    <row r="5222" spans="1:17" x14ac:dyDescent="0.35">
      <c r="A5222" s="1" t="s">
        <v>115966</v>
      </c>
      <c r="B5222" s="2">
        <v>45448</v>
      </c>
      <c r="C5222" s="1" t="s">
        <v>24283</v>
      </c>
      <c r="D5222" s="1" t="s">
        <v>12086</v>
      </c>
      <c r="E5222" s="1" t="s">
        <v>115993</v>
      </c>
      <c r="F5222" s="3">
        <v>45448.927361111113</v>
      </c>
      <c r="G5222" s="1" t="s">
        <v>200</v>
      </c>
      <c r="H5222" s="1" t="s">
        <v>200</v>
      </c>
      <c r="I5222" s="1" t="s">
        <v>21</v>
      </c>
      <c r="J5222" s="1" t="s">
        <v>31</v>
      </c>
      <c r="K5222" s="1" t="s">
        <v>115994</v>
      </c>
      <c r="L5222" s="1" t="s">
        <v>115995</v>
      </c>
      <c r="M5222" s="1" t="s">
        <v>115996</v>
      </c>
      <c r="N5222" s="1" t="s">
        <v>115997</v>
      </c>
      <c r="O5222" s="1" t="s">
        <v>115998</v>
      </c>
      <c r="P5222" s="1" t="s">
        <v>115999</v>
      </c>
      <c r="Q5222" t="b">
        <v>0</v>
      </c>
    </row>
    <row r="5223" spans="1:17" x14ac:dyDescent="0.35">
      <c r="A5223" s="1" t="s">
        <v>39022</v>
      </c>
      <c r="B5223" s="2">
        <v>45302</v>
      </c>
      <c r="C5223" s="1" t="s">
        <v>14982</v>
      </c>
      <c r="D5223" s="1" t="s">
        <v>2344</v>
      </c>
      <c r="E5223" s="1" t="s">
        <v>39252</v>
      </c>
      <c r="F5223" s="3">
        <v>45302.779432870368</v>
      </c>
      <c r="G5223" s="1" t="s">
        <v>20</v>
      </c>
      <c r="H5223" s="1" t="s">
        <v>20</v>
      </c>
      <c r="I5223" s="1" t="s">
        <v>21</v>
      </c>
      <c r="J5223" s="1" t="s">
        <v>22</v>
      </c>
      <c r="K5223" s="1" t="s">
        <v>39253</v>
      </c>
      <c r="L5223" s="1" t="s">
        <v>39254</v>
      </c>
      <c r="M5223" s="1" t="s">
        <v>39255</v>
      </c>
      <c r="N5223" s="1" t="s">
        <v>39256</v>
      </c>
      <c r="O5223" s="1" t="s">
        <v>39257</v>
      </c>
      <c r="P5223" s="1" t="s">
        <v>39258</v>
      </c>
      <c r="Q5223" t="b">
        <v>0</v>
      </c>
    </row>
    <row r="5224" spans="1:17" x14ac:dyDescent="0.35">
      <c r="A5224" s="1" t="s">
        <v>108255</v>
      </c>
      <c r="B5224" s="2">
        <v>45518</v>
      </c>
      <c r="C5224" s="1" t="s">
        <v>24283</v>
      </c>
      <c r="D5224" s="1" t="s">
        <v>1655</v>
      </c>
      <c r="E5224" s="1" t="s">
        <v>108796</v>
      </c>
      <c r="F5224" s="3">
        <v>45518.096967592595</v>
      </c>
      <c r="G5224" s="1" t="s">
        <v>16679</v>
      </c>
      <c r="H5224" s="1" t="s">
        <v>16679</v>
      </c>
      <c r="I5224" s="1" t="s">
        <v>21</v>
      </c>
      <c r="J5224" s="1" t="s">
        <v>31</v>
      </c>
      <c r="K5224" s="1" t="s">
        <v>108797</v>
      </c>
      <c r="L5224" s="1" t="s">
        <v>108798</v>
      </c>
      <c r="M5224" s="1" t="s">
        <v>108799</v>
      </c>
      <c r="N5224" s="1" t="s">
        <v>108800</v>
      </c>
      <c r="O5224" s="1" t="s">
        <v>108801</v>
      </c>
      <c r="P5224" s="1" t="s">
        <v>108802</v>
      </c>
      <c r="Q5224" t="b">
        <v>0</v>
      </c>
    </row>
    <row r="5225" spans="1:17" x14ac:dyDescent="0.35">
      <c r="A5225" s="1" t="s">
        <v>136198</v>
      </c>
      <c r="B5225" s="2">
        <v>45267</v>
      </c>
      <c r="C5225" s="1" t="s">
        <v>135358</v>
      </c>
      <c r="D5225" s="1" t="s">
        <v>18258</v>
      </c>
      <c r="E5225" s="1" t="s">
        <v>136226</v>
      </c>
      <c r="F5225" s="3">
        <v>45267.006226851852</v>
      </c>
      <c r="G5225" s="1" t="s">
        <v>20</v>
      </c>
      <c r="H5225" s="1" t="s">
        <v>20</v>
      </c>
      <c r="I5225" s="1" t="s">
        <v>21</v>
      </c>
      <c r="J5225" s="1" t="s">
        <v>31</v>
      </c>
      <c r="K5225" s="1" t="s">
        <v>136227</v>
      </c>
      <c r="L5225" s="1" t="s">
        <v>136228</v>
      </c>
      <c r="M5225" s="1" t="s">
        <v>136229</v>
      </c>
      <c r="N5225" s="1" t="s">
        <v>136230</v>
      </c>
      <c r="O5225" s="1" t="s">
        <v>136231</v>
      </c>
      <c r="P5225" s="1" t="s">
        <v>136232</v>
      </c>
      <c r="Q5225" t="b">
        <v>0</v>
      </c>
    </row>
    <row r="5226" spans="1:17" x14ac:dyDescent="0.35">
      <c r="A5226" s="1" t="s">
        <v>4744</v>
      </c>
      <c r="B5226" s="2">
        <v>45326</v>
      </c>
      <c r="C5226" s="1" t="s">
        <v>17</v>
      </c>
      <c r="D5226" s="1" t="s">
        <v>4767</v>
      </c>
      <c r="E5226" s="1" t="s">
        <v>4782</v>
      </c>
      <c r="F5226" s="3">
        <v>45326.717013888891</v>
      </c>
      <c r="G5226" s="1" t="s">
        <v>48</v>
      </c>
      <c r="H5226" s="1" t="s">
        <v>20</v>
      </c>
      <c r="I5226" s="1" t="s">
        <v>21</v>
      </c>
      <c r="J5226" s="1" t="s">
        <v>22</v>
      </c>
      <c r="K5226" s="1" t="s">
        <v>4783</v>
      </c>
      <c r="L5226" s="1" t="s">
        <v>4784</v>
      </c>
      <c r="M5226" s="1" t="s">
        <v>4785</v>
      </c>
      <c r="N5226" s="1" t="s">
        <v>4786</v>
      </c>
      <c r="O5226" s="1" t="s">
        <v>4787</v>
      </c>
      <c r="P5226" s="1" t="s">
        <v>4788</v>
      </c>
      <c r="Q5226" t="b">
        <v>0</v>
      </c>
    </row>
    <row r="5227" spans="1:17" x14ac:dyDescent="0.35">
      <c r="A5227" s="1" t="s">
        <v>138262</v>
      </c>
      <c r="B5227" s="2">
        <v>45302</v>
      </c>
      <c r="C5227" s="1" t="s">
        <v>135358</v>
      </c>
      <c r="D5227" s="1" t="s">
        <v>5003</v>
      </c>
      <c r="E5227" s="1" t="s">
        <v>138337</v>
      </c>
      <c r="F5227" s="3">
        <v>45302.118159722224</v>
      </c>
      <c r="G5227" s="1" t="s">
        <v>20</v>
      </c>
      <c r="H5227" s="1" t="s">
        <v>20</v>
      </c>
      <c r="I5227" s="1" t="s">
        <v>21</v>
      </c>
      <c r="J5227" s="1" t="s">
        <v>22</v>
      </c>
      <c r="K5227" s="1" t="s">
        <v>138338</v>
      </c>
      <c r="L5227" s="1" t="s">
        <v>35186</v>
      </c>
      <c r="M5227" s="1" t="s">
        <v>138339</v>
      </c>
      <c r="N5227" s="1" t="s">
        <v>138340</v>
      </c>
      <c r="O5227" s="1" t="s">
        <v>138341</v>
      </c>
      <c r="P5227" s="1" t="s">
        <v>138342</v>
      </c>
      <c r="Q5227" t="b">
        <v>0</v>
      </c>
    </row>
    <row r="5228" spans="1:17" x14ac:dyDescent="0.35">
      <c r="A5228" s="1" t="s">
        <v>28586</v>
      </c>
      <c r="B5228" s="2">
        <v>45471</v>
      </c>
      <c r="C5228" s="1" t="s">
        <v>14982</v>
      </c>
      <c r="D5228" s="1" t="s">
        <v>28615</v>
      </c>
      <c r="E5228" s="1" t="s">
        <v>28616</v>
      </c>
      <c r="F5228" s="3">
        <v>45471.973182870373</v>
      </c>
      <c r="G5228" s="1" t="s">
        <v>20</v>
      </c>
      <c r="H5228" s="1" t="s">
        <v>20</v>
      </c>
      <c r="I5228" s="1" t="s">
        <v>21</v>
      </c>
      <c r="J5228" s="1" t="s">
        <v>31</v>
      </c>
      <c r="K5228" s="1" t="s">
        <v>28617</v>
      </c>
      <c r="L5228" s="1" t="s">
        <v>28618</v>
      </c>
      <c r="M5228" s="1" t="s">
        <v>28619</v>
      </c>
      <c r="N5228" s="1" t="s">
        <v>28620</v>
      </c>
      <c r="O5228" s="1" t="s">
        <v>28621</v>
      </c>
      <c r="P5228" s="1" t="s">
        <v>28622</v>
      </c>
      <c r="Q5228" t="b">
        <v>0</v>
      </c>
    </row>
    <row r="5229" spans="1:17" x14ac:dyDescent="0.35">
      <c r="A5229" s="1" t="s">
        <v>112801</v>
      </c>
      <c r="B5229" s="2">
        <v>45336</v>
      </c>
      <c r="C5229" s="1" t="s">
        <v>24283</v>
      </c>
      <c r="D5229" s="1" t="s">
        <v>26186</v>
      </c>
      <c r="E5229" s="1" t="s">
        <v>112830</v>
      </c>
      <c r="F5229" s="3">
        <v>45336.149988425925</v>
      </c>
      <c r="G5229" s="1" t="s">
        <v>20</v>
      </c>
      <c r="H5229" s="1" t="s">
        <v>20</v>
      </c>
      <c r="I5229" s="1" t="s">
        <v>21</v>
      </c>
      <c r="J5229" s="1" t="s">
        <v>22</v>
      </c>
      <c r="K5229" s="1" t="s">
        <v>112831</v>
      </c>
      <c r="L5229" s="1" t="s">
        <v>112832</v>
      </c>
      <c r="M5229" s="1" t="s">
        <v>112833</v>
      </c>
      <c r="N5229" s="1" t="s">
        <v>112834</v>
      </c>
      <c r="O5229" s="1" t="s">
        <v>112835</v>
      </c>
      <c r="P5229" s="1" t="s">
        <v>112836</v>
      </c>
      <c r="Q5229" t="b">
        <v>0</v>
      </c>
    </row>
    <row r="5230" spans="1:17" x14ac:dyDescent="0.35">
      <c r="A5230" s="1" t="s">
        <v>68882</v>
      </c>
      <c r="B5230" s="2">
        <v>45320</v>
      </c>
      <c r="C5230" s="1" t="s">
        <v>2769</v>
      </c>
      <c r="D5230" s="1" t="s">
        <v>48122</v>
      </c>
      <c r="E5230" s="1" t="s">
        <v>69037</v>
      </c>
      <c r="F5230" s="3">
        <v>45320.084791666668</v>
      </c>
      <c r="G5230" s="1" t="s">
        <v>48</v>
      </c>
      <c r="H5230" s="1" t="s">
        <v>20</v>
      </c>
      <c r="I5230" s="1" t="s">
        <v>21</v>
      </c>
      <c r="J5230" s="1" t="s">
        <v>31</v>
      </c>
      <c r="K5230" s="1" t="s">
        <v>69038</v>
      </c>
      <c r="L5230" s="1" t="s">
        <v>69039</v>
      </c>
      <c r="M5230" s="1" t="s">
        <v>69040</v>
      </c>
      <c r="N5230" s="1" t="s">
        <v>69041</v>
      </c>
      <c r="O5230" s="1" t="s">
        <v>69042</v>
      </c>
      <c r="P5230" s="1" t="s">
        <v>69043</v>
      </c>
      <c r="Q5230" t="b">
        <v>0</v>
      </c>
    </row>
    <row r="5231" spans="1:17" x14ac:dyDescent="0.35">
      <c r="A5231" s="1" t="s">
        <v>71038</v>
      </c>
      <c r="B5231" s="2">
        <v>45322</v>
      </c>
      <c r="C5231" s="1" t="s">
        <v>2769</v>
      </c>
      <c r="D5231" s="1" t="s">
        <v>56190</v>
      </c>
      <c r="E5231" s="1" t="s">
        <v>71517</v>
      </c>
      <c r="F5231" s="3">
        <v>45322.906446759262</v>
      </c>
      <c r="G5231" s="1" t="s">
        <v>20</v>
      </c>
      <c r="H5231" s="1" t="s">
        <v>20</v>
      </c>
      <c r="I5231" s="1" t="s">
        <v>21</v>
      </c>
      <c r="J5231" s="1" t="s">
        <v>31</v>
      </c>
      <c r="K5231" s="1" t="s">
        <v>71518</v>
      </c>
      <c r="L5231" s="1" t="s">
        <v>71519</v>
      </c>
      <c r="M5231" s="1" t="s">
        <v>71520</v>
      </c>
      <c r="N5231" s="1" t="s">
        <v>71521</v>
      </c>
      <c r="O5231" s="1" t="s">
        <v>71522</v>
      </c>
      <c r="P5231" s="1" t="s">
        <v>71523</v>
      </c>
      <c r="Q5231" t="b">
        <v>0</v>
      </c>
    </row>
    <row r="5232" spans="1:17" x14ac:dyDescent="0.35">
      <c r="A5232" s="1" t="s">
        <v>67544</v>
      </c>
      <c r="B5232" s="2">
        <v>45397</v>
      </c>
      <c r="C5232" s="1" t="s">
        <v>2769</v>
      </c>
      <c r="D5232" s="1" t="s">
        <v>43499</v>
      </c>
      <c r="E5232" s="1" t="s">
        <v>67560</v>
      </c>
      <c r="F5232" s="3">
        <v>45396.975706018522</v>
      </c>
      <c r="G5232" s="1" t="s">
        <v>20</v>
      </c>
      <c r="H5232" s="1" t="s">
        <v>20</v>
      </c>
      <c r="I5232" s="1" t="s">
        <v>21</v>
      </c>
      <c r="J5232" s="1" t="s">
        <v>31</v>
      </c>
      <c r="K5232" s="1" t="s">
        <v>67561</v>
      </c>
      <c r="L5232" s="1" t="s">
        <v>67562</v>
      </c>
      <c r="M5232" s="1" t="s">
        <v>67563</v>
      </c>
      <c r="N5232" s="1" t="s">
        <v>67564</v>
      </c>
      <c r="O5232" s="1" t="s">
        <v>67565</v>
      </c>
      <c r="P5232" s="1" t="s">
        <v>67566</v>
      </c>
      <c r="Q5232" t="b">
        <v>0</v>
      </c>
    </row>
    <row r="5233" spans="1:17" x14ac:dyDescent="0.35">
      <c r="A5233" s="1" t="s">
        <v>87949</v>
      </c>
      <c r="B5233" s="2">
        <v>45331</v>
      </c>
      <c r="C5233" s="1" t="s">
        <v>38378</v>
      </c>
      <c r="D5233" s="1" t="s">
        <v>6005</v>
      </c>
      <c r="E5233" s="1" t="s">
        <v>88374</v>
      </c>
      <c r="F5233" s="3">
        <v>45331.585868055554</v>
      </c>
      <c r="G5233" s="1" t="s">
        <v>20</v>
      </c>
      <c r="H5233" s="1" t="s">
        <v>20</v>
      </c>
      <c r="I5233" s="1" t="s">
        <v>21</v>
      </c>
      <c r="J5233" s="1" t="s">
        <v>31</v>
      </c>
      <c r="K5233" s="1" t="s">
        <v>88375</v>
      </c>
      <c r="L5233" s="1" t="s">
        <v>88376</v>
      </c>
      <c r="M5233" s="1" t="s">
        <v>88377</v>
      </c>
      <c r="N5233" s="1" t="s">
        <v>88378</v>
      </c>
      <c r="O5233" s="1" t="s">
        <v>88379</v>
      </c>
      <c r="P5233" s="1" t="s">
        <v>88380</v>
      </c>
      <c r="Q5233" t="b">
        <v>0</v>
      </c>
    </row>
    <row r="5234" spans="1:17" x14ac:dyDescent="0.35">
      <c r="A5234" s="1" t="s">
        <v>97290</v>
      </c>
      <c r="B5234" s="2">
        <v>45399</v>
      </c>
      <c r="C5234" s="1" t="s">
        <v>24283</v>
      </c>
      <c r="D5234" s="1" t="s">
        <v>12187</v>
      </c>
      <c r="E5234" s="1" t="s">
        <v>99095</v>
      </c>
      <c r="F5234" s="3">
        <v>45399.890324074076</v>
      </c>
      <c r="G5234" s="1" t="s">
        <v>200</v>
      </c>
      <c r="H5234" s="1" t="s">
        <v>200</v>
      </c>
      <c r="I5234" s="1" t="s">
        <v>21</v>
      </c>
      <c r="J5234" s="1" t="s">
        <v>572</v>
      </c>
      <c r="K5234" s="1" t="s">
        <v>99096</v>
      </c>
      <c r="L5234" s="1" t="s">
        <v>99097</v>
      </c>
      <c r="M5234" s="1" t="s">
        <v>99098</v>
      </c>
      <c r="N5234" s="1" t="s">
        <v>99099</v>
      </c>
      <c r="O5234" s="1" t="s">
        <v>99100</v>
      </c>
      <c r="P5234" s="1" t="s">
        <v>40099</v>
      </c>
      <c r="Q5234" t="b">
        <v>0</v>
      </c>
    </row>
    <row r="5235" spans="1:17" x14ac:dyDescent="0.35">
      <c r="A5235" s="1" t="s">
        <v>146127</v>
      </c>
      <c r="B5235" s="2">
        <v>45282</v>
      </c>
      <c r="C5235" s="1" t="s">
        <v>135358</v>
      </c>
      <c r="D5235" s="1" t="s">
        <v>919</v>
      </c>
      <c r="E5235" s="1" t="s">
        <v>146156</v>
      </c>
      <c r="F5235" s="3">
        <v>45282.119166666664</v>
      </c>
      <c r="G5235" s="1" t="s">
        <v>20</v>
      </c>
      <c r="H5235" s="1" t="s">
        <v>20</v>
      </c>
      <c r="I5235" s="1" t="s">
        <v>21</v>
      </c>
      <c r="J5235" s="1" t="s">
        <v>508</v>
      </c>
      <c r="K5235" s="1" t="s">
        <v>146157</v>
      </c>
      <c r="L5235" s="1" t="s">
        <v>146158</v>
      </c>
      <c r="M5235" s="1" t="s">
        <v>146159</v>
      </c>
      <c r="N5235" s="1" t="s">
        <v>146160</v>
      </c>
      <c r="O5235" s="1" t="s">
        <v>146161</v>
      </c>
      <c r="P5235" s="1" t="s">
        <v>146162</v>
      </c>
      <c r="Q5235" t="b">
        <v>0</v>
      </c>
    </row>
    <row r="5236" spans="1:17" x14ac:dyDescent="0.35">
      <c r="A5236" s="1" t="s">
        <v>130433</v>
      </c>
      <c r="B5236" s="2">
        <v>45381</v>
      </c>
      <c r="C5236" s="1" t="s">
        <v>1525</v>
      </c>
      <c r="D5236" s="1" t="s">
        <v>17718</v>
      </c>
      <c r="E5236" s="1" t="s">
        <v>131080</v>
      </c>
      <c r="F5236" s="3">
        <v>45381.050162037034</v>
      </c>
      <c r="G5236" s="1" t="s">
        <v>200</v>
      </c>
      <c r="H5236" s="1" t="s">
        <v>200</v>
      </c>
      <c r="I5236" s="1" t="s">
        <v>21</v>
      </c>
      <c r="J5236" s="1" t="s">
        <v>248</v>
      </c>
      <c r="K5236" s="1" t="s">
        <v>131081</v>
      </c>
      <c r="L5236" s="1" t="s">
        <v>131082</v>
      </c>
      <c r="M5236" s="1" t="s">
        <v>131083</v>
      </c>
      <c r="N5236" s="1" t="s">
        <v>131084</v>
      </c>
      <c r="O5236" s="1" t="s">
        <v>131085</v>
      </c>
      <c r="P5236" s="1" t="s">
        <v>5885</v>
      </c>
      <c r="Q5236" t="b">
        <v>0</v>
      </c>
    </row>
    <row r="5237" spans="1:17" x14ac:dyDescent="0.35">
      <c r="A5237" s="1" t="s">
        <v>102440</v>
      </c>
      <c r="B5237" s="2">
        <v>45517</v>
      </c>
      <c r="C5237" s="1" t="s">
        <v>24283</v>
      </c>
      <c r="D5237" s="1" t="s">
        <v>60207</v>
      </c>
      <c r="E5237" s="1" t="s">
        <v>103083</v>
      </c>
      <c r="F5237" s="3">
        <v>45516.957118055558</v>
      </c>
      <c r="G5237" s="1" t="s">
        <v>16679</v>
      </c>
      <c r="H5237" s="1" t="s">
        <v>16679</v>
      </c>
      <c r="I5237" s="1" t="s">
        <v>21</v>
      </c>
      <c r="J5237" s="1" t="s">
        <v>31</v>
      </c>
      <c r="K5237" s="1" t="s">
        <v>103084</v>
      </c>
      <c r="L5237" s="1" t="s">
        <v>103085</v>
      </c>
      <c r="M5237" s="1" t="s">
        <v>103086</v>
      </c>
      <c r="N5237" s="1" t="s">
        <v>103087</v>
      </c>
      <c r="O5237" s="1" t="s">
        <v>103088</v>
      </c>
      <c r="P5237" s="1" t="s">
        <v>103089</v>
      </c>
      <c r="Q5237" t="b">
        <v>0</v>
      </c>
    </row>
    <row r="5238" spans="1:17" x14ac:dyDescent="0.35">
      <c r="A5238" s="1" t="s">
        <v>3263</v>
      </c>
      <c r="B5238" s="2">
        <v>45323</v>
      </c>
      <c r="C5238" s="1" t="s">
        <v>17</v>
      </c>
      <c r="D5238" s="1" t="s">
        <v>3411</v>
      </c>
      <c r="E5238" s="1" t="s">
        <v>3412</v>
      </c>
      <c r="F5238" s="3">
        <v>45323.689120370371</v>
      </c>
      <c r="G5238" s="1" t="s">
        <v>20</v>
      </c>
      <c r="H5238" s="1" t="s">
        <v>20</v>
      </c>
      <c r="I5238" s="1" t="s">
        <v>21</v>
      </c>
      <c r="J5238" s="1" t="s">
        <v>22</v>
      </c>
      <c r="K5238" s="1" t="s">
        <v>3413</v>
      </c>
      <c r="L5238" s="1" t="s">
        <v>3414</v>
      </c>
      <c r="M5238" s="1" t="s">
        <v>3415</v>
      </c>
      <c r="N5238" s="1" t="s">
        <v>3416</v>
      </c>
      <c r="O5238" s="1" t="s">
        <v>3417</v>
      </c>
      <c r="P5238" s="1" t="s">
        <v>3418</v>
      </c>
      <c r="Q5238" t="b">
        <v>0</v>
      </c>
    </row>
    <row r="5239" spans="1:17" x14ac:dyDescent="0.35">
      <c r="A5239" s="1" t="s">
        <v>15134</v>
      </c>
      <c r="B5239" s="2">
        <v>45379</v>
      </c>
      <c r="C5239" s="1" t="s">
        <v>14982</v>
      </c>
      <c r="D5239" s="1" t="s">
        <v>10739</v>
      </c>
      <c r="E5239" s="1" t="s">
        <v>15861</v>
      </c>
      <c r="F5239" s="3">
        <v>45379.915937500002</v>
      </c>
      <c r="G5239" s="1" t="s">
        <v>200</v>
      </c>
      <c r="H5239" s="1" t="s">
        <v>200</v>
      </c>
      <c r="I5239" s="1" t="s">
        <v>21</v>
      </c>
      <c r="J5239" s="1" t="s">
        <v>248</v>
      </c>
      <c r="K5239" s="1" t="s">
        <v>15862</v>
      </c>
      <c r="L5239" s="1" t="s">
        <v>5186</v>
      </c>
      <c r="M5239" s="1" t="s">
        <v>15863</v>
      </c>
      <c r="N5239" s="1" t="s">
        <v>15864</v>
      </c>
      <c r="O5239" s="1" t="s">
        <v>15865</v>
      </c>
      <c r="P5239" s="1" t="s">
        <v>15866</v>
      </c>
      <c r="Q5239" t="b">
        <v>0</v>
      </c>
    </row>
    <row r="5240" spans="1:17" x14ac:dyDescent="0.35">
      <c r="A5240" s="1" t="s">
        <v>16676</v>
      </c>
      <c r="B5240" s="2">
        <v>45401</v>
      </c>
      <c r="C5240" s="1" t="s">
        <v>14982</v>
      </c>
      <c r="D5240" s="1" t="s">
        <v>16862</v>
      </c>
      <c r="E5240" s="1" t="s">
        <v>16863</v>
      </c>
      <c r="F5240" s="3">
        <v>45401.935706018521</v>
      </c>
      <c r="G5240" s="1" t="s">
        <v>20</v>
      </c>
      <c r="H5240" s="1" t="s">
        <v>20</v>
      </c>
      <c r="I5240" s="1" t="s">
        <v>21</v>
      </c>
      <c r="J5240" s="1" t="s">
        <v>22</v>
      </c>
      <c r="K5240" s="1" t="s">
        <v>16864</v>
      </c>
      <c r="L5240" s="1" t="s">
        <v>16865</v>
      </c>
      <c r="M5240" s="1" t="s">
        <v>16866</v>
      </c>
      <c r="N5240" s="1" t="s">
        <v>16867</v>
      </c>
      <c r="O5240" s="1" t="s">
        <v>16868</v>
      </c>
      <c r="P5240" s="1" t="s">
        <v>16869</v>
      </c>
      <c r="Q5240" t="b">
        <v>0</v>
      </c>
    </row>
    <row r="5241" spans="1:17" x14ac:dyDescent="0.35">
      <c r="A5241" s="1" t="s">
        <v>5576</v>
      </c>
      <c r="B5241" s="2">
        <v>45328</v>
      </c>
      <c r="C5241" s="1" t="s">
        <v>17</v>
      </c>
      <c r="D5241" s="1" t="s">
        <v>4752</v>
      </c>
      <c r="E5241" s="1" t="s">
        <v>5788</v>
      </c>
      <c r="F5241" s="3">
        <v>45328.102731481478</v>
      </c>
      <c r="G5241" s="1" t="s">
        <v>20</v>
      </c>
      <c r="H5241" s="1" t="s">
        <v>20</v>
      </c>
      <c r="I5241" s="1" t="s">
        <v>21</v>
      </c>
      <c r="J5241" s="1" t="s">
        <v>56</v>
      </c>
      <c r="K5241" s="1" t="s">
        <v>5789</v>
      </c>
      <c r="L5241" s="1" t="s">
        <v>5790</v>
      </c>
      <c r="M5241" s="1" t="s">
        <v>5791</v>
      </c>
      <c r="N5241" s="1" t="s">
        <v>5792</v>
      </c>
      <c r="O5241" s="1" t="s">
        <v>5793</v>
      </c>
      <c r="P5241" s="1" t="s">
        <v>5794</v>
      </c>
      <c r="Q5241" t="b">
        <v>0</v>
      </c>
    </row>
    <row r="5242" spans="1:17" x14ac:dyDescent="0.35">
      <c r="A5242" s="1" t="s">
        <v>58242</v>
      </c>
      <c r="B5242" s="2">
        <v>45256</v>
      </c>
      <c r="C5242" s="1" t="s">
        <v>2593</v>
      </c>
      <c r="D5242" s="1" t="s">
        <v>20226</v>
      </c>
      <c r="E5242" s="1" t="s">
        <v>58526</v>
      </c>
      <c r="F5242" s="3">
        <v>45256.81355324074</v>
      </c>
      <c r="G5242" s="1" t="s">
        <v>20</v>
      </c>
      <c r="H5242" s="1" t="s">
        <v>20</v>
      </c>
      <c r="I5242" s="1" t="s">
        <v>21</v>
      </c>
      <c r="J5242" s="1" t="s">
        <v>56</v>
      </c>
      <c r="K5242" s="1" t="s">
        <v>58527</v>
      </c>
      <c r="L5242" s="1" t="s">
        <v>58528</v>
      </c>
      <c r="M5242" s="1" t="s">
        <v>58529</v>
      </c>
      <c r="N5242" s="1" t="s">
        <v>58530</v>
      </c>
      <c r="O5242" s="1" t="s">
        <v>58531</v>
      </c>
      <c r="P5242" s="1" t="s">
        <v>58532</v>
      </c>
      <c r="Q5242" t="b">
        <v>0</v>
      </c>
    </row>
    <row r="5243" spans="1:17" x14ac:dyDescent="0.35">
      <c r="A5243" s="1" t="s">
        <v>19893</v>
      </c>
      <c r="B5243" s="2">
        <v>45331</v>
      </c>
      <c r="C5243" s="1" t="s">
        <v>14982</v>
      </c>
      <c r="D5243" s="1" t="s">
        <v>5802</v>
      </c>
      <c r="E5243" s="1" t="s">
        <v>20514</v>
      </c>
      <c r="F5243" s="3">
        <v>45331.772881944446</v>
      </c>
      <c r="G5243" s="1" t="s">
        <v>20</v>
      </c>
      <c r="H5243" s="1" t="s">
        <v>20</v>
      </c>
      <c r="I5243" s="1" t="s">
        <v>21</v>
      </c>
      <c r="J5243" s="1" t="s">
        <v>31</v>
      </c>
      <c r="K5243" s="1" t="s">
        <v>20515</v>
      </c>
      <c r="L5243" s="1" t="s">
        <v>20516</v>
      </c>
      <c r="M5243" s="1" t="s">
        <v>20517</v>
      </c>
      <c r="N5243" s="1" t="s">
        <v>20518</v>
      </c>
      <c r="O5243" s="1" t="s">
        <v>20519</v>
      </c>
      <c r="P5243" s="1" t="s">
        <v>20520</v>
      </c>
      <c r="Q5243" t="b">
        <v>0</v>
      </c>
    </row>
    <row r="5244" spans="1:17" x14ac:dyDescent="0.35">
      <c r="A5244" s="1" t="s">
        <v>134805</v>
      </c>
      <c r="B5244" s="2">
        <v>45349</v>
      </c>
      <c r="C5244" s="1" t="s">
        <v>131483</v>
      </c>
      <c r="D5244" s="1" t="s">
        <v>20824</v>
      </c>
      <c r="E5244" s="1" t="s">
        <v>134813</v>
      </c>
      <c r="F5244" s="3">
        <v>45349.103113425925</v>
      </c>
      <c r="G5244" s="1" t="s">
        <v>48</v>
      </c>
      <c r="H5244" s="1" t="s">
        <v>20</v>
      </c>
      <c r="I5244" s="1" t="s">
        <v>21</v>
      </c>
      <c r="J5244" s="1" t="s">
        <v>802</v>
      </c>
      <c r="K5244" s="1" t="s">
        <v>134814</v>
      </c>
      <c r="L5244" s="1" t="s">
        <v>134815</v>
      </c>
      <c r="M5244" s="1" t="s">
        <v>134816</v>
      </c>
      <c r="N5244" s="1" t="s">
        <v>134817</v>
      </c>
      <c r="O5244" s="1" t="s">
        <v>134818</v>
      </c>
      <c r="P5244" s="1" t="s">
        <v>134819</v>
      </c>
      <c r="Q5244" t="b">
        <v>0</v>
      </c>
    </row>
    <row r="5245" spans="1:17" x14ac:dyDescent="0.35">
      <c r="A5245" s="1" t="s">
        <v>97290</v>
      </c>
      <c r="B5245" s="2">
        <v>45399</v>
      </c>
      <c r="C5245" s="1" t="s">
        <v>24283</v>
      </c>
      <c r="D5245" s="1" t="s">
        <v>14952</v>
      </c>
      <c r="E5245" s="1" t="s">
        <v>98599</v>
      </c>
      <c r="F5245" s="3">
        <v>45399.883657407408</v>
      </c>
      <c r="G5245" s="1" t="s">
        <v>200</v>
      </c>
      <c r="H5245" s="1" t="s">
        <v>200</v>
      </c>
      <c r="I5245" s="1" t="s">
        <v>21</v>
      </c>
      <c r="J5245" s="1" t="s">
        <v>572</v>
      </c>
      <c r="K5245" s="1" t="s">
        <v>98600</v>
      </c>
      <c r="L5245" s="1" t="s">
        <v>98601</v>
      </c>
      <c r="M5245" s="1" t="s">
        <v>98602</v>
      </c>
      <c r="N5245" s="1" t="s">
        <v>98603</v>
      </c>
      <c r="O5245" s="1" t="s">
        <v>98604</v>
      </c>
      <c r="P5245" s="1" t="s">
        <v>98605</v>
      </c>
      <c r="Q5245" t="b">
        <v>0</v>
      </c>
    </row>
    <row r="5246" spans="1:17" x14ac:dyDescent="0.35">
      <c r="A5246" s="1" t="s">
        <v>25750</v>
      </c>
      <c r="B5246" s="2">
        <v>45274</v>
      </c>
      <c r="C5246" s="1" t="s">
        <v>14982</v>
      </c>
      <c r="D5246" s="1" t="s">
        <v>9603</v>
      </c>
      <c r="E5246" s="1" t="s">
        <v>26540</v>
      </c>
      <c r="F5246" s="3">
        <v>45274.143067129633</v>
      </c>
      <c r="G5246" s="1" t="s">
        <v>20</v>
      </c>
      <c r="H5246" s="1" t="s">
        <v>20</v>
      </c>
      <c r="I5246" s="1" t="s">
        <v>21</v>
      </c>
      <c r="J5246" s="1" t="s">
        <v>31</v>
      </c>
      <c r="K5246" s="1" t="s">
        <v>26541</v>
      </c>
      <c r="L5246" s="1" t="s">
        <v>26542</v>
      </c>
      <c r="M5246" s="1" t="s">
        <v>26543</v>
      </c>
      <c r="N5246" s="1" t="s">
        <v>26544</v>
      </c>
      <c r="O5246" s="1" t="s">
        <v>26545</v>
      </c>
      <c r="P5246" s="1" t="s">
        <v>26546</v>
      </c>
      <c r="Q5246" t="b">
        <v>0</v>
      </c>
    </row>
    <row r="5247" spans="1:17" x14ac:dyDescent="0.35">
      <c r="A5247" s="1" t="s">
        <v>123909</v>
      </c>
      <c r="B5247" s="2">
        <v>45334</v>
      </c>
      <c r="C5247" s="1" t="s">
        <v>1525</v>
      </c>
      <c r="D5247" s="1" t="s">
        <v>20328</v>
      </c>
      <c r="E5247" s="1" t="s">
        <v>125196</v>
      </c>
      <c r="F5247" s="3">
        <v>45334.146504629629</v>
      </c>
      <c r="G5247" s="1" t="s">
        <v>20</v>
      </c>
      <c r="H5247" s="1" t="s">
        <v>20</v>
      </c>
      <c r="I5247" s="1" t="s">
        <v>21</v>
      </c>
      <c r="J5247" s="1" t="s">
        <v>31</v>
      </c>
      <c r="K5247" s="1" t="s">
        <v>125197</v>
      </c>
      <c r="L5247" s="1" t="s">
        <v>125198</v>
      </c>
      <c r="M5247" s="1" t="s">
        <v>125199</v>
      </c>
      <c r="N5247" s="1" t="s">
        <v>125200</v>
      </c>
      <c r="O5247" s="1" t="s">
        <v>125201</v>
      </c>
      <c r="P5247" s="1" t="s">
        <v>125202</v>
      </c>
      <c r="Q5247" t="b">
        <v>0</v>
      </c>
    </row>
    <row r="5248" spans="1:17" x14ac:dyDescent="0.35">
      <c r="A5248" s="1" t="s">
        <v>144129</v>
      </c>
      <c r="B5248" s="2">
        <v>45316</v>
      </c>
      <c r="C5248" s="1" t="s">
        <v>135358</v>
      </c>
      <c r="D5248" s="1" t="s">
        <v>10593</v>
      </c>
      <c r="E5248" s="1" t="s">
        <v>144131</v>
      </c>
      <c r="F5248" s="3">
        <v>45315.988564814812</v>
      </c>
      <c r="G5248" s="1" t="s">
        <v>20</v>
      </c>
      <c r="H5248" s="1" t="s">
        <v>20</v>
      </c>
      <c r="I5248" s="1" t="s">
        <v>21</v>
      </c>
      <c r="J5248" s="1" t="s">
        <v>22</v>
      </c>
      <c r="K5248" s="1" t="s">
        <v>144132</v>
      </c>
      <c r="L5248" s="1" t="s">
        <v>144133</v>
      </c>
      <c r="M5248" s="1" t="s">
        <v>144134</v>
      </c>
      <c r="N5248" s="1" t="s">
        <v>144135</v>
      </c>
      <c r="O5248" s="1" t="s">
        <v>144136</v>
      </c>
      <c r="P5248" s="1" t="s">
        <v>144137</v>
      </c>
      <c r="Q5248" t="b">
        <v>0</v>
      </c>
    </row>
    <row r="5249" spans="1:17" x14ac:dyDescent="0.35">
      <c r="A5249" s="1" t="s">
        <v>133059</v>
      </c>
      <c r="B5249" s="2">
        <v>45283</v>
      </c>
      <c r="C5249" s="1" t="s">
        <v>131483</v>
      </c>
      <c r="D5249" s="1" t="s">
        <v>120860</v>
      </c>
      <c r="E5249" s="1" t="s">
        <v>133067</v>
      </c>
      <c r="F5249" s="3">
        <v>45283.162731481483</v>
      </c>
      <c r="G5249" s="1" t="s">
        <v>20</v>
      </c>
      <c r="H5249" s="1" t="s">
        <v>20</v>
      </c>
      <c r="I5249" s="1" t="s">
        <v>21</v>
      </c>
      <c r="J5249" s="1" t="s">
        <v>248</v>
      </c>
      <c r="K5249" s="1" t="s">
        <v>133068</v>
      </c>
      <c r="L5249" s="1" t="s">
        <v>133069</v>
      </c>
      <c r="M5249" s="1" t="s">
        <v>133070</v>
      </c>
      <c r="N5249" s="1" t="s">
        <v>133071</v>
      </c>
      <c r="O5249" s="1" t="s">
        <v>133072</v>
      </c>
      <c r="P5249" s="1" t="s">
        <v>133073</v>
      </c>
      <c r="Q5249" t="b">
        <v>0</v>
      </c>
    </row>
    <row r="5250" spans="1:17" x14ac:dyDescent="0.35">
      <c r="A5250" s="1" t="s">
        <v>70588</v>
      </c>
      <c r="B5250" s="2">
        <v>45300</v>
      </c>
      <c r="C5250" s="1" t="s">
        <v>2769</v>
      </c>
      <c r="D5250" s="1" t="s">
        <v>18030</v>
      </c>
      <c r="E5250" s="1" t="s">
        <v>70707</v>
      </c>
      <c r="F5250" s="3">
        <v>45299.95821759259</v>
      </c>
      <c r="G5250" s="1" t="s">
        <v>20</v>
      </c>
      <c r="H5250" s="1" t="s">
        <v>20</v>
      </c>
      <c r="I5250" s="1" t="s">
        <v>21</v>
      </c>
      <c r="J5250" s="1" t="s">
        <v>802</v>
      </c>
      <c r="K5250" s="1" t="s">
        <v>70708</v>
      </c>
      <c r="L5250" s="1" t="s">
        <v>70709</v>
      </c>
      <c r="M5250" s="1" t="s">
        <v>70710</v>
      </c>
      <c r="N5250" s="1" t="s">
        <v>70711</v>
      </c>
      <c r="O5250" s="1" t="s">
        <v>70712</v>
      </c>
      <c r="P5250" s="1" t="s">
        <v>70713</v>
      </c>
      <c r="Q5250" t="b">
        <v>0</v>
      </c>
    </row>
    <row r="5251" spans="1:17" x14ac:dyDescent="0.35">
      <c r="A5251" s="1" t="s">
        <v>14804</v>
      </c>
      <c r="B5251" s="2">
        <v>45348</v>
      </c>
      <c r="C5251" s="1" t="s">
        <v>17</v>
      </c>
      <c r="D5251" s="1" t="s">
        <v>317</v>
      </c>
      <c r="E5251" s="1" t="s">
        <v>14900</v>
      </c>
      <c r="F5251" s="3">
        <v>45348.890335648146</v>
      </c>
      <c r="G5251" s="1" t="s">
        <v>20</v>
      </c>
      <c r="H5251" s="1" t="s">
        <v>20</v>
      </c>
      <c r="I5251" s="1" t="s">
        <v>21</v>
      </c>
      <c r="J5251" s="1" t="s">
        <v>56</v>
      </c>
      <c r="K5251" s="1" t="s">
        <v>14901</v>
      </c>
      <c r="L5251" s="1" t="s">
        <v>14902</v>
      </c>
      <c r="M5251" s="1" t="s">
        <v>14903</v>
      </c>
      <c r="N5251" s="1" t="s">
        <v>14904</v>
      </c>
      <c r="O5251" s="1" t="s">
        <v>14905</v>
      </c>
      <c r="P5251" s="1" t="s">
        <v>14906</v>
      </c>
      <c r="Q5251" t="b">
        <v>0</v>
      </c>
    </row>
    <row r="5252" spans="1:17" x14ac:dyDescent="0.35">
      <c r="A5252" s="1" t="s">
        <v>116359</v>
      </c>
      <c r="B5252" s="2">
        <v>45378</v>
      </c>
      <c r="C5252" s="1" t="s">
        <v>24283</v>
      </c>
      <c r="D5252" s="1" t="s">
        <v>12202</v>
      </c>
      <c r="E5252" s="1" t="s">
        <v>116402</v>
      </c>
      <c r="F5252" s="3">
        <v>45378.902569444443</v>
      </c>
      <c r="G5252" s="1" t="s">
        <v>20</v>
      </c>
      <c r="H5252" s="1" t="s">
        <v>20</v>
      </c>
      <c r="I5252" s="1" t="s">
        <v>21</v>
      </c>
      <c r="J5252" s="1" t="s">
        <v>248</v>
      </c>
      <c r="K5252" s="1" t="s">
        <v>116403</v>
      </c>
      <c r="L5252" s="1" t="s">
        <v>116404</v>
      </c>
      <c r="M5252" s="1" t="s">
        <v>116405</v>
      </c>
      <c r="N5252" s="1" t="s">
        <v>116406</v>
      </c>
      <c r="O5252" s="1" t="s">
        <v>116407</v>
      </c>
      <c r="P5252" s="1" t="s">
        <v>116408</v>
      </c>
      <c r="Q5252" t="b">
        <v>0</v>
      </c>
    </row>
    <row r="5253" spans="1:17" x14ac:dyDescent="0.35">
      <c r="A5253" s="1" t="s">
        <v>114316</v>
      </c>
      <c r="B5253" s="2">
        <v>45479</v>
      </c>
      <c r="C5253" s="1" t="s">
        <v>24283</v>
      </c>
      <c r="D5253" s="1" t="s">
        <v>59605</v>
      </c>
      <c r="E5253" s="1" t="s">
        <v>114317</v>
      </c>
      <c r="F5253" s="3">
        <v>45479.211909722224</v>
      </c>
      <c r="G5253" s="1" t="s">
        <v>20</v>
      </c>
      <c r="H5253" s="1" t="s">
        <v>20</v>
      </c>
      <c r="I5253" s="1" t="s">
        <v>21</v>
      </c>
      <c r="J5253" s="1" t="s">
        <v>22</v>
      </c>
      <c r="K5253" s="1" t="s">
        <v>114318</v>
      </c>
      <c r="L5253" s="1" t="s">
        <v>114319</v>
      </c>
      <c r="M5253" s="1" t="s">
        <v>114320</v>
      </c>
      <c r="N5253" s="1" t="s">
        <v>114321</v>
      </c>
      <c r="O5253" s="1" t="s">
        <v>114322</v>
      </c>
      <c r="P5253" s="1" t="s">
        <v>114323</v>
      </c>
      <c r="Q5253" t="b">
        <v>0</v>
      </c>
    </row>
    <row r="5254" spans="1:17" x14ac:dyDescent="0.35">
      <c r="A5254" s="1" t="s">
        <v>61822</v>
      </c>
      <c r="B5254" s="2">
        <v>45399</v>
      </c>
      <c r="C5254" s="1" t="s">
        <v>40361</v>
      </c>
      <c r="D5254" s="1" t="s">
        <v>705</v>
      </c>
      <c r="E5254" s="1" t="s">
        <v>61867</v>
      </c>
      <c r="F5254" s="3">
        <v>45399.01898148148</v>
      </c>
      <c r="G5254" s="1" t="s">
        <v>20</v>
      </c>
      <c r="H5254" s="1" t="s">
        <v>20</v>
      </c>
      <c r="I5254" s="1" t="s">
        <v>21</v>
      </c>
      <c r="J5254" s="1" t="s">
        <v>31</v>
      </c>
      <c r="K5254" s="1" t="s">
        <v>61868</v>
      </c>
      <c r="L5254" s="1" t="s">
        <v>61869</v>
      </c>
      <c r="M5254" s="1" t="s">
        <v>61870</v>
      </c>
      <c r="N5254" s="1" t="s">
        <v>61871</v>
      </c>
      <c r="O5254" s="1" t="s">
        <v>61872</v>
      </c>
      <c r="P5254" s="1" t="s">
        <v>61873</v>
      </c>
      <c r="Q5254" t="b">
        <v>0</v>
      </c>
    </row>
    <row r="5255" spans="1:17" x14ac:dyDescent="0.35">
      <c r="A5255" s="1" t="s">
        <v>142755</v>
      </c>
      <c r="B5255" s="2">
        <v>45384</v>
      </c>
      <c r="C5255" s="1" t="s">
        <v>135358</v>
      </c>
      <c r="D5255" s="1" t="s">
        <v>4013</v>
      </c>
      <c r="E5255" s="1" t="s">
        <v>142816</v>
      </c>
      <c r="F5255" s="3">
        <v>45384.96570601852</v>
      </c>
      <c r="G5255" s="1" t="s">
        <v>16679</v>
      </c>
      <c r="H5255" s="1" t="s">
        <v>16679</v>
      </c>
      <c r="I5255" s="1" t="s">
        <v>21</v>
      </c>
      <c r="J5255" s="1" t="s">
        <v>508</v>
      </c>
      <c r="K5255" s="1" t="s">
        <v>142817</v>
      </c>
      <c r="L5255" s="1" t="s">
        <v>142818</v>
      </c>
      <c r="M5255" s="1" t="s">
        <v>142819</v>
      </c>
      <c r="N5255" s="1" t="s">
        <v>142820</v>
      </c>
      <c r="O5255" s="1" t="s">
        <v>142821</v>
      </c>
      <c r="P5255" s="1" t="s">
        <v>142822</v>
      </c>
      <c r="Q5255" t="b">
        <v>0</v>
      </c>
    </row>
    <row r="5256" spans="1:17" x14ac:dyDescent="0.35">
      <c r="A5256" s="1" t="s">
        <v>52576</v>
      </c>
      <c r="B5256" s="2">
        <v>45353</v>
      </c>
      <c r="C5256" s="1" t="s">
        <v>14982</v>
      </c>
      <c r="D5256" s="1" t="s">
        <v>5093</v>
      </c>
      <c r="E5256" s="1" t="s">
        <v>52611</v>
      </c>
      <c r="F5256" s="3">
        <v>45353.810474537036</v>
      </c>
      <c r="G5256" s="1" t="s">
        <v>20</v>
      </c>
      <c r="H5256" s="1" t="s">
        <v>20</v>
      </c>
      <c r="I5256" s="1" t="s">
        <v>21</v>
      </c>
      <c r="J5256" s="1" t="s">
        <v>22</v>
      </c>
      <c r="K5256" s="1" t="s">
        <v>52612</v>
      </c>
      <c r="L5256" s="1" t="s">
        <v>52613</v>
      </c>
      <c r="M5256" s="1" t="s">
        <v>52614</v>
      </c>
      <c r="N5256" s="1" t="s">
        <v>52615</v>
      </c>
      <c r="O5256" s="1" t="s">
        <v>52616</v>
      </c>
      <c r="P5256" s="1" t="s">
        <v>52617</v>
      </c>
      <c r="Q5256" t="b">
        <v>0</v>
      </c>
    </row>
    <row r="5257" spans="1:17" x14ac:dyDescent="0.35">
      <c r="A5257" s="1" t="s">
        <v>57519</v>
      </c>
      <c r="B5257" s="2">
        <v>45313</v>
      </c>
      <c r="C5257" s="1" t="s">
        <v>2593</v>
      </c>
      <c r="D5257" s="1" t="s">
        <v>57558</v>
      </c>
      <c r="E5257" s="1" t="s">
        <v>57559</v>
      </c>
      <c r="F5257" s="3">
        <v>45313.044560185182</v>
      </c>
      <c r="G5257" s="1" t="s">
        <v>20</v>
      </c>
      <c r="H5257" s="1" t="s">
        <v>20</v>
      </c>
      <c r="I5257" s="1" t="s">
        <v>21</v>
      </c>
      <c r="J5257" s="1" t="s">
        <v>22</v>
      </c>
      <c r="K5257" s="1" t="s">
        <v>57560</v>
      </c>
      <c r="L5257" s="1" t="s">
        <v>57561</v>
      </c>
      <c r="M5257" s="1" t="s">
        <v>57562</v>
      </c>
      <c r="N5257" s="1" t="s">
        <v>57563</v>
      </c>
      <c r="O5257" s="1" t="s">
        <v>57564</v>
      </c>
      <c r="P5257" s="1" t="s">
        <v>57565</v>
      </c>
      <c r="Q5257" t="b">
        <v>0</v>
      </c>
    </row>
    <row r="5258" spans="1:17" x14ac:dyDescent="0.35">
      <c r="A5258" s="1" t="s">
        <v>23952</v>
      </c>
      <c r="B5258" s="2">
        <v>45470</v>
      </c>
      <c r="C5258" s="1" t="s">
        <v>14982</v>
      </c>
      <c r="D5258" s="1" t="s">
        <v>16778</v>
      </c>
      <c r="E5258" s="1" t="s">
        <v>24858</v>
      </c>
      <c r="F5258" s="3">
        <v>45470.141493055555</v>
      </c>
      <c r="G5258" s="1" t="s">
        <v>17835</v>
      </c>
      <c r="H5258" s="1" t="s">
        <v>17835</v>
      </c>
      <c r="I5258" s="1" t="s">
        <v>21</v>
      </c>
      <c r="J5258" s="1" t="s">
        <v>572</v>
      </c>
      <c r="K5258" s="1" t="s">
        <v>24859</v>
      </c>
      <c r="L5258" s="1" t="s">
        <v>24860</v>
      </c>
      <c r="M5258" s="1" t="s">
        <v>24861</v>
      </c>
      <c r="N5258" s="1" t="s">
        <v>24862</v>
      </c>
      <c r="O5258" s="1" t="s">
        <v>24863</v>
      </c>
      <c r="P5258" s="1" t="s">
        <v>24864</v>
      </c>
      <c r="Q5258" t="b">
        <v>0</v>
      </c>
    </row>
    <row r="5259" spans="1:17" x14ac:dyDescent="0.35">
      <c r="A5259" s="1" t="s">
        <v>5576</v>
      </c>
      <c r="B5259" s="2">
        <v>45328</v>
      </c>
      <c r="C5259" s="1" t="s">
        <v>17</v>
      </c>
      <c r="D5259" s="1" t="s">
        <v>919</v>
      </c>
      <c r="E5259" s="1" t="s">
        <v>5759</v>
      </c>
      <c r="F5259" s="3">
        <v>45328.093541666669</v>
      </c>
      <c r="G5259" s="1" t="s">
        <v>20</v>
      </c>
      <c r="H5259" s="1" t="s">
        <v>20</v>
      </c>
      <c r="I5259" s="1" t="s">
        <v>21</v>
      </c>
      <c r="J5259" s="1" t="s">
        <v>31</v>
      </c>
      <c r="K5259" s="1" t="s">
        <v>5760</v>
      </c>
      <c r="L5259" s="1" t="s">
        <v>5761</v>
      </c>
      <c r="M5259" s="1" t="s">
        <v>5762</v>
      </c>
      <c r="N5259" s="1" t="s">
        <v>5763</v>
      </c>
      <c r="O5259" s="1" t="s">
        <v>5764</v>
      </c>
      <c r="P5259" s="1" t="s">
        <v>5765</v>
      </c>
      <c r="Q5259" t="b">
        <v>0</v>
      </c>
    </row>
    <row r="5260" spans="1:17" x14ac:dyDescent="0.35">
      <c r="A5260" s="1" t="s">
        <v>33596</v>
      </c>
      <c r="B5260" s="2">
        <v>45443</v>
      </c>
      <c r="C5260" s="1" t="s">
        <v>14982</v>
      </c>
      <c r="D5260" s="1" t="s">
        <v>16886</v>
      </c>
      <c r="E5260" s="1" t="s">
        <v>33657</v>
      </c>
      <c r="F5260" s="3">
        <v>45443.932291666664</v>
      </c>
      <c r="G5260" s="1" t="s">
        <v>20</v>
      </c>
      <c r="H5260" s="1" t="s">
        <v>20</v>
      </c>
      <c r="I5260" s="1" t="s">
        <v>21</v>
      </c>
      <c r="J5260" s="1" t="s">
        <v>22</v>
      </c>
      <c r="K5260" s="1" t="s">
        <v>33658</v>
      </c>
      <c r="L5260" s="1" t="s">
        <v>33659</v>
      </c>
      <c r="M5260" s="1" t="s">
        <v>33660</v>
      </c>
      <c r="N5260" s="1" t="s">
        <v>33661</v>
      </c>
      <c r="O5260" s="1" t="s">
        <v>33662</v>
      </c>
      <c r="P5260" s="1" t="s">
        <v>33663</v>
      </c>
      <c r="Q5260" t="b">
        <v>0</v>
      </c>
    </row>
    <row r="5261" spans="1:17" x14ac:dyDescent="0.35">
      <c r="A5261" s="1" t="s">
        <v>26939</v>
      </c>
      <c r="B5261" s="2">
        <v>45359</v>
      </c>
      <c r="C5261" s="1" t="s">
        <v>14982</v>
      </c>
      <c r="D5261" s="1" t="s">
        <v>26940</v>
      </c>
      <c r="E5261" s="1" t="s">
        <v>26948</v>
      </c>
      <c r="F5261" s="3">
        <v>45359.020092592589</v>
      </c>
      <c r="G5261" s="1" t="s">
        <v>20</v>
      </c>
      <c r="H5261" s="1" t="s">
        <v>20</v>
      </c>
      <c r="I5261" s="1" t="s">
        <v>21</v>
      </c>
      <c r="J5261" s="1" t="s">
        <v>22</v>
      </c>
      <c r="K5261" s="1" t="s">
        <v>26949</v>
      </c>
      <c r="L5261" s="1" t="s">
        <v>26950</v>
      </c>
      <c r="M5261" s="1" t="s">
        <v>26951</v>
      </c>
      <c r="N5261" s="1" t="s">
        <v>26952</v>
      </c>
      <c r="O5261" s="1" t="s">
        <v>26953</v>
      </c>
      <c r="P5261" s="1" t="s">
        <v>26954</v>
      </c>
      <c r="Q5261" t="b">
        <v>0</v>
      </c>
    </row>
    <row r="5262" spans="1:17" x14ac:dyDescent="0.35">
      <c r="A5262" s="1" t="s">
        <v>118260</v>
      </c>
      <c r="B5262" s="2">
        <v>45405</v>
      </c>
      <c r="C5262" s="1" t="s">
        <v>24283</v>
      </c>
      <c r="D5262" s="1" t="s">
        <v>13319</v>
      </c>
      <c r="E5262" s="1" t="s">
        <v>118371</v>
      </c>
      <c r="F5262" s="3">
        <v>45405.92150462963</v>
      </c>
      <c r="G5262" s="1" t="s">
        <v>20</v>
      </c>
      <c r="H5262" s="1" t="s">
        <v>20</v>
      </c>
      <c r="I5262" s="1" t="s">
        <v>21</v>
      </c>
      <c r="J5262" s="1" t="s">
        <v>572</v>
      </c>
      <c r="K5262" s="1" t="s">
        <v>118372</v>
      </c>
      <c r="L5262" s="1" t="s">
        <v>118373</v>
      </c>
      <c r="M5262" s="1" t="s">
        <v>118374</v>
      </c>
      <c r="N5262" s="1" t="s">
        <v>118375</v>
      </c>
      <c r="O5262" s="1" t="s">
        <v>118376</v>
      </c>
      <c r="P5262" s="1" t="s">
        <v>118377</v>
      </c>
      <c r="Q5262" t="b">
        <v>0</v>
      </c>
    </row>
    <row r="5263" spans="1:17" x14ac:dyDescent="0.35">
      <c r="A5263" s="1" t="s">
        <v>46144</v>
      </c>
      <c r="B5263" s="2">
        <v>45406</v>
      </c>
      <c r="C5263" s="1" t="s">
        <v>14982</v>
      </c>
      <c r="D5263" s="1" t="s">
        <v>27464</v>
      </c>
      <c r="E5263" s="1" t="s">
        <v>46216</v>
      </c>
      <c r="F5263" s="3">
        <v>45406.014745370368</v>
      </c>
      <c r="G5263" s="1" t="s">
        <v>20</v>
      </c>
      <c r="H5263" s="1" t="s">
        <v>20</v>
      </c>
      <c r="I5263" s="1" t="s">
        <v>21</v>
      </c>
      <c r="J5263" s="1" t="s">
        <v>31</v>
      </c>
      <c r="K5263" s="1" t="s">
        <v>46217</v>
      </c>
      <c r="L5263" s="1" t="s">
        <v>46218</v>
      </c>
      <c r="M5263" s="1" t="s">
        <v>46219</v>
      </c>
      <c r="N5263" s="1" t="s">
        <v>46220</v>
      </c>
      <c r="O5263" s="1" t="s">
        <v>46221</v>
      </c>
      <c r="P5263" s="1" t="s">
        <v>46222</v>
      </c>
      <c r="Q5263" t="b">
        <v>0</v>
      </c>
    </row>
    <row r="5264" spans="1:17" x14ac:dyDescent="0.35">
      <c r="A5264" s="1" t="s">
        <v>128523</v>
      </c>
      <c r="B5264" s="2">
        <v>45375</v>
      </c>
      <c r="C5264" s="1" t="s">
        <v>1525</v>
      </c>
      <c r="D5264" s="1" t="s">
        <v>61914</v>
      </c>
      <c r="E5264" s="1" t="s">
        <v>128926</v>
      </c>
      <c r="F5264" s="3">
        <v>45375.059907407405</v>
      </c>
      <c r="G5264" s="1" t="s">
        <v>20</v>
      </c>
      <c r="H5264" s="1" t="s">
        <v>20</v>
      </c>
      <c r="I5264" s="1" t="s">
        <v>21</v>
      </c>
      <c r="J5264" s="1" t="s">
        <v>31</v>
      </c>
      <c r="K5264" s="1" t="s">
        <v>128927</v>
      </c>
      <c r="L5264" s="1" t="s">
        <v>128928</v>
      </c>
      <c r="M5264" s="1" t="s">
        <v>128929</v>
      </c>
      <c r="N5264" s="1" t="s">
        <v>128930</v>
      </c>
      <c r="O5264" s="1" t="s">
        <v>128931</v>
      </c>
      <c r="P5264" s="1" t="s">
        <v>128932</v>
      </c>
      <c r="Q5264" t="b">
        <v>0</v>
      </c>
    </row>
    <row r="5265" spans="1:17" x14ac:dyDescent="0.35">
      <c r="A5265" s="1" t="s">
        <v>134847</v>
      </c>
      <c r="B5265" s="2">
        <v>45321</v>
      </c>
      <c r="C5265" s="1" t="s">
        <v>131483</v>
      </c>
      <c r="D5265" s="1" t="s">
        <v>35725</v>
      </c>
      <c r="E5265" s="1" t="s">
        <v>134848</v>
      </c>
      <c r="F5265" s="3">
        <v>45321.117546296293</v>
      </c>
      <c r="G5265" s="1" t="s">
        <v>20</v>
      </c>
      <c r="H5265" s="1" t="s">
        <v>20</v>
      </c>
      <c r="I5265" s="1" t="s">
        <v>21</v>
      </c>
      <c r="J5265" s="1" t="s">
        <v>31</v>
      </c>
      <c r="K5265" s="1" t="s">
        <v>134849</v>
      </c>
      <c r="L5265" s="1" t="s">
        <v>134850</v>
      </c>
      <c r="M5265" s="1" t="s">
        <v>134851</v>
      </c>
      <c r="N5265" s="1" t="s">
        <v>134852</v>
      </c>
      <c r="O5265" s="1" t="s">
        <v>134853</v>
      </c>
      <c r="P5265" s="1" t="s">
        <v>134854</v>
      </c>
      <c r="Q5265" t="b">
        <v>0</v>
      </c>
    </row>
    <row r="5266" spans="1:17" x14ac:dyDescent="0.35">
      <c r="A5266" s="1" t="s">
        <v>18097</v>
      </c>
      <c r="B5266" s="2">
        <v>45311</v>
      </c>
      <c r="C5266" s="1" t="s">
        <v>14982</v>
      </c>
      <c r="D5266" s="1" t="s">
        <v>18151</v>
      </c>
      <c r="E5266" s="1" t="s">
        <v>18152</v>
      </c>
      <c r="F5266" s="3">
        <v>45311.225555555553</v>
      </c>
      <c r="G5266" s="1" t="s">
        <v>20</v>
      </c>
      <c r="H5266" s="1" t="s">
        <v>20</v>
      </c>
      <c r="I5266" s="1" t="s">
        <v>21</v>
      </c>
      <c r="J5266" s="1" t="s">
        <v>912</v>
      </c>
      <c r="K5266" s="1" t="s">
        <v>18153</v>
      </c>
      <c r="L5266" s="1" t="s">
        <v>18154</v>
      </c>
      <c r="M5266" s="1" t="s">
        <v>18155</v>
      </c>
      <c r="N5266" s="1" t="s">
        <v>18156</v>
      </c>
      <c r="O5266" s="1" t="s">
        <v>18157</v>
      </c>
      <c r="P5266" s="1" t="s">
        <v>18158</v>
      </c>
      <c r="Q5266" t="b">
        <v>0</v>
      </c>
    </row>
    <row r="5267" spans="1:17" x14ac:dyDescent="0.35">
      <c r="A5267" s="1" t="s">
        <v>145051</v>
      </c>
      <c r="B5267" s="2">
        <v>45354</v>
      </c>
      <c r="C5267" s="1" t="s">
        <v>135358</v>
      </c>
      <c r="D5267" s="1" t="s">
        <v>26519</v>
      </c>
      <c r="E5267" s="1" t="s">
        <v>145074</v>
      </c>
      <c r="F5267" s="3">
        <v>45354.131793981483</v>
      </c>
      <c r="G5267" s="1" t="s">
        <v>20</v>
      </c>
      <c r="H5267" s="1" t="s">
        <v>20</v>
      </c>
      <c r="I5267" s="1" t="s">
        <v>21</v>
      </c>
      <c r="J5267" s="1" t="s">
        <v>22</v>
      </c>
      <c r="K5267" s="1" t="s">
        <v>145075</v>
      </c>
      <c r="L5267" s="1" t="s">
        <v>145076</v>
      </c>
      <c r="M5267" s="1" t="s">
        <v>145077</v>
      </c>
      <c r="N5267" s="1" t="s">
        <v>145078</v>
      </c>
      <c r="O5267" s="1" t="s">
        <v>145079</v>
      </c>
      <c r="P5267" s="1" t="s">
        <v>145080</v>
      </c>
      <c r="Q5267" t="b">
        <v>0</v>
      </c>
    </row>
    <row r="5268" spans="1:17" x14ac:dyDescent="0.35">
      <c r="A5268" s="1" t="s">
        <v>12976</v>
      </c>
      <c r="B5268" s="2">
        <v>45382</v>
      </c>
      <c r="C5268" s="1" t="s">
        <v>17</v>
      </c>
      <c r="D5268" s="1" t="s">
        <v>841</v>
      </c>
      <c r="E5268" s="1" t="s">
        <v>13061</v>
      </c>
      <c r="F5268" s="3">
        <v>45382.136018518519</v>
      </c>
      <c r="G5268" s="1" t="s">
        <v>20</v>
      </c>
      <c r="H5268" s="1" t="s">
        <v>20</v>
      </c>
      <c r="I5268" s="1" t="s">
        <v>21</v>
      </c>
      <c r="J5268" s="1" t="s">
        <v>272</v>
      </c>
      <c r="K5268" s="1" t="s">
        <v>13062</v>
      </c>
      <c r="L5268" s="1" t="s">
        <v>13063</v>
      </c>
      <c r="M5268" s="1" t="s">
        <v>13064</v>
      </c>
      <c r="N5268" s="1" t="s">
        <v>13065</v>
      </c>
      <c r="O5268" s="1" t="s">
        <v>13066</v>
      </c>
      <c r="P5268" s="1" t="s">
        <v>13067</v>
      </c>
      <c r="Q5268" t="b">
        <v>0</v>
      </c>
    </row>
    <row r="5269" spans="1:17" x14ac:dyDescent="0.35">
      <c r="A5269" s="1" t="s">
        <v>49647</v>
      </c>
      <c r="B5269" s="2">
        <v>45370</v>
      </c>
      <c r="C5269" s="1" t="s">
        <v>14982</v>
      </c>
      <c r="D5269" s="1" t="s">
        <v>28991</v>
      </c>
      <c r="E5269" s="1" t="s">
        <v>52137</v>
      </c>
      <c r="F5269" s="3">
        <v>45370.989699074074</v>
      </c>
      <c r="G5269" s="1" t="s">
        <v>20</v>
      </c>
      <c r="H5269" s="1" t="s">
        <v>20</v>
      </c>
      <c r="I5269" s="1" t="s">
        <v>21</v>
      </c>
      <c r="J5269" s="1" t="s">
        <v>22</v>
      </c>
      <c r="K5269" s="1" t="s">
        <v>52138</v>
      </c>
      <c r="L5269" s="1" t="s">
        <v>52139</v>
      </c>
      <c r="M5269" s="1" t="s">
        <v>52140</v>
      </c>
      <c r="N5269" s="1" t="s">
        <v>52141</v>
      </c>
      <c r="O5269" s="1" t="s">
        <v>52142</v>
      </c>
      <c r="P5269" s="1" t="s">
        <v>52143</v>
      </c>
      <c r="Q5269" t="b">
        <v>0</v>
      </c>
    </row>
    <row r="5270" spans="1:17" x14ac:dyDescent="0.35">
      <c r="A5270" s="1" t="s">
        <v>103551</v>
      </c>
      <c r="B5270" s="2">
        <v>45362</v>
      </c>
      <c r="C5270" s="1" t="s">
        <v>24283</v>
      </c>
      <c r="D5270" s="1" t="s">
        <v>16646</v>
      </c>
      <c r="E5270" s="1" t="s">
        <v>103674</v>
      </c>
      <c r="F5270" s="3">
        <v>45362.790451388886</v>
      </c>
      <c r="G5270" s="1" t="s">
        <v>20</v>
      </c>
      <c r="H5270" s="1" t="s">
        <v>20</v>
      </c>
      <c r="I5270" s="1" t="s">
        <v>21</v>
      </c>
      <c r="J5270" s="1" t="s">
        <v>31</v>
      </c>
      <c r="K5270" s="1" t="s">
        <v>103675</v>
      </c>
      <c r="L5270" s="1" t="s">
        <v>103676</v>
      </c>
      <c r="M5270" s="1" t="s">
        <v>103677</v>
      </c>
      <c r="N5270" s="1" t="s">
        <v>103678</v>
      </c>
      <c r="O5270" s="1" t="s">
        <v>103679</v>
      </c>
      <c r="P5270" s="1" t="s">
        <v>103680</v>
      </c>
      <c r="Q5270" t="b">
        <v>0</v>
      </c>
    </row>
    <row r="5271" spans="1:17" x14ac:dyDescent="0.35">
      <c r="A5271" s="1" t="s">
        <v>111579</v>
      </c>
      <c r="B5271" s="2">
        <v>45332</v>
      </c>
      <c r="C5271" s="1" t="s">
        <v>24283</v>
      </c>
      <c r="D5271" s="1" t="s">
        <v>60138</v>
      </c>
      <c r="E5271" s="1" t="s">
        <v>112254</v>
      </c>
      <c r="F5271" s="3">
        <v>45332.879849537036</v>
      </c>
      <c r="G5271" s="1" t="s">
        <v>20</v>
      </c>
      <c r="H5271" s="1" t="s">
        <v>20</v>
      </c>
      <c r="I5271" s="1" t="s">
        <v>21</v>
      </c>
      <c r="J5271" s="1" t="s">
        <v>31</v>
      </c>
      <c r="K5271" s="1" t="s">
        <v>112255</v>
      </c>
      <c r="L5271" s="1" t="s">
        <v>112256</v>
      </c>
      <c r="M5271" s="1" t="s">
        <v>112257</v>
      </c>
      <c r="N5271" s="1" t="s">
        <v>112258</v>
      </c>
      <c r="O5271" s="1" t="s">
        <v>112259</v>
      </c>
      <c r="P5271" s="1" t="s">
        <v>112260</v>
      </c>
      <c r="Q5271" t="b">
        <v>0</v>
      </c>
    </row>
    <row r="5272" spans="1:17" x14ac:dyDescent="0.35">
      <c r="A5272" s="1" t="s">
        <v>84246</v>
      </c>
      <c r="B5272" s="2">
        <v>45389</v>
      </c>
      <c r="C5272" s="1" t="s">
        <v>38378</v>
      </c>
      <c r="D5272" s="1" t="s">
        <v>223</v>
      </c>
      <c r="E5272" s="1" t="s">
        <v>84488</v>
      </c>
      <c r="F5272" s="3">
        <v>45389.789525462962</v>
      </c>
      <c r="G5272" s="1" t="s">
        <v>20</v>
      </c>
      <c r="H5272" s="1" t="s">
        <v>20</v>
      </c>
      <c r="I5272" s="1" t="s">
        <v>21</v>
      </c>
      <c r="J5272" s="1" t="s">
        <v>31</v>
      </c>
      <c r="K5272" s="1" t="s">
        <v>84489</v>
      </c>
      <c r="L5272" s="1" t="s">
        <v>84490</v>
      </c>
      <c r="M5272" s="1" t="s">
        <v>84491</v>
      </c>
      <c r="N5272" s="1" t="s">
        <v>84492</v>
      </c>
      <c r="O5272" s="1" t="s">
        <v>84493</v>
      </c>
      <c r="P5272" s="1" t="s">
        <v>84494</v>
      </c>
      <c r="Q5272" t="b">
        <v>0</v>
      </c>
    </row>
    <row r="5273" spans="1:17" x14ac:dyDescent="0.35">
      <c r="A5273" s="1" t="s">
        <v>57906</v>
      </c>
      <c r="B5273" s="2">
        <v>45477</v>
      </c>
      <c r="C5273" s="1" t="s">
        <v>2593</v>
      </c>
      <c r="D5273" s="1" t="s">
        <v>7082</v>
      </c>
      <c r="E5273" s="1" t="s">
        <v>57928</v>
      </c>
      <c r="F5273" s="3">
        <v>45477.916504629633</v>
      </c>
      <c r="G5273" s="1" t="s">
        <v>48</v>
      </c>
      <c r="H5273" s="1" t="s">
        <v>20</v>
      </c>
      <c r="I5273" s="1" t="s">
        <v>21</v>
      </c>
      <c r="J5273" s="1" t="s">
        <v>56</v>
      </c>
      <c r="K5273" s="1" t="s">
        <v>57929</v>
      </c>
      <c r="L5273" s="1" t="s">
        <v>57930</v>
      </c>
      <c r="M5273" s="1" t="s">
        <v>57931</v>
      </c>
      <c r="N5273" s="1" t="s">
        <v>57932</v>
      </c>
      <c r="O5273" s="1" t="s">
        <v>57933</v>
      </c>
      <c r="P5273" s="1" t="s">
        <v>57934</v>
      </c>
      <c r="Q5273" t="b">
        <v>0</v>
      </c>
    </row>
    <row r="5274" spans="1:17" x14ac:dyDescent="0.35">
      <c r="A5274" s="1" t="s">
        <v>9468</v>
      </c>
      <c r="B5274" s="2">
        <v>45351</v>
      </c>
      <c r="C5274" s="1" t="s">
        <v>17</v>
      </c>
      <c r="D5274" s="1" t="s">
        <v>111</v>
      </c>
      <c r="E5274" s="1" t="s">
        <v>10161</v>
      </c>
      <c r="F5274" s="3">
        <v>45351.848703703705</v>
      </c>
      <c r="G5274" s="1" t="s">
        <v>200</v>
      </c>
      <c r="H5274" s="1" t="s">
        <v>200</v>
      </c>
      <c r="I5274" s="1" t="s">
        <v>21</v>
      </c>
      <c r="J5274" s="1" t="s">
        <v>572</v>
      </c>
      <c r="K5274" s="1" t="s">
        <v>10162</v>
      </c>
      <c r="L5274" s="1" t="s">
        <v>10163</v>
      </c>
      <c r="M5274" s="1" t="s">
        <v>10164</v>
      </c>
      <c r="N5274" s="1" t="s">
        <v>10165</v>
      </c>
      <c r="O5274" s="1" t="s">
        <v>10166</v>
      </c>
      <c r="P5274" s="1" t="s">
        <v>10167</v>
      </c>
      <c r="Q5274" t="b">
        <v>0</v>
      </c>
    </row>
    <row r="5275" spans="1:17" x14ac:dyDescent="0.35">
      <c r="A5275" s="1" t="s">
        <v>104123</v>
      </c>
      <c r="B5275" s="2">
        <v>45408</v>
      </c>
      <c r="C5275" s="1" t="s">
        <v>24283</v>
      </c>
      <c r="D5275" s="1" t="s">
        <v>317</v>
      </c>
      <c r="E5275" s="1" t="s">
        <v>104387</v>
      </c>
      <c r="F5275" s="3">
        <v>45408.918738425928</v>
      </c>
      <c r="G5275" s="1" t="s">
        <v>200</v>
      </c>
      <c r="H5275" s="1" t="s">
        <v>200</v>
      </c>
      <c r="I5275" s="1" t="s">
        <v>21</v>
      </c>
      <c r="J5275" s="1" t="s">
        <v>272</v>
      </c>
      <c r="K5275" s="1" t="s">
        <v>104388</v>
      </c>
      <c r="L5275" s="1" t="s">
        <v>104389</v>
      </c>
      <c r="M5275" s="1" t="s">
        <v>104390</v>
      </c>
      <c r="N5275" s="1" t="s">
        <v>104391</v>
      </c>
      <c r="O5275" s="1" t="s">
        <v>104392</v>
      </c>
      <c r="P5275" s="1" t="s">
        <v>104393</v>
      </c>
      <c r="Q5275" t="b">
        <v>0</v>
      </c>
    </row>
    <row r="5276" spans="1:17" x14ac:dyDescent="0.35">
      <c r="A5276" s="1" t="s">
        <v>15134</v>
      </c>
      <c r="B5276" s="2">
        <v>45379</v>
      </c>
      <c r="C5276" s="1" t="s">
        <v>14982</v>
      </c>
      <c r="D5276" s="1" t="s">
        <v>16535</v>
      </c>
      <c r="E5276" s="1" t="s">
        <v>16536</v>
      </c>
      <c r="F5276" s="3">
        <v>45379.955520833333</v>
      </c>
      <c r="G5276" s="1" t="s">
        <v>200</v>
      </c>
      <c r="H5276" s="1" t="s">
        <v>200</v>
      </c>
      <c r="I5276" s="1" t="s">
        <v>21</v>
      </c>
      <c r="J5276" s="1" t="s">
        <v>272</v>
      </c>
      <c r="K5276" s="1" t="s">
        <v>16537</v>
      </c>
      <c r="L5276" s="1" t="s">
        <v>16538</v>
      </c>
      <c r="M5276" s="1" t="s">
        <v>16539</v>
      </c>
      <c r="N5276" s="1" t="s">
        <v>16540</v>
      </c>
      <c r="O5276" s="1" t="s">
        <v>16541</v>
      </c>
      <c r="P5276" s="1" t="s">
        <v>16542</v>
      </c>
      <c r="Q5276" t="b">
        <v>0</v>
      </c>
    </row>
    <row r="5277" spans="1:17" x14ac:dyDescent="0.35">
      <c r="A5277" s="1" t="s">
        <v>105489</v>
      </c>
      <c r="B5277" s="2">
        <v>45407</v>
      </c>
      <c r="C5277" s="1" t="s">
        <v>24283</v>
      </c>
      <c r="D5277" s="1" t="s">
        <v>3011</v>
      </c>
      <c r="E5277" s="1" t="s">
        <v>105620</v>
      </c>
      <c r="F5277" s="3">
        <v>45407.930381944447</v>
      </c>
      <c r="G5277" s="1" t="s">
        <v>200</v>
      </c>
      <c r="H5277" s="1" t="s">
        <v>200</v>
      </c>
      <c r="I5277" s="1" t="s">
        <v>21</v>
      </c>
      <c r="J5277" s="1" t="s">
        <v>572</v>
      </c>
      <c r="K5277" s="1" t="s">
        <v>105621</v>
      </c>
      <c r="L5277" s="1" t="s">
        <v>105622</v>
      </c>
      <c r="M5277" s="1" t="s">
        <v>105623</v>
      </c>
      <c r="N5277" s="1" t="s">
        <v>105624</v>
      </c>
      <c r="O5277" s="1" t="s">
        <v>105625</v>
      </c>
      <c r="P5277" s="1" t="s">
        <v>105626</v>
      </c>
      <c r="Q5277" t="b">
        <v>0</v>
      </c>
    </row>
    <row r="5278" spans="1:17" x14ac:dyDescent="0.35">
      <c r="A5278" s="1" t="s">
        <v>105489</v>
      </c>
      <c r="B5278" s="2">
        <v>45407</v>
      </c>
      <c r="C5278" s="1" t="s">
        <v>24283</v>
      </c>
      <c r="D5278" s="1" t="s">
        <v>1026</v>
      </c>
      <c r="E5278" s="1" t="s">
        <v>105620</v>
      </c>
      <c r="F5278" s="3">
        <v>45407.939444444448</v>
      </c>
      <c r="G5278" s="1" t="s">
        <v>20</v>
      </c>
      <c r="H5278" s="1" t="s">
        <v>20</v>
      </c>
      <c r="I5278" s="1" t="s">
        <v>21</v>
      </c>
      <c r="J5278" s="1" t="s">
        <v>572</v>
      </c>
      <c r="K5278" s="1" t="s">
        <v>105621</v>
      </c>
      <c r="L5278" s="1" t="s">
        <v>105622</v>
      </c>
      <c r="M5278" s="1" t="s">
        <v>105623</v>
      </c>
      <c r="N5278" s="1" t="s">
        <v>105624</v>
      </c>
      <c r="O5278" s="1" t="s">
        <v>105625</v>
      </c>
      <c r="P5278" s="1" t="s">
        <v>105626</v>
      </c>
      <c r="Q5278" t="b">
        <v>0</v>
      </c>
    </row>
    <row r="5279" spans="1:17" x14ac:dyDescent="0.35">
      <c r="A5279" s="1" t="s">
        <v>3042</v>
      </c>
      <c r="B5279" s="2">
        <v>45404</v>
      </c>
      <c r="C5279" s="1" t="s">
        <v>17</v>
      </c>
      <c r="D5279" s="1" t="s">
        <v>738</v>
      </c>
      <c r="E5279" s="1" t="s">
        <v>3098</v>
      </c>
      <c r="F5279" s="3">
        <v>45404.716574074075</v>
      </c>
      <c r="G5279" s="1" t="s">
        <v>200</v>
      </c>
      <c r="H5279" s="1" t="s">
        <v>200</v>
      </c>
      <c r="I5279" s="1" t="s">
        <v>21</v>
      </c>
      <c r="J5279" s="1" t="s">
        <v>22</v>
      </c>
      <c r="K5279" s="1" t="s">
        <v>3099</v>
      </c>
      <c r="L5279" s="1" t="s">
        <v>3100</v>
      </c>
      <c r="M5279" s="1" t="s">
        <v>3101</v>
      </c>
      <c r="N5279" s="1" t="s">
        <v>3102</v>
      </c>
      <c r="O5279" s="1" t="s">
        <v>3103</v>
      </c>
      <c r="P5279" s="1" t="s">
        <v>3104</v>
      </c>
      <c r="Q5279" t="b">
        <v>0</v>
      </c>
    </row>
    <row r="5280" spans="1:17" x14ac:dyDescent="0.35">
      <c r="A5280" s="1" t="s">
        <v>43386</v>
      </c>
      <c r="B5280" s="2">
        <v>45417</v>
      </c>
      <c r="C5280" s="1" t="s">
        <v>14982</v>
      </c>
      <c r="D5280" s="1" t="s">
        <v>42313</v>
      </c>
      <c r="E5280" s="1" t="s">
        <v>45192</v>
      </c>
      <c r="F5280" s="3">
        <v>45417.038449074076</v>
      </c>
      <c r="G5280" s="1" t="s">
        <v>20</v>
      </c>
      <c r="H5280" s="1" t="s">
        <v>20</v>
      </c>
      <c r="I5280" s="1" t="s">
        <v>21</v>
      </c>
      <c r="J5280" s="1" t="s">
        <v>22</v>
      </c>
      <c r="K5280" s="1" t="s">
        <v>45193</v>
      </c>
      <c r="L5280" s="1" t="s">
        <v>45194</v>
      </c>
      <c r="M5280" s="1" t="s">
        <v>45195</v>
      </c>
      <c r="N5280" s="1" t="s">
        <v>45196</v>
      </c>
      <c r="O5280" s="1" t="s">
        <v>45197</v>
      </c>
      <c r="P5280" s="1" t="s">
        <v>45198</v>
      </c>
      <c r="Q5280" t="b">
        <v>0</v>
      </c>
    </row>
    <row r="5281" spans="1:17" x14ac:dyDescent="0.35">
      <c r="A5281" s="1" t="s">
        <v>146315</v>
      </c>
      <c r="B5281" s="2">
        <v>45309</v>
      </c>
      <c r="C5281" s="1" t="s">
        <v>135358</v>
      </c>
      <c r="D5281" s="1" t="s">
        <v>3486</v>
      </c>
      <c r="E5281" s="1" t="s">
        <v>146365</v>
      </c>
      <c r="F5281" s="3">
        <v>45309.079652777778</v>
      </c>
      <c r="G5281" s="1" t="s">
        <v>20</v>
      </c>
      <c r="H5281" s="1" t="s">
        <v>20</v>
      </c>
      <c r="I5281" s="1" t="s">
        <v>21</v>
      </c>
      <c r="J5281" s="1" t="s">
        <v>31</v>
      </c>
      <c r="K5281" s="1" t="s">
        <v>146366</v>
      </c>
      <c r="L5281" s="1" t="s">
        <v>146367</v>
      </c>
      <c r="M5281" s="1" t="s">
        <v>146368</v>
      </c>
      <c r="N5281" s="1" t="s">
        <v>146369</v>
      </c>
      <c r="O5281" s="1" t="s">
        <v>146370</v>
      </c>
      <c r="P5281" s="1" t="s">
        <v>146371</v>
      </c>
      <c r="Q5281" t="b">
        <v>0</v>
      </c>
    </row>
    <row r="5282" spans="1:17" x14ac:dyDescent="0.35">
      <c r="A5282" s="1" t="s">
        <v>49647</v>
      </c>
      <c r="B5282" s="2">
        <v>45370</v>
      </c>
      <c r="C5282" s="1" t="s">
        <v>14982</v>
      </c>
      <c r="D5282" s="1" t="s">
        <v>317</v>
      </c>
      <c r="E5282" s="1" t="s">
        <v>51348</v>
      </c>
      <c r="F5282" s="3">
        <v>45370.973738425928</v>
      </c>
      <c r="G5282" s="1" t="s">
        <v>200</v>
      </c>
      <c r="H5282" s="1" t="s">
        <v>200</v>
      </c>
      <c r="I5282" s="1" t="s">
        <v>9676</v>
      </c>
      <c r="J5282" s="1" t="s">
        <v>22</v>
      </c>
      <c r="K5282" s="1" t="s">
        <v>51349</v>
      </c>
      <c r="L5282" s="1" t="s">
        <v>51350</v>
      </c>
      <c r="M5282" s="1" t="s">
        <v>51351</v>
      </c>
      <c r="N5282" s="1" t="s">
        <v>51352</v>
      </c>
      <c r="O5282" s="1" t="s">
        <v>51353</v>
      </c>
      <c r="P5282" s="1" t="s">
        <v>51354</v>
      </c>
      <c r="Q5282" t="b">
        <v>0</v>
      </c>
    </row>
    <row r="5283" spans="1:17" x14ac:dyDescent="0.35">
      <c r="A5283" s="1" t="s">
        <v>122432</v>
      </c>
      <c r="B5283" s="2">
        <v>45351</v>
      </c>
      <c r="C5283" s="1" t="s">
        <v>1525</v>
      </c>
      <c r="D5283" s="1" t="s">
        <v>2494</v>
      </c>
      <c r="E5283" s="1" t="s">
        <v>122481</v>
      </c>
      <c r="F5283" s="3">
        <v>45351.060856481483</v>
      </c>
      <c r="G5283" s="1" t="s">
        <v>20</v>
      </c>
      <c r="H5283" s="1" t="s">
        <v>20</v>
      </c>
      <c r="I5283" s="1" t="s">
        <v>21</v>
      </c>
      <c r="J5283" s="1" t="s">
        <v>31</v>
      </c>
      <c r="K5283" s="1" t="s">
        <v>122482</v>
      </c>
      <c r="L5283" s="1" t="s">
        <v>122483</v>
      </c>
      <c r="M5283" s="1" t="s">
        <v>122484</v>
      </c>
      <c r="N5283" s="1" t="s">
        <v>122485</v>
      </c>
      <c r="O5283" s="1" t="s">
        <v>122486</v>
      </c>
      <c r="P5283" s="1" t="s">
        <v>122487</v>
      </c>
      <c r="Q5283" t="b">
        <v>0</v>
      </c>
    </row>
    <row r="5284" spans="1:17" x14ac:dyDescent="0.35">
      <c r="A5284" s="1" t="s">
        <v>41482</v>
      </c>
      <c r="B5284" s="2">
        <v>45306</v>
      </c>
      <c r="C5284" s="1" t="s">
        <v>14982</v>
      </c>
      <c r="D5284" s="1" t="s">
        <v>41498</v>
      </c>
      <c r="E5284" s="1" t="s">
        <v>41499</v>
      </c>
      <c r="F5284" s="3">
        <v>45306.835393518515</v>
      </c>
      <c r="G5284" s="1" t="s">
        <v>20</v>
      </c>
      <c r="H5284" s="1" t="s">
        <v>20</v>
      </c>
      <c r="I5284" s="1" t="s">
        <v>21</v>
      </c>
      <c r="J5284" s="1" t="s">
        <v>22</v>
      </c>
      <c r="K5284" s="1" t="s">
        <v>41500</v>
      </c>
      <c r="L5284" s="1" t="s">
        <v>41501</v>
      </c>
      <c r="M5284" s="1" t="s">
        <v>41502</v>
      </c>
      <c r="N5284" s="1" t="s">
        <v>41503</v>
      </c>
      <c r="O5284" s="1" t="s">
        <v>41504</v>
      </c>
      <c r="P5284" s="1" t="s">
        <v>41505</v>
      </c>
      <c r="Q5284" t="b">
        <v>0</v>
      </c>
    </row>
    <row r="5285" spans="1:17" x14ac:dyDescent="0.35">
      <c r="A5285" s="1" t="s">
        <v>49647</v>
      </c>
      <c r="B5285" s="2">
        <v>45370</v>
      </c>
      <c r="C5285" s="1" t="s">
        <v>14982</v>
      </c>
      <c r="D5285" s="1" t="s">
        <v>7082</v>
      </c>
      <c r="E5285" s="1" t="s">
        <v>51185</v>
      </c>
      <c r="F5285" s="3">
        <v>45370.970381944448</v>
      </c>
      <c r="G5285" s="1" t="s">
        <v>20</v>
      </c>
      <c r="H5285" s="1" t="s">
        <v>20</v>
      </c>
      <c r="I5285" s="1" t="s">
        <v>21</v>
      </c>
      <c r="J5285" s="1" t="s">
        <v>22</v>
      </c>
      <c r="K5285" s="1" t="s">
        <v>51186</v>
      </c>
      <c r="L5285" s="1" t="s">
        <v>51187</v>
      </c>
      <c r="M5285" s="1" t="s">
        <v>298</v>
      </c>
      <c r="N5285" s="1" t="s">
        <v>51188</v>
      </c>
      <c r="O5285" s="1" t="s">
        <v>51189</v>
      </c>
      <c r="P5285" s="1" t="s">
        <v>51190</v>
      </c>
      <c r="Q5285" t="b">
        <v>0</v>
      </c>
    </row>
    <row r="5286" spans="1:17" x14ac:dyDescent="0.35">
      <c r="A5286" s="1" t="s">
        <v>135732</v>
      </c>
      <c r="B5286" s="2">
        <v>45329</v>
      </c>
      <c r="C5286" s="1" t="s">
        <v>135358</v>
      </c>
      <c r="D5286" s="1" t="s">
        <v>63451</v>
      </c>
      <c r="E5286" s="1" t="s">
        <v>135733</v>
      </c>
      <c r="F5286" s="3">
        <v>45329.138958333337</v>
      </c>
      <c r="G5286" s="1" t="s">
        <v>20</v>
      </c>
      <c r="H5286" s="1" t="s">
        <v>20</v>
      </c>
      <c r="I5286" s="1" t="s">
        <v>21</v>
      </c>
      <c r="J5286" s="1" t="s">
        <v>272</v>
      </c>
      <c r="K5286" s="1" t="s">
        <v>135734</v>
      </c>
      <c r="L5286" s="1" t="s">
        <v>135735</v>
      </c>
      <c r="M5286" s="1" t="s">
        <v>135736</v>
      </c>
      <c r="N5286" s="1" t="s">
        <v>135737</v>
      </c>
      <c r="O5286" s="1" t="s">
        <v>135738</v>
      </c>
      <c r="P5286" s="1" t="s">
        <v>135739</v>
      </c>
      <c r="Q5286" t="b">
        <v>0</v>
      </c>
    </row>
    <row r="5287" spans="1:17" x14ac:dyDescent="0.35">
      <c r="A5287" s="1" t="s">
        <v>141956</v>
      </c>
      <c r="B5287" s="2">
        <v>45281</v>
      </c>
      <c r="C5287" s="1" t="s">
        <v>135358</v>
      </c>
      <c r="D5287" s="1" t="s">
        <v>142092</v>
      </c>
      <c r="E5287" s="1" t="s">
        <v>142093</v>
      </c>
      <c r="F5287" s="3">
        <v>45281.169710648152</v>
      </c>
      <c r="G5287" s="1" t="s">
        <v>20</v>
      </c>
      <c r="H5287" s="1" t="s">
        <v>20</v>
      </c>
      <c r="I5287" s="1" t="s">
        <v>21</v>
      </c>
      <c r="J5287" s="1" t="s">
        <v>22</v>
      </c>
      <c r="K5287" s="1" t="s">
        <v>142094</v>
      </c>
      <c r="L5287" s="1" t="s">
        <v>142095</v>
      </c>
      <c r="M5287" s="1" t="s">
        <v>142096</v>
      </c>
      <c r="N5287" s="1" t="s">
        <v>142097</v>
      </c>
      <c r="O5287" s="1" t="s">
        <v>142098</v>
      </c>
      <c r="P5287" s="1" t="s">
        <v>142099</v>
      </c>
      <c r="Q5287" t="b">
        <v>0</v>
      </c>
    </row>
    <row r="5288" spans="1:17" x14ac:dyDescent="0.35">
      <c r="A5288" s="1" t="s">
        <v>117672</v>
      </c>
      <c r="B5288" s="2">
        <v>45418</v>
      </c>
      <c r="C5288" s="1" t="s">
        <v>24283</v>
      </c>
      <c r="D5288" s="1" t="s">
        <v>587</v>
      </c>
      <c r="E5288" s="1" t="s">
        <v>117673</v>
      </c>
      <c r="F5288" s="3">
        <v>45418.773599537039</v>
      </c>
      <c r="G5288" s="1" t="s">
        <v>16832</v>
      </c>
      <c r="H5288" s="1" t="s">
        <v>16679</v>
      </c>
      <c r="I5288" s="1" t="s">
        <v>21</v>
      </c>
      <c r="J5288" s="1" t="s">
        <v>248</v>
      </c>
      <c r="K5288" s="1" t="s">
        <v>117674</v>
      </c>
      <c r="L5288" s="1" t="s">
        <v>117675</v>
      </c>
      <c r="M5288" s="1" t="s">
        <v>117676</v>
      </c>
      <c r="N5288" s="1" t="s">
        <v>117677</v>
      </c>
      <c r="O5288" s="1" t="s">
        <v>117678</v>
      </c>
      <c r="P5288" s="1" t="s">
        <v>117679</v>
      </c>
      <c r="Q5288" t="b">
        <v>0</v>
      </c>
    </row>
    <row r="5289" spans="1:17" x14ac:dyDescent="0.35">
      <c r="A5289" s="1" t="s">
        <v>99558</v>
      </c>
      <c r="B5289" s="2">
        <v>45517</v>
      </c>
      <c r="C5289" s="1" t="s">
        <v>24283</v>
      </c>
      <c r="D5289" s="1" t="s">
        <v>1579</v>
      </c>
      <c r="E5289" s="1" t="s">
        <v>99710</v>
      </c>
      <c r="F5289" s="3">
        <v>45517.154270833336</v>
      </c>
      <c r="G5289" s="1" t="s">
        <v>17835</v>
      </c>
      <c r="H5289" s="1" t="s">
        <v>17835</v>
      </c>
      <c r="I5289" s="1" t="s">
        <v>21</v>
      </c>
      <c r="J5289" s="1" t="s">
        <v>272</v>
      </c>
      <c r="K5289" s="1" t="s">
        <v>99711</v>
      </c>
      <c r="L5289" s="1" t="s">
        <v>99712</v>
      </c>
      <c r="M5289" s="1" t="s">
        <v>99713</v>
      </c>
      <c r="N5289" s="1" t="s">
        <v>99714</v>
      </c>
      <c r="O5289" s="1" t="s">
        <v>99715</v>
      </c>
      <c r="P5289" s="1" t="s">
        <v>99716</v>
      </c>
      <c r="Q5289" t="b">
        <v>0</v>
      </c>
    </row>
    <row r="5290" spans="1:17" x14ac:dyDescent="0.35">
      <c r="A5290" s="1" t="s">
        <v>78620</v>
      </c>
      <c r="B5290" s="2">
        <v>45310</v>
      </c>
      <c r="C5290" s="1" t="s">
        <v>38378</v>
      </c>
      <c r="D5290" s="1" t="s">
        <v>5267</v>
      </c>
      <c r="E5290" s="1" t="s">
        <v>78628</v>
      </c>
      <c r="F5290" s="3">
        <v>45310.009884259256</v>
      </c>
      <c r="G5290" s="1" t="s">
        <v>20</v>
      </c>
      <c r="H5290" s="1" t="s">
        <v>20</v>
      </c>
      <c r="I5290" s="1" t="s">
        <v>21</v>
      </c>
      <c r="J5290" s="1" t="s">
        <v>31</v>
      </c>
      <c r="K5290" s="1" t="s">
        <v>78629</v>
      </c>
      <c r="L5290" s="1" t="s">
        <v>78630</v>
      </c>
      <c r="M5290" s="1" t="s">
        <v>78631</v>
      </c>
      <c r="N5290" s="1" t="s">
        <v>78632</v>
      </c>
      <c r="O5290" s="1" t="s">
        <v>78633</v>
      </c>
      <c r="P5290" s="1" t="s">
        <v>78634</v>
      </c>
      <c r="Q5290" t="b">
        <v>0</v>
      </c>
    </row>
    <row r="5291" spans="1:17" x14ac:dyDescent="0.35">
      <c r="A5291" s="1" t="s">
        <v>6480</v>
      </c>
      <c r="B5291" s="2">
        <v>45408</v>
      </c>
      <c r="C5291" s="1" t="s">
        <v>17</v>
      </c>
      <c r="D5291" s="1" t="s">
        <v>426</v>
      </c>
      <c r="E5291" s="1" t="s">
        <v>6495</v>
      </c>
      <c r="F5291" s="3">
        <v>45408.69394675926</v>
      </c>
      <c r="G5291" s="1" t="s">
        <v>200</v>
      </c>
      <c r="H5291" s="1" t="s">
        <v>200</v>
      </c>
      <c r="I5291" s="1" t="s">
        <v>21</v>
      </c>
      <c r="J5291" s="1" t="s">
        <v>272</v>
      </c>
      <c r="K5291" s="1" t="s">
        <v>6496</v>
      </c>
      <c r="L5291" s="1" t="s">
        <v>6497</v>
      </c>
      <c r="M5291" s="1" t="s">
        <v>6498</v>
      </c>
      <c r="N5291" s="1" t="s">
        <v>6499</v>
      </c>
      <c r="O5291" s="1" t="s">
        <v>6500</v>
      </c>
      <c r="P5291" s="1" t="s">
        <v>6501</v>
      </c>
      <c r="Q5291" t="b">
        <v>0</v>
      </c>
    </row>
    <row r="5292" spans="1:17" x14ac:dyDescent="0.35">
      <c r="A5292" s="1" t="s">
        <v>29944</v>
      </c>
      <c r="B5292" s="2">
        <v>45447</v>
      </c>
      <c r="C5292" s="1" t="s">
        <v>14982</v>
      </c>
      <c r="D5292" s="1" t="s">
        <v>6657</v>
      </c>
      <c r="E5292" s="1" t="s">
        <v>30556</v>
      </c>
      <c r="F5292" s="3">
        <v>45447.90834490741</v>
      </c>
      <c r="G5292" s="1" t="s">
        <v>17835</v>
      </c>
      <c r="H5292" s="1" t="s">
        <v>17835</v>
      </c>
      <c r="I5292" s="1" t="s">
        <v>21</v>
      </c>
      <c r="J5292" s="1" t="s">
        <v>31</v>
      </c>
      <c r="K5292" s="1" t="s">
        <v>30557</v>
      </c>
      <c r="L5292" s="1" t="s">
        <v>30558</v>
      </c>
      <c r="M5292" s="1" t="s">
        <v>30559</v>
      </c>
      <c r="N5292" s="1" t="s">
        <v>30560</v>
      </c>
      <c r="O5292" s="1" t="s">
        <v>30561</v>
      </c>
      <c r="P5292" s="1" t="s">
        <v>30562</v>
      </c>
      <c r="Q5292" t="b">
        <v>0</v>
      </c>
    </row>
    <row r="5293" spans="1:17" x14ac:dyDescent="0.35">
      <c r="A5293" s="1" t="s">
        <v>33836</v>
      </c>
      <c r="B5293" s="2">
        <v>45253</v>
      </c>
      <c r="C5293" s="1" t="s">
        <v>14982</v>
      </c>
      <c r="D5293" s="1" t="s">
        <v>34990</v>
      </c>
      <c r="E5293" s="1" t="s">
        <v>34991</v>
      </c>
      <c r="F5293" s="3">
        <v>45253.746469907404</v>
      </c>
      <c r="G5293" s="1" t="s">
        <v>20</v>
      </c>
      <c r="H5293" s="1" t="s">
        <v>20</v>
      </c>
      <c r="I5293" s="1" t="s">
        <v>21</v>
      </c>
      <c r="J5293" s="1" t="s">
        <v>31</v>
      </c>
      <c r="K5293" s="1" t="s">
        <v>34992</v>
      </c>
      <c r="L5293" s="1" t="s">
        <v>34993</v>
      </c>
      <c r="M5293" s="1" t="s">
        <v>34994</v>
      </c>
      <c r="N5293" s="1" t="s">
        <v>34995</v>
      </c>
      <c r="O5293" s="1" t="s">
        <v>34996</v>
      </c>
      <c r="P5293" s="1" t="s">
        <v>34997</v>
      </c>
      <c r="Q5293" t="b">
        <v>0</v>
      </c>
    </row>
    <row r="5294" spans="1:17" x14ac:dyDescent="0.35">
      <c r="A5294" s="1" t="s">
        <v>19128</v>
      </c>
      <c r="B5294" s="2">
        <v>45415</v>
      </c>
      <c r="C5294" s="1" t="s">
        <v>14982</v>
      </c>
      <c r="D5294" s="1" t="s">
        <v>19144</v>
      </c>
      <c r="E5294" s="1" t="s">
        <v>19196</v>
      </c>
      <c r="F5294" s="3">
        <v>45414.941018518519</v>
      </c>
      <c r="G5294" s="1" t="s">
        <v>20</v>
      </c>
      <c r="H5294" s="1" t="s">
        <v>20</v>
      </c>
      <c r="I5294" s="1" t="s">
        <v>21</v>
      </c>
      <c r="J5294" s="1" t="s">
        <v>508</v>
      </c>
      <c r="K5294" s="1" t="s">
        <v>19197</v>
      </c>
      <c r="L5294" s="1" t="s">
        <v>19198</v>
      </c>
      <c r="M5294" s="1" t="s">
        <v>19199</v>
      </c>
      <c r="N5294" s="1" t="s">
        <v>19200</v>
      </c>
      <c r="O5294" s="1" t="s">
        <v>19201</v>
      </c>
      <c r="P5294" s="1" t="s">
        <v>19202</v>
      </c>
      <c r="Q5294" t="b">
        <v>0</v>
      </c>
    </row>
    <row r="5295" spans="1:17" x14ac:dyDescent="0.35">
      <c r="A5295" s="1" t="s">
        <v>126181</v>
      </c>
      <c r="B5295" s="2">
        <v>45440</v>
      </c>
      <c r="C5295" s="1" t="s">
        <v>1525</v>
      </c>
      <c r="D5295" s="1" t="s">
        <v>29652</v>
      </c>
      <c r="E5295" s="1" t="s">
        <v>126287</v>
      </c>
      <c r="F5295" s="3">
        <v>45440.080625000002</v>
      </c>
      <c r="G5295" s="1" t="s">
        <v>200</v>
      </c>
      <c r="H5295" s="1" t="s">
        <v>200</v>
      </c>
      <c r="I5295" s="1" t="s">
        <v>21</v>
      </c>
      <c r="J5295" s="1" t="s">
        <v>272</v>
      </c>
      <c r="K5295" s="1" t="s">
        <v>126288</v>
      </c>
      <c r="L5295" s="1" t="s">
        <v>126289</v>
      </c>
      <c r="M5295" s="1" t="s">
        <v>126290</v>
      </c>
      <c r="N5295" s="1" t="s">
        <v>25839</v>
      </c>
      <c r="O5295" s="1" t="s">
        <v>126291</v>
      </c>
      <c r="P5295" s="1" t="s">
        <v>126292</v>
      </c>
      <c r="Q5295" t="b">
        <v>0</v>
      </c>
    </row>
    <row r="5296" spans="1:17" x14ac:dyDescent="0.35">
      <c r="A5296" s="1" t="s">
        <v>19893</v>
      </c>
      <c r="B5296" s="2">
        <v>45331</v>
      </c>
      <c r="C5296" s="1" t="s">
        <v>14982</v>
      </c>
      <c r="D5296" s="1" t="s">
        <v>20639</v>
      </c>
      <c r="E5296" s="1" t="s">
        <v>20640</v>
      </c>
      <c r="F5296" s="3">
        <v>45331.776006944441</v>
      </c>
      <c r="G5296" s="1" t="s">
        <v>20</v>
      </c>
      <c r="H5296" s="1" t="s">
        <v>20</v>
      </c>
      <c r="I5296" s="1" t="s">
        <v>21</v>
      </c>
      <c r="J5296" s="1" t="s">
        <v>31</v>
      </c>
      <c r="K5296" s="1" t="s">
        <v>20641</v>
      </c>
      <c r="L5296" s="1" t="s">
        <v>20642</v>
      </c>
      <c r="M5296" s="1" t="s">
        <v>20643</v>
      </c>
      <c r="N5296" s="1" t="s">
        <v>20644</v>
      </c>
      <c r="O5296" s="1" t="s">
        <v>20645</v>
      </c>
      <c r="P5296" s="1" t="s">
        <v>20646</v>
      </c>
      <c r="Q5296" t="b">
        <v>0</v>
      </c>
    </row>
    <row r="5297" spans="1:17" x14ac:dyDescent="0.35">
      <c r="A5297" s="1" t="s">
        <v>19893</v>
      </c>
      <c r="B5297" s="2">
        <v>45331</v>
      </c>
      <c r="C5297" s="1" t="s">
        <v>14982</v>
      </c>
      <c r="D5297" s="1" t="s">
        <v>317</v>
      </c>
      <c r="E5297" s="1" t="s">
        <v>22120</v>
      </c>
      <c r="F5297" s="3">
        <v>45331.801516203705</v>
      </c>
      <c r="G5297" s="1" t="s">
        <v>20</v>
      </c>
      <c r="H5297" s="1" t="s">
        <v>20</v>
      </c>
      <c r="I5297" s="1" t="s">
        <v>21</v>
      </c>
      <c r="J5297" s="1" t="s">
        <v>912</v>
      </c>
      <c r="K5297" s="1" t="s">
        <v>22121</v>
      </c>
      <c r="L5297" s="1" t="s">
        <v>22122</v>
      </c>
      <c r="M5297" s="1" t="s">
        <v>22123</v>
      </c>
      <c r="N5297" s="1" t="s">
        <v>22124</v>
      </c>
      <c r="O5297" s="1" t="s">
        <v>22125</v>
      </c>
      <c r="P5297" s="1" t="s">
        <v>22126</v>
      </c>
      <c r="Q5297" t="b">
        <v>0</v>
      </c>
    </row>
    <row r="5298" spans="1:17" x14ac:dyDescent="0.35">
      <c r="A5298" s="1" t="s">
        <v>130433</v>
      </c>
      <c r="B5298" s="2">
        <v>45381</v>
      </c>
      <c r="C5298" s="1" t="s">
        <v>1525</v>
      </c>
      <c r="D5298" s="1" t="s">
        <v>2494</v>
      </c>
      <c r="E5298" s="1" t="s">
        <v>130547</v>
      </c>
      <c r="F5298" s="3">
        <v>45381.024710648147</v>
      </c>
      <c r="G5298" s="1" t="s">
        <v>20</v>
      </c>
      <c r="H5298" s="1" t="s">
        <v>20</v>
      </c>
      <c r="I5298" s="1" t="s">
        <v>21</v>
      </c>
      <c r="J5298" s="1" t="s">
        <v>248</v>
      </c>
      <c r="K5298" s="1" t="s">
        <v>130548</v>
      </c>
      <c r="L5298" s="1" t="s">
        <v>130549</v>
      </c>
      <c r="M5298" s="1" t="s">
        <v>130550</v>
      </c>
      <c r="N5298" s="1" t="s">
        <v>130551</v>
      </c>
      <c r="O5298" s="1" t="s">
        <v>130552</v>
      </c>
      <c r="P5298" s="1" t="s">
        <v>38956</v>
      </c>
      <c r="Q5298" t="b">
        <v>0</v>
      </c>
    </row>
    <row r="5299" spans="1:17" x14ac:dyDescent="0.35">
      <c r="A5299" s="1" t="s">
        <v>117381</v>
      </c>
      <c r="B5299" s="2">
        <v>45389</v>
      </c>
      <c r="C5299" s="1" t="s">
        <v>24283</v>
      </c>
      <c r="D5299" s="1" t="s">
        <v>76359</v>
      </c>
      <c r="E5299" s="1" t="s">
        <v>117523</v>
      </c>
      <c r="F5299" s="3">
        <v>45389.788842592592</v>
      </c>
      <c r="G5299" s="1" t="s">
        <v>20</v>
      </c>
      <c r="H5299" s="1" t="s">
        <v>20</v>
      </c>
      <c r="I5299" s="1" t="s">
        <v>21</v>
      </c>
      <c r="J5299" s="1" t="s">
        <v>272</v>
      </c>
      <c r="K5299" s="1" t="s">
        <v>117524</v>
      </c>
      <c r="L5299" s="1" t="s">
        <v>117525</v>
      </c>
      <c r="M5299" s="1" t="s">
        <v>117526</v>
      </c>
      <c r="N5299" s="1" t="s">
        <v>117527</v>
      </c>
      <c r="O5299" s="1" t="s">
        <v>117528</v>
      </c>
      <c r="P5299" s="1" t="s">
        <v>117529</v>
      </c>
      <c r="Q5299" t="b">
        <v>0</v>
      </c>
    </row>
    <row r="5300" spans="1:17" x14ac:dyDescent="0.35">
      <c r="A5300" s="1" t="s">
        <v>38864</v>
      </c>
      <c r="B5300" s="2">
        <v>45307</v>
      </c>
      <c r="C5300" s="1" t="s">
        <v>14982</v>
      </c>
      <c r="D5300" s="1" t="s">
        <v>31434</v>
      </c>
      <c r="E5300" s="1" t="s">
        <v>38865</v>
      </c>
      <c r="F5300" s="3">
        <v>45307.019456018519</v>
      </c>
      <c r="G5300" s="1" t="s">
        <v>20</v>
      </c>
      <c r="H5300" s="1" t="s">
        <v>20</v>
      </c>
      <c r="I5300" s="1" t="s">
        <v>21</v>
      </c>
      <c r="J5300" s="1" t="s">
        <v>31</v>
      </c>
      <c r="K5300" s="1" t="s">
        <v>38866</v>
      </c>
      <c r="L5300" s="1" t="s">
        <v>38867</v>
      </c>
      <c r="M5300" s="1" t="s">
        <v>38868</v>
      </c>
      <c r="N5300" s="1" t="s">
        <v>38869</v>
      </c>
      <c r="O5300" s="1" t="s">
        <v>38870</v>
      </c>
      <c r="P5300" s="1" t="s">
        <v>38871</v>
      </c>
      <c r="Q5300" t="b">
        <v>0</v>
      </c>
    </row>
    <row r="5301" spans="1:17" x14ac:dyDescent="0.35">
      <c r="A5301" s="1" t="s">
        <v>59710</v>
      </c>
      <c r="B5301" s="2">
        <v>45322</v>
      </c>
      <c r="C5301" s="1" t="s">
        <v>40361</v>
      </c>
      <c r="D5301" s="1" t="s">
        <v>59740</v>
      </c>
      <c r="E5301" s="1" t="s">
        <v>59741</v>
      </c>
      <c r="F5301" s="3">
        <v>45322.195300925923</v>
      </c>
      <c r="G5301" s="1" t="s">
        <v>20</v>
      </c>
      <c r="H5301" s="1" t="s">
        <v>20</v>
      </c>
      <c r="I5301" s="1" t="s">
        <v>1163</v>
      </c>
      <c r="J5301" s="1" t="s">
        <v>31</v>
      </c>
      <c r="K5301" s="1" t="s">
        <v>59742</v>
      </c>
      <c r="L5301" s="1" t="s">
        <v>59743</v>
      </c>
      <c r="M5301" s="1" t="s">
        <v>59744</v>
      </c>
      <c r="N5301" s="1" t="s">
        <v>59745</v>
      </c>
      <c r="O5301" s="1" t="s">
        <v>59746</v>
      </c>
      <c r="P5301" s="1" t="s">
        <v>59747</v>
      </c>
      <c r="Q5301" t="b">
        <v>0</v>
      </c>
    </row>
    <row r="5302" spans="1:17" x14ac:dyDescent="0.35">
      <c r="A5302" s="1" t="s">
        <v>131682</v>
      </c>
      <c r="B5302" s="2">
        <v>45452</v>
      </c>
      <c r="C5302" s="1" t="s">
        <v>131483</v>
      </c>
      <c r="D5302" s="1" t="s">
        <v>3083</v>
      </c>
      <c r="E5302" s="1" t="s">
        <v>131689</v>
      </c>
      <c r="F5302" s="3">
        <v>45452.909803240742</v>
      </c>
      <c r="G5302" s="1" t="s">
        <v>20</v>
      </c>
      <c r="H5302" s="1" t="s">
        <v>20</v>
      </c>
      <c r="I5302" s="1" t="s">
        <v>21</v>
      </c>
      <c r="J5302" s="1" t="s">
        <v>22</v>
      </c>
      <c r="K5302" s="1" t="s">
        <v>131690</v>
      </c>
      <c r="L5302" s="1" t="s">
        <v>131691</v>
      </c>
      <c r="M5302" s="1" t="s">
        <v>131692</v>
      </c>
      <c r="N5302" s="1" t="s">
        <v>131693</v>
      </c>
      <c r="O5302" s="1" t="s">
        <v>131694</v>
      </c>
      <c r="P5302" s="1" t="s">
        <v>131695</v>
      </c>
      <c r="Q5302" t="b">
        <v>0</v>
      </c>
    </row>
    <row r="5303" spans="1:17" x14ac:dyDescent="0.35">
      <c r="A5303" s="1" t="s">
        <v>73100</v>
      </c>
      <c r="B5303" s="2">
        <v>45509</v>
      </c>
      <c r="C5303" s="1" t="s">
        <v>3203</v>
      </c>
      <c r="D5303" s="1" t="s">
        <v>7386</v>
      </c>
      <c r="E5303" s="1" t="s">
        <v>73183</v>
      </c>
      <c r="F5303" s="3">
        <v>45509.899629629632</v>
      </c>
      <c r="G5303" s="1" t="s">
        <v>20</v>
      </c>
      <c r="H5303" s="1" t="s">
        <v>20</v>
      </c>
      <c r="I5303" s="1" t="s">
        <v>21</v>
      </c>
      <c r="J5303" s="1" t="s">
        <v>248</v>
      </c>
      <c r="K5303" s="1" t="s">
        <v>73184</v>
      </c>
      <c r="L5303" s="1" t="s">
        <v>73185</v>
      </c>
      <c r="M5303" s="1" t="s">
        <v>73186</v>
      </c>
      <c r="N5303" s="1" t="s">
        <v>73187</v>
      </c>
      <c r="O5303" s="1" t="s">
        <v>73188</v>
      </c>
      <c r="P5303" s="1" t="s">
        <v>73189</v>
      </c>
      <c r="Q5303" t="b">
        <v>0</v>
      </c>
    </row>
    <row r="5304" spans="1:17" x14ac:dyDescent="0.35">
      <c r="A5304" s="1" t="s">
        <v>105489</v>
      </c>
      <c r="B5304" s="2">
        <v>45407</v>
      </c>
      <c r="C5304" s="1" t="s">
        <v>24283</v>
      </c>
      <c r="D5304" s="1" t="s">
        <v>1918</v>
      </c>
      <c r="E5304" s="1" t="s">
        <v>107732</v>
      </c>
      <c r="F5304" s="3">
        <v>45407.976689814815</v>
      </c>
      <c r="G5304" s="1" t="s">
        <v>200</v>
      </c>
      <c r="H5304" s="1" t="s">
        <v>200</v>
      </c>
      <c r="I5304" s="1" t="s">
        <v>21</v>
      </c>
      <c r="J5304" s="1" t="s">
        <v>572</v>
      </c>
      <c r="K5304" s="1" t="s">
        <v>107733</v>
      </c>
      <c r="L5304" s="1" t="s">
        <v>107734</v>
      </c>
      <c r="M5304" s="1" t="s">
        <v>107735</v>
      </c>
      <c r="N5304" s="1" t="s">
        <v>107736</v>
      </c>
      <c r="O5304" s="1" t="s">
        <v>107737</v>
      </c>
      <c r="P5304" s="1" t="s">
        <v>107738</v>
      </c>
      <c r="Q5304" t="b">
        <v>0</v>
      </c>
    </row>
    <row r="5305" spans="1:17" x14ac:dyDescent="0.35">
      <c r="A5305" s="1" t="s">
        <v>17779</v>
      </c>
      <c r="B5305" s="2">
        <v>45372</v>
      </c>
      <c r="C5305" s="1" t="s">
        <v>14982</v>
      </c>
      <c r="D5305" s="1" t="s">
        <v>16024</v>
      </c>
      <c r="E5305" s="1" t="s">
        <v>17788</v>
      </c>
      <c r="F5305" s="3">
        <v>45372.926168981481</v>
      </c>
      <c r="G5305" s="1" t="s">
        <v>20</v>
      </c>
      <c r="H5305" s="1" t="s">
        <v>20</v>
      </c>
      <c r="I5305" s="1" t="s">
        <v>21</v>
      </c>
      <c r="J5305" s="1" t="s">
        <v>22</v>
      </c>
      <c r="K5305" s="1" t="s">
        <v>17789</v>
      </c>
      <c r="L5305" s="1" t="s">
        <v>17790</v>
      </c>
      <c r="M5305" s="1" t="s">
        <v>17791</v>
      </c>
      <c r="N5305" s="1" t="s">
        <v>17792</v>
      </c>
      <c r="O5305" s="1" t="s">
        <v>17793</v>
      </c>
      <c r="P5305" s="1" t="s">
        <v>17794</v>
      </c>
      <c r="Q5305" t="b">
        <v>0</v>
      </c>
    </row>
    <row r="5306" spans="1:17" x14ac:dyDescent="0.35">
      <c r="A5306" s="1" t="s">
        <v>145439</v>
      </c>
      <c r="B5306" s="2">
        <v>45251</v>
      </c>
      <c r="C5306" s="1" t="s">
        <v>135358</v>
      </c>
      <c r="D5306" s="1" t="s">
        <v>12446</v>
      </c>
      <c r="E5306" s="1" t="s">
        <v>146120</v>
      </c>
      <c r="F5306" s="3">
        <v>45251.01903935185</v>
      </c>
      <c r="G5306" s="1" t="s">
        <v>20</v>
      </c>
      <c r="H5306" s="1" t="s">
        <v>20</v>
      </c>
      <c r="I5306" s="1" t="s">
        <v>21</v>
      </c>
      <c r="J5306" s="1" t="s">
        <v>572</v>
      </c>
      <c r="K5306" s="1" t="s">
        <v>146121</v>
      </c>
      <c r="L5306" s="1" t="s">
        <v>146122</v>
      </c>
      <c r="M5306" s="1" t="s">
        <v>146123</v>
      </c>
      <c r="N5306" s="1" t="s">
        <v>146124</v>
      </c>
      <c r="O5306" s="1" t="s">
        <v>146125</v>
      </c>
      <c r="P5306" s="1" t="s">
        <v>146126</v>
      </c>
      <c r="Q5306" t="b">
        <v>0</v>
      </c>
    </row>
    <row r="5307" spans="1:17" x14ac:dyDescent="0.35">
      <c r="A5307" s="1" t="s">
        <v>118260</v>
      </c>
      <c r="B5307" s="2">
        <v>45405</v>
      </c>
      <c r="C5307" s="1" t="s">
        <v>24283</v>
      </c>
      <c r="D5307" s="1" t="s">
        <v>20296</v>
      </c>
      <c r="E5307" s="1" t="s">
        <v>119913</v>
      </c>
      <c r="F5307" s="3">
        <v>45405.981874999998</v>
      </c>
      <c r="G5307" s="1" t="s">
        <v>20</v>
      </c>
      <c r="H5307" s="1" t="s">
        <v>20</v>
      </c>
      <c r="I5307" s="1" t="s">
        <v>21</v>
      </c>
      <c r="J5307" s="1" t="s">
        <v>572</v>
      </c>
      <c r="K5307" s="1" t="s">
        <v>119914</v>
      </c>
      <c r="L5307" s="1" t="s">
        <v>119915</v>
      </c>
      <c r="M5307" s="1" t="s">
        <v>119916</v>
      </c>
      <c r="N5307" s="1" t="s">
        <v>119917</v>
      </c>
      <c r="O5307" s="1" t="s">
        <v>119918</v>
      </c>
      <c r="P5307" s="1" t="s">
        <v>119919</v>
      </c>
      <c r="Q5307" t="b">
        <v>0</v>
      </c>
    </row>
    <row r="5308" spans="1:17" x14ac:dyDescent="0.35">
      <c r="A5308" s="1" t="s">
        <v>137235</v>
      </c>
      <c r="B5308" s="2">
        <v>45275</v>
      </c>
      <c r="C5308" s="1" t="s">
        <v>135358</v>
      </c>
      <c r="D5308" s="1" t="s">
        <v>26749</v>
      </c>
      <c r="E5308" s="1" t="s">
        <v>137353</v>
      </c>
      <c r="F5308" s="3">
        <v>45275.114629629628</v>
      </c>
      <c r="G5308" s="1" t="s">
        <v>20</v>
      </c>
      <c r="H5308" s="1" t="s">
        <v>20</v>
      </c>
      <c r="I5308" s="1" t="s">
        <v>21</v>
      </c>
      <c r="J5308" s="1" t="s">
        <v>22</v>
      </c>
      <c r="K5308" s="1" t="s">
        <v>137354</v>
      </c>
      <c r="L5308" s="1" t="s">
        <v>137355</v>
      </c>
      <c r="M5308" s="1" t="s">
        <v>137356</v>
      </c>
      <c r="N5308" s="1" t="s">
        <v>137357</v>
      </c>
      <c r="O5308" s="1" t="s">
        <v>137358</v>
      </c>
      <c r="P5308" s="1" t="s">
        <v>137359</v>
      </c>
      <c r="Q5308" t="b">
        <v>0</v>
      </c>
    </row>
    <row r="5309" spans="1:17" x14ac:dyDescent="0.35">
      <c r="A5309" s="1" t="s">
        <v>66055</v>
      </c>
      <c r="B5309" s="2">
        <v>45303</v>
      </c>
      <c r="C5309" s="1" t="s">
        <v>2769</v>
      </c>
      <c r="D5309" s="1" t="s">
        <v>2097</v>
      </c>
      <c r="E5309" s="1" t="s">
        <v>66160</v>
      </c>
      <c r="F5309" s="3">
        <v>45302.912812499999</v>
      </c>
      <c r="G5309" s="1" t="s">
        <v>48</v>
      </c>
      <c r="H5309" s="1" t="s">
        <v>20</v>
      </c>
      <c r="I5309" s="1" t="s">
        <v>21</v>
      </c>
      <c r="J5309" s="1" t="s">
        <v>248</v>
      </c>
      <c r="K5309" s="1" t="s">
        <v>66161</v>
      </c>
      <c r="L5309" s="1" t="s">
        <v>66162</v>
      </c>
      <c r="M5309" s="1" t="s">
        <v>66163</v>
      </c>
      <c r="N5309" s="1" t="s">
        <v>66164</v>
      </c>
      <c r="O5309" s="1" t="s">
        <v>66165</v>
      </c>
      <c r="P5309" s="1" t="s">
        <v>66166</v>
      </c>
      <c r="Q5309" t="b">
        <v>0</v>
      </c>
    </row>
    <row r="5310" spans="1:17" x14ac:dyDescent="0.35">
      <c r="A5310" s="1" t="s">
        <v>68091</v>
      </c>
      <c r="B5310" s="2">
        <v>45293</v>
      </c>
      <c r="C5310" s="1" t="s">
        <v>2769</v>
      </c>
      <c r="D5310" s="1" t="s">
        <v>5267</v>
      </c>
      <c r="E5310" s="1" t="s">
        <v>68209</v>
      </c>
      <c r="F5310" s="3">
        <v>45293.972129629627</v>
      </c>
      <c r="G5310" s="1" t="s">
        <v>20</v>
      </c>
      <c r="H5310" s="1" t="s">
        <v>20</v>
      </c>
      <c r="I5310" s="1" t="s">
        <v>21</v>
      </c>
      <c r="J5310" s="1" t="s">
        <v>22</v>
      </c>
      <c r="K5310" s="1" t="s">
        <v>68210</v>
      </c>
      <c r="L5310" s="1" t="s">
        <v>68211</v>
      </c>
      <c r="M5310" s="1" t="s">
        <v>68212</v>
      </c>
      <c r="N5310" s="1" t="s">
        <v>68213</v>
      </c>
      <c r="O5310" s="1" t="s">
        <v>68214</v>
      </c>
      <c r="P5310" s="1" t="s">
        <v>68215</v>
      </c>
      <c r="Q5310" t="b">
        <v>0</v>
      </c>
    </row>
    <row r="5311" spans="1:17" x14ac:dyDescent="0.35">
      <c r="A5311" s="1" t="s">
        <v>55684</v>
      </c>
      <c r="B5311" s="2">
        <v>45330</v>
      </c>
      <c r="C5311" s="1" t="s">
        <v>14982</v>
      </c>
      <c r="D5311" s="1" t="s">
        <v>35249</v>
      </c>
      <c r="E5311" s="1" t="s">
        <v>55726</v>
      </c>
      <c r="F5311" s="3">
        <v>45330.003136574072</v>
      </c>
      <c r="G5311" s="1" t="s">
        <v>20</v>
      </c>
      <c r="H5311" s="1" t="s">
        <v>20</v>
      </c>
      <c r="I5311" s="1" t="s">
        <v>21</v>
      </c>
      <c r="J5311" s="1" t="s">
        <v>22</v>
      </c>
      <c r="K5311" s="1" t="s">
        <v>55727</v>
      </c>
      <c r="L5311" s="1" t="s">
        <v>55728</v>
      </c>
      <c r="M5311" s="1" t="s">
        <v>55729</v>
      </c>
      <c r="N5311" s="1" t="s">
        <v>55730</v>
      </c>
      <c r="O5311" s="1" t="s">
        <v>55731</v>
      </c>
      <c r="P5311" s="1" t="s">
        <v>55732</v>
      </c>
      <c r="Q5311" t="b">
        <v>0</v>
      </c>
    </row>
    <row r="5312" spans="1:17" x14ac:dyDescent="0.35">
      <c r="A5312" s="1" t="s">
        <v>54296</v>
      </c>
      <c r="B5312" s="2">
        <v>45261</v>
      </c>
      <c r="C5312" s="1" t="s">
        <v>14982</v>
      </c>
      <c r="D5312" s="1" t="s">
        <v>54429</v>
      </c>
      <c r="E5312" s="1" t="s">
        <v>54548</v>
      </c>
      <c r="F5312" s="3">
        <v>45260.979085648149</v>
      </c>
      <c r="G5312" s="1" t="s">
        <v>20</v>
      </c>
      <c r="H5312" s="1" t="s">
        <v>20</v>
      </c>
      <c r="I5312" s="1" t="s">
        <v>21</v>
      </c>
      <c r="J5312" s="1" t="s">
        <v>209</v>
      </c>
      <c r="K5312" s="1" t="s">
        <v>54549</v>
      </c>
      <c r="L5312" s="1" t="s">
        <v>54550</v>
      </c>
      <c r="M5312" s="1" t="s">
        <v>54551</v>
      </c>
      <c r="N5312" s="1" t="s">
        <v>54552</v>
      </c>
      <c r="O5312" s="1" t="s">
        <v>54553</v>
      </c>
      <c r="P5312" s="1" t="s">
        <v>54554</v>
      </c>
      <c r="Q5312" t="b">
        <v>0</v>
      </c>
    </row>
    <row r="5313" spans="1:17" x14ac:dyDescent="0.35">
      <c r="A5313" s="1" t="s">
        <v>27827</v>
      </c>
      <c r="B5313" s="2">
        <v>45451</v>
      </c>
      <c r="C5313" s="1" t="s">
        <v>14982</v>
      </c>
      <c r="D5313" s="1" t="s">
        <v>15358</v>
      </c>
      <c r="E5313" s="1" t="s">
        <v>28017</v>
      </c>
      <c r="F5313" s="3">
        <v>45451.054895833331</v>
      </c>
      <c r="G5313" s="1" t="s">
        <v>17835</v>
      </c>
      <c r="H5313" s="1" t="s">
        <v>17835</v>
      </c>
      <c r="I5313" s="1" t="s">
        <v>21</v>
      </c>
      <c r="J5313" s="1" t="s">
        <v>31</v>
      </c>
      <c r="K5313" s="1" t="s">
        <v>28018</v>
      </c>
      <c r="L5313" s="1" t="s">
        <v>28019</v>
      </c>
      <c r="M5313" s="1" t="s">
        <v>28020</v>
      </c>
      <c r="N5313" s="1" t="s">
        <v>28021</v>
      </c>
      <c r="O5313" s="1" t="s">
        <v>28022</v>
      </c>
      <c r="P5313" s="1" t="s">
        <v>28023</v>
      </c>
      <c r="Q5313" t="b">
        <v>0</v>
      </c>
    </row>
    <row r="5314" spans="1:17" x14ac:dyDescent="0.35">
      <c r="A5314" s="1" t="s">
        <v>19893</v>
      </c>
      <c r="B5314" s="2">
        <v>45331</v>
      </c>
      <c r="C5314" s="1" t="s">
        <v>14982</v>
      </c>
      <c r="D5314" s="1" t="s">
        <v>20147</v>
      </c>
      <c r="E5314" s="1" t="s">
        <v>20148</v>
      </c>
      <c r="F5314" s="3">
        <v>45331.76421296296</v>
      </c>
      <c r="G5314" s="1" t="s">
        <v>20</v>
      </c>
      <c r="H5314" s="1" t="s">
        <v>20</v>
      </c>
      <c r="I5314" s="1" t="s">
        <v>21</v>
      </c>
      <c r="J5314" s="1" t="s">
        <v>56</v>
      </c>
      <c r="K5314" s="1" t="s">
        <v>20149</v>
      </c>
      <c r="L5314" s="1" t="s">
        <v>20150</v>
      </c>
      <c r="M5314" s="1" t="s">
        <v>20151</v>
      </c>
      <c r="N5314" s="1" t="s">
        <v>20152</v>
      </c>
      <c r="O5314" s="1" t="s">
        <v>20153</v>
      </c>
      <c r="P5314" s="1" t="s">
        <v>20154</v>
      </c>
      <c r="Q5314" t="b">
        <v>0</v>
      </c>
    </row>
    <row r="5315" spans="1:17" x14ac:dyDescent="0.35">
      <c r="A5315" s="1" t="s">
        <v>117650</v>
      </c>
      <c r="B5315" s="2">
        <v>45435</v>
      </c>
      <c r="C5315" s="1" t="s">
        <v>24283</v>
      </c>
      <c r="D5315" s="1" t="s">
        <v>34205</v>
      </c>
      <c r="E5315" s="1" t="s">
        <v>117651</v>
      </c>
      <c r="F5315" s="3">
        <v>45434.670243055552</v>
      </c>
      <c r="G5315" s="1" t="s">
        <v>16679</v>
      </c>
      <c r="H5315" s="1" t="s">
        <v>16679</v>
      </c>
      <c r="I5315" s="1" t="s">
        <v>21</v>
      </c>
      <c r="J5315" s="1" t="s">
        <v>572</v>
      </c>
      <c r="K5315" s="1" t="s">
        <v>117652</v>
      </c>
      <c r="L5315" s="1" t="s">
        <v>117653</v>
      </c>
      <c r="M5315" s="1" t="s">
        <v>117654</v>
      </c>
      <c r="N5315" s="1" t="s">
        <v>117655</v>
      </c>
      <c r="O5315" s="1" t="s">
        <v>117656</v>
      </c>
      <c r="P5315" s="1" t="s">
        <v>117657</v>
      </c>
      <c r="Q5315" t="b">
        <v>0</v>
      </c>
    </row>
    <row r="5316" spans="1:17" x14ac:dyDescent="0.35">
      <c r="A5316" s="1" t="s">
        <v>86085</v>
      </c>
      <c r="B5316" s="2">
        <v>45389</v>
      </c>
      <c r="C5316" s="1" t="s">
        <v>38378</v>
      </c>
      <c r="D5316" s="1" t="s">
        <v>18777</v>
      </c>
      <c r="E5316" s="1" t="s">
        <v>86100</v>
      </c>
      <c r="F5316" s="3">
        <v>45389.679328703707</v>
      </c>
      <c r="G5316" s="1" t="s">
        <v>20</v>
      </c>
      <c r="H5316" s="1" t="s">
        <v>20</v>
      </c>
      <c r="I5316" s="1" t="s">
        <v>21</v>
      </c>
      <c r="J5316" s="1" t="s">
        <v>272</v>
      </c>
      <c r="K5316" s="1" t="s">
        <v>86101</v>
      </c>
      <c r="L5316" s="1" t="s">
        <v>86102</v>
      </c>
      <c r="M5316" s="1" t="s">
        <v>86103</v>
      </c>
      <c r="N5316" s="1" t="s">
        <v>86104</v>
      </c>
      <c r="O5316" s="1" t="s">
        <v>86105</v>
      </c>
      <c r="P5316" s="1" t="s">
        <v>86106</v>
      </c>
      <c r="Q5316" t="b">
        <v>0</v>
      </c>
    </row>
    <row r="5317" spans="1:17" x14ac:dyDescent="0.35">
      <c r="A5317" s="1" t="s">
        <v>40689</v>
      </c>
      <c r="B5317" s="2">
        <v>45418</v>
      </c>
      <c r="C5317" s="1" t="s">
        <v>14982</v>
      </c>
      <c r="D5317" s="1" t="s">
        <v>4503</v>
      </c>
      <c r="E5317" s="1" t="s">
        <v>41141</v>
      </c>
      <c r="F5317" s="3">
        <v>45418.057662037034</v>
      </c>
      <c r="G5317" s="1" t="s">
        <v>16679</v>
      </c>
      <c r="H5317" s="1" t="s">
        <v>16679</v>
      </c>
      <c r="I5317" s="1" t="s">
        <v>21</v>
      </c>
      <c r="J5317" s="1" t="s">
        <v>912</v>
      </c>
      <c r="K5317" s="1" t="s">
        <v>41142</v>
      </c>
      <c r="L5317" s="1" t="s">
        <v>41143</v>
      </c>
      <c r="M5317" s="1" t="s">
        <v>41144</v>
      </c>
      <c r="N5317" s="1" t="s">
        <v>41145</v>
      </c>
      <c r="O5317" s="1" t="s">
        <v>41146</v>
      </c>
      <c r="P5317" s="1" t="s">
        <v>41147</v>
      </c>
      <c r="Q5317" t="b">
        <v>0</v>
      </c>
    </row>
    <row r="5318" spans="1:17" x14ac:dyDescent="0.35">
      <c r="A5318" s="1" t="s">
        <v>39022</v>
      </c>
      <c r="B5318" s="2">
        <v>45302</v>
      </c>
      <c r="C5318" s="1" t="s">
        <v>14982</v>
      </c>
      <c r="D5318" s="1" t="s">
        <v>30139</v>
      </c>
      <c r="E5318" s="1" t="s">
        <v>39274</v>
      </c>
      <c r="F5318" s="3">
        <v>45302.779988425929</v>
      </c>
      <c r="G5318" s="1" t="s">
        <v>20</v>
      </c>
      <c r="H5318" s="1" t="s">
        <v>20</v>
      </c>
      <c r="I5318" s="1" t="s">
        <v>21</v>
      </c>
      <c r="J5318" s="1" t="s">
        <v>248</v>
      </c>
      <c r="K5318" s="1" t="s">
        <v>39275</v>
      </c>
      <c r="L5318" s="1" t="s">
        <v>39276</v>
      </c>
      <c r="M5318" s="1" t="s">
        <v>39277</v>
      </c>
      <c r="N5318" s="1" t="s">
        <v>39278</v>
      </c>
      <c r="O5318" s="1" t="s">
        <v>39279</v>
      </c>
      <c r="P5318" s="1" t="s">
        <v>39280</v>
      </c>
      <c r="Q5318" t="b">
        <v>0</v>
      </c>
    </row>
    <row r="5319" spans="1:17" x14ac:dyDescent="0.35">
      <c r="A5319" s="1" t="s">
        <v>71038</v>
      </c>
      <c r="B5319" s="2">
        <v>45322</v>
      </c>
      <c r="C5319" s="1" t="s">
        <v>2769</v>
      </c>
      <c r="D5319" s="1" t="s">
        <v>71067</v>
      </c>
      <c r="E5319" s="1" t="s">
        <v>71101</v>
      </c>
      <c r="F5319" s="3">
        <v>45322.847511574073</v>
      </c>
      <c r="G5319" s="1" t="s">
        <v>20</v>
      </c>
      <c r="H5319" s="1" t="s">
        <v>20</v>
      </c>
      <c r="I5319" s="1" t="s">
        <v>21</v>
      </c>
      <c r="J5319" s="1" t="s">
        <v>22</v>
      </c>
      <c r="K5319" s="1" t="s">
        <v>71102</v>
      </c>
      <c r="L5319" s="1" t="s">
        <v>71103</v>
      </c>
      <c r="M5319" s="1" t="s">
        <v>71104</v>
      </c>
      <c r="N5319" s="1" t="s">
        <v>71105</v>
      </c>
      <c r="O5319" s="1" t="s">
        <v>71106</v>
      </c>
      <c r="P5319" s="1" t="s">
        <v>71107</v>
      </c>
      <c r="Q5319" t="b">
        <v>0</v>
      </c>
    </row>
    <row r="5320" spans="1:17" x14ac:dyDescent="0.35">
      <c r="A5320" s="1" t="s">
        <v>112801</v>
      </c>
      <c r="B5320" s="2">
        <v>45336</v>
      </c>
      <c r="C5320" s="1" t="s">
        <v>24283</v>
      </c>
      <c r="D5320" s="1" t="s">
        <v>1777</v>
      </c>
      <c r="E5320" s="1" t="s">
        <v>113304</v>
      </c>
      <c r="F5320" s="3">
        <v>45336.175370370373</v>
      </c>
      <c r="G5320" s="1" t="s">
        <v>20</v>
      </c>
      <c r="H5320" s="1" t="s">
        <v>20</v>
      </c>
      <c r="I5320" s="1" t="s">
        <v>21</v>
      </c>
      <c r="J5320" s="1" t="s">
        <v>572</v>
      </c>
      <c r="K5320" s="1" t="s">
        <v>113305</v>
      </c>
      <c r="L5320" s="1" t="s">
        <v>113306</v>
      </c>
      <c r="M5320" s="1" t="s">
        <v>113307</v>
      </c>
      <c r="N5320" s="1" t="s">
        <v>48977</v>
      </c>
      <c r="O5320" s="1" t="s">
        <v>113308</v>
      </c>
      <c r="P5320" s="1" t="s">
        <v>113309</v>
      </c>
      <c r="Q5320" t="b">
        <v>0</v>
      </c>
    </row>
    <row r="5321" spans="1:17" x14ac:dyDescent="0.35">
      <c r="A5321" s="1" t="s">
        <v>71038</v>
      </c>
      <c r="B5321" s="2">
        <v>45322</v>
      </c>
      <c r="C5321" s="1" t="s">
        <v>2769</v>
      </c>
      <c r="D5321" s="1" t="s">
        <v>59926</v>
      </c>
      <c r="E5321" s="1" t="s">
        <v>71399</v>
      </c>
      <c r="F5321" s="3">
        <v>45322.87804398148</v>
      </c>
      <c r="G5321" s="1" t="s">
        <v>20</v>
      </c>
      <c r="H5321" s="1" t="s">
        <v>20</v>
      </c>
      <c r="I5321" s="1" t="s">
        <v>21</v>
      </c>
      <c r="J5321" s="1" t="s">
        <v>31</v>
      </c>
      <c r="K5321" s="1" t="s">
        <v>71400</v>
      </c>
      <c r="L5321" s="1" t="s">
        <v>71401</v>
      </c>
      <c r="M5321" s="1" t="s">
        <v>71402</v>
      </c>
      <c r="N5321" s="1" t="s">
        <v>71403</v>
      </c>
      <c r="O5321" s="1" t="s">
        <v>71404</v>
      </c>
      <c r="P5321" s="1" t="s">
        <v>71405</v>
      </c>
      <c r="Q5321" t="b">
        <v>0</v>
      </c>
    </row>
    <row r="5322" spans="1:17" x14ac:dyDescent="0.35">
      <c r="A5322" s="1" t="s">
        <v>75487</v>
      </c>
      <c r="B5322" s="2">
        <v>45391</v>
      </c>
      <c r="C5322" s="1" t="s">
        <v>38378</v>
      </c>
      <c r="D5322" s="1" t="s">
        <v>75530</v>
      </c>
      <c r="E5322" s="1" t="s">
        <v>75831</v>
      </c>
      <c r="F5322" s="3">
        <v>45391.967939814815</v>
      </c>
      <c r="G5322" s="1" t="s">
        <v>20</v>
      </c>
      <c r="H5322" s="1" t="s">
        <v>20</v>
      </c>
      <c r="I5322" s="1" t="s">
        <v>21</v>
      </c>
      <c r="J5322" s="1" t="s">
        <v>248</v>
      </c>
      <c r="K5322" s="1" t="s">
        <v>75832</v>
      </c>
      <c r="L5322" s="1" t="s">
        <v>75833</v>
      </c>
      <c r="M5322" s="1" t="s">
        <v>75834</v>
      </c>
      <c r="N5322" s="1" t="s">
        <v>75835</v>
      </c>
      <c r="O5322" s="1" t="s">
        <v>75836</v>
      </c>
      <c r="P5322" s="1" t="s">
        <v>75837</v>
      </c>
      <c r="Q5322" t="b">
        <v>0</v>
      </c>
    </row>
    <row r="5323" spans="1:17" x14ac:dyDescent="0.35">
      <c r="A5323" s="1" t="s">
        <v>99745</v>
      </c>
      <c r="B5323" s="2">
        <v>45401</v>
      </c>
      <c r="C5323" s="1" t="s">
        <v>24283</v>
      </c>
      <c r="D5323" s="1" t="s">
        <v>28184</v>
      </c>
      <c r="E5323" s="1" t="s">
        <v>100059</v>
      </c>
      <c r="F5323" s="3">
        <v>45401.003240740742</v>
      </c>
      <c r="G5323" s="1" t="s">
        <v>20</v>
      </c>
      <c r="H5323" s="1" t="s">
        <v>20</v>
      </c>
      <c r="I5323" s="1" t="s">
        <v>21</v>
      </c>
      <c r="J5323" s="1" t="s">
        <v>572</v>
      </c>
      <c r="K5323" s="1" t="s">
        <v>100060</v>
      </c>
      <c r="L5323" s="1" t="s">
        <v>100061</v>
      </c>
      <c r="M5323" s="1" t="s">
        <v>100062</v>
      </c>
      <c r="N5323" s="1" t="s">
        <v>100063</v>
      </c>
      <c r="O5323" s="1" t="s">
        <v>100064</v>
      </c>
      <c r="P5323" s="1" t="s">
        <v>100065</v>
      </c>
      <c r="Q5323" t="b">
        <v>0</v>
      </c>
    </row>
    <row r="5324" spans="1:17" x14ac:dyDescent="0.35">
      <c r="A5324" s="1" t="s">
        <v>93744</v>
      </c>
      <c r="B5324" s="2">
        <v>45506</v>
      </c>
      <c r="C5324" s="1" t="s">
        <v>38378</v>
      </c>
      <c r="D5324" s="1" t="s">
        <v>15157</v>
      </c>
      <c r="E5324" s="1" t="s">
        <v>93752</v>
      </c>
      <c r="F5324" s="3">
        <v>45506.686944444446</v>
      </c>
      <c r="G5324" s="1" t="s">
        <v>20</v>
      </c>
      <c r="H5324" s="1" t="s">
        <v>20</v>
      </c>
      <c r="I5324" s="1" t="s">
        <v>21</v>
      </c>
      <c r="J5324" s="1" t="s">
        <v>572</v>
      </c>
      <c r="K5324" s="1" t="s">
        <v>93753</v>
      </c>
      <c r="L5324" s="1" t="s">
        <v>93754</v>
      </c>
      <c r="M5324" s="1" t="s">
        <v>93755</v>
      </c>
      <c r="N5324" s="1" t="s">
        <v>93756</v>
      </c>
      <c r="O5324" s="1" t="s">
        <v>93757</v>
      </c>
      <c r="P5324" s="1" t="s">
        <v>93758</v>
      </c>
      <c r="Q5324" t="b">
        <v>0</v>
      </c>
    </row>
    <row r="5325" spans="1:17" x14ac:dyDescent="0.35">
      <c r="A5325" s="1" t="s">
        <v>115879</v>
      </c>
      <c r="B5325" s="2">
        <v>45323</v>
      </c>
      <c r="C5325" s="1" t="s">
        <v>24283</v>
      </c>
      <c r="D5325" s="1" t="s">
        <v>30124</v>
      </c>
      <c r="E5325" s="1" t="s">
        <v>115908</v>
      </c>
      <c r="F5325" s="3">
        <v>45323.18172453704</v>
      </c>
      <c r="G5325" s="1" t="s">
        <v>20</v>
      </c>
      <c r="H5325" s="1" t="s">
        <v>20</v>
      </c>
      <c r="I5325" s="1" t="s">
        <v>21</v>
      </c>
      <c r="J5325" s="1" t="s">
        <v>22</v>
      </c>
      <c r="K5325" s="1" t="s">
        <v>115909</v>
      </c>
      <c r="L5325" s="1" t="s">
        <v>115910</v>
      </c>
      <c r="M5325" s="1" t="s">
        <v>115911</v>
      </c>
      <c r="N5325" s="1" t="s">
        <v>115912</v>
      </c>
      <c r="O5325" s="1" t="s">
        <v>115913</v>
      </c>
      <c r="P5325" s="1" t="s">
        <v>115914</v>
      </c>
      <c r="Q5325" t="b">
        <v>0</v>
      </c>
    </row>
    <row r="5326" spans="1:17" x14ac:dyDescent="0.35">
      <c r="A5326" s="1" t="s">
        <v>9468</v>
      </c>
      <c r="B5326" s="2">
        <v>45351</v>
      </c>
      <c r="C5326" s="1" t="s">
        <v>17</v>
      </c>
      <c r="D5326" s="1" t="s">
        <v>2516</v>
      </c>
      <c r="E5326" s="1" t="s">
        <v>9790</v>
      </c>
      <c r="F5326" s="3">
        <v>45351.817789351851</v>
      </c>
      <c r="G5326" s="1" t="s">
        <v>20</v>
      </c>
      <c r="H5326" s="1" t="s">
        <v>20</v>
      </c>
      <c r="I5326" s="1" t="s">
        <v>21</v>
      </c>
      <c r="J5326" s="1" t="s">
        <v>572</v>
      </c>
      <c r="K5326" s="1" t="s">
        <v>9791</v>
      </c>
      <c r="L5326" s="1" t="s">
        <v>9792</v>
      </c>
      <c r="M5326" s="1" t="s">
        <v>9793</v>
      </c>
      <c r="N5326" s="1" t="s">
        <v>9794</v>
      </c>
      <c r="O5326" s="1" t="s">
        <v>9795</v>
      </c>
      <c r="P5326" s="1" t="s">
        <v>9796</v>
      </c>
      <c r="Q5326" t="b">
        <v>0</v>
      </c>
    </row>
    <row r="5327" spans="1:17" x14ac:dyDescent="0.35">
      <c r="A5327" s="1" t="s">
        <v>87038</v>
      </c>
      <c r="B5327" s="2">
        <v>45436</v>
      </c>
      <c r="C5327" s="1" t="s">
        <v>38378</v>
      </c>
      <c r="D5327" s="1" t="s">
        <v>207</v>
      </c>
      <c r="E5327" s="1" t="s">
        <v>87147</v>
      </c>
      <c r="F5327" s="3">
        <v>45436.662002314813</v>
      </c>
      <c r="G5327" s="1" t="s">
        <v>20</v>
      </c>
      <c r="H5327" s="1" t="s">
        <v>20</v>
      </c>
      <c r="I5327" s="1" t="s">
        <v>21</v>
      </c>
      <c r="J5327" s="1" t="s">
        <v>572</v>
      </c>
      <c r="K5327" s="1" t="s">
        <v>87148</v>
      </c>
      <c r="L5327" s="1" t="s">
        <v>87149</v>
      </c>
      <c r="M5327" s="1" t="s">
        <v>87150</v>
      </c>
      <c r="N5327" s="1" t="s">
        <v>87151</v>
      </c>
      <c r="O5327" s="1" t="s">
        <v>87152</v>
      </c>
      <c r="P5327" s="1" t="s">
        <v>87153</v>
      </c>
      <c r="Q5327" t="b">
        <v>0</v>
      </c>
    </row>
    <row r="5328" spans="1:17" x14ac:dyDescent="0.35">
      <c r="A5328" s="1" t="s">
        <v>135271</v>
      </c>
      <c r="B5328" s="2">
        <v>45252</v>
      </c>
      <c r="C5328" s="1" t="s">
        <v>131483</v>
      </c>
      <c r="D5328" s="1" t="s">
        <v>59628</v>
      </c>
      <c r="E5328" s="1" t="s">
        <v>135307</v>
      </c>
      <c r="F5328" s="3">
        <v>45252.129560185182</v>
      </c>
      <c r="G5328" s="1" t="s">
        <v>20</v>
      </c>
      <c r="H5328" s="1" t="s">
        <v>20</v>
      </c>
      <c r="I5328" s="1" t="s">
        <v>21</v>
      </c>
      <c r="J5328" s="1" t="s">
        <v>248</v>
      </c>
      <c r="K5328" s="1" t="s">
        <v>135308</v>
      </c>
      <c r="L5328" s="1" t="s">
        <v>135309</v>
      </c>
      <c r="M5328" s="1" t="s">
        <v>135310</v>
      </c>
      <c r="N5328" s="1" t="s">
        <v>135311</v>
      </c>
      <c r="O5328" s="1" t="s">
        <v>135312</v>
      </c>
      <c r="P5328" s="1" t="s">
        <v>135313</v>
      </c>
      <c r="Q5328" t="b">
        <v>0</v>
      </c>
    </row>
    <row r="5329" spans="1:17" x14ac:dyDescent="0.35">
      <c r="A5329" s="1" t="s">
        <v>84879</v>
      </c>
      <c r="B5329" s="2">
        <v>45360</v>
      </c>
      <c r="C5329" s="1" t="s">
        <v>38378</v>
      </c>
      <c r="D5329" s="1" t="s">
        <v>1918</v>
      </c>
      <c r="E5329" s="1" t="s">
        <v>84880</v>
      </c>
      <c r="F5329" s="3">
        <v>45360.795717592591</v>
      </c>
      <c r="G5329" s="1" t="s">
        <v>200</v>
      </c>
      <c r="H5329" s="1" t="s">
        <v>200</v>
      </c>
      <c r="I5329" s="1" t="s">
        <v>21</v>
      </c>
      <c r="J5329" s="1" t="s">
        <v>31</v>
      </c>
      <c r="K5329" s="1" t="s">
        <v>84881</v>
      </c>
      <c r="L5329" s="1" t="s">
        <v>84882</v>
      </c>
      <c r="M5329" s="1" t="s">
        <v>84883</v>
      </c>
      <c r="N5329" s="1" t="s">
        <v>84884</v>
      </c>
      <c r="O5329" s="1" t="s">
        <v>84885</v>
      </c>
      <c r="P5329" s="1" t="s">
        <v>84886</v>
      </c>
      <c r="Q5329" t="b">
        <v>0</v>
      </c>
    </row>
    <row r="5330" spans="1:17" x14ac:dyDescent="0.35">
      <c r="A5330" s="1" t="s">
        <v>39022</v>
      </c>
      <c r="B5330" s="2">
        <v>45302</v>
      </c>
      <c r="C5330" s="1" t="s">
        <v>14982</v>
      </c>
      <c r="D5330" s="1" t="s">
        <v>39150</v>
      </c>
      <c r="E5330" s="1" t="s">
        <v>39259</v>
      </c>
      <c r="F5330" s="3">
        <v>45302.779490740744</v>
      </c>
      <c r="G5330" s="1" t="s">
        <v>20</v>
      </c>
      <c r="H5330" s="1" t="s">
        <v>20</v>
      </c>
      <c r="I5330" s="1" t="s">
        <v>21</v>
      </c>
      <c r="J5330" s="1" t="s">
        <v>248</v>
      </c>
      <c r="K5330" s="1" t="s">
        <v>39260</v>
      </c>
      <c r="L5330" s="1" t="s">
        <v>39261</v>
      </c>
      <c r="M5330" s="1" t="s">
        <v>39262</v>
      </c>
      <c r="N5330" s="1" t="s">
        <v>39263</v>
      </c>
      <c r="O5330" s="1" t="s">
        <v>39264</v>
      </c>
      <c r="P5330" s="1" t="s">
        <v>39265</v>
      </c>
      <c r="Q5330" t="b">
        <v>0</v>
      </c>
    </row>
    <row r="5331" spans="1:17" x14ac:dyDescent="0.35">
      <c r="A5331" s="1" t="s">
        <v>17906</v>
      </c>
      <c r="B5331" s="2">
        <v>45505</v>
      </c>
      <c r="C5331" s="1" t="s">
        <v>17</v>
      </c>
      <c r="D5331" s="1" t="s">
        <v>402</v>
      </c>
      <c r="E5331" s="1" t="s">
        <v>17944</v>
      </c>
      <c r="F5331" s="3">
        <v>45505.643923611111</v>
      </c>
      <c r="G5331" s="1" t="s">
        <v>343</v>
      </c>
      <c r="H5331" s="1" t="s">
        <v>200</v>
      </c>
      <c r="I5331" s="1" t="s">
        <v>21</v>
      </c>
      <c r="J5331" s="1" t="s">
        <v>31</v>
      </c>
      <c r="K5331" s="1" t="s">
        <v>17945</v>
      </c>
      <c r="L5331" s="1" t="s">
        <v>17946</v>
      </c>
      <c r="M5331" s="1" t="s">
        <v>17947</v>
      </c>
      <c r="N5331" s="1" t="s">
        <v>17948</v>
      </c>
      <c r="O5331" s="1" t="s">
        <v>17949</v>
      </c>
      <c r="P5331" s="1" t="s">
        <v>17950</v>
      </c>
      <c r="Q5331" t="b">
        <v>0</v>
      </c>
    </row>
    <row r="5332" spans="1:17" x14ac:dyDescent="0.35">
      <c r="A5332" s="1" t="s">
        <v>37689</v>
      </c>
      <c r="B5332" s="2">
        <v>45303</v>
      </c>
      <c r="C5332" s="1" t="s">
        <v>14982</v>
      </c>
      <c r="D5332" s="1" t="s">
        <v>37931</v>
      </c>
      <c r="E5332" s="1" t="s">
        <v>37932</v>
      </c>
      <c r="F5332" s="3">
        <v>45302.96670138889</v>
      </c>
      <c r="G5332" s="1" t="s">
        <v>20</v>
      </c>
      <c r="H5332" s="1" t="s">
        <v>20</v>
      </c>
      <c r="I5332" s="1" t="s">
        <v>21</v>
      </c>
      <c r="J5332" s="1" t="s">
        <v>22</v>
      </c>
      <c r="K5332" s="1" t="s">
        <v>37933</v>
      </c>
      <c r="L5332" s="1" t="s">
        <v>37934</v>
      </c>
      <c r="M5332" s="1" t="s">
        <v>37935</v>
      </c>
      <c r="N5332" s="1" t="s">
        <v>37936</v>
      </c>
      <c r="O5332" s="1" t="s">
        <v>37937</v>
      </c>
      <c r="P5332" s="1" t="s">
        <v>37938</v>
      </c>
      <c r="Q5332" t="b">
        <v>0</v>
      </c>
    </row>
    <row r="5333" spans="1:17" x14ac:dyDescent="0.35">
      <c r="A5333" s="1" t="s">
        <v>49647</v>
      </c>
      <c r="B5333" s="2">
        <v>45370</v>
      </c>
      <c r="C5333" s="1" t="s">
        <v>14982</v>
      </c>
      <c r="D5333" s="1" t="s">
        <v>33541</v>
      </c>
      <c r="E5333" s="1" t="s">
        <v>49671</v>
      </c>
      <c r="F5333" s="3">
        <v>45370.956458333334</v>
      </c>
      <c r="G5333" s="1" t="s">
        <v>20</v>
      </c>
      <c r="H5333" s="1" t="s">
        <v>20</v>
      </c>
      <c r="I5333" s="1" t="s">
        <v>21</v>
      </c>
      <c r="J5333" s="1" t="s">
        <v>22</v>
      </c>
      <c r="K5333" s="1" t="s">
        <v>49672</v>
      </c>
      <c r="L5333" s="1" t="s">
        <v>37934</v>
      </c>
      <c r="M5333" s="1" t="s">
        <v>37935</v>
      </c>
      <c r="N5333" s="1" t="s">
        <v>49673</v>
      </c>
      <c r="O5333" s="1" t="s">
        <v>37937</v>
      </c>
      <c r="P5333" s="1" t="s">
        <v>37938</v>
      </c>
      <c r="Q5333" t="b">
        <v>0</v>
      </c>
    </row>
    <row r="5334" spans="1:17" x14ac:dyDescent="0.35">
      <c r="A5334" s="1" t="s">
        <v>16676</v>
      </c>
      <c r="B5334" s="2">
        <v>45401</v>
      </c>
      <c r="C5334" s="1" t="s">
        <v>14982</v>
      </c>
      <c r="D5334" s="1" t="s">
        <v>17003</v>
      </c>
      <c r="E5334" s="1" t="s">
        <v>17673</v>
      </c>
      <c r="F5334" s="3">
        <v>45402.024768518517</v>
      </c>
      <c r="G5334" s="1" t="s">
        <v>20</v>
      </c>
      <c r="H5334" s="1" t="s">
        <v>20</v>
      </c>
      <c r="I5334" s="1" t="s">
        <v>21</v>
      </c>
      <c r="J5334" s="1" t="s">
        <v>22</v>
      </c>
      <c r="K5334" s="1" t="s">
        <v>17674</v>
      </c>
      <c r="L5334" s="1" t="s">
        <v>17675</v>
      </c>
      <c r="M5334" s="1" t="s">
        <v>17676</v>
      </c>
      <c r="N5334" s="1" t="s">
        <v>17677</v>
      </c>
      <c r="O5334" s="1" t="s">
        <v>17678</v>
      </c>
      <c r="P5334" s="1" t="s">
        <v>17679</v>
      </c>
      <c r="Q5334" t="b">
        <v>0</v>
      </c>
    </row>
    <row r="5335" spans="1:17" x14ac:dyDescent="0.35">
      <c r="A5335" s="1" t="s">
        <v>47837</v>
      </c>
      <c r="B5335" s="2">
        <v>45322</v>
      </c>
      <c r="C5335" s="1" t="s">
        <v>14982</v>
      </c>
      <c r="D5335" s="1" t="s">
        <v>48209</v>
      </c>
      <c r="E5335" s="1" t="s">
        <v>48210</v>
      </c>
      <c r="F5335" s="3">
        <v>45322.766064814816</v>
      </c>
      <c r="G5335" s="1" t="s">
        <v>20</v>
      </c>
      <c r="H5335" s="1" t="s">
        <v>20</v>
      </c>
      <c r="I5335" s="1" t="s">
        <v>21</v>
      </c>
      <c r="J5335" s="1" t="s">
        <v>31</v>
      </c>
      <c r="K5335" s="1" t="s">
        <v>48211</v>
      </c>
      <c r="L5335" s="1" t="s">
        <v>48212</v>
      </c>
      <c r="M5335" s="1" t="s">
        <v>48213</v>
      </c>
      <c r="N5335" s="1" t="s">
        <v>48214</v>
      </c>
      <c r="O5335" s="1" t="s">
        <v>48215</v>
      </c>
      <c r="P5335" s="1" t="s">
        <v>48216</v>
      </c>
      <c r="Q5335" t="b">
        <v>0</v>
      </c>
    </row>
    <row r="5336" spans="1:17" x14ac:dyDescent="0.35">
      <c r="A5336" s="1" t="s">
        <v>3002</v>
      </c>
      <c r="B5336" s="2">
        <v>45420</v>
      </c>
      <c r="C5336" s="1" t="s">
        <v>17</v>
      </c>
      <c r="D5336" s="1" t="s">
        <v>3019</v>
      </c>
      <c r="E5336" s="1" t="s">
        <v>3020</v>
      </c>
      <c r="F5336" s="3">
        <v>45420.703414351854</v>
      </c>
      <c r="G5336" s="1" t="s">
        <v>20</v>
      </c>
      <c r="H5336" s="1" t="s">
        <v>20</v>
      </c>
      <c r="I5336" s="1" t="s">
        <v>21</v>
      </c>
      <c r="J5336" s="1" t="s">
        <v>572</v>
      </c>
      <c r="K5336" s="1" t="s">
        <v>3021</v>
      </c>
      <c r="L5336" s="1" t="s">
        <v>3022</v>
      </c>
      <c r="M5336" s="1" t="s">
        <v>3023</v>
      </c>
      <c r="N5336" s="1" t="s">
        <v>3024</v>
      </c>
      <c r="O5336" s="1" t="s">
        <v>3025</v>
      </c>
      <c r="P5336" s="1" t="s">
        <v>3026</v>
      </c>
      <c r="Q5336" t="b">
        <v>0</v>
      </c>
    </row>
    <row r="5337" spans="1:17" x14ac:dyDescent="0.35">
      <c r="A5337" s="1" t="s">
        <v>25750</v>
      </c>
      <c r="B5337" s="2">
        <v>45274</v>
      </c>
      <c r="C5337" s="1" t="s">
        <v>14982</v>
      </c>
      <c r="D5337" s="1" t="s">
        <v>25802</v>
      </c>
      <c r="E5337" s="1" t="s">
        <v>25803</v>
      </c>
      <c r="F5337" s="3">
        <v>45274.116203703707</v>
      </c>
      <c r="G5337" s="1" t="s">
        <v>20</v>
      </c>
      <c r="H5337" s="1" t="s">
        <v>20</v>
      </c>
      <c r="I5337" s="1" t="s">
        <v>21</v>
      </c>
      <c r="J5337" s="1" t="s">
        <v>31</v>
      </c>
      <c r="K5337" s="1" t="s">
        <v>25804</v>
      </c>
      <c r="L5337" s="1" t="s">
        <v>25805</v>
      </c>
      <c r="M5337" s="1" t="s">
        <v>25806</v>
      </c>
      <c r="N5337" s="1" t="s">
        <v>25807</v>
      </c>
      <c r="O5337" s="1" t="s">
        <v>25808</v>
      </c>
      <c r="P5337" s="1" t="s">
        <v>25809</v>
      </c>
      <c r="Q5337" t="b">
        <v>0</v>
      </c>
    </row>
    <row r="5338" spans="1:17" x14ac:dyDescent="0.35">
      <c r="A5338" s="1" t="s">
        <v>68091</v>
      </c>
      <c r="B5338" s="2">
        <v>45293</v>
      </c>
      <c r="C5338" s="1" t="s">
        <v>2769</v>
      </c>
      <c r="D5338" s="1" t="s">
        <v>2112</v>
      </c>
      <c r="E5338" s="1" t="s">
        <v>68153</v>
      </c>
      <c r="F5338" s="3">
        <v>45293.924525462964</v>
      </c>
      <c r="G5338" s="1" t="s">
        <v>20</v>
      </c>
      <c r="H5338" s="1" t="s">
        <v>20</v>
      </c>
      <c r="I5338" s="1" t="s">
        <v>21</v>
      </c>
      <c r="J5338" s="1" t="s">
        <v>22</v>
      </c>
      <c r="K5338" s="1" t="s">
        <v>68154</v>
      </c>
      <c r="L5338" s="1" t="s">
        <v>68155</v>
      </c>
      <c r="M5338" s="1" t="s">
        <v>68156</v>
      </c>
      <c r="N5338" s="1" t="s">
        <v>68157</v>
      </c>
      <c r="O5338" s="1" t="s">
        <v>68158</v>
      </c>
      <c r="P5338" s="1" t="s">
        <v>68159</v>
      </c>
      <c r="Q5338" t="b">
        <v>0</v>
      </c>
    </row>
    <row r="5339" spans="1:17" x14ac:dyDescent="0.35">
      <c r="A5339" s="1" t="s">
        <v>47837</v>
      </c>
      <c r="B5339" s="2">
        <v>45322</v>
      </c>
      <c r="C5339" s="1" t="s">
        <v>14982</v>
      </c>
      <c r="D5339" s="1" t="s">
        <v>20296</v>
      </c>
      <c r="E5339" s="1" t="s">
        <v>48867</v>
      </c>
      <c r="F5339" s="3">
        <v>45322.780092592591</v>
      </c>
      <c r="G5339" s="1" t="s">
        <v>20</v>
      </c>
      <c r="H5339" s="1" t="s">
        <v>20</v>
      </c>
      <c r="I5339" s="1" t="s">
        <v>21</v>
      </c>
      <c r="J5339" s="1" t="s">
        <v>31</v>
      </c>
      <c r="K5339" s="1" t="s">
        <v>48868</v>
      </c>
      <c r="L5339" s="1" t="s">
        <v>48869</v>
      </c>
      <c r="M5339" s="1" t="s">
        <v>48870</v>
      </c>
      <c r="N5339" s="1" t="s">
        <v>48871</v>
      </c>
      <c r="O5339" s="1" t="s">
        <v>48872</v>
      </c>
      <c r="P5339" s="1" t="s">
        <v>48873</v>
      </c>
      <c r="Q5339" t="b">
        <v>0</v>
      </c>
    </row>
    <row r="5340" spans="1:17" x14ac:dyDescent="0.35">
      <c r="A5340" s="1" t="s">
        <v>147430</v>
      </c>
      <c r="B5340" s="2">
        <v>45379</v>
      </c>
      <c r="C5340" s="1" t="s">
        <v>135358</v>
      </c>
      <c r="D5340" s="1" t="s">
        <v>17756</v>
      </c>
      <c r="E5340" s="1" t="s">
        <v>147496</v>
      </c>
      <c r="F5340" s="3">
        <v>45379.073159722226</v>
      </c>
      <c r="G5340" s="1" t="s">
        <v>200</v>
      </c>
      <c r="H5340" s="1" t="s">
        <v>200</v>
      </c>
      <c r="I5340" s="1" t="s">
        <v>21</v>
      </c>
      <c r="J5340" s="1" t="s">
        <v>31</v>
      </c>
      <c r="K5340" s="1" t="s">
        <v>147497</v>
      </c>
      <c r="L5340" s="1" t="s">
        <v>147498</v>
      </c>
      <c r="M5340" s="1" t="s">
        <v>147499</v>
      </c>
      <c r="N5340" s="1" t="s">
        <v>147500</v>
      </c>
      <c r="O5340" s="1" t="s">
        <v>147501</v>
      </c>
      <c r="P5340" s="1" t="s">
        <v>147502</v>
      </c>
      <c r="Q5340" t="b">
        <v>0</v>
      </c>
    </row>
    <row r="5341" spans="1:17" x14ac:dyDescent="0.35">
      <c r="A5341" s="1" t="s">
        <v>18007</v>
      </c>
      <c r="B5341" s="2">
        <v>45307</v>
      </c>
      <c r="C5341" s="1" t="s">
        <v>14982</v>
      </c>
      <c r="D5341" s="1" t="s">
        <v>9299</v>
      </c>
      <c r="E5341" s="1" t="s">
        <v>18008</v>
      </c>
      <c r="F5341" s="3">
        <v>45307.940648148149</v>
      </c>
      <c r="G5341" s="1" t="s">
        <v>48</v>
      </c>
      <c r="H5341" s="1" t="s">
        <v>20</v>
      </c>
      <c r="I5341" s="1" t="s">
        <v>21</v>
      </c>
      <c r="J5341" s="1" t="s">
        <v>248</v>
      </c>
      <c r="K5341" s="1" t="s">
        <v>18009</v>
      </c>
      <c r="L5341" s="1" t="s">
        <v>18010</v>
      </c>
      <c r="M5341" s="1" t="s">
        <v>18011</v>
      </c>
      <c r="N5341" s="1" t="s">
        <v>18012</v>
      </c>
      <c r="O5341" s="1" t="s">
        <v>18013</v>
      </c>
      <c r="P5341" s="1" t="s">
        <v>18014</v>
      </c>
      <c r="Q5341" t="b">
        <v>0</v>
      </c>
    </row>
    <row r="5342" spans="1:17" x14ac:dyDescent="0.35">
      <c r="A5342" s="1" t="s">
        <v>40689</v>
      </c>
      <c r="B5342" s="2">
        <v>45418</v>
      </c>
      <c r="C5342" s="1" t="s">
        <v>14982</v>
      </c>
      <c r="D5342" s="1" t="s">
        <v>532</v>
      </c>
      <c r="E5342" s="1" t="s">
        <v>40917</v>
      </c>
      <c r="F5342" s="3">
        <v>45418.019756944443</v>
      </c>
      <c r="G5342" s="1" t="s">
        <v>20</v>
      </c>
      <c r="H5342" s="1" t="s">
        <v>20</v>
      </c>
      <c r="I5342" s="1" t="s">
        <v>21</v>
      </c>
      <c r="J5342" s="1" t="s">
        <v>31</v>
      </c>
      <c r="K5342" s="1" t="s">
        <v>40918</v>
      </c>
      <c r="L5342" s="1" t="s">
        <v>40919</v>
      </c>
      <c r="M5342" s="1" t="s">
        <v>40920</v>
      </c>
      <c r="N5342" s="1" t="s">
        <v>40921</v>
      </c>
      <c r="O5342" s="1" t="s">
        <v>40922</v>
      </c>
      <c r="P5342" s="1" t="s">
        <v>40923</v>
      </c>
      <c r="Q5342" t="b">
        <v>0</v>
      </c>
    </row>
    <row r="5343" spans="1:17" x14ac:dyDescent="0.35">
      <c r="A5343" s="1" t="s">
        <v>81341</v>
      </c>
      <c r="B5343" s="2">
        <v>45433</v>
      </c>
      <c r="C5343" s="1" t="s">
        <v>38378</v>
      </c>
      <c r="D5343" s="1" t="s">
        <v>12367</v>
      </c>
      <c r="E5343" s="1" t="s">
        <v>81370</v>
      </c>
      <c r="F5343" s="3">
        <v>45433.630949074075</v>
      </c>
      <c r="G5343" s="1" t="s">
        <v>17835</v>
      </c>
      <c r="H5343" s="1" t="s">
        <v>17835</v>
      </c>
      <c r="I5343" s="1" t="s">
        <v>21</v>
      </c>
      <c r="J5343" s="1" t="s">
        <v>22</v>
      </c>
      <c r="K5343" s="1" t="s">
        <v>81371</v>
      </c>
      <c r="L5343" s="1" t="s">
        <v>81372</v>
      </c>
      <c r="M5343" s="1" t="s">
        <v>81373</v>
      </c>
      <c r="N5343" s="1" t="s">
        <v>81374</v>
      </c>
      <c r="O5343" s="1" t="s">
        <v>81375</v>
      </c>
      <c r="P5343" s="1" t="s">
        <v>81376</v>
      </c>
      <c r="Q5343" t="b">
        <v>0</v>
      </c>
    </row>
    <row r="5344" spans="1:17" x14ac:dyDescent="0.35">
      <c r="A5344" s="1" t="s">
        <v>11603</v>
      </c>
      <c r="B5344" s="2">
        <v>45381</v>
      </c>
      <c r="C5344" s="1" t="s">
        <v>17</v>
      </c>
      <c r="D5344" s="1" t="s">
        <v>358</v>
      </c>
      <c r="E5344" s="1" t="s">
        <v>11792</v>
      </c>
      <c r="F5344" s="3">
        <v>45381.114687499998</v>
      </c>
      <c r="G5344" s="1" t="s">
        <v>200</v>
      </c>
      <c r="H5344" s="1" t="s">
        <v>200</v>
      </c>
      <c r="I5344" s="1" t="s">
        <v>21</v>
      </c>
      <c r="J5344" s="1" t="s">
        <v>272</v>
      </c>
      <c r="K5344" s="1" t="s">
        <v>11793</v>
      </c>
      <c r="L5344" s="1" t="s">
        <v>11794</v>
      </c>
      <c r="M5344" s="1" t="s">
        <v>11795</v>
      </c>
      <c r="N5344" s="1" t="s">
        <v>11796</v>
      </c>
      <c r="O5344" s="1" t="s">
        <v>11797</v>
      </c>
      <c r="P5344" s="1" t="s">
        <v>11798</v>
      </c>
      <c r="Q5344" t="b">
        <v>0</v>
      </c>
    </row>
    <row r="5345" spans="1:17" x14ac:dyDescent="0.35">
      <c r="A5345" s="1" t="s">
        <v>23952</v>
      </c>
      <c r="B5345" s="2">
        <v>45470</v>
      </c>
      <c r="C5345" s="1" t="s">
        <v>14982</v>
      </c>
      <c r="D5345" s="1" t="s">
        <v>1655</v>
      </c>
      <c r="E5345" s="1" t="s">
        <v>24998</v>
      </c>
      <c r="F5345" s="3">
        <v>45470.146909722222</v>
      </c>
      <c r="G5345" s="1" t="s">
        <v>200</v>
      </c>
      <c r="H5345" s="1" t="s">
        <v>200</v>
      </c>
      <c r="I5345" s="1" t="s">
        <v>21</v>
      </c>
      <c r="J5345" s="1" t="s">
        <v>31</v>
      </c>
      <c r="K5345" s="1" t="s">
        <v>24999</v>
      </c>
      <c r="L5345" s="1" t="s">
        <v>11004</v>
      </c>
      <c r="M5345" s="1" t="s">
        <v>25000</v>
      </c>
      <c r="N5345" s="1" t="s">
        <v>25001</v>
      </c>
      <c r="O5345" s="1" t="s">
        <v>25002</v>
      </c>
      <c r="P5345" s="1" t="s">
        <v>25003</v>
      </c>
      <c r="Q5345" t="b">
        <v>0</v>
      </c>
    </row>
    <row r="5346" spans="1:17" x14ac:dyDescent="0.35">
      <c r="A5346" s="1" t="s">
        <v>95350</v>
      </c>
      <c r="B5346" s="2">
        <v>45328</v>
      </c>
      <c r="C5346" s="1" t="s">
        <v>38378</v>
      </c>
      <c r="D5346" s="1" t="s">
        <v>59204</v>
      </c>
      <c r="E5346" s="1" t="s">
        <v>95351</v>
      </c>
      <c r="F5346" s="3">
        <v>45328.559618055559</v>
      </c>
      <c r="G5346" s="1" t="s">
        <v>20</v>
      </c>
      <c r="H5346" s="1" t="s">
        <v>20</v>
      </c>
      <c r="I5346" s="1" t="s">
        <v>21</v>
      </c>
      <c r="J5346" s="1" t="s">
        <v>22</v>
      </c>
      <c r="K5346" s="1" t="s">
        <v>95352</v>
      </c>
      <c r="L5346" s="1" t="s">
        <v>95353</v>
      </c>
      <c r="M5346" s="1" t="s">
        <v>95354</v>
      </c>
      <c r="N5346" s="1" t="s">
        <v>95355</v>
      </c>
      <c r="O5346" s="1" t="s">
        <v>95356</v>
      </c>
      <c r="P5346" s="1" t="s">
        <v>95357</v>
      </c>
      <c r="Q5346" t="b">
        <v>0</v>
      </c>
    </row>
    <row r="5347" spans="1:17" x14ac:dyDescent="0.35">
      <c r="A5347" s="1" t="s">
        <v>15134</v>
      </c>
      <c r="B5347" s="2">
        <v>45379</v>
      </c>
      <c r="C5347" s="1" t="s">
        <v>14982</v>
      </c>
      <c r="D5347" s="1" t="s">
        <v>15087</v>
      </c>
      <c r="E5347" s="1" t="s">
        <v>16099</v>
      </c>
      <c r="F5347" s="3">
        <v>45379.930520833332</v>
      </c>
      <c r="G5347" s="1" t="s">
        <v>200</v>
      </c>
      <c r="H5347" s="1" t="s">
        <v>200</v>
      </c>
      <c r="I5347" s="1" t="s">
        <v>21</v>
      </c>
      <c r="J5347" s="1" t="s">
        <v>31</v>
      </c>
      <c r="K5347" s="1" t="s">
        <v>16100</v>
      </c>
      <c r="L5347" s="1" t="s">
        <v>16101</v>
      </c>
      <c r="M5347" s="1" t="s">
        <v>16102</v>
      </c>
      <c r="N5347" s="1" t="s">
        <v>16103</v>
      </c>
      <c r="O5347" s="1" t="s">
        <v>16104</v>
      </c>
      <c r="P5347" s="1" t="s">
        <v>16105</v>
      </c>
      <c r="Q5347" t="b">
        <v>0</v>
      </c>
    </row>
    <row r="5348" spans="1:17" x14ac:dyDescent="0.35">
      <c r="A5348" s="1" t="s">
        <v>90102</v>
      </c>
      <c r="B5348" s="2">
        <v>45408</v>
      </c>
      <c r="C5348" s="1" t="s">
        <v>38378</v>
      </c>
      <c r="D5348" s="1" t="s">
        <v>56299</v>
      </c>
      <c r="E5348" s="1" t="s">
        <v>90379</v>
      </c>
      <c r="F5348" s="3">
        <v>45408.629629629628</v>
      </c>
      <c r="G5348" s="1" t="s">
        <v>200</v>
      </c>
      <c r="H5348" s="1" t="s">
        <v>200</v>
      </c>
      <c r="I5348" s="1" t="s">
        <v>21</v>
      </c>
      <c r="J5348" s="1" t="s">
        <v>572</v>
      </c>
      <c r="K5348" s="1" t="s">
        <v>90380</v>
      </c>
      <c r="L5348" s="1" t="s">
        <v>90381</v>
      </c>
      <c r="M5348" s="1" t="s">
        <v>90382</v>
      </c>
      <c r="N5348" s="1" t="s">
        <v>90383</v>
      </c>
      <c r="O5348" s="1" t="s">
        <v>90384</v>
      </c>
      <c r="P5348" s="1" t="s">
        <v>90385</v>
      </c>
      <c r="Q5348" t="b">
        <v>0</v>
      </c>
    </row>
    <row r="5349" spans="1:17" x14ac:dyDescent="0.35">
      <c r="A5349" s="1" t="s">
        <v>114331</v>
      </c>
      <c r="B5349" s="2">
        <v>45404</v>
      </c>
      <c r="C5349" s="1" t="s">
        <v>24283</v>
      </c>
      <c r="D5349" s="1" t="s">
        <v>100162</v>
      </c>
      <c r="E5349" s="1" t="s">
        <v>115619</v>
      </c>
      <c r="F5349" s="3">
        <v>45404.035138888888</v>
      </c>
      <c r="G5349" s="1" t="s">
        <v>200</v>
      </c>
      <c r="H5349" s="1" t="s">
        <v>200</v>
      </c>
      <c r="I5349" s="1" t="s">
        <v>21</v>
      </c>
      <c r="J5349" s="1" t="s">
        <v>272</v>
      </c>
      <c r="K5349" s="1" t="s">
        <v>115620</v>
      </c>
      <c r="L5349" s="1" t="s">
        <v>115621</v>
      </c>
      <c r="M5349" s="1" t="s">
        <v>115622</v>
      </c>
      <c r="N5349" s="1" t="s">
        <v>115623</v>
      </c>
      <c r="O5349" s="1" t="s">
        <v>115624</v>
      </c>
      <c r="P5349" s="1" t="s">
        <v>115625</v>
      </c>
      <c r="Q5349" t="b">
        <v>0</v>
      </c>
    </row>
    <row r="5350" spans="1:17" x14ac:dyDescent="0.35">
      <c r="A5350" s="1" t="s">
        <v>27827</v>
      </c>
      <c r="B5350" s="2">
        <v>45451</v>
      </c>
      <c r="C5350" s="1" t="s">
        <v>14982</v>
      </c>
      <c r="D5350" s="1" t="s">
        <v>3470</v>
      </c>
      <c r="E5350" s="1" t="s">
        <v>27844</v>
      </c>
      <c r="F5350" s="3">
        <v>45451.005694444444</v>
      </c>
      <c r="G5350" s="1" t="s">
        <v>20</v>
      </c>
      <c r="H5350" s="1" t="s">
        <v>20</v>
      </c>
      <c r="I5350" s="1" t="s">
        <v>21</v>
      </c>
      <c r="J5350" s="1" t="s">
        <v>31</v>
      </c>
      <c r="K5350" s="1" t="s">
        <v>27845</v>
      </c>
      <c r="L5350" s="1" t="s">
        <v>27846</v>
      </c>
      <c r="M5350" s="1" t="s">
        <v>27847</v>
      </c>
      <c r="N5350" s="1" t="s">
        <v>27848</v>
      </c>
      <c r="O5350" s="1" t="s">
        <v>27849</v>
      </c>
      <c r="P5350" s="1" t="s">
        <v>27850</v>
      </c>
      <c r="Q5350" t="b">
        <v>0</v>
      </c>
    </row>
    <row r="5351" spans="1:17" x14ac:dyDescent="0.35">
      <c r="A5351" s="1" t="s">
        <v>63010</v>
      </c>
      <c r="B5351" s="2">
        <v>45317</v>
      </c>
      <c r="C5351" s="1" t="s">
        <v>2769</v>
      </c>
      <c r="D5351" s="1" t="s">
        <v>25183</v>
      </c>
      <c r="E5351" s="1" t="s">
        <v>63060</v>
      </c>
      <c r="F5351" s="3">
        <v>45317.831273148149</v>
      </c>
      <c r="G5351" s="1" t="s">
        <v>20</v>
      </c>
      <c r="H5351" s="1" t="s">
        <v>20</v>
      </c>
      <c r="I5351" s="1" t="s">
        <v>21</v>
      </c>
      <c r="J5351" s="1" t="s">
        <v>31</v>
      </c>
      <c r="K5351" s="1" t="s">
        <v>63061</v>
      </c>
      <c r="L5351" s="1" t="s">
        <v>63062</v>
      </c>
      <c r="M5351" s="1" t="s">
        <v>63063</v>
      </c>
      <c r="N5351" s="1" t="s">
        <v>63064</v>
      </c>
      <c r="O5351" s="1" t="s">
        <v>63065</v>
      </c>
      <c r="P5351" s="1" t="s">
        <v>63066</v>
      </c>
      <c r="Q5351" t="b">
        <v>0</v>
      </c>
    </row>
    <row r="5352" spans="1:17" x14ac:dyDescent="0.35">
      <c r="A5352" s="1" t="s">
        <v>27720</v>
      </c>
      <c r="B5352" s="2">
        <v>45396</v>
      </c>
      <c r="C5352" s="1" t="s">
        <v>14982</v>
      </c>
      <c r="D5352" s="1" t="s">
        <v>1372</v>
      </c>
      <c r="E5352" s="1" t="s">
        <v>27735</v>
      </c>
      <c r="F5352" s="3">
        <v>45396.119756944441</v>
      </c>
      <c r="G5352" s="1" t="s">
        <v>200</v>
      </c>
      <c r="H5352" s="1" t="s">
        <v>200</v>
      </c>
      <c r="I5352" s="1" t="s">
        <v>21</v>
      </c>
      <c r="J5352" s="1" t="s">
        <v>22</v>
      </c>
      <c r="K5352" s="1" t="s">
        <v>27736</v>
      </c>
      <c r="L5352" s="1" t="s">
        <v>27737</v>
      </c>
      <c r="M5352" s="1" t="s">
        <v>27738</v>
      </c>
      <c r="N5352" s="1" t="s">
        <v>27739</v>
      </c>
      <c r="O5352" s="1" t="s">
        <v>27740</v>
      </c>
      <c r="P5352" s="1" t="s">
        <v>27741</v>
      </c>
      <c r="Q5352" t="b">
        <v>0</v>
      </c>
    </row>
    <row r="5353" spans="1:17" x14ac:dyDescent="0.35">
      <c r="A5353" s="1" t="s">
        <v>46144</v>
      </c>
      <c r="B5353" s="2">
        <v>45406</v>
      </c>
      <c r="C5353" s="1" t="s">
        <v>14982</v>
      </c>
      <c r="D5353" s="1" t="s">
        <v>18785</v>
      </c>
      <c r="E5353" s="1" t="s">
        <v>46609</v>
      </c>
      <c r="F5353" s="3">
        <v>45406.047407407408</v>
      </c>
      <c r="G5353" s="1" t="s">
        <v>16679</v>
      </c>
      <c r="H5353" s="1" t="s">
        <v>16679</v>
      </c>
      <c r="I5353" s="1" t="s">
        <v>21</v>
      </c>
      <c r="J5353" s="1" t="s">
        <v>272</v>
      </c>
      <c r="K5353" s="1" t="s">
        <v>46610</v>
      </c>
      <c r="L5353" s="1" t="s">
        <v>46611</v>
      </c>
      <c r="M5353" s="1" t="s">
        <v>46612</v>
      </c>
      <c r="N5353" s="1" t="s">
        <v>46613</v>
      </c>
      <c r="O5353" s="1" t="s">
        <v>46614</v>
      </c>
      <c r="P5353" s="1" t="s">
        <v>46615</v>
      </c>
      <c r="Q5353" t="b">
        <v>0</v>
      </c>
    </row>
    <row r="5354" spans="1:17" x14ac:dyDescent="0.35">
      <c r="A5354" s="1" t="s">
        <v>123909</v>
      </c>
      <c r="B5354" s="2">
        <v>45334</v>
      </c>
      <c r="C5354" s="1" t="s">
        <v>1525</v>
      </c>
      <c r="D5354" s="1" t="s">
        <v>1799</v>
      </c>
      <c r="E5354" s="1" t="s">
        <v>124680</v>
      </c>
      <c r="F5354" s="3">
        <v>45334.117685185185</v>
      </c>
      <c r="G5354" s="1" t="s">
        <v>20</v>
      </c>
      <c r="H5354" s="1" t="s">
        <v>20</v>
      </c>
      <c r="I5354" s="1" t="s">
        <v>21</v>
      </c>
      <c r="J5354" s="1" t="s">
        <v>56</v>
      </c>
      <c r="K5354" s="1" t="s">
        <v>124681</v>
      </c>
      <c r="L5354" s="1" t="s">
        <v>124682</v>
      </c>
      <c r="M5354" s="1" t="s">
        <v>124683</v>
      </c>
      <c r="N5354" s="1" t="s">
        <v>124684</v>
      </c>
      <c r="O5354" s="1" t="s">
        <v>124685</v>
      </c>
      <c r="P5354" s="1" t="s">
        <v>124686</v>
      </c>
      <c r="Q5354" t="b">
        <v>0</v>
      </c>
    </row>
    <row r="5355" spans="1:17" x14ac:dyDescent="0.35">
      <c r="A5355" s="1" t="s">
        <v>120071</v>
      </c>
      <c r="B5355" s="2">
        <v>45415</v>
      </c>
      <c r="C5355" s="1" t="s">
        <v>24283</v>
      </c>
      <c r="D5355" s="1" t="s">
        <v>4333</v>
      </c>
      <c r="E5355" s="1" t="s">
        <v>120125</v>
      </c>
      <c r="F5355" s="3">
        <v>45415.982800925929</v>
      </c>
      <c r="G5355" s="1" t="s">
        <v>20</v>
      </c>
      <c r="H5355" s="1" t="s">
        <v>20</v>
      </c>
      <c r="I5355" s="1" t="s">
        <v>21</v>
      </c>
      <c r="J5355" s="1" t="s">
        <v>22</v>
      </c>
      <c r="K5355" s="1" t="s">
        <v>120126</v>
      </c>
      <c r="L5355" s="1" t="s">
        <v>120127</v>
      </c>
      <c r="M5355" s="1" t="s">
        <v>120128</v>
      </c>
      <c r="N5355" s="1" t="s">
        <v>120129</v>
      </c>
      <c r="O5355" s="1" t="s">
        <v>120130</v>
      </c>
      <c r="P5355" s="1" t="s">
        <v>120131</v>
      </c>
      <c r="Q5355" t="b">
        <v>0</v>
      </c>
    </row>
    <row r="5356" spans="1:17" x14ac:dyDescent="0.35">
      <c r="A5356" s="1" t="s">
        <v>90834</v>
      </c>
      <c r="B5356" s="2">
        <v>45335</v>
      </c>
      <c r="C5356" s="1" t="s">
        <v>38378</v>
      </c>
      <c r="D5356" s="1" t="s">
        <v>50118</v>
      </c>
      <c r="E5356" s="1" t="s">
        <v>91272</v>
      </c>
      <c r="F5356" s="3">
        <v>45335.094583333332</v>
      </c>
      <c r="G5356" s="1" t="s">
        <v>48</v>
      </c>
      <c r="H5356" s="1" t="s">
        <v>20</v>
      </c>
      <c r="I5356" s="1" t="s">
        <v>21</v>
      </c>
      <c r="J5356" s="1" t="s">
        <v>31</v>
      </c>
      <c r="K5356" s="1" t="s">
        <v>91273</v>
      </c>
      <c r="L5356" s="1" t="s">
        <v>91274</v>
      </c>
      <c r="M5356" s="1" t="s">
        <v>91275</v>
      </c>
      <c r="N5356" s="1" t="s">
        <v>91276</v>
      </c>
      <c r="O5356" s="1" t="s">
        <v>91277</v>
      </c>
      <c r="P5356" s="1" t="s">
        <v>91278</v>
      </c>
      <c r="Q5356" t="b">
        <v>0</v>
      </c>
    </row>
    <row r="5357" spans="1:17" x14ac:dyDescent="0.35">
      <c r="A5357" s="1" t="s">
        <v>8360</v>
      </c>
      <c r="B5357" s="2">
        <v>45260</v>
      </c>
      <c r="C5357" s="1" t="s">
        <v>17</v>
      </c>
      <c r="D5357" s="1" t="s">
        <v>4252</v>
      </c>
      <c r="E5357" s="1" t="s">
        <v>8433</v>
      </c>
      <c r="F5357" s="3">
        <v>45259.725960648146</v>
      </c>
      <c r="G5357" s="1" t="s">
        <v>20</v>
      </c>
      <c r="H5357" s="1" t="s">
        <v>20</v>
      </c>
      <c r="I5357" s="1" t="s">
        <v>21</v>
      </c>
      <c r="J5357" s="1" t="s">
        <v>22</v>
      </c>
      <c r="K5357" s="1" t="s">
        <v>8434</v>
      </c>
      <c r="L5357" s="1" t="s">
        <v>8435</v>
      </c>
      <c r="M5357" s="1" t="s">
        <v>8436</v>
      </c>
      <c r="N5357" s="1" t="s">
        <v>8437</v>
      </c>
      <c r="O5357" s="1" t="s">
        <v>8438</v>
      </c>
      <c r="P5357" s="1" t="s">
        <v>8439</v>
      </c>
      <c r="Q5357" t="b">
        <v>0</v>
      </c>
    </row>
    <row r="5358" spans="1:17" x14ac:dyDescent="0.35">
      <c r="A5358" s="1" t="s">
        <v>105489</v>
      </c>
      <c r="B5358" s="2">
        <v>45407</v>
      </c>
      <c r="C5358" s="1" t="s">
        <v>24283</v>
      </c>
      <c r="D5358" s="1" t="s">
        <v>107875</v>
      </c>
      <c r="E5358" s="1" t="s">
        <v>107876</v>
      </c>
      <c r="F5358" s="3">
        <v>45407.97855324074</v>
      </c>
      <c r="G5358" s="1" t="s">
        <v>20</v>
      </c>
      <c r="H5358" s="1" t="s">
        <v>20</v>
      </c>
      <c r="I5358" s="1" t="s">
        <v>21</v>
      </c>
      <c r="J5358" s="1" t="s">
        <v>572</v>
      </c>
      <c r="K5358" s="1" t="s">
        <v>107877</v>
      </c>
      <c r="L5358" s="1" t="s">
        <v>107878</v>
      </c>
      <c r="M5358" s="1" t="s">
        <v>107879</v>
      </c>
      <c r="N5358" s="1" t="s">
        <v>107880</v>
      </c>
      <c r="O5358" s="1" t="s">
        <v>107881</v>
      </c>
      <c r="P5358" s="1" t="s">
        <v>107882</v>
      </c>
      <c r="Q5358" t="b">
        <v>0</v>
      </c>
    </row>
    <row r="5359" spans="1:17" x14ac:dyDescent="0.35">
      <c r="A5359" s="1" t="s">
        <v>99416</v>
      </c>
      <c r="B5359" s="2">
        <v>45491</v>
      </c>
      <c r="C5359" s="1" t="s">
        <v>24283</v>
      </c>
      <c r="D5359" s="1" t="s">
        <v>99424</v>
      </c>
      <c r="E5359" s="1" t="s">
        <v>99425</v>
      </c>
      <c r="F5359" s="3">
        <v>45491.924270833333</v>
      </c>
      <c r="G5359" s="1" t="s">
        <v>20</v>
      </c>
      <c r="H5359" s="1" t="s">
        <v>20</v>
      </c>
      <c r="I5359" s="1" t="s">
        <v>21</v>
      </c>
      <c r="J5359" s="1" t="s">
        <v>572</v>
      </c>
      <c r="K5359" s="1" t="s">
        <v>99426</v>
      </c>
      <c r="L5359" s="1" t="s">
        <v>99427</v>
      </c>
      <c r="M5359" s="1" t="s">
        <v>99428</v>
      </c>
      <c r="N5359" s="1" t="s">
        <v>99429</v>
      </c>
      <c r="O5359" s="1" t="s">
        <v>99430</v>
      </c>
      <c r="P5359" s="1" t="s">
        <v>99431</v>
      </c>
      <c r="Q5359" t="b">
        <v>0</v>
      </c>
    </row>
    <row r="5360" spans="1:17" x14ac:dyDescent="0.35">
      <c r="A5360" s="1" t="s">
        <v>100735</v>
      </c>
      <c r="B5360" s="2">
        <v>45513</v>
      </c>
      <c r="C5360" s="1" t="s">
        <v>24283</v>
      </c>
      <c r="D5360" s="1" t="s">
        <v>14485</v>
      </c>
      <c r="E5360" s="1" t="s">
        <v>100808</v>
      </c>
      <c r="F5360" s="3">
        <v>45513.921585648146</v>
      </c>
      <c r="G5360" s="1" t="s">
        <v>20</v>
      </c>
      <c r="H5360" s="1" t="s">
        <v>20</v>
      </c>
      <c r="I5360" s="1" t="s">
        <v>21</v>
      </c>
      <c r="J5360" s="1" t="s">
        <v>572</v>
      </c>
      <c r="K5360" s="1" t="s">
        <v>100809</v>
      </c>
      <c r="L5360" s="1" t="s">
        <v>100810</v>
      </c>
      <c r="M5360" s="1" t="s">
        <v>100811</v>
      </c>
      <c r="N5360" s="1" t="s">
        <v>100812</v>
      </c>
      <c r="O5360" s="1" t="s">
        <v>100813</v>
      </c>
      <c r="P5360" s="1" t="s">
        <v>100814</v>
      </c>
      <c r="Q5360" t="b">
        <v>0</v>
      </c>
    </row>
    <row r="5361" spans="1:17" x14ac:dyDescent="0.35">
      <c r="A5361" s="1" t="s">
        <v>131982</v>
      </c>
      <c r="B5361" s="2">
        <v>45371</v>
      </c>
      <c r="C5361" s="1" t="s">
        <v>131483</v>
      </c>
      <c r="D5361" s="1" t="s">
        <v>60510</v>
      </c>
      <c r="E5361" s="1" t="s">
        <v>132010</v>
      </c>
      <c r="F5361" s="3">
        <v>45370.996759259258</v>
      </c>
      <c r="G5361" s="1" t="s">
        <v>20</v>
      </c>
      <c r="H5361" s="1" t="s">
        <v>20</v>
      </c>
      <c r="I5361" s="1" t="s">
        <v>21</v>
      </c>
      <c r="J5361" s="1" t="s">
        <v>56</v>
      </c>
      <c r="K5361" s="1" t="s">
        <v>132011</v>
      </c>
      <c r="L5361" s="1" t="s">
        <v>132012</v>
      </c>
      <c r="M5361" s="1" t="s">
        <v>132013</v>
      </c>
      <c r="N5361" s="1" t="s">
        <v>132014</v>
      </c>
      <c r="O5361" s="1" t="s">
        <v>132015</v>
      </c>
      <c r="P5361" s="1" t="s">
        <v>132016</v>
      </c>
      <c r="Q5361" t="b">
        <v>0</v>
      </c>
    </row>
    <row r="5362" spans="1:17" x14ac:dyDescent="0.35">
      <c r="A5362" s="1" t="s">
        <v>43068</v>
      </c>
      <c r="B5362" s="2">
        <v>45385</v>
      </c>
      <c r="C5362" s="1" t="s">
        <v>14982</v>
      </c>
      <c r="D5362" s="1" t="s">
        <v>43069</v>
      </c>
      <c r="E5362" s="1" t="s">
        <v>43070</v>
      </c>
      <c r="F5362" s="3">
        <v>45385.964016203703</v>
      </c>
      <c r="G5362" s="1" t="s">
        <v>20</v>
      </c>
      <c r="H5362" s="1" t="s">
        <v>20</v>
      </c>
      <c r="I5362" s="1" t="s">
        <v>21</v>
      </c>
      <c r="J5362" s="1" t="s">
        <v>31</v>
      </c>
      <c r="K5362" s="1" t="s">
        <v>43071</v>
      </c>
      <c r="L5362" s="1" t="s">
        <v>43072</v>
      </c>
      <c r="M5362" s="1" t="s">
        <v>43073</v>
      </c>
      <c r="N5362" s="1" t="s">
        <v>43074</v>
      </c>
      <c r="O5362" s="1" t="s">
        <v>43075</v>
      </c>
      <c r="P5362" s="1" t="s">
        <v>43076</v>
      </c>
      <c r="Q5362" t="b">
        <v>0</v>
      </c>
    </row>
    <row r="5363" spans="1:17" x14ac:dyDescent="0.35">
      <c r="A5363" s="1" t="s">
        <v>139725</v>
      </c>
      <c r="B5363" s="2">
        <v>45338</v>
      </c>
      <c r="C5363" s="1" t="s">
        <v>135358</v>
      </c>
      <c r="D5363" s="1" t="s">
        <v>62565</v>
      </c>
      <c r="E5363" s="1" t="s">
        <v>139733</v>
      </c>
      <c r="F5363" s="3">
        <v>45338.123854166668</v>
      </c>
      <c r="G5363" s="1" t="s">
        <v>20</v>
      </c>
      <c r="H5363" s="1" t="s">
        <v>20</v>
      </c>
      <c r="I5363" s="1" t="s">
        <v>21</v>
      </c>
      <c r="J5363" s="1" t="s">
        <v>31</v>
      </c>
      <c r="K5363" s="1" t="s">
        <v>139734</v>
      </c>
      <c r="L5363" s="1" t="s">
        <v>139735</v>
      </c>
      <c r="M5363" s="1" t="s">
        <v>139736</v>
      </c>
      <c r="N5363" s="1" t="s">
        <v>139737</v>
      </c>
      <c r="O5363" s="1" t="s">
        <v>139738</v>
      </c>
      <c r="P5363" s="1" t="s">
        <v>139739</v>
      </c>
      <c r="Q5363" t="b">
        <v>0</v>
      </c>
    </row>
    <row r="5364" spans="1:17" x14ac:dyDescent="0.35">
      <c r="A5364" s="1" t="s">
        <v>141428</v>
      </c>
      <c r="B5364" s="2">
        <v>45352</v>
      </c>
      <c r="C5364" s="1" t="s">
        <v>135358</v>
      </c>
      <c r="D5364" s="1" t="s">
        <v>21480</v>
      </c>
      <c r="E5364" s="1" t="s">
        <v>141451</v>
      </c>
      <c r="F5364" s="3">
        <v>45351.994490740741</v>
      </c>
      <c r="G5364" s="1" t="s">
        <v>20</v>
      </c>
      <c r="H5364" s="1" t="s">
        <v>20</v>
      </c>
      <c r="I5364" s="1" t="s">
        <v>21</v>
      </c>
      <c r="J5364" s="1" t="s">
        <v>22</v>
      </c>
      <c r="K5364" s="1" t="s">
        <v>141452</v>
      </c>
      <c r="L5364" s="1" t="s">
        <v>141453</v>
      </c>
      <c r="M5364" s="1" t="s">
        <v>141454</v>
      </c>
      <c r="N5364" s="1" t="s">
        <v>141455</v>
      </c>
      <c r="O5364" s="1" t="s">
        <v>141456</v>
      </c>
      <c r="P5364" s="1" t="s">
        <v>141457</v>
      </c>
      <c r="Q5364" t="b">
        <v>0</v>
      </c>
    </row>
    <row r="5365" spans="1:17" x14ac:dyDescent="0.35">
      <c r="A5365" s="1" t="s">
        <v>33836</v>
      </c>
      <c r="B5365" s="2">
        <v>45253</v>
      </c>
      <c r="C5365" s="1" t="s">
        <v>14982</v>
      </c>
      <c r="D5365" s="1" t="s">
        <v>34197</v>
      </c>
      <c r="E5365" s="1" t="s">
        <v>34251</v>
      </c>
      <c r="F5365" s="3">
        <v>45253.727534722224</v>
      </c>
      <c r="G5365" s="1" t="s">
        <v>20</v>
      </c>
      <c r="H5365" s="1" t="s">
        <v>20</v>
      </c>
      <c r="I5365" s="1" t="s">
        <v>21</v>
      </c>
      <c r="J5365" s="1" t="s">
        <v>31</v>
      </c>
      <c r="K5365" s="1" t="s">
        <v>34252</v>
      </c>
      <c r="L5365" s="1" t="s">
        <v>34253</v>
      </c>
      <c r="M5365" s="1" t="s">
        <v>34254</v>
      </c>
      <c r="N5365" s="1" t="s">
        <v>34255</v>
      </c>
      <c r="O5365" s="1" t="s">
        <v>34256</v>
      </c>
      <c r="P5365" s="1" t="s">
        <v>34257</v>
      </c>
      <c r="Q5365" t="b">
        <v>0</v>
      </c>
    </row>
    <row r="5366" spans="1:17" x14ac:dyDescent="0.35">
      <c r="A5366" s="1" t="s">
        <v>46144</v>
      </c>
      <c r="B5366" s="2">
        <v>45406</v>
      </c>
      <c r="C5366" s="1" t="s">
        <v>14982</v>
      </c>
      <c r="D5366" s="1" t="s">
        <v>2769</v>
      </c>
      <c r="E5366" s="1" t="s">
        <v>46412</v>
      </c>
      <c r="F5366" s="3">
        <v>45406.043634259258</v>
      </c>
      <c r="G5366" s="1" t="s">
        <v>20</v>
      </c>
      <c r="H5366" s="1" t="s">
        <v>20</v>
      </c>
      <c r="I5366" s="1" t="s">
        <v>21</v>
      </c>
      <c r="J5366" s="1" t="s">
        <v>31</v>
      </c>
      <c r="K5366" s="1" t="s">
        <v>46413</v>
      </c>
      <c r="L5366" s="1" t="s">
        <v>46414</v>
      </c>
      <c r="M5366" s="1" t="s">
        <v>46415</v>
      </c>
      <c r="N5366" s="1" t="s">
        <v>46416</v>
      </c>
      <c r="O5366" s="1" t="s">
        <v>46417</v>
      </c>
      <c r="P5366" s="1" t="s">
        <v>46418</v>
      </c>
      <c r="Q5366" t="b">
        <v>0</v>
      </c>
    </row>
    <row r="5367" spans="1:17" x14ac:dyDescent="0.35">
      <c r="A5367" s="1" t="s">
        <v>25631</v>
      </c>
      <c r="B5367" s="2">
        <v>45313</v>
      </c>
      <c r="C5367" s="1" t="s">
        <v>14982</v>
      </c>
      <c r="D5367" s="1" t="s">
        <v>10673</v>
      </c>
      <c r="E5367" s="1" t="s">
        <v>25659</v>
      </c>
      <c r="F5367" s="3">
        <v>45313.908599537041</v>
      </c>
      <c r="G5367" s="1" t="s">
        <v>20</v>
      </c>
      <c r="H5367" s="1" t="s">
        <v>20</v>
      </c>
      <c r="I5367" s="1" t="s">
        <v>21</v>
      </c>
      <c r="J5367" s="1" t="s">
        <v>22</v>
      </c>
      <c r="K5367" s="1" t="s">
        <v>25660</v>
      </c>
      <c r="L5367" s="1" t="s">
        <v>25661</v>
      </c>
      <c r="M5367" s="1" t="s">
        <v>25662</v>
      </c>
      <c r="N5367" s="1" t="s">
        <v>25663</v>
      </c>
      <c r="O5367" s="1" t="s">
        <v>25664</v>
      </c>
      <c r="P5367" s="1" t="s">
        <v>25665</v>
      </c>
      <c r="Q5367" t="b">
        <v>0</v>
      </c>
    </row>
    <row r="5368" spans="1:17" x14ac:dyDescent="0.35">
      <c r="A5368" s="1" t="s">
        <v>134425</v>
      </c>
      <c r="B5368" s="2">
        <v>45331</v>
      </c>
      <c r="C5368" s="1" t="s">
        <v>131483</v>
      </c>
      <c r="D5368" s="1" t="s">
        <v>5003</v>
      </c>
      <c r="E5368" s="1" t="s">
        <v>134520</v>
      </c>
      <c r="F5368" s="3">
        <v>45331.135937500003</v>
      </c>
      <c r="G5368" s="1" t="s">
        <v>20</v>
      </c>
      <c r="H5368" s="1" t="s">
        <v>20</v>
      </c>
      <c r="I5368" s="1" t="s">
        <v>21</v>
      </c>
      <c r="J5368" s="1" t="s">
        <v>31</v>
      </c>
      <c r="K5368" s="1" t="s">
        <v>134521</v>
      </c>
      <c r="L5368" s="1" t="s">
        <v>134522</v>
      </c>
      <c r="M5368" s="1" t="s">
        <v>134523</v>
      </c>
      <c r="N5368" s="1" t="s">
        <v>134524</v>
      </c>
      <c r="O5368" s="1" t="s">
        <v>134525</v>
      </c>
      <c r="P5368" s="1" t="s">
        <v>134526</v>
      </c>
      <c r="Q5368" t="b">
        <v>0</v>
      </c>
    </row>
    <row r="5369" spans="1:17" x14ac:dyDescent="0.35">
      <c r="A5369" s="1" t="s">
        <v>52576</v>
      </c>
      <c r="B5369" s="2">
        <v>45353</v>
      </c>
      <c r="C5369" s="1" t="s">
        <v>14982</v>
      </c>
      <c r="D5369" s="1" t="s">
        <v>52672</v>
      </c>
      <c r="E5369" s="1" t="s">
        <v>52673</v>
      </c>
      <c r="F5369" s="3">
        <v>45353.829618055555</v>
      </c>
      <c r="G5369" s="1" t="s">
        <v>20</v>
      </c>
      <c r="H5369" s="1" t="s">
        <v>20</v>
      </c>
      <c r="I5369" s="1" t="s">
        <v>21</v>
      </c>
      <c r="J5369" s="1" t="s">
        <v>31</v>
      </c>
      <c r="K5369" s="1" t="s">
        <v>52674</v>
      </c>
      <c r="L5369" s="1" t="s">
        <v>52675</v>
      </c>
      <c r="M5369" s="1" t="s">
        <v>52676</v>
      </c>
      <c r="N5369" s="1" t="s">
        <v>52677</v>
      </c>
      <c r="O5369" s="1" t="s">
        <v>52678</v>
      </c>
      <c r="P5369" s="1" t="s">
        <v>52679</v>
      </c>
      <c r="Q5369" t="b">
        <v>0</v>
      </c>
    </row>
    <row r="5370" spans="1:17" x14ac:dyDescent="0.35">
      <c r="A5370" s="1" t="s">
        <v>67481</v>
      </c>
      <c r="B5370" s="2">
        <v>45321</v>
      </c>
      <c r="C5370" s="1" t="s">
        <v>2769</v>
      </c>
      <c r="D5370" s="1" t="s">
        <v>387</v>
      </c>
      <c r="E5370" s="1" t="s">
        <v>67501</v>
      </c>
      <c r="F5370" s="3">
        <v>45321.274745370371</v>
      </c>
      <c r="G5370" s="1" t="s">
        <v>20</v>
      </c>
      <c r="H5370" s="1" t="s">
        <v>20</v>
      </c>
      <c r="I5370" s="1" t="s">
        <v>67502</v>
      </c>
      <c r="J5370" s="1" t="s">
        <v>31</v>
      </c>
      <c r="K5370" s="1" t="s">
        <v>67503</v>
      </c>
      <c r="L5370" s="1" t="s">
        <v>67504</v>
      </c>
      <c r="M5370" s="1" t="s">
        <v>67505</v>
      </c>
      <c r="N5370" s="1" t="s">
        <v>67506</v>
      </c>
      <c r="O5370" s="1" t="s">
        <v>67507</v>
      </c>
      <c r="P5370" s="1" t="s">
        <v>67508</v>
      </c>
      <c r="Q5370" t="b">
        <v>0</v>
      </c>
    </row>
    <row r="5371" spans="1:17" x14ac:dyDescent="0.35">
      <c r="A5371" s="1" t="s">
        <v>71038</v>
      </c>
      <c r="B5371" s="2">
        <v>45322</v>
      </c>
      <c r="C5371" s="1" t="s">
        <v>2769</v>
      </c>
      <c r="D5371" s="1" t="s">
        <v>705</v>
      </c>
      <c r="E5371" s="1" t="s">
        <v>71454</v>
      </c>
      <c r="F5371" s="3">
        <v>45322.886655092596</v>
      </c>
      <c r="G5371" s="1" t="s">
        <v>20</v>
      </c>
      <c r="H5371" s="1" t="s">
        <v>20</v>
      </c>
      <c r="I5371" s="1" t="s">
        <v>21</v>
      </c>
      <c r="J5371" s="1" t="s">
        <v>31</v>
      </c>
      <c r="K5371" s="1" t="s">
        <v>71455</v>
      </c>
      <c r="L5371" s="1" t="s">
        <v>71456</v>
      </c>
      <c r="M5371" s="1" t="s">
        <v>71457</v>
      </c>
      <c r="N5371" s="1" t="s">
        <v>71458</v>
      </c>
      <c r="O5371" s="1" t="s">
        <v>71459</v>
      </c>
      <c r="P5371" s="1" t="s">
        <v>71460</v>
      </c>
      <c r="Q5371" t="b">
        <v>0</v>
      </c>
    </row>
    <row r="5372" spans="1:17" x14ac:dyDescent="0.35">
      <c r="A5372" s="1" t="s">
        <v>92166</v>
      </c>
      <c r="B5372" s="2">
        <v>45374</v>
      </c>
      <c r="C5372" s="1" t="s">
        <v>38378</v>
      </c>
      <c r="D5372" s="1" t="s">
        <v>26922</v>
      </c>
      <c r="E5372" s="1" t="s">
        <v>92816</v>
      </c>
      <c r="F5372" s="3">
        <v>45374.68041666667</v>
      </c>
      <c r="G5372" s="1" t="s">
        <v>200</v>
      </c>
      <c r="H5372" s="1" t="s">
        <v>200</v>
      </c>
      <c r="I5372" s="1" t="s">
        <v>21</v>
      </c>
      <c r="J5372" s="1" t="s">
        <v>31</v>
      </c>
      <c r="K5372" s="1" t="s">
        <v>92817</v>
      </c>
      <c r="L5372" s="1" t="s">
        <v>92818</v>
      </c>
      <c r="M5372" s="1" t="s">
        <v>92819</v>
      </c>
      <c r="N5372" s="1" t="s">
        <v>92820</v>
      </c>
      <c r="O5372" s="1" t="s">
        <v>92821</v>
      </c>
      <c r="P5372" s="1" t="s">
        <v>92822</v>
      </c>
      <c r="Q5372" t="b">
        <v>0</v>
      </c>
    </row>
    <row r="5373" spans="1:17" x14ac:dyDescent="0.35">
      <c r="A5373" s="1" t="s">
        <v>80589</v>
      </c>
      <c r="B5373" s="2">
        <v>45513</v>
      </c>
      <c r="C5373" s="1" t="s">
        <v>38378</v>
      </c>
      <c r="D5373" s="1" t="s">
        <v>77522</v>
      </c>
      <c r="E5373" s="1" t="s">
        <v>80590</v>
      </c>
      <c r="F5373" s="3">
        <v>45513.679409722223</v>
      </c>
      <c r="G5373" s="1" t="s">
        <v>17834</v>
      </c>
      <c r="H5373" s="1" t="s">
        <v>17835</v>
      </c>
      <c r="I5373" s="1" t="s">
        <v>21</v>
      </c>
      <c r="J5373" s="1" t="s">
        <v>22</v>
      </c>
      <c r="K5373" s="1" t="s">
        <v>80591</v>
      </c>
      <c r="L5373" s="1" t="s">
        <v>80592</v>
      </c>
      <c r="M5373" s="1" t="s">
        <v>80593</v>
      </c>
      <c r="N5373" s="1" t="s">
        <v>80594</v>
      </c>
      <c r="O5373" s="1" t="s">
        <v>80595</v>
      </c>
      <c r="P5373" s="1" t="s">
        <v>80596</v>
      </c>
      <c r="Q5373" t="b">
        <v>0</v>
      </c>
    </row>
    <row r="5374" spans="1:17" x14ac:dyDescent="0.35">
      <c r="A5374" s="1" t="s">
        <v>19893</v>
      </c>
      <c r="B5374" s="2">
        <v>45331</v>
      </c>
      <c r="C5374" s="1" t="s">
        <v>14982</v>
      </c>
      <c r="D5374" s="1" t="s">
        <v>21781</v>
      </c>
      <c r="E5374" s="1" t="s">
        <v>21782</v>
      </c>
      <c r="F5374" s="3">
        <v>45331.798078703701</v>
      </c>
      <c r="G5374" s="1" t="s">
        <v>20</v>
      </c>
      <c r="H5374" s="1" t="s">
        <v>20</v>
      </c>
      <c r="I5374" s="1" t="s">
        <v>21</v>
      </c>
      <c r="J5374" s="1" t="s">
        <v>31</v>
      </c>
      <c r="K5374" s="1" t="s">
        <v>21783</v>
      </c>
      <c r="L5374" s="1" t="s">
        <v>21784</v>
      </c>
      <c r="M5374" s="1" t="s">
        <v>21785</v>
      </c>
      <c r="N5374" s="1" t="s">
        <v>21786</v>
      </c>
      <c r="O5374" s="1" t="s">
        <v>21787</v>
      </c>
      <c r="P5374" s="1" t="s">
        <v>21788</v>
      </c>
      <c r="Q5374" t="b">
        <v>0</v>
      </c>
    </row>
    <row r="5375" spans="1:17" x14ac:dyDescent="0.35">
      <c r="A5375" s="1" t="s">
        <v>109814</v>
      </c>
      <c r="B5375" s="2">
        <v>45497</v>
      </c>
      <c r="C5375" s="1" t="s">
        <v>24283</v>
      </c>
      <c r="D5375" s="1" t="s">
        <v>62980</v>
      </c>
      <c r="E5375" s="1" t="s">
        <v>109834</v>
      </c>
      <c r="F5375" s="3">
        <v>45497.082256944443</v>
      </c>
      <c r="G5375" s="1" t="s">
        <v>16679</v>
      </c>
      <c r="H5375" s="1" t="s">
        <v>16679</v>
      </c>
      <c r="I5375" s="1" t="s">
        <v>21</v>
      </c>
      <c r="J5375" s="1" t="s">
        <v>22</v>
      </c>
      <c r="K5375" s="1" t="s">
        <v>109835</v>
      </c>
      <c r="L5375" s="1" t="s">
        <v>109836</v>
      </c>
      <c r="M5375" s="1" t="s">
        <v>109837</v>
      </c>
      <c r="N5375" s="1" t="s">
        <v>109838</v>
      </c>
      <c r="O5375" s="1" t="s">
        <v>109839</v>
      </c>
      <c r="P5375" s="1" t="s">
        <v>109840</v>
      </c>
      <c r="Q5375" t="b">
        <v>0</v>
      </c>
    </row>
    <row r="5376" spans="1:17" x14ac:dyDescent="0.35">
      <c r="A5376" s="1" t="s">
        <v>146993</v>
      </c>
      <c r="B5376" s="2">
        <v>45283</v>
      </c>
      <c r="C5376" s="1" t="s">
        <v>135358</v>
      </c>
      <c r="D5376" s="1" t="s">
        <v>2660</v>
      </c>
      <c r="E5376" s="1" t="s">
        <v>147094</v>
      </c>
      <c r="F5376" s="3">
        <v>45283.100324074076</v>
      </c>
      <c r="G5376" s="1" t="s">
        <v>20</v>
      </c>
      <c r="H5376" s="1" t="s">
        <v>20</v>
      </c>
      <c r="I5376" s="1" t="s">
        <v>21</v>
      </c>
      <c r="J5376" s="1" t="s">
        <v>31</v>
      </c>
      <c r="K5376" s="1" t="s">
        <v>147095</v>
      </c>
      <c r="L5376" s="1" t="s">
        <v>39380</v>
      </c>
      <c r="M5376" s="1" t="s">
        <v>147096</v>
      </c>
      <c r="N5376" s="1" t="s">
        <v>147097</v>
      </c>
      <c r="O5376" s="1" t="s">
        <v>147098</v>
      </c>
      <c r="P5376" s="1" t="s">
        <v>132005</v>
      </c>
      <c r="Q5376" t="b">
        <v>0</v>
      </c>
    </row>
    <row r="5377" spans="1:17" x14ac:dyDescent="0.35">
      <c r="A5377" s="1" t="s">
        <v>86612</v>
      </c>
      <c r="B5377" s="2">
        <v>45432</v>
      </c>
      <c r="C5377" s="1" t="s">
        <v>38378</v>
      </c>
      <c r="D5377" s="1" t="s">
        <v>2001</v>
      </c>
      <c r="E5377" s="1" t="s">
        <v>86619</v>
      </c>
      <c r="F5377" s="3">
        <v>45432.753645833334</v>
      </c>
      <c r="G5377" s="1" t="s">
        <v>16679</v>
      </c>
      <c r="H5377" s="1" t="s">
        <v>16679</v>
      </c>
      <c r="I5377" s="1" t="s">
        <v>21</v>
      </c>
      <c r="J5377" s="1" t="s">
        <v>22</v>
      </c>
      <c r="K5377" s="1" t="s">
        <v>86620</v>
      </c>
      <c r="L5377" s="1" t="s">
        <v>86621</v>
      </c>
      <c r="M5377" s="1" t="s">
        <v>86622</v>
      </c>
      <c r="N5377" s="1" t="s">
        <v>86623</v>
      </c>
      <c r="O5377" s="1" t="s">
        <v>86624</v>
      </c>
      <c r="P5377" s="1" t="s">
        <v>86625</v>
      </c>
      <c r="Q5377" t="b">
        <v>0</v>
      </c>
    </row>
    <row r="5378" spans="1:17" x14ac:dyDescent="0.35">
      <c r="A5378" s="1" t="s">
        <v>62708</v>
      </c>
      <c r="B5378" s="2">
        <v>45398</v>
      </c>
      <c r="C5378" s="1" t="s">
        <v>2769</v>
      </c>
      <c r="D5378" s="1" t="s">
        <v>16646</v>
      </c>
      <c r="E5378" s="1" t="s">
        <v>62813</v>
      </c>
      <c r="F5378" s="3">
        <v>45398.874027777776</v>
      </c>
      <c r="G5378" s="1" t="s">
        <v>20</v>
      </c>
      <c r="H5378" s="1" t="s">
        <v>20</v>
      </c>
      <c r="I5378" s="1" t="s">
        <v>21</v>
      </c>
      <c r="J5378" s="1" t="s">
        <v>31</v>
      </c>
      <c r="K5378" s="1" t="s">
        <v>62814</v>
      </c>
      <c r="L5378" s="1" t="s">
        <v>62815</v>
      </c>
      <c r="M5378" s="1" t="s">
        <v>62816</v>
      </c>
      <c r="N5378" s="1" t="s">
        <v>62817</v>
      </c>
      <c r="O5378" s="1" t="s">
        <v>62818</v>
      </c>
      <c r="P5378" s="1" t="s">
        <v>62819</v>
      </c>
      <c r="Q5378" t="b">
        <v>0</v>
      </c>
    </row>
    <row r="5379" spans="1:17" x14ac:dyDescent="0.35">
      <c r="A5379" s="1" t="s">
        <v>114331</v>
      </c>
      <c r="B5379" s="2">
        <v>45404</v>
      </c>
      <c r="C5379" s="1" t="s">
        <v>24283</v>
      </c>
      <c r="D5379" s="1" t="s">
        <v>18030</v>
      </c>
      <c r="E5379" s="1" t="s">
        <v>115296</v>
      </c>
      <c r="F5379" s="3">
        <v>45404.009444444448</v>
      </c>
      <c r="G5379" s="1" t="s">
        <v>20</v>
      </c>
      <c r="H5379" s="1" t="s">
        <v>20</v>
      </c>
      <c r="I5379" s="1" t="s">
        <v>21</v>
      </c>
      <c r="J5379" s="1" t="s">
        <v>31</v>
      </c>
      <c r="K5379" s="1" t="s">
        <v>115297</v>
      </c>
      <c r="L5379" s="1" t="s">
        <v>115298</v>
      </c>
      <c r="M5379" s="1" t="s">
        <v>115299</v>
      </c>
      <c r="N5379" s="1" t="s">
        <v>115300</v>
      </c>
      <c r="O5379" s="1" t="s">
        <v>115301</v>
      </c>
      <c r="P5379" s="1" t="s">
        <v>115302</v>
      </c>
      <c r="Q5379" t="b">
        <v>0</v>
      </c>
    </row>
    <row r="5380" spans="1:17" x14ac:dyDescent="0.35">
      <c r="A5380" s="1" t="s">
        <v>69239</v>
      </c>
      <c r="B5380" s="2">
        <v>45311</v>
      </c>
      <c r="C5380" s="1" t="s">
        <v>2769</v>
      </c>
      <c r="D5380" s="1" t="s">
        <v>7721</v>
      </c>
      <c r="E5380" s="1" t="s">
        <v>69313</v>
      </c>
      <c r="F5380" s="3">
        <v>45311.017812500002</v>
      </c>
      <c r="G5380" s="1" t="s">
        <v>20</v>
      </c>
      <c r="H5380" s="1" t="s">
        <v>20</v>
      </c>
      <c r="I5380" s="1" t="s">
        <v>21</v>
      </c>
      <c r="J5380" s="1" t="s">
        <v>56</v>
      </c>
      <c r="K5380" s="1" t="s">
        <v>69314</v>
      </c>
      <c r="L5380" s="1" t="s">
        <v>69315</v>
      </c>
      <c r="M5380" s="1" t="s">
        <v>69316</v>
      </c>
      <c r="N5380" s="1" t="s">
        <v>69317</v>
      </c>
      <c r="O5380" s="1" t="s">
        <v>69318</v>
      </c>
      <c r="P5380" s="1" t="s">
        <v>69319</v>
      </c>
      <c r="Q5380" t="b">
        <v>0</v>
      </c>
    </row>
    <row r="5381" spans="1:17" x14ac:dyDescent="0.35">
      <c r="A5381" s="1" t="s">
        <v>97181</v>
      </c>
      <c r="B5381" s="2">
        <v>45476</v>
      </c>
      <c r="C5381" s="1" t="s">
        <v>38378</v>
      </c>
      <c r="D5381" s="1" t="s">
        <v>97182</v>
      </c>
      <c r="E5381" s="1" t="s">
        <v>97183</v>
      </c>
      <c r="F5381" s="3">
        <v>45476.715925925928</v>
      </c>
      <c r="G5381" s="1" t="s">
        <v>20</v>
      </c>
      <c r="H5381" s="1" t="s">
        <v>20</v>
      </c>
      <c r="I5381" s="1" t="s">
        <v>21</v>
      </c>
      <c r="J5381" s="1" t="s">
        <v>22</v>
      </c>
      <c r="K5381" s="1" t="s">
        <v>97184</v>
      </c>
      <c r="L5381" s="1" t="s">
        <v>97185</v>
      </c>
      <c r="M5381" s="1" t="s">
        <v>97186</v>
      </c>
      <c r="N5381" s="1" t="s">
        <v>97187</v>
      </c>
      <c r="O5381" s="1" t="s">
        <v>97188</v>
      </c>
      <c r="P5381" s="1" t="s">
        <v>97189</v>
      </c>
      <c r="Q5381" t="b">
        <v>0</v>
      </c>
    </row>
    <row r="5382" spans="1:17" x14ac:dyDescent="0.35">
      <c r="A5382" s="1" t="s">
        <v>37313</v>
      </c>
      <c r="B5382" s="2">
        <v>45387</v>
      </c>
      <c r="C5382" s="1" t="s">
        <v>14982</v>
      </c>
      <c r="D5382" s="1" t="s">
        <v>37513</v>
      </c>
      <c r="E5382" s="1" t="s">
        <v>37514</v>
      </c>
      <c r="F5382" s="3">
        <v>45387.08971064815</v>
      </c>
      <c r="G5382" s="1" t="s">
        <v>20</v>
      </c>
      <c r="H5382" s="1" t="s">
        <v>20</v>
      </c>
      <c r="I5382" s="1" t="s">
        <v>21</v>
      </c>
      <c r="J5382" s="1" t="s">
        <v>56</v>
      </c>
      <c r="K5382" s="1" t="s">
        <v>37515</v>
      </c>
      <c r="L5382" s="1" t="s">
        <v>37516</v>
      </c>
      <c r="M5382" s="1" t="s">
        <v>37517</v>
      </c>
      <c r="N5382" s="1" t="s">
        <v>37518</v>
      </c>
      <c r="O5382" s="1" t="s">
        <v>37519</v>
      </c>
      <c r="P5382" s="1" t="s">
        <v>37520</v>
      </c>
      <c r="Q5382" t="b">
        <v>0</v>
      </c>
    </row>
    <row r="5383" spans="1:17" x14ac:dyDescent="0.35">
      <c r="A5383" s="1" t="s">
        <v>104092</v>
      </c>
      <c r="B5383" s="2">
        <v>45415</v>
      </c>
      <c r="C5383" s="1" t="s">
        <v>24283</v>
      </c>
      <c r="D5383" s="1" t="s">
        <v>9603</v>
      </c>
      <c r="E5383" s="1" t="s">
        <v>104108</v>
      </c>
      <c r="F5383" s="3">
        <v>45414.845185185186</v>
      </c>
      <c r="G5383" s="1" t="s">
        <v>20</v>
      </c>
      <c r="H5383" s="1" t="s">
        <v>20</v>
      </c>
      <c r="I5383" s="1" t="s">
        <v>21</v>
      </c>
      <c r="J5383" s="1" t="s">
        <v>31</v>
      </c>
      <c r="K5383" s="1" t="s">
        <v>104109</v>
      </c>
      <c r="L5383" s="1" t="s">
        <v>104110</v>
      </c>
      <c r="M5383" s="1" t="s">
        <v>104111</v>
      </c>
      <c r="N5383" s="1" t="s">
        <v>104112</v>
      </c>
      <c r="O5383" s="1" t="s">
        <v>104113</v>
      </c>
      <c r="P5383" s="1" t="s">
        <v>104114</v>
      </c>
      <c r="Q5383" t="b">
        <v>0</v>
      </c>
    </row>
    <row r="5384" spans="1:17" x14ac:dyDescent="0.35">
      <c r="A5384" s="1" t="s">
        <v>109734</v>
      </c>
      <c r="B5384" s="2">
        <v>45473</v>
      </c>
      <c r="C5384" s="1" t="s">
        <v>24283</v>
      </c>
      <c r="D5384" s="1" t="s">
        <v>9603</v>
      </c>
      <c r="E5384" s="1" t="s">
        <v>109756</v>
      </c>
      <c r="F5384" s="3">
        <v>45473.097731481481</v>
      </c>
      <c r="G5384" s="1" t="s">
        <v>20</v>
      </c>
      <c r="H5384" s="1" t="s">
        <v>20</v>
      </c>
      <c r="I5384" s="1" t="s">
        <v>21</v>
      </c>
      <c r="J5384" s="1" t="s">
        <v>31</v>
      </c>
      <c r="K5384" s="1" t="s">
        <v>109757</v>
      </c>
      <c r="L5384" s="1" t="s">
        <v>104110</v>
      </c>
      <c r="M5384" s="1" t="s">
        <v>109758</v>
      </c>
      <c r="N5384" s="1" t="s">
        <v>109759</v>
      </c>
      <c r="O5384" s="1" t="s">
        <v>104113</v>
      </c>
      <c r="P5384" s="1" t="s">
        <v>104114</v>
      </c>
      <c r="Q5384" t="b">
        <v>0</v>
      </c>
    </row>
    <row r="5385" spans="1:17" x14ac:dyDescent="0.35">
      <c r="A5385" s="1" t="s">
        <v>31626</v>
      </c>
      <c r="B5385" s="2">
        <v>45406</v>
      </c>
      <c r="C5385" s="1" t="s">
        <v>14982</v>
      </c>
      <c r="D5385" s="1" t="s">
        <v>31830</v>
      </c>
      <c r="E5385" s="1" t="s">
        <v>31831</v>
      </c>
      <c r="F5385" s="3">
        <v>45406.821493055555</v>
      </c>
      <c r="G5385" s="1" t="s">
        <v>20</v>
      </c>
      <c r="H5385" s="1" t="s">
        <v>20</v>
      </c>
      <c r="I5385" s="1" t="s">
        <v>21</v>
      </c>
      <c r="J5385" s="1" t="s">
        <v>56</v>
      </c>
      <c r="K5385" s="1" t="s">
        <v>31832</v>
      </c>
      <c r="L5385" s="1" t="s">
        <v>31833</v>
      </c>
      <c r="M5385" s="1" t="s">
        <v>31834</v>
      </c>
      <c r="N5385" s="1" t="s">
        <v>31835</v>
      </c>
      <c r="O5385" s="1" t="s">
        <v>31836</v>
      </c>
      <c r="P5385" s="1" t="s">
        <v>31837</v>
      </c>
      <c r="Q5385" t="b">
        <v>0</v>
      </c>
    </row>
    <row r="5386" spans="1:17" x14ac:dyDescent="0.35">
      <c r="A5386" s="1" t="s">
        <v>145288</v>
      </c>
      <c r="B5386" s="2">
        <v>45509</v>
      </c>
      <c r="C5386" s="1" t="s">
        <v>135358</v>
      </c>
      <c r="D5386" s="1" t="s">
        <v>141877</v>
      </c>
      <c r="E5386" s="1" t="s">
        <v>145340</v>
      </c>
      <c r="F5386" s="3">
        <v>45509.92659722222</v>
      </c>
      <c r="G5386" s="1" t="s">
        <v>20</v>
      </c>
      <c r="H5386" s="1" t="s">
        <v>20</v>
      </c>
      <c r="I5386" s="1" t="s">
        <v>21</v>
      </c>
      <c r="J5386" s="1" t="s">
        <v>22</v>
      </c>
      <c r="K5386" s="1" t="s">
        <v>145341</v>
      </c>
      <c r="L5386" s="1" t="s">
        <v>145342</v>
      </c>
      <c r="M5386" s="1" t="s">
        <v>145343</v>
      </c>
      <c r="N5386" s="1" t="s">
        <v>145344</v>
      </c>
      <c r="O5386" s="1" t="s">
        <v>145345</v>
      </c>
      <c r="P5386" s="1" t="s">
        <v>145346</v>
      </c>
      <c r="Q5386" t="b">
        <v>0</v>
      </c>
    </row>
    <row r="5387" spans="1:17" x14ac:dyDescent="0.35">
      <c r="A5387" s="1" t="s">
        <v>100735</v>
      </c>
      <c r="B5387" s="2">
        <v>45513</v>
      </c>
      <c r="C5387" s="1" t="s">
        <v>24283</v>
      </c>
      <c r="D5387" s="1" t="s">
        <v>223</v>
      </c>
      <c r="E5387" s="1" t="s">
        <v>100780</v>
      </c>
      <c r="F5387" s="3">
        <v>45513.919074074074</v>
      </c>
      <c r="G5387" s="1" t="s">
        <v>20</v>
      </c>
      <c r="H5387" s="1" t="s">
        <v>20</v>
      </c>
      <c r="I5387" s="1" t="s">
        <v>21</v>
      </c>
      <c r="J5387" s="1" t="s">
        <v>31</v>
      </c>
      <c r="K5387" s="1" t="s">
        <v>100781</v>
      </c>
      <c r="L5387" s="1" t="s">
        <v>100782</v>
      </c>
      <c r="M5387" s="1" t="s">
        <v>100783</v>
      </c>
      <c r="N5387" s="1" t="s">
        <v>100784</v>
      </c>
      <c r="O5387" s="1" t="s">
        <v>100785</v>
      </c>
      <c r="P5387" s="1" t="s">
        <v>100786</v>
      </c>
      <c r="Q5387" t="b">
        <v>0</v>
      </c>
    </row>
    <row r="5388" spans="1:17" x14ac:dyDescent="0.35">
      <c r="A5388" s="1" t="s">
        <v>138788</v>
      </c>
      <c r="B5388" s="2">
        <v>45261</v>
      </c>
      <c r="C5388" s="1" t="s">
        <v>135358</v>
      </c>
      <c r="D5388" s="1" t="s">
        <v>1380</v>
      </c>
      <c r="E5388" s="1" t="s">
        <v>138824</v>
      </c>
      <c r="F5388" s="3">
        <v>45260.959780092591</v>
      </c>
      <c r="G5388" s="1" t="s">
        <v>20</v>
      </c>
      <c r="H5388" s="1" t="s">
        <v>20</v>
      </c>
      <c r="I5388" s="1" t="s">
        <v>21</v>
      </c>
      <c r="J5388" s="1" t="s">
        <v>56</v>
      </c>
      <c r="K5388" s="1" t="s">
        <v>138825</v>
      </c>
      <c r="L5388" s="1" t="s">
        <v>138826</v>
      </c>
      <c r="M5388" s="1" t="s">
        <v>138827</v>
      </c>
      <c r="N5388" s="1" t="s">
        <v>111445</v>
      </c>
      <c r="O5388" s="1" t="s">
        <v>138828</v>
      </c>
      <c r="P5388" s="1" t="s">
        <v>138829</v>
      </c>
      <c r="Q5388" t="b">
        <v>0</v>
      </c>
    </row>
    <row r="5389" spans="1:17" x14ac:dyDescent="0.35">
      <c r="A5389" s="1" t="s">
        <v>19893</v>
      </c>
      <c r="B5389" s="2">
        <v>45331</v>
      </c>
      <c r="C5389" s="1" t="s">
        <v>14982</v>
      </c>
      <c r="D5389" s="1" t="s">
        <v>21400</v>
      </c>
      <c r="E5389" s="1" t="s">
        <v>21401</v>
      </c>
      <c r="F5389" s="3">
        <v>45331.791377314818</v>
      </c>
      <c r="G5389" s="1" t="s">
        <v>20</v>
      </c>
      <c r="H5389" s="1" t="s">
        <v>20</v>
      </c>
      <c r="I5389" s="1" t="s">
        <v>21</v>
      </c>
      <c r="J5389" s="1" t="s">
        <v>56</v>
      </c>
      <c r="K5389" s="1" t="s">
        <v>21402</v>
      </c>
      <c r="L5389" s="1" t="s">
        <v>21403</v>
      </c>
      <c r="M5389" s="1" t="s">
        <v>21404</v>
      </c>
      <c r="N5389" s="1" t="s">
        <v>21405</v>
      </c>
      <c r="O5389" s="1" t="s">
        <v>21406</v>
      </c>
      <c r="P5389" s="1" t="s">
        <v>21407</v>
      </c>
      <c r="Q5389" t="b">
        <v>0</v>
      </c>
    </row>
    <row r="5390" spans="1:17" x14ac:dyDescent="0.35">
      <c r="A5390" s="1" t="s">
        <v>136727</v>
      </c>
      <c r="B5390" s="2">
        <v>45405</v>
      </c>
      <c r="C5390" s="1" t="s">
        <v>135358</v>
      </c>
      <c r="D5390" s="1" t="s">
        <v>562</v>
      </c>
      <c r="E5390" s="1" t="s">
        <v>136755</v>
      </c>
      <c r="F5390" s="3">
        <v>45405.129872685182</v>
      </c>
      <c r="G5390" s="1" t="s">
        <v>16679</v>
      </c>
      <c r="H5390" s="1" t="s">
        <v>16679</v>
      </c>
      <c r="I5390" s="1" t="s">
        <v>21</v>
      </c>
      <c r="J5390" s="1" t="s">
        <v>22</v>
      </c>
      <c r="K5390" s="1" t="s">
        <v>136756</v>
      </c>
      <c r="L5390" s="1" t="s">
        <v>136757</v>
      </c>
      <c r="M5390" s="1" t="s">
        <v>136758</v>
      </c>
      <c r="N5390" s="1" t="s">
        <v>136759</v>
      </c>
      <c r="O5390" s="1" t="s">
        <v>136760</v>
      </c>
      <c r="P5390" s="1" t="s">
        <v>136761</v>
      </c>
      <c r="Q5390" t="b">
        <v>0</v>
      </c>
    </row>
    <row r="5391" spans="1:17" x14ac:dyDescent="0.35">
      <c r="A5391" s="1" t="s">
        <v>112801</v>
      </c>
      <c r="B5391" s="2">
        <v>45336</v>
      </c>
      <c r="C5391" s="1" t="s">
        <v>24283</v>
      </c>
      <c r="D5391" s="1" t="s">
        <v>12244</v>
      </c>
      <c r="E5391" s="1" t="s">
        <v>113276</v>
      </c>
      <c r="F5391" s="3">
        <v>45336.17465277778</v>
      </c>
      <c r="G5391" s="1" t="s">
        <v>20</v>
      </c>
      <c r="H5391" s="1" t="s">
        <v>20</v>
      </c>
      <c r="I5391" s="1" t="s">
        <v>21</v>
      </c>
      <c r="J5391" s="1" t="s">
        <v>572</v>
      </c>
      <c r="K5391" s="1" t="s">
        <v>113277</v>
      </c>
      <c r="L5391" s="1" t="s">
        <v>113278</v>
      </c>
      <c r="M5391" s="1" t="s">
        <v>113279</v>
      </c>
      <c r="N5391" s="1" t="s">
        <v>113280</v>
      </c>
      <c r="O5391" s="1" t="s">
        <v>113281</v>
      </c>
      <c r="P5391" s="1" t="s">
        <v>113282</v>
      </c>
      <c r="Q5391" t="b">
        <v>0</v>
      </c>
    </row>
    <row r="5392" spans="1:17" x14ac:dyDescent="0.35">
      <c r="A5392" s="1" t="s">
        <v>23263</v>
      </c>
      <c r="B5392" s="2">
        <v>45513</v>
      </c>
      <c r="C5392" s="1" t="s">
        <v>14982</v>
      </c>
      <c r="D5392" s="1" t="s">
        <v>23280</v>
      </c>
      <c r="E5392" s="1" t="s">
        <v>23281</v>
      </c>
      <c r="F5392" s="3">
        <v>45514.978402777779</v>
      </c>
      <c r="G5392" s="1" t="s">
        <v>20</v>
      </c>
      <c r="H5392" s="1" t="s">
        <v>20</v>
      </c>
      <c r="I5392" s="1" t="s">
        <v>21</v>
      </c>
      <c r="J5392" s="1" t="s">
        <v>31</v>
      </c>
      <c r="K5392" s="1" t="s">
        <v>23282</v>
      </c>
      <c r="L5392" s="1" t="s">
        <v>23283</v>
      </c>
      <c r="M5392" s="1" t="s">
        <v>23284</v>
      </c>
      <c r="N5392" s="1" t="s">
        <v>23285</v>
      </c>
      <c r="O5392" s="1" t="s">
        <v>23286</v>
      </c>
      <c r="P5392" s="1" t="s">
        <v>23287</v>
      </c>
      <c r="Q5392" t="b">
        <v>0</v>
      </c>
    </row>
    <row r="5393" spans="1:17" x14ac:dyDescent="0.35">
      <c r="A5393" s="1" t="s">
        <v>9468</v>
      </c>
      <c r="B5393" s="2">
        <v>45351</v>
      </c>
      <c r="C5393" s="1" t="s">
        <v>17</v>
      </c>
      <c r="D5393" s="1" t="s">
        <v>9999</v>
      </c>
      <c r="E5393" s="1" t="s">
        <v>10000</v>
      </c>
      <c r="F5393" s="3">
        <v>45351.830196759256</v>
      </c>
      <c r="G5393" s="1" t="s">
        <v>20</v>
      </c>
      <c r="H5393" s="1" t="s">
        <v>20</v>
      </c>
      <c r="I5393" s="1" t="s">
        <v>21</v>
      </c>
      <c r="J5393" s="1" t="s">
        <v>572</v>
      </c>
      <c r="K5393" s="1" t="s">
        <v>10001</v>
      </c>
      <c r="L5393" s="1" t="s">
        <v>10002</v>
      </c>
      <c r="M5393" s="1" t="s">
        <v>10003</v>
      </c>
      <c r="N5393" s="1" t="s">
        <v>10004</v>
      </c>
      <c r="O5393" s="1" t="s">
        <v>10005</v>
      </c>
      <c r="P5393" s="1" t="s">
        <v>10006</v>
      </c>
      <c r="Q5393" t="b">
        <v>0</v>
      </c>
    </row>
    <row r="5394" spans="1:17" x14ac:dyDescent="0.35">
      <c r="A5394" s="1" t="s">
        <v>56712</v>
      </c>
      <c r="B5394" s="2">
        <v>45378</v>
      </c>
      <c r="C5394" s="1" t="s">
        <v>2593</v>
      </c>
      <c r="D5394" s="1" t="s">
        <v>15189</v>
      </c>
      <c r="E5394" s="1" t="s">
        <v>56733</v>
      </c>
      <c r="F5394" s="3">
        <v>45378.650659722225</v>
      </c>
      <c r="G5394" s="1" t="s">
        <v>20</v>
      </c>
      <c r="H5394" s="1" t="s">
        <v>20</v>
      </c>
      <c r="I5394" s="1" t="s">
        <v>21</v>
      </c>
      <c r="J5394" s="1" t="s">
        <v>272</v>
      </c>
      <c r="K5394" s="1" t="s">
        <v>56734</v>
      </c>
      <c r="L5394" s="1" t="s">
        <v>56735</v>
      </c>
      <c r="M5394" s="1" t="s">
        <v>56736</v>
      </c>
      <c r="N5394" s="1" t="s">
        <v>56737</v>
      </c>
      <c r="O5394" s="1" t="s">
        <v>56738</v>
      </c>
      <c r="P5394" s="1" t="s">
        <v>56739</v>
      </c>
      <c r="Q5394" t="b">
        <v>0</v>
      </c>
    </row>
    <row r="5395" spans="1:17" x14ac:dyDescent="0.35">
      <c r="A5395" s="1" t="s">
        <v>67272</v>
      </c>
      <c r="B5395" s="2">
        <v>45366</v>
      </c>
      <c r="C5395" s="1" t="s">
        <v>2769</v>
      </c>
      <c r="D5395" s="1" t="s">
        <v>59863</v>
      </c>
      <c r="E5395" s="1" t="s">
        <v>67280</v>
      </c>
      <c r="F5395" s="3">
        <v>45366.258263888885</v>
      </c>
      <c r="G5395" s="1" t="s">
        <v>20</v>
      </c>
      <c r="H5395" s="1" t="s">
        <v>20</v>
      </c>
      <c r="I5395" s="1" t="s">
        <v>21</v>
      </c>
      <c r="J5395" s="1" t="s">
        <v>31</v>
      </c>
      <c r="K5395" s="1" t="s">
        <v>67281</v>
      </c>
      <c r="L5395" s="1" t="s">
        <v>67282</v>
      </c>
      <c r="M5395" s="1" t="s">
        <v>67283</v>
      </c>
      <c r="N5395" s="1" t="s">
        <v>67284</v>
      </c>
      <c r="O5395" s="1" t="s">
        <v>67285</v>
      </c>
      <c r="P5395" s="1" t="s">
        <v>67286</v>
      </c>
      <c r="Q5395" t="b">
        <v>0</v>
      </c>
    </row>
    <row r="5396" spans="1:17" x14ac:dyDescent="0.35">
      <c r="A5396" s="1" t="s">
        <v>19128</v>
      </c>
      <c r="B5396" s="2">
        <v>45415</v>
      </c>
      <c r="C5396" s="1" t="s">
        <v>14982</v>
      </c>
      <c r="D5396" s="1" t="s">
        <v>10739</v>
      </c>
      <c r="E5396" s="1" t="s">
        <v>19535</v>
      </c>
      <c r="F5396" s="3">
        <v>45414.959374999999</v>
      </c>
      <c r="G5396" s="1" t="s">
        <v>16679</v>
      </c>
      <c r="H5396" s="1" t="s">
        <v>16679</v>
      </c>
      <c r="I5396" s="1" t="s">
        <v>21</v>
      </c>
      <c r="J5396" s="1" t="s">
        <v>272</v>
      </c>
      <c r="K5396" s="1" t="s">
        <v>19536</v>
      </c>
      <c r="L5396" s="1" t="s">
        <v>19537</v>
      </c>
      <c r="M5396" s="1" t="s">
        <v>19538</v>
      </c>
      <c r="N5396" s="1" t="s">
        <v>19539</v>
      </c>
      <c r="O5396" s="1" t="s">
        <v>19540</v>
      </c>
      <c r="P5396" s="1" t="s">
        <v>19541</v>
      </c>
      <c r="Q5396" t="b">
        <v>0</v>
      </c>
    </row>
    <row r="5397" spans="1:17" x14ac:dyDescent="0.35">
      <c r="A5397" s="1" t="s">
        <v>95588</v>
      </c>
      <c r="B5397" s="2">
        <v>45324</v>
      </c>
      <c r="C5397" s="1" t="s">
        <v>38378</v>
      </c>
      <c r="D5397" s="1" t="s">
        <v>27552</v>
      </c>
      <c r="E5397" s="1" t="s">
        <v>95802</v>
      </c>
      <c r="F5397" s="3">
        <v>45324.576342592591</v>
      </c>
      <c r="G5397" s="1" t="s">
        <v>20</v>
      </c>
      <c r="H5397" s="1" t="s">
        <v>20</v>
      </c>
      <c r="I5397" s="1" t="s">
        <v>21</v>
      </c>
      <c r="J5397" s="1" t="s">
        <v>31</v>
      </c>
      <c r="K5397" s="1" t="s">
        <v>95803</v>
      </c>
      <c r="L5397" s="1" t="s">
        <v>95804</v>
      </c>
      <c r="M5397" s="1" t="s">
        <v>95805</v>
      </c>
      <c r="N5397" s="1" t="s">
        <v>95806</v>
      </c>
      <c r="O5397" s="1" t="s">
        <v>95807</v>
      </c>
      <c r="P5397" s="1" t="s">
        <v>95808</v>
      </c>
      <c r="Q5397" t="b">
        <v>0</v>
      </c>
    </row>
    <row r="5398" spans="1:17" x14ac:dyDescent="0.35">
      <c r="A5398" s="1" t="s">
        <v>77839</v>
      </c>
      <c r="B5398" s="2">
        <v>45404</v>
      </c>
      <c r="C5398" s="1" t="s">
        <v>38378</v>
      </c>
      <c r="D5398" s="1" t="s">
        <v>1101</v>
      </c>
      <c r="E5398" s="1" t="s">
        <v>77894</v>
      </c>
      <c r="F5398" s="3">
        <v>45404.58185185185</v>
      </c>
      <c r="G5398" s="1" t="s">
        <v>343</v>
      </c>
      <c r="H5398" s="1" t="s">
        <v>200</v>
      </c>
      <c r="I5398" s="1" t="s">
        <v>21</v>
      </c>
      <c r="J5398" s="1" t="s">
        <v>272</v>
      </c>
      <c r="K5398" s="1" t="s">
        <v>77895</v>
      </c>
      <c r="L5398" s="1" t="s">
        <v>77896</v>
      </c>
      <c r="M5398" s="1" t="s">
        <v>77897</v>
      </c>
      <c r="N5398" s="1" t="s">
        <v>77898</v>
      </c>
      <c r="O5398" s="1" t="s">
        <v>77899</v>
      </c>
      <c r="P5398" s="1" t="s">
        <v>77900</v>
      </c>
      <c r="Q5398" t="b">
        <v>0</v>
      </c>
    </row>
    <row r="5399" spans="1:17" x14ac:dyDescent="0.35">
      <c r="A5399" s="1" t="s">
        <v>145388</v>
      </c>
      <c r="B5399" s="2">
        <v>45303</v>
      </c>
      <c r="C5399" s="1" t="s">
        <v>135358</v>
      </c>
      <c r="D5399" s="1" t="s">
        <v>317</v>
      </c>
      <c r="E5399" s="1" t="s">
        <v>145432</v>
      </c>
      <c r="F5399" s="3">
        <v>45303.11928240741</v>
      </c>
      <c r="G5399" s="1" t="s">
        <v>20</v>
      </c>
      <c r="H5399" s="1" t="s">
        <v>20</v>
      </c>
      <c r="I5399" s="1" t="s">
        <v>21</v>
      </c>
      <c r="J5399" s="1" t="s">
        <v>912</v>
      </c>
      <c r="K5399" s="1" t="s">
        <v>145433</v>
      </c>
      <c r="L5399" s="1" t="s">
        <v>145434</v>
      </c>
      <c r="M5399" s="1" t="s">
        <v>145435</v>
      </c>
      <c r="N5399" s="1" t="s">
        <v>145436</v>
      </c>
      <c r="O5399" s="1" t="s">
        <v>145437</v>
      </c>
      <c r="P5399" s="1" t="s">
        <v>145438</v>
      </c>
      <c r="Q5399" t="b">
        <v>0</v>
      </c>
    </row>
    <row r="5400" spans="1:17" x14ac:dyDescent="0.35">
      <c r="A5400" s="1" t="s">
        <v>47501</v>
      </c>
      <c r="B5400" s="2">
        <v>45409</v>
      </c>
      <c r="C5400" s="1" t="s">
        <v>14982</v>
      </c>
      <c r="D5400" s="1" t="s">
        <v>26060</v>
      </c>
      <c r="E5400" s="1" t="s">
        <v>47502</v>
      </c>
      <c r="F5400" s="3">
        <v>45409.026388888888</v>
      </c>
      <c r="G5400" s="1" t="s">
        <v>20</v>
      </c>
      <c r="H5400" s="1" t="s">
        <v>20</v>
      </c>
      <c r="I5400" s="1" t="s">
        <v>21</v>
      </c>
      <c r="J5400" s="1" t="s">
        <v>22</v>
      </c>
      <c r="K5400" s="1" t="s">
        <v>47503</v>
      </c>
      <c r="L5400" s="1" t="s">
        <v>47504</v>
      </c>
      <c r="M5400" s="1" t="s">
        <v>47505</v>
      </c>
      <c r="N5400" s="1" t="s">
        <v>47506</v>
      </c>
      <c r="O5400" s="1" t="s">
        <v>47507</v>
      </c>
      <c r="P5400" s="1" t="s">
        <v>47508</v>
      </c>
      <c r="Q5400" t="b">
        <v>0</v>
      </c>
    </row>
    <row r="5401" spans="1:17" x14ac:dyDescent="0.35">
      <c r="A5401" s="1" t="s">
        <v>135240</v>
      </c>
      <c r="B5401" s="2">
        <v>45339</v>
      </c>
      <c r="C5401" s="1" t="s">
        <v>131483</v>
      </c>
      <c r="D5401" s="1" t="s">
        <v>1010</v>
      </c>
      <c r="E5401" s="1" t="s">
        <v>135241</v>
      </c>
      <c r="F5401" s="3">
        <v>45339.13013888889</v>
      </c>
      <c r="G5401" s="1" t="s">
        <v>20</v>
      </c>
      <c r="H5401" s="1" t="s">
        <v>20</v>
      </c>
      <c r="I5401" s="1" t="s">
        <v>21</v>
      </c>
      <c r="J5401" s="1" t="s">
        <v>31</v>
      </c>
      <c r="K5401" s="1" t="s">
        <v>135242</v>
      </c>
      <c r="L5401" s="1" t="s">
        <v>135243</v>
      </c>
      <c r="M5401" s="1" t="s">
        <v>135244</v>
      </c>
      <c r="N5401" s="1" t="s">
        <v>135245</v>
      </c>
      <c r="O5401" s="1" t="s">
        <v>135246</v>
      </c>
      <c r="P5401" s="1" t="s">
        <v>135247</v>
      </c>
      <c r="Q5401" t="b">
        <v>0</v>
      </c>
    </row>
    <row r="5402" spans="1:17" x14ac:dyDescent="0.35">
      <c r="A5402" s="1" t="s">
        <v>117381</v>
      </c>
      <c r="B5402" s="2">
        <v>45389</v>
      </c>
      <c r="C5402" s="1" t="s">
        <v>24283</v>
      </c>
      <c r="D5402" s="1" t="s">
        <v>117487</v>
      </c>
      <c r="E5402" s="1" t="s">
        <v>117488</v>
      </c>
      <c r="F5402" s="3">
        <v>45389.78765046296</v>
      </c>
      <c r="G5402" s="1" t="s">
        <v>200</v>
      </c>
      <c r="H5402" s="1" t="s">
        <v>200</v>
      </c>
      <c r="I5402" s="1" t="s">
        <v>21</v>
      </c>
      <c r="J5402" s="1" t="s">
        <v>272</v>
      </c>
      <c r="K5402" s="1" t="s">
        <v>117489</v>
      </c>
      <c r="L5402" s="1" t="s">
        <v>117490</v>
      </c>
      <c r="M5402" s="1" t="s">
        <v>117491</v>
      </c>
      <c r="N5402" s="1" t="s">
        <v>117492</v>
      </c>
      <c r="O5402" s="1" t="s">
        <v>117493</v>
      </c>
      <c r="P5402" s="1" t="s">
        <v>117494</v>
      </c>
      <c r="Q5402" t="b">
        <v>0</v>
      </c>
    </row>
    <row r="5403" spans="1:17" x14ac:dyDescent="0.35">
      <c r="A5403" s="1" t="s">
        <v>47837</v>
      </c>
      <c r="B5403" s="2">
        <v>45322</v>
      </c>
      <c r="C5403" s="1" t="s">
        <v>14982</v>
      </c>
      <c r="D5403" s="1" t="s">
        <v>21363</v>
      </c>
      <c r="E5403" s="1" t="s">
        <v>48874</v>
      </c>
      <c r="F5403" s="3">
        <v>45322.78020833333</v>
      </c>
      <c r="G5403" s="1" t="s">
        <v>20</v>
      </c>
      <c r="H5403" s="1" t="s">
        <v>20</v>
      </c>
      <c r="I5403" s="1" t="s">
        <v>21</v>
      </c>
      <c r="J5403" s="1" t="s">
        <v>31</v>
      </c>
      <c r="K5403" s="1" t="s">
        <v>48875</v>
      </c>
      <c r="L5403" s="1" t="s">
        <v>48876</v>
      </c>
      <c r="M5403" s="1" t="s">
        <v>48877</v>
      </c>
      <c r="N5403" s="1" t="s">
        <v>48878</v>
      </c>
      <c r="O5403" s="1" t="s">
        <v>48879</v>
      </c>
      <c r="P5403" s="1" t="s">
        <v>48880</v>
      </c>
      <c r="Q5403" t="b">
        <v>0</v>
      </c>
    </row>
    <row r="5404" spans="1:17" x14ac:dyDescent="0.35">
      <c r="A5404" s="1" t="s">
        <v>33333</v>
      </c>
      <c r="B5404" s="2">
        <v>45309</v>
      </c>
      <c r="C5404" s="1" t="s">
        <v>14982</v>
      </c>
      <c r="D5404" s="1" t="s">
        <v>33438</v>
      </c>
      <c r="E5404" s="1" t="s">
        <v>33439</v>
      </c>
      <c r="F5404" s="3">
        <v>45309.056284722225</v>
      </c>
      <c r="G5404" s="1" t="s">
        <v>20</v>
      </c>
      <c r="H5404" s="1" t="s">
        <v>20</v>
      </c>
      <c r="I5404" s="1" t="s">
        <v>21</v>
      </c>
      <c r="J5404" s="1" t="s">
        <v>22</v>
      </c>
      <c r="K5404" s="1" t="s">
        <v>33440</v>
      </c>
      <c r="L5404" s="1" t="s">
        <v>33441</v>
      </c>
      <c r="M5404" s="1" t="s">
        <v>33442</v>
      </c>
      <c r="N5404" s="1" t="s">
        <v>33443</v>
      </c>
      <c r="O5404" s="1" t="s">
        <v>33444</v>
      </c>
      <c r="P5404" s="1" t="s">
        <v>33445</v>
      </c>
      <c r="Q5404" t="b">
        <v>0</v>
      </c>
    </row>
    <row r="5405" spans="1:17" x14ac:dyDescent="0.35">
      <c r="A5405" s="1" t="s">
        <v>43211</v>
      </c>
      <c r="B5405" s="2">
        <v>45352</v>
      </c>
      <c r="C5405" s="1" t="s">
        <v>14982</v>
      </c>
      <c r="D5405" s="1" t="s">
        <v>43255</v>
      </c>
      <c r="E5405" s="1" t="s">
        <v>43256</v>
      </c>
      <c r="F5405" s="3">
        <v>45352.921990740739</v>
      </c>
      <c r="G5405" s="1" t="s">
        <v>20</v>
      </c>
      <c r="H5405" s="1" t="s">
        <v>20</v>
      </c>
      <c r="I5405" s="1" t="s">
        <v>21</v>
      </c>
      <c r="J5405" s="1" t="s">
        <v>31</v>
      </c>
      <c r="K5405" s="1" t="s">
        <v>43257</v>
      </c>
      <c r="L5405" s="1" t="s">
        <v>43258</v>
      </c>
      <c r="M5405" s="1" t="s">
        <v>43259</v>
      </c>
      <c r="N5405" s="1" t="s">
        <v>43260</v>
      </c>
      <c r="O5405" s="1" t="s">
        <v>43261</v>
      </c>
      <c r="P5405" s="1" t="s">
        <v>43262</v>
      </c>
      <c r="Q5405" t="b">
        <v>0</v>
      </c>
    </row>
    <row r="5406" spans="1:17" x14ac:dyDescent="0.35">
      <c r="A5406" s="1" t="s">
        <v>49647</v>
      </c>
      <c r="B5406" s="2">
        <v>45370</v>
      </c>
      <c r="C5406" s="1" t="s">
        <v>14982</v>
      </c>
      <c r="D5406" s="1" t="s">
        <v>50818</v>
      </c>
      <c r="E5406" s="1" t="s">
        <v>50819</v>
      </c>
      <c r="F5406" s="3">
        <v>45370.963518518518</v>
      </c>
      <c r="G5406" s="1" t="s">
        <v>20</v>
      </c>
      <c r="H5406" s="1" t="s">
        <v>20</v>
      </c>
      <c r="I5406" s="1" t="s">
        <v>21</v>
      </c>
      <c r="J5406" s="1" t="s">
        <v>22</v>
      </c>
      <c r="K5406" s="1" t="s">
        <v>50820</v>
      </c>
      <c r="L5406" s="1" t="s">
        <v>50821</v>
      </c>
      <c r="M5406" s="1" t="s">
        <v>50822</v>
      </c>
      <c r="N5406" s="1" t="s">
        <v>50823</v>
      </c>
      <c r="O5406" s="1" t="s">
        <v>50824</v>
      </c>
      <c r="P5406" s="1" t="s">
        <v>50825</v>
      </c>
      <c r="Q5406" t="b">
        <v>0</v>
      </c>
    </row>
    <row r="5407" spans="1:17" x14ac:dyDescent="0.35">
      <c r="A5407" s="1" t="s">
        <v>39885</v>
      </c>
      <c r="B5407" s="2">
        <v>45309</v>
      </c>
      <c r="C5407" s="1" t="s">
        <v>14982</v>
      </c>
      <c r="D5407" s="1" t="s">
        <v>28749</v>
      </c>
      <c r="E5407" s="1" t="s">
        <v>39961</v>
      </c>
      <c r="F5407" s="3">
        <v>45309.856944444444</v>
      </c>
      <c r="G5407" s="1" t="s">
        <v>20</v>
      </c>
      <c r="H5407" s="1" t="s">
        <v>20</v>
      </c>
      <c r="I5407" s="1" t="s">
        <v>21</v>
      </c>
      <c r="J5407" s="1" t="s">
        <v>22</v>
      </c>
      <c r="K5407" s="1" t="s">
        <v>39962</v>
      </c>
      <c r="L5407" s="1" t="s">
        <v>39963</v>
      </c>
      <c r="M5407" s="1" t="s">
        <v>39964</v>
      </c>
      <c r="N5407" s="1" t="s">
        <v>39965</v>
      </c>
      <c r="O5407" s="1" t="s">
        <v>39966</v>
      </c>
      <c r="P5407" s="1" t="s">
        <v>39967</v>
      </c>
      <c r="Q5407" t="b">
        <v>0</v>
      </c>
    </row>
    <row r="5408" spans="1:17" x14ac:dyDescent="0.35">
      <c r="A5408" s="1" t="s">
        <v>131837</v>
      </c>
      <c r="B5408" s="2">
        <v>45265</v>
      </c>
      <c r="C5408" s="1" t="s">
        <v>131483</v>
      </c>
      <c r="D5408" s="1" t="s">
        <v>75523</v>
      </c>
      <c r="E5408" s="1" t="s">
        <v>131838</v>
      </c>
      <c r="F5408" s="3">
        <v>45265.094710648147</v>
      </c>
      <c r="G5408" s="1" t="s">
        <v>20</v>
      </c>
      <c r="H5408" s="1" t="s">
        <v>20</v>
      </c>
      <c r="I5408" s="1" t="s">
        <v>21</v>
      </c>
      <c r="J5408" s="1" t="s">
        <v>248</v>
      </c>
      <c r="K5408" s="1" t="s">
        <v>131839</v>
      </c>
      <c r="L5408" s="1" t="s">
        <v>82008</v>
      </c>
      <c r="M5408" s="1" t="s">
        <v>131840</v>
      </c>
      <c r="N5408" s="1" t="s">
        <v>131841</v>
      </c>
      <c r="O5408" s="1" t="s">
        <v>131842</v>
      </c>
      <c r="P5408" s="1" t="s">
        <v>131843</v>
      </c>
      <c r="Q5408" t="b">
        <v>0</v>
      </c>
    </row>
    <row r="5409" spans="1:17" x14ac:dyDescent="0.35">
      <c r="A5409" s="1" t="s">
        <v>88624</v>
      </c>
      <c r="B5409" s="2">
        <v>45502</v>
      </c>
      <c r="C5409" s="1" t="s">
        <v>38378</v>
      </c>
      <c r="D5409" s="1" t="s">
        <v>40831</v>
      </c>
      <c r="E5409" s="1" t="s">
        <v>88646</v>
      </c>
      <c r="F5409" s="3">
        <v>45502.691967592589</v>
      </c>
      <c r="G5409" s="1" t="s">
        <v>17835</v>
      </c>
      <c r="H5409" s="1" t="s">
        <v>17835</v>
      </c>
      <c r="I5409" s="1" t="s">
        <v>21</v>
      </c>
      <c r="J5409" s="1" t="s">
        <v>56</v>
      </c>
      <c r="K5409" s="1" t="s">
        <v>88647</v>
      </c>
      <c r="L5409" s="1" t="s">
        <v>88648</v>
      </c>
      <c r="M5409" s="1" t="s">
        <v>88649</v>
      </c>
      <c r="N5409" s="1" t="s">
        <v>88650</v>
      </c>
      <c r="O5409" s="1" t="s">
        <v>88651</v>
      </c>
      <c r="P5409" s="1" t="s">
        <v>88652</v>
      </c>
      <c r="Q5409" t="b">
        <v>0</v>
      </c>
    </row>
    <row r="5410" spans="1:17" x14ac:dyDescent="0.35">
      <c r="A5410" s="1" t="s">
        <v>137915</v>
      </c>
      <c r="B5410" s="2">
        <v>45326</v>
      </c>
      <c r="C5410" s="1" t="s">
        <v>135358</v>
      </c>
      <c r="D5410" s="1" t="s">
        <v>135495</v>
      </c>
      <c r="E5410" s="1" t="s">
        <v>137937</v>
      </c>
      <c r="F5410" s="3">
        <v>45326.129872685182</v>
      </c>
      <c r="G5410" s="1" t="s">
        <v>20</v>
      </c>
      <c r="H5410" s="1" t="s">
        <v>20</v>
      </c>
      <c r="I5410" s="1" t="s">
        <v>21</v>
      </c>
      <c r="J5410" s="1" t="s">
        <v>272</v>
      </c>
      <c r="K5410" s="1" t="s">
        <v>137938</v>
      </c>
      <c r="L5410" s="1" t="s">
        <v>137939</v>
      </c>
      <c r="M5410" s="1" t="s">
        <v>137940</v>
      </c>
      <c r="N5410" s="1" t="s">
        <v>137941</v>
      </c>
      <c r="O5410" s="1" t="s">
        <v>137942</v>
      </c>
      <c r="P5410" s="1" t="s">
        <v>137943</v>
      </c>
      <c r="Q5410" t="b">
        <v>0</v>
      </c>
    </row>
    <row r="5411" spans="1:17" x14ac:dyDescent="0.35">
      <c r="A5411" s="1" t="s">
        <v>27448</v>
      </c>
      <c r="B5411" s="2">
        <v>45397</v>
      </c>
      <c r="C5411" s="1" t="s">
        <v>14982</v>
      </c>
      <c r="D5411" s="1" t="s">
        <v>27479</v>
      </c>
      <c r="E5411" s="1" t="s">
        <v>27480</v>
      </c>
      <c r="F5411" s="3">
        <v>45397.746782407405</v>
      </c>
      <c r="G5411" s="1" t="s">
        <v>20</v>
      </c>
      <c r="H5411" s="1" t="s">
        <v>20</v>
      </c>
      <c r="I5411" s="1" t="s">
        <v>21</v>
      </c>
      <c r="J5411" s="1" t="s">
        <v>22</v>
      </c>
      <c r="K5411" s="1" t="s">
        <v>27481</v>
      </c>
      <c r="L5411" s="1" t="s">
        <v>27482</v>
      </c>
      <c r="M5411" s="1" t="s">
        <v>27483</v>
      </c>
      <c r="N5411" s="1" t="s">
        <v>27484</v>
      </c>
      <c r="O5411" s="1" t="s">
        <v>27485</v>
      </c>
      <c r="P5411" s="1" t="s">
        <v>27486</v>
      </c>
      <c r="Q5411" t="b">
        <v>0</v>
      </c>
    </row>
    <row r="5412" spans="1:17" x14ac:dyDescent="0.35">
      <c r="A5412" s="1" t="s">
        <v>86382</v>
      </c>
      <c r="B5412" s="2">
        <v>45297</v>
      </c>
      <c r="C5412" s="1" t="s">
        <v>38378</v>
      </c>
      <c r="D5412" s="1" t="s">
        <v>18030</v>
      </c>
      <c r="E5412" s="1" t="s">
        <v>86418</v>
      </c>
      <c r="F5412" s="3">
        <v>45297.65011574074</v>
      </c>
      <c r="G5412" s="1" t="s">
        <v>20</v>
      </c>
      <c r="H5412" s="1" t="s">
        <v>20</v>
      </c>
      <c r="I5412" s="1" t="s">
        <v>21</v>
      </c>
      <c r="J5412" s="1" t="s">
        <v>22</v>
      </c>
      <c r="K5412" s="1" t="s">
        <v>86419</v>
      </c>
      <c r="L5412" s="1" t="s">
        <v>86420</v>
      </c>
      <c r="M5412" s="1" t="s">
        <v>86421</v>
      </c>
      <c r="N5412" s="1" t="s">
        <v>86422</v>
      </c>
      <c r="O5412" s="1" t="s">
        <v>86423</v>
      </c>
      <c r="P5412" s="1" t="s">
        <v>86424</v>
      </c>
      <c r="Q5412" t="b">
        <v>0</v>
      </c>
    </row>
    <row r="5413" spans="1:17" x14ac:dyDescent="0.35">
      <c r="A5413" s="1" t="s">
        <v>110712</v>
      </c>
      <c r="B5413" s="2">
        <v>45434</v>
      </c>
      <c r="C5413" s="1" t="s">
        <v>24283</v>
      </c>
      <c r="D5413" s="1" t="s">
        <v>2352</v>
      </c>
      <c r="E5413" s="1" t="s">
        <v>111193</v>
      </c>
      <c r="F5413" s="3">
        <v>45434.986504629633</v>
      </c>
      <c r="G5413" s="1" t="s">
        <v>20</v>
      </c>
      <c r="H5413" s="1" t="s">
        <v>20</v>
      </c>
      <c r="I5413" s="1" t="s">
        <v>21</v>
      </c>
      <c r="J5413" s="1" t="s">
        <v>272</v>
      </c>
      <c r="K5413" s="1" t="s">
        <v>111194</v>
      </c>
      <c r="L5413" s="1" t="s">
        <v>111195</v>
      </c>
      <c r="M5413" s="1" t="s">
        <v>111196</v>
      </c>
      <c r="N5413" s="1" t="s">
        <v>111197</v>
      </c>
      <c r="O5413" s="1" t="s">
        <v>111198</v>
      </c>
      <c r="P5413" s="1" t="s">
        <v>111199</v>
      </c>
      <c r="Q5413" t="b">
        <v>0</v>
      </c>
    </row>
    <row r="5414" spans="1:17" x14ac:dyDescent="0.35">
      <c r="A5414" s="1" t="s">
        <v>81341</v>
      </c>
      <c r="B5414" s="2">
        <v>45433</v>
      </c>
      <c r="C5414" s="1" t="s">
        <v>38378</v>
      </c>
      <c r="D5414" s="1" t="s">
        <v>3027</v>
      </c>
      <c r="E5414" s="1" t="s">
        <v>81398</v>
      </c>
      <c r="F5414" s="3">
        <v>45433.642916666664</v>
      </c>
      <c r="G5414" s="1" t="s">
        <v>17834</v>
      </c>
      <c r="H5414" s="1" t="s">
        <v>17835</v>
      </c>
      <c r="I5414" s="1" t="s">
        <v>21</v>
      </c>
      <c r="J5414" s="1" t="s">
        <v>22</v>
      </c>
      <c r="K5414" s="1" t="s">
        <v>81399</v>
      </c>
      <c r="L5414" s="1" t="s">
        <v>81400</v>
      </c>
      <c r="M5414" s="1" t="s">
        <v>81401</v>
      </c>
      <c r="N5414" s="1" t="s">
        <v>81402</v>
      </c>
      <c r="O5414" s="1" t="s">
        <v>81403</v>
      </c>
      <c r="P5414" s="1" t="s">
        <v>81404</v>
      </c>
      <c r="Q5414" t="b">
        <v>0</v>
      </c>
    </row>
    <row r="5415" spans="1:17" x14ac:dyDescent="0.35">
      <c r="A5415" s="1" t="s">
        <v>81341</v>
      </c>
      <c r="B5415" s="2">
        <v>45433</v>
      </c>
      <c r="C5415" s="1" t="s">
        <v>38378</v>
      </c>
      <c r="D5415" s="1" t="s">
        <v>3027</v>
      </c>
      <c r="E5415" s="1" t="s">
        <v>81398</v>
      </c>
      <c r="F5415" s="3">
        <v>45433.643472222226</v>
      </c>
      <c r="G5415" s="1" t="s">
        <v>17834</v>
      </c>
      <c r="H5415" s="1" t="s">
        <v>17835</v>
      </c>
      <c r="I5415" s="1" t="s">
        <v>21</v>
      </c>
      <c r="J5415" s="1" t="s">
        <v>22</v>
      </c>
      <c r="K5415" s="1" t="s">
        <v>81399</v>
      </c>
      <c r="L5415" s="1" t="s">
        <v>81400</v>
      </c>
      <c r="M5415" s="1" t="s">
        <v>81401</v>
      </c>
      <c r="N5415" s="1" t="s">
        <v>81402</v>
      </c>
      <c r="O5415" s="1" t="s">
        <v>81403</v>
      </c>
      <c r="P5415" s="1" t="s">
        <v>81404</v>
      </c>
      <c r="Q5415" t="b">
        <v>0</v>
      </c>
    </row>
    <row r="5416" spans="1:17" x14ac:dyDescent="0.35">
      <c r="A5416" s="1" t="s">
        <v>81341</v>
      </c>
      <c r="B5416" s="2">
        <v>45433</v>
      </c>
      <c r="C5416" s="1" t="s">
        <v>38378</v>
      </c>
      <c r="D5416" s="1" t="s">
        <v>3027</v>
      </c>
      <c r="E5416" s="1" t="s">
        <v>81398</v>
      </c>
      <c r="F5416" s="3">
        <v>45433.644606481481</v>
      </c>
      <c r="G5416" s="1" t="s">
        <v>17834</v>
      </c>
      <c r="H5416" s="1" t="s">
        <v>17835</v>
      </c>
      <c r="I5416" s="1" t="s">
        <v>21</v>
      </c>
      <c r="J5416" s="1" t="s">
        <v>22</v>
      </c>
      <c r="K5416" s="1" t="s">
        <v>81399</v>
      </c>
      <c r="L5416" s="1" t="s">
        <v>81400</v>
      </c>
      <c r="M5416" s="1" t="s">
        <v>81401</v>
      </c>
      <c r="N5416" s="1" t="s">
        <v>81402</v>
      </c>
      <c r="O5416" s="1" t="s">
        <v>81403</v>
      </c>
      <c r="P5416" s="1" t="s">
        <v>81404</v>
      </c>
      <c r="Q5416" t="b">
        <v>0</v>
      </c>
    </row>
    <row r="5417" spans="1:17" x14ac:dyDescent="0.35">
      <c r="A5417" s="1" t="s">
        <v>40689</v>
      </c>
      <c r="B5417" s="2">
        <v>45418</v>
      </c>
      <c r="C5417" s="1" t="s">
        <v>14982</v>
      </c>
      <c r="D5417" s="1" t="s">
        <v>5723</v>
      </c>
      <c r="E5417" s="1" t="s">
        <v>40824</v>
      </c>
      <c r="F5417" s="3">
        <v>45418.014606481483</v>
      </c>
      <c r="G5417" s="1" t="s">
        <v>17834</v>
      </c>
      <c r="H5417" s="1" t="s">
        <v>17835</v>
      </c>
      <c r="I5417" s="1" t="s">
        <v>21</v>
      </c>
      <c r="J5417" s="1" t="s">
        <v>31</v>
      </c>
      <c r="K5417" s="1" t="s">
        <v>40825</v>
      </c>
      <c r="L5417" s="1" t="s">
        <v>40826</v>
      </c>
      <c r="M5417" s="1" t="s">
        <v>40827</v>
      </c>
      <c r="N5417" s="1" t="s">
        <v>40828</v>
      </c>
      <c r="O5417" s="1" t="s">
        <v>40829</v>
      </c>
      <c r="P5417" s="1" t="s">
        <v>40830</v>
      </c>
      <c r="Q5417" t="b">
        <v>0</v>
      </c>
    </row>
    <row r="5418" spans="1:17" x14ac:dyDescent="0.35">
      <c r="A5418" s="1" t="s">
        <v>40689</v>
      </c>
      <c r="B5418" s="2">
        <v>45418</v>
      </c>
      <c r="C5418" s="1" t="s">
        <v>14982</v>
      </c>
      <c r="D5418" s="1" t="s">
        <v>317</v>
      </c>
      <c r="E5418" s="1" t="s">
        <v>40736</v>
      </c>
      <c r="F5418" s="3">
        <v>45418.008356481485</v>
      </c>
      <c r="G5418" s="1" t="s">
        <v>16679</v>
      </c>
      <c r="H5418" s="1" t="s">
        <v>16679</v>
      </c>
      <c r="I5418" s="1" t="s">
        <v>21</v>
      </c>
      <c r="J5418" s="1" t="s">
        <v>22</v>
      </c>
      <c r="K5418" s="1" t="s">
        <v>40737</v>
      </c>
      <c r="L5418" s="1" t="s">
        <v>40738</v>
      </c>
      <c r="M5418" s="1" t="s">
        <v>40739</v>
      </c>
      <c r="N5418" s="1" t="s">
        <v>40740</v>
      </c>
      <c r="O5418" s="1" t="s">
        <v>40741</v>
      </c>
      <c r="P5418" s="1" t="s">
        <v>40742</v>
      </c>
      <c r="Q5418" t="b">
        <v>0</v>
      </c>
    </row>
    <row r="5419" spans="1:17" x14ac:dyDescent="0.35">
      <c r="A5419" s="1" t="s">
        <v>141840</v>
      </c>
      <c r="B5419" s="2">
        <v>45466</v>
      </c>
      <c r="C5419" s="1" t="s">
        <v>135358</v>
      </c>
      <c r="D5419" s="1" t="s">
        <v>141926</v>
      </c>
      <c r="E5419" s="1" t="s">
        <v>141927</v>
      </c>
      <c r="F5419" s="3">
        <v>45466.031435185185</v>
      </c>
      <c r="G5419" s="1" t="s">
        <v>20</v>
      </c>
      <c r="H5419" s="1" t="s">
        <v>20</v>
      </c>
      <c r="I5419" s="1" t="s">
        <v>21</v>
      </c>
      <c r="J5419" s="1" t="s">
        <v>22</v>
      </c>
      <c r="K5419" s="1" t="s">
        <v>141928</v>
      </c>
      <c r="L5419" s="1" t="s">
        <v>141929</v>
      </c>
      <c r="M5419" s="1" t="s">
        <v>141930</v>
      </c>
      <c r="N5419" s="1" t="s">
        <v>141931</v>
      </c>
      <c r="O5419" s="1" t="s">
        <v>141932</v>
      </c>
      <c r="P5419" s="1" t="s">
        <v>141933</v>
      </c>
      <c r="Q5419" t="b">
        <v>0</v>
      </c>
    </row>
    <row r="5420" spans="1:17" x14ac:dyDescent="0.35">
      <c r="A5420" s="1" t="s">
        <v>31500</v>
      </c>
      <c r="B5420" s="2">
        <v>45273</v>
      </c>
      <c r="C5420" s="1" t="s">
        <v>14982</v>
      </c>
      <c r="D5420" s="1" t="s">
        <v>31501</v>
      </c>
      <c r="E5420" s="1" t="s">
        <v>31502</v>
      </c>
      <c r="F5420" s="3">
        <v>45273.86922453704</v>
      </c>
      <c r="G5420" s="1" t="s">
        <v>20</v>
      </c>
      <c r="H5420" s="1" t="s">
        <v>20</v>
      </c>
      <c r="I5420" s="1" t="s">
        <v>21</v>
      </c>
      <c r="J5420" s="1" t="s">
        <v>22</v>
      </c>
      <c r="K5420" s="1" t="s">
        <v>31503</v>
      </c>
      <c r="L5420" s="1" t="s">
        <v>31504</v>
      </c>
      <c r="M5420" s="1" t="s">
        <v>31505</v>
      </c>
      <c r="N5420" s="1" t="s">
        <v>31506</v>
      </c>
      <c r="O5420" s="1" t="s">
        <v>31507</v>
      </c>
      <c r="P5420" s="1" t="s">
        <v>31508</v>
      </c>
      <c r="Q5420" t="b">
        <v>0</v>
      </c>
    </row>
    <row r="5421" spans="1:17" x14ac:dyDescent="0.35">
      <c r="A5421" s="1" t="s">
        <v>18097</v>
      </c>
      <c r="B5421" s="2">
        <v>45311</v>
      </c>
      <c r="C5421" s="1" t="s">
        <v>14982</v>
      </c>
      <c r="D5421" s="1" t="s">
        <v>18469</v>
      </c>
      <c r="E5421" s="1" t="s">
        <v>18680</v>
      </c>
      <c r="F5421" s="3">
        <v>45311.242789351854</v>
      </c>
      <c r="G5421" s="1" t="s">
        <v>20</v>
      </c>
      <c r="H5421" s="1" t="s">
        <v>20</v>
      </c>
      <c r="I5421" s="1" t="s">
        <v>21</v>
      </c>
      <c r="J5421" s="1" t="s">
        <v>572</v>
      </c>
      <c r="K5421" s="1" t="s">
        <v>18681</v>
      </c>
      <c r="L5421" s="1" t="s">
        <v>18682</v>
      </c>
      <c r="M5421" s="1" t="s">
        <v>18683</v>
      </c>
      <c r="N5421" s="1" t="s">
        <v>18684</v>
      </c>
      <c r="O5421" s="1" t="s">
        <v>18685</v>
      </c>
      <c r="P5421" s="1" t="s">
        <v>18686</v>
      </c>
      <c r="Q5421" t="b">
        <v>0</v>
      </c>
    </row>
    <row r="5422" spans="1:17" x14ac:dyDescent="0.35">
      <c r="A5422" s="1" t="s">
        <v>126848</v>
      </c>
      <c r="B5422" s="2">
        <v>45384</v>
      </c>
      <c r="C5422" s="1" t="s">
        <v>1525</v>
      </c>
      <c r="D5422" s="1" t="s">
        <v>8345</v>
      </c>
      <c r="E5422" s="1" t="s">
        <v>126863</v>
      </c>
      <c r="F5422" s="3">
        <v>45384.049270833333</v>
      </c>
      <c r="G5422" s="1" t="s">
        <v>125856</v>
      </c>
      <c r="H5422" s="1" t="s">
        <v>125857</v>
      </c>
      <c r="I5422" s="1" t="s">
        <v>21</v>
      </c>
      <c r="J5422" s="1" t="s">
        <v>248</v>
      </c>
      <c r="K5422" s="1" t="s">
        <v>126864</v>
      </c>
      <c r="L5422" s="1" t="s">
        <v>126865</v>
      </c>
      <c r="M5422" s="1" t="s">
        <v>126866</v>
      </c>
      <c r="N5422" s="1" t="s">
        <v>126867</v>
      </c>
      <c r="O5422" s="1" t="s">
        <v>126868</v>
      </c>
      <c r="P5422" s="1" t="s">
        <v>126869</v>
      </c>
      <c r="Q5422" t="b">
        <v>0</v>
      </c>
    </row>
    <row r="5423" spans="1:17" x14ac:dyDescent="0.35">
      <c r="A5423" s="1" t="s">
        <v>19893</v>
      </c>
      <c r="B5423" s="2">
        <v>45331</v>
      </c>
      <c r="C5423" s="1" t="s">
        <v>14982</v>
      </c>
      <c r="D5423" s="1" t="s">
        <v>21480</v>
      </c>
      <c r="E5423" s="1" t="s">
        <v>22039</v>
      </c>
      <c r="F5423" s="3">
        <v>45331.800671296296</v>
      </c>
      <c r="G5423" s="1" t="s">
        <v>20</v>
      </c>
      <c r="H5423" s="1" t="s">
        <v>20</v>
      </c>
      <c r="I5423" s="1" t="s">
        <v>21</v>
      </c>
      <c r="J5423" s="1" t="s">
        <v>31</v>
      </c>
      <c r="K5423" s="1" t="s">
        <v>22040</v>
      </c>
      <c r="L5423" s="1" t="s">
        <v>22041</v>
      </c>
      <c r="M5423" s="1" t="s">
        <v>22042</v>
      </c>
      <c r="N5423" s="1" t="s">
        <v>22043</v>
      </c>
      <c r="O5423" s="1" t="s">
        <v>22044</v>
      </c>
      <c r="P5423" s="1" t="s">
        <v>22045</v>
      </c>
      <c r="Q5423" t="b">
        <v>0</v>
      </c>
    </row>
    <row r="5424" spans="1:17" x14ac:dyDescent="0.35">
      <c r="A5424" s="1" t="s">
        <v>40689</v>
      </c>
      <c r="B5424" s="2">
        <v>45418</v>
      </c>
      <c r="C5424" s="1" t="s">
        <v>14982</v>
      </c>
      <c r="D5424" s="1" t="s">
        <v>841</v>
      </c>
      <c r="E5424" s="1" t="s">
        <v>40780</v>
      </c>
      <c r="F5424" s="3">
        <v>45418.012291666666</v>
      </c>
      <c r="G5424" s="1" t="s">
        <v>20</v>
      </c>
      <c r="H5424" s="1" t="s">
        <v>20</v>
      </c>
      <c r="I5424" s="1" t="s">
        <v>21</v>
      </c>
      <c r="J5424" s="1" t="s">
        <v>572</v>
      </c>
      <c r="K5424" s="1" t="s">
        <v>40781</v>
      </c>
      <c r="L5424" s="1" t="s">
        <v>40782</v>
      </c>
      <c r="M5424" s="1" t="s">
        <v>40783</v>
      </c>
      <c r="N5424" s="1" t="s">
        <v>40784</v>
      </c>
      <c r="O5424" s="1" t="s">
        <v>40785</v>
      </c>
      <c r="P5424" s="1" t="s">
        <v>40786</v>
      </c>
      <c r="Q5424" t="b">
        <v>0</v>
      </c>
    </row>
    <row r="5425" spans="1:17" x14ac:dyDescent="0.35">
      <c r="A5425" s="1" t="s">
        <v>139619</v>
      </c>
      <c r="B5425" s="2">
        <v>45461</v>
      </c>
      <c r="C5425" s="1" t="s">
        <v>135358</v>
      </c>
      <c r="D5425" s="1" t="s">
        <v>29</v>
      </c>
      <c r="E5425" s="1" t="s">
        <v>139696</v>
      </c>
      <c r="F5425" s="3">
        <v>45462.020185185182</v>
      </c>
      <c r="G5425" s="1" t="s">
        <v>20</v>
      </c>
      <c r="H5425" s="1" t="s">
        <v>20</v>
      </c>
      <c r="I5425" s="1" t="s">
        <v>21</v>
      </c>
      <c r="J5425" s="1" t="s">
        <v>22</v>
      </c>
      <c r="K5425" s="1" t="s">
        <v>139697</v>
      </c>
      <c r="L5425" s="1" t="s">
        <v>139698</v>
      </c>
      <c r="M5425" s="1" t="s">
        <v>139699</v>
      </c>
      <c r="N5425" s="1" t="s">
        <v>139700</v>
      </c>
      <c r="O5425" s="1" t="s">
        <v>139701</v>
      </c>
      <c r="P5425" s="1" t="s">
        <v>139702</v>
      </c>
      <c r="Q5425" t="b">
        <v>0</v>
      </c>
    </row>
    <row r="5426" spans="1:17" x14ac:dyDescent="0.35">
      <c r="A5426" s="1" t="s">
        <v>19893</v>
      </c>
      <c r="B5426" s="2">
        <v>45331</v>
      </c>
      <c r="C5426" s="1" t="s">
        <v>14982</v>
      </c>
      <c r="D5426" s="1" t="s">
        <v>22428</v>
      </c>
      <c r="E5426" s="1" t="s">
        <v>22480</v>
      </c>
      <c r="F5426" s="3">
        <v>45331.80672453704</v>
      </c>
      <c r="G5426" s="1" t="s">
        <v>20</v>
      </c>
      <c r="H5426" s="1" t="s">
        <v>20</v>
      </c>
      <c r="I5426" s="1" t="s">
        <v>21</v>
      </c>
      <c r="J5426" s="1" t="s">
        <v>31</v>
      </c>
      <c r="K5426" s="1" t="s">
        <v>22481</v>
      </c>
      <c r="L5426" s="1" t="s">
        <v>22482</v>
      </c>
      <c r="M5426" s="1" t="s">
        <v>22483</v>
      </c>
      <c r="N5426" s="1" t="s">
        <v>22484</v>
      </c>
      <c r="O5426" s="1" t="s">
        <v>22485</v>
      </c>
      <c r="P5426" s="1" t="s">
        <v>22486</v>
      </c>
      <c r="Q5426" t="b">
        <v>0</v>
      </c>
    </row>
    <row r="5427" spans="1:17" x14ac:dyDescent="0.35">
      <c r="A5427" s="1" t="s">
        <v>74851</v>
      </c>
      <c r="B5427" s="2">
        <v>45379</v>
      </c>
      <c r="C5427" s="1" t="s">
        <v>38378</v>
      </c>
      <c r="D5427" s="1" t="s">
        <v>18431</v>
      </c>
      <c r="E5427" s="1" t="s">
        <v>75064</v>
      </c>
      <c r="F5427" s="3">
        <v>45379.570590277777</v>
      </c>
      <c r="G5427" s="1" t="s">
        <v>20</v>
      </c>
      <c r="H5427" s="1" t="s">
        <v>20</v>
      </c>
      <c r="I5427" s="1" t="s">
        <v>21</v>
      </c>
      <c r="J5427" s="1" t="s">
        <v>248</v>
      </c>
      <c r="K5427" s="1" t="s">
        <v>75065</v>
      </c>
      <c r="L5427" s="1" t="s">
        <v>75066</v>
      </c>
      <c r="M5427" s="1" t="s">
        <v>75067</v>
      </c>
      <c r="N5427" s="1" t="s">
        <v>75068</v>
      </c>
      <c r="O5427" s="1" t="s">
        <v>75069</v>
      </c>
      <c r="P5427" s="1" t="s">
        <v>75070</v>
      </c>
      <c r="Q5427" t="b">
        <v>0</v>
      </c>
    </row>
    <row r="5428" spans="1:17" x14ac:dyDescent="0.35">
      <c r="A5428" s="1" t="s">
        <v>8874</v>
      </c>
      <c r="B5428" s="2">
        <v>45340</v>
      </c>
      <c r="C5428" s="1" t="s">
        <v>17</v>
      </c>
      <c r="D5428" s="1" t="s">
        <v>624</v>
      </c>
      <c r="E5428" s="1" t="s">
        <v>8889</v>
      </c>
      <c r="F5428" s="3">
        <v>45339.725324074076</v>
      </c>
      <c r="G5428" s="1" t="s">
        <v>20</v>
      </c>
      <c r="H5428" s="1" t="s">
        <v>20</v>
      </c>
      <c r="I5428" s="1" t="s">
        <v>21</v>
      </c>
      <c r="J5428" s="1" t="s">
        <v>22</v>
      </c>
      <c r="K5428" s="1" t="s">
        <v>8890</v>
      </c>
      <c r="L5428" s="1" t="s">
        <v>8891</v>
      </c>
      <c r="M5428" s="1" t="s">
        <v>8892</v>
      </c>
      <c r="N5428" s="1" t="s">
        <v>8893</v>
      </c>
      <c r="O5428" s="1" t="s">
        <v>8894</v>
      </c>
      <c r="P5428" s="1" t="s">
        <v>8895</v>
      </c>
      <c r="Q5428" t="b">
        <v>0</v>
      </c>
    </row>
    <row r="5429" spans="1:17" x14ac:dyDescent="0.35">
      <c r="A5429" s="1" t="s">
        <v>110712</v>
      </c>
      <c r="B5429" s="2">
        <v>45434</v>
      </c>
      <c r="C5429" s="1" t="s">
        <v>24283</v>
      </c>
      <c r="D5429" s="1" t="s">
        <v>14805</v>
      </c>
      <c r="E5429" s="1" t="s">
        <v>111552</v>
      </c>
      <c r="F5429" s="3">
        <v>45435.013993055552</v>
      </c>
      <c r="G5429" s="1" t="s">
        <v>200</v>
      </c>
      <c r="H5429" s="1" t="s">
        <v>200</v>
      </c>
      <c r="I5429" s="1" t="s">
        <v>21</v>
      </c>
      <c r="J5429" s="1" t="s">
        <v>31</v>
      </c>
      <c r="K5429" s="1" t="s">
        <v>111553</v>
      </c>
      <c r="L5429" s="1" t="s">
        <v>111554</v>
      </c>
      <c r="M5429" s="1" t="s">
        <v>111555</v>
      </c>
      <c r="N5429" s="1" t="s">
        <v>111556</v>
      </c>
      <c r="O5429" s="1" t="s">
        <v>111557</v>
      </c>
      <c r="P5429" s="1" t="s">
        <v>111558</v>
      </c>
      <c r="Q5429" t="b">
        <v>0</v>
      </c>
    </row>
    <row r="5430" spans="1:17" x14ac:dyDescent="0.35">
      <c r="A5430" s="1" t="s">
        <v>144460</v>
      </c>
      <c r="B5430" s="2">
        <v>45398</v>
      </c>
      <c r="C5430" s="1" t="s">
        <v>135358</v>
      </c>
      <c r="D5430" s="1" t="s">
        <v>7082</v>
      </c>
      <c r="E5430" s="1" t="s">
        <v>144461</v>
      </c>
      <c r="F5430" s="3">
        <v>45398.864710648151</v>
      </c>
      <c r="G5430" s="1" t="s">
        <v>16832</v>
      </c>
      <c r="H5430" s="1" t="s">
        <v>16679</v>
      </c>
      <c r="I5430" s="1" t="s">
        <v>21</v>
      </c>
      <c r="J5430" s="1" t="s">
        <v>248</v>
      </c>
      <c r="K5430" s="1" t="s">
        <v>144462</v>
      </c>
      <c r="L5430" s="1" t="s">
        <v>144463</v>
      </c>
      <c r="M5430" s="1" t="s">
        <v>144464</v>
      </c>
      <c r="N5430" s="1" t="s">
        <v>144465</v>
      </c>
      <c r="O5430" s="1" t="s">
        <v>144466</v>
      </c>
      <c r="P5430" s="1" t="s">
        <v>144467</v>
      </c>
      <c r="Q5430" t="b">
        <v>0</v>
      </c>
    </row>
    <row r="5431" spans="1:17" x14ac:dyDescent="0.35">
      <c r="A5431" s="1" t="s">
        <v>87371</v>
      </c>
      <c r="B5431" s="2">
        <v>45417</v>
      </c>
      <c r="C5431" s="1" t="s">
        <v>38378</v>
      </c>
      <c r="D5431" s="1" t="s">
        <v>4333</v>
      </c>
      <c r="E5431" s="1" t="s">
        <v>87531</v>
      </c>
      <c r="F5431" s="3">
        <v>45417.875844907408</v>
      </c>
      <c r="G5431" s="1" t="s">
        <v>20</v>
      </c>
      <c r="H5431" s="1" t="s">
        <v>20</v>
      </c>
      <c r="I5431" s="1" t="s">
        <v>21</v>
      </c>
      <c r="J5431" s="1" t="s">
        <v>31</v>
      </c>
      <c r="K5431" s="1" t="s">
        <v>87532</v>
      </c>
      <c r="L5431" s="1" t="s">
        <v>87533</v>
      </c>
      <c r="M5431" s="1" t="s">
        <v>87534</v>
      </c>
      <c r="N5431" s="1" t="s">
        <v>87535</v>
      </c>
      <c r="O5431" s="1" t="s">
        <v>87536</v>
      </c>
      <c r="P5431" s="1" t="s">
        <v>87537</v>
      </c>
      <c r="Q5431" t="b">
        <v>0</v>
      </c>
    </row>
    <row r="5432" spans="1:17" x14ac:dyDescent="0.35">
      <c r="A5432" s="1" t="s">
        <v>61653</v>
      </c>
      <c r="B5432" s="2">
        <v>45391</v>
      </c>
      <c r="C5432" s="1" t="s">
        <v>40361</v>
      </c>
      <c r="D5432" s="1" t="s">
        <v>20824</v>
      </c>
      <c r="E5432" s="1" t="s">
        <v>61654</v>
      </c>
      <c r="F5432" s="3">
        <v>45391.800787037035</v>
      </c>
      <c r="G5432" s="1" t="s">
        <v>48</v>
      </c>
      <c r="H5432" s="1" t="s">
        <v>20</v>
      </c>
      <c r="I5432" s="1" t="s">
        <v>21</v>
      </c>
      <c r="J5432" s="1" t="s">
        <v>22</v>
      </c>
      <c r="K5432" s="1" t="s">
        <v>61655</v>
      </c>
      <c r="L5432" s="1" t="s">
        <v>61656</v>
      </c>
      <c r="M5432" s="1" t="s">
        <v>61657</v>
      </c>
      <c r="N5432" s="1" t="s">
        <v>61658</v>
      </c>
      <c r="O5432" s="1" t="s">
        <v>61659</v>
      </c>
      <c r="P5432" s="1" t="s">
        <v>61660</v>
      </c>
      <c r="Q5432" t="b">
        <v>0</v>
      </c>
    </row>
    <row r="5433" spans="1:17" x14ac:dyDescent="0.35">
      <c r="A5433" s="1" t="s">
        <v>61653</v>
      </c>
      <c r="B5433" s="2">
        <v>45391</v>
      </c>
      <c r="C5433" s="1" t="s">
        <v>40361</v>
      </c>
      <c r="D5433" s="1" t="s">
        <v>20824</v>
      </c>
      <c r="E5433" s="1" t="s">
        <v>61654</v>
      </c>
      <c r="F5433" s="3">
        <v>45391.809942129628</v>
      </c>
      <c r="G5433" s="1" t="s">
        <v>48</v>
      </c>
      <c r="H5433" s="1" t="s">
        <v>20</v>
      </c>
      <c r="I5433" s="1" t="s">
        <v>21</v>
      </c>
      <c r="J5433" s="1" t="s">
        <v>22</v>
      </c>
      <c r="K5433" s="1" t="s">
        <v>61655</v>
      </c>
      <c r="L5433" s="1" t="s">
        <v>61656</v>
      </c>
      <c r="M5433" s="1" t="s">
        <v>61657</v>
      </c>
      <c r="N5433" s="1" t="s">
        <v>61658</v>
      </c>
      <c r="O5433" s="1" t="s">
        <v>61659</v>
      </c>
      <c r="P5433" s="1" t="s">
        <v>61660</v>
      </c>
      <c r="Q5433" t="b">
        <v>0</v>
      </c>
    </row>
    <row r="5434" spans="1:17" x14ac:dyDescent="0.35">
      <c r="A5434" s="1" t="s">
        <v>35316</v>
      </c>
      <c r="B5434" s="2">
        <v>45267</v>
      </c>
      <c r="C5434" s="1" t="s">
        <v>14982</v>
      </c>
      <c r="D5434" s="1" t="s">
        <v>16220</v>
      </c>
      <c r="E5434" s="1" t="s">
        <v>36256</v>
      </c>
      <c r="F5434" s="3">
        <v>45267.026250000003</v>
      </c>
      <c r="G5434" s="1" t="s">
        <v>20</v>
      </c>
      <c r="H5434" s="1" t="s">
        <v>20</v>
      </c>
      <c r="I5434" s="1" t="s">
        <v>21</v>
      </c>
      <c r="J5434" s="1" t="s">
        <v>31</v>
      </c>
      <c r="K5434" s="1" t="s">
        <v>36257</v>
      </c>
      <c r="L5434" s="1" t="s">
        <v>36258</v>
      </c>
      <c r="M5434" s="1" t="s">
        <v>36259</v>
      </c>
      <c r="N5434" s="1" t="s">
        <v>36260</v>
      </c>
      <c r="O5434" s="1" t="s">
        <v>36261</v>
      </c>
      <c r="P5434" s="1" t="s">
        <v>36262</v>
      </c>
      <c r="Q5434" t="b">
        <v>0</v>
      </c>
    </row>
    <row r="5435" spans="1:17" x14ac:dyDescent="0.35">
      <c r="A5435" s="1" t="s">
        <v>66196</v>
      </c>
      <c r="B5435" s="2">
        <v>45399</v>
      </c>
      <c r="C5435" s="1" t="s">
        <v>2769</v>
      </c>
      <c r="D5435" s="1" t="s">
        <v>60840</v>
      </c>
      <c r="E5435" s="1" t="s">
        <v>66204</v>
      </c>
      <c r="F5435" s="3">
        <v>45399.158379629633</v>
      </c>
      <c r="G5435" s="1" t="s">
        <v>20</v>
      </c>
      <c r="H5435" s="1" t="s">
        <v>20</v>
      </c>
      <c r="I5435" s="1" t="s">
        <v>21</v>
      </c>
      <c r="J5435" s="1" t="s">
        <v>31</v>
      </c>
      <c r="K5435" s="1" t="s">
        <v>66205</v>
      </c>
      <c r="L5435" s="1" t="s">
        <v>66206</v>
      </c>
      <c r="M5435" s="1" t="s">
        <v>66207</v>
      </c>
      <c r="N5435" s="1" t="s">
        <v>66208</v>
      </c>
      <c r="O5435" s="1" t="s">
        <v>66209</v>
      </c>
      <c r="P5435" s="1" t="s">
        <v>66210</v>
      </c>
      <c r="Q5435" t="b">
        <v>0</v>
      </c>
    </row>
    <row r="5436" spans="1:17" x14ac:dyDescent="0.35">
      <c r="A5436" s="1" t="s">
        <v>3241</v>
      </c>
      <c r="B5436" s="2">
        <v>45320</v>
      </c>
      <c r="C5436" s="1" t="s">
        <v>17</v>
      </c>
      <c r="D5436" s="1" t="s">
        <v>523</v>
      </c>
      <c r="E5436" s="1" t="s">
        <v>3256</v>
      </c>
      <c r="F5436" s="3">
        <v>45319.729826388888</v>
      </c>
      <c r="G5436" s="1" t="s">
        <v>20</v>
      </c>
      <c r="H5436" s="1" t="s">
        <v>20</v>
      </c>
      <c r="I5436" s="1" t="s">
        <v>21</v>
      </c>
      <c r="J5436" s="1" t="s">
        <v>22</v>
      </c>
      <c r="K5436" s="1" t="s">
        <v>3257</v>
      </c>
      <c r="L5436" s="1" t="s">
        <v>3258</v>
      </c>
      <c r="M5436" s="1" t="s">
        <v>3259</v>
      </c>
      <c r="N5436" s="1" t="s">
        <v>3260</v>
      </c>
      <c r="O5436" s="1" t="s">
        <v>3261</v>
      </c>
      <c r="P5436" s="1" t="s">
        <v>3262</v>
      </c>
      <c r="Q5436" t="b">
        <v>0</v>
      </c>
    </row>
    <row r="5437" spans="1:17" x14ac:dyDescent="0.35">
      <c r="A5437" s="1" t="s">
        <v>139079</v>
      </c>
      <c r="B5437" s="2">
        <v>45257</v>
      </c>
      <c r="C5437" s="1" t="s">
        <v>135358</v>
      </c>
      <c r="D5437" s="1" t="s">
        <v>27502</v>
      </c>
      <c r="E5437" s="1" t="s">
        <v>139101</v>
      </c>
      <c r="F5437" s="3">
        <v>45256.981840277775</v>
      </c>
      <c r="G5437" s="1" t="s">
        <v>20</v>
      </c>
      <c r="H5437" s="1" t="s">
        <v>20</v>
      </c>
      <c r="I5437" s="1" t="s">
        <v>21</v>
      </c>
      <c r="J5437" s="1" t="s">
        <v>248</v>
      </c>
      <c r="K5437" s="1" t="s">
        <v>139102</v>
      </c>
      <c r="L5437" s="1" t="s">
        <v>139103</v>
      </c>
      <c r="M5437" s="1" t="s">
        <v>139104</v>
      </c>
      <c r="N5437" s="1" t="s">
        <v>139105</v>
      </c>
      <c r="O5437" s="1" t="s">
        <v>139106</v>
      </c>
      <c r="P5437" s="1" t="s">
        <v>139107</v>
      </c>
      <c r="Q5437" t="b">
        <v>0</v>
      </c>
    </row>
    <row r="5438" spans="1:17" x14ac:dyDescent="0.35">
      <c r="A5438" s="1" t="s">
        <v>137157</v>
      </c>
      <c r="B5438" s="2">
        <v>45297</v>
      </c>
      <c r="C5438" s="1" t="s">
        <v>135358</v>
      </c>
      <c r="D5438" s="1" t="s">
        <v>3264</v>
      </c>
      <c r="E5438" s="1" t="s">
        <v>137186</v>
      </c>
      <c r="F5438" s="3">
        <v>45296.959166666667</v>
      </c>
      <c r="G5438" s="1" t="s">
        <v>20</v>
      </c>
      <c r="H5438" s="1" t="s">
        <v>20</v>
      </c>
      <c r="I5438" s="1" t="s">
        <v>21</v>
      </c>
      <c r="J5438" s="1" t="s">
        <v>22</v>
      </c>
      <c r="K5438" s="1" t="s">
        <v>23341</v>
      </c>
      <c r="L5438" s="1" t="s">
        <v>137187</v>
      </c>
      <c r="M5438" s="1" t="s">
        <v>137188</v>
      </c>
      <c r="N5438" s="1" t="s">
        <v>137189</v>
      </c>
      <c r="O5438" s="1" t="s">
        <v>137190</v>
      </c>
      <c r="P5438" s="1" t="s">
        <v>127368</v>
      </c>
      <c r="Q5438" t="b">
        <v>0</v>
      </c>
    </row>
    <row r="5439" spans="1:17" x14ac:dyDescent="0.35">
      <c r="A5439" s="1" t="s">
        <v>35266</v>
      </c>
      <c r="B5439" s="2">
        <v>45466</v>
      </c>
      <c r="C5439" s="1" t="s">
        <v>14982</v>
      </c>
      <c r="D5439" s="1" t="s">
        <v>317</v>
      </c>
      <c r="E5439" s="1" t="s">
        <v>35267</v>
      </c>
      <c r="F5439" s="3">
        <v>45466.704942129632</v>
      </c>
      <c r="G5439" s="1" t="s">
        <v>17835</v>
      </c>
      <c r="H5439" s="1" t="s">
        <v>17835</v>
      </c>
      <c r="I5439" s="1" t="s">
        <v>21</v>
      </c>
      <c r="J5439" s="1" t="s">
        <v>209</v>
      </c>
      <c r="K5439" s="1" t="s">
        <v>35268</v>
      </c>
      <c r="L5439" s="1" t="s">
        <v>35269</v>
      </c>
      <c r="M5439" s="1" t="s">
        <v>35270</v>
      </c>
      <c r="N5439" s="1" t="s">
        <v>35271</v>
      </c>
      <c r="O5439" s="1" t="s">
        <v>35272</v>
      </c>
      <c r="P5439" s="1" t="s">
        <v>35273</v>
      </c>
      <c r="Q5439" t="b">
        <v>0</v>
      </c>
    </row>
    <row r="5440" spans="1:17" x14ac:dyDescent="0.35">
      <c r="A5440" s="1" t="s">
        <v>66601</v>
      </c>
      <c r="B5440" s="2">
        <v>45324</v>
      </c>
      <c r="C5440" s="1" t="s">
        <v>2769</v>
      </c>
      <c r="D5440" s="1" t="s">
        <v>30541</v>
      </c>
      <c r="E5440" s="1" t="s">
        <v>66780</v>
      </c>
      <c r="F5440" s="3">
        <v>45323.944074074076</v>
      </c>
      <c r="G5440" s="1" t="s">
        <v>20</v>
      </c>
      <c r="H5440" s="1" t="s">
        <v>20</v>
      </c>
      <c r="I5440" s="1" t="s">
        <v>21</v>
      </c>
      <c r="J5440" s="1" t="s">
        <v>31</v>
      </c>
      <c r="K5440" s="1" t="s">
        <v>66781</v>
      </c>
      <c r="L5440" s="1" t="s">
        <v>66782</v>
      </c>
      <c r="M5440" s="1" t="s">
        <v>66783</v>
      </c>
      <c r="N5440" s="1" t="s">
        <v>66784</v>
      </c>
      <c r="O5440" s="1" t="s">
        <v>66785</v>
      </c>
      <c r="P5440" s="1" t="s">
        <v>66786</v>
      </c>
      <c r="Q5440" t="b">
        <v>0</v>
      </c>
    </row>
    <row r="5441" spans="1:17" x14ac:dyDescent="0.35">
      <c r="A5441" s="1" t="s">
        <v>123909</v>
      </c>
      <c r="B5441" s="2">
        <v>45334</v>
      </c>
      <c r="C5441" s="1" t="s">
        <v>1525</v>
      </c>
      <c r="D5441" s="1" t="s">
        <v>44893</v>
      </c>
      <c r="E5441" s="1" t="s">
        <v>125290</v>
      </c>
      <c r="F5441" s="3">
        <v>45334.15115740741</v>
      </c>
      <c r="G5441" s="1" t="s">
        <v>20</v>
      </c>
      <c r="H5441" s="1" t="s">
        <v>20</v>
      </c>
      <c r="I5441" s="1" t="s">
        <v>21</v>
      </c>
      <c r="J5441" s="1" t="s">
        <v>31</v>
      </c>
      <c r="K5441" s="1" t="s">
        <v>125291</v>
      </c>
      <c r="L5441" s="1" t="s">
        <v>125292</v>
      </c>
      <c r="M5441" s="1" t="s">
        <v>125293</v>
      </c>
      <c r="N5441" s="1" t="s">
        <v>125294</v>
      </c>
      <c r="O5441" s="1" t="s">
        <v>125295</v>
      </c>
      <c r="P5441" s="1" t="s">
        <v>125296</v>
      </c>
      <c r="Q5441" t="b">
        <v>0</v>
      </c>
    </row>
    <row r="5442" spans="1:17" x14ac:dyDescent="0.35">
      <c r="A5442" s="1" t="s">
        <v>60093</v>
      </c>
      <c r="B5442" s="2">
        <v>45384</v>
      </c>
      <c r="C5442" s="1" t="s">
        <v>40361</v>
      </c>
      <c r="D5442" s="1" t="s">
        <v>20824</v>
      </c>
      <c r="E5442" s="1" t="s">
        <v>60108</v>
      </c>
      <c r="F5442" s="3">
        <v>45384.042523148149</v>
      </c>
      <c r="G5442" s="1" t="s">
        <v>48</v>
      </c>
      <c r="H5442" s="1" t="s">
        <v>20</v>
      </c>
      <c r="I5442" s="1" t="s">
        <v>21</v>
      </c>
      <c r="J5442" s="1" t="s">
        <v>209</v>
      </c>
      <c r="K5442" s="1" t="s">
        <v>60109</v>
      </c>
      <c r="L5442" s="1" t="s">
        <v>60110</v>
      </c>
      <c r="M5442" s="1" t="s">
        <v>60111</v>
      </c>
      <c r="N5442" s="1" t="s">
        <v>60112</v>
      </c>
      <c r="O5442" s="1" t="s">
        <v>60113</v>
      </c>
      <c r="P5442" s="1" t="s">
        <v>60114</v>
      </c>
      <c r="Q5442" t="b">
        <v>0</v>
      </c>
    </row>
    <row r="5443" spans="1:17" x14ac:dyDescent="0.35">
      <c r="A5443" s="1" t="s">
        <v>18097</v>
      </c>
      <c r="B5443" s="2">
        <v>45311</v>
      </c>
      <c r="C5443" s="1" t="s">
        <v>14982</v>
      </c>
      <c r="D5443" s="1" t="s">
        <v>3264</v>
      </c>
      <c r="E5443" s="1" t="s">
        <v>18318</v>
      </c>
      <c r="F5443" s="3">
        <v>45311.228506944448</v>
      </c>
      <c r="G5443" s="1" t="s">
        <v>20</v>
      </c>
      <c r="H5443" s="1" t="s">
        <v>20</v>
      </c>
      <c r="I5443" s="1" t="s">
        <v>21</v>
      </c>
      <c r="J5443" s="1" t="s">
        <v>572</v>
      </c>
      <c r="K5443" s="1" t="s">
        <v>18319</v>
      </c>
      <c r="L5443" s="1" t="s">
        <v>18320</v>
      </c>
      <c r="M5443" s="1" t="s">
        <v>18321</v>
      </c>
      <c r="N5443" s="1" t="s">
        <v>18322</v>
      </c>
      <c r="O5443" s="1" t="s">
        <v>18323</v>
      </c>
      <c r="P5443" s="1" t="s">
        <v>18324</v>
      </c>
      <c r="Q5443" t="b">
        <v>0</v>
      </c>
    </row>
    <row r="5444" spans="1:17" x14ac:dyDescent="0.35">
      <c r="A5444" s="1" t="s">
        <v>105489</v>
      </c>
      <c r="B5444" s="2">
        <v>45407</v>
      </c>
      <c r="C5444" s="1" t="s">
        <v>24283</v>
      </c>
      <c r="D5444" s="1" t="s">
        <v>2360</v>
      </c>
      <c r="E5444" s="1" t="s">
        <v>107098</v>
      </c>
      <c r="F5444" s="3">
        <v>45407.962071759262</v>
      </c>
      <c r="G5444" s="1" t="s">
        <v>200</v>
      </c>
      <c r="H5444" s="1" t="s">
        <v>200</v>
      </c>
      <c r="I5444" s="1" t="s">
        <v>21</v>
      </c>
      <c r="J5444" s="1" t="s">
        <v>572</v>
      </c>
      <c r="K5444" s="1" t="s">
        <v>107099</v>
      </c>
      <c r="L5444" s="1" t="s">
        <v>107100</v>
      </c>
      <c r="M5444" s="1" t="s">
        <v>107101</v>
      </c>
      <c r="N5444" s="1" t="s">
        <v>107102</v>
      </c>
      <c r="O5444" s="1" t="s">
        <v>107103</v>
      </c>
      <c r="P5444" s="1" t="s">
        <v>107104</v>
      </c>
      <c r="Q5444" t="b">
        <v>0</v>
      </c>
    </row>
    <row r="5445" spans="1:17" x14ac:dyDescent="0.35">
      <c r="A5445" s="1" t="s">
        <v>19893</v>
      </c>
      <c r="B5445" s="2">
        <v>45331</v>
      </c>
      <c r="C5445" s="1" t="s">
        <v>14982</v>
      </c>
      <c r="D5445" s="1" t="s">
        <v>20179</v>
      </c>
      <c r="E5445" s="1" t="s">
        <v>20180</v>
      </c>
      <c r="F5445" s="3">
        <v>45331.765069444446</v>
      </c>
      <c r="G5445" s="1" t="s">
        <v>20</v>
      </c>
      <c r="H5445" s="1" t="s">
        <v>20</v>
      </c>
      <c r="I5445" s="1" t="s">
        <v>21</v>
      </c>
      <c r="J5445" s="1" t="s">
        <v>31</v>
      </c>
      <c r="K5445" s="1" t="s">
        <v>20181</v>
      </c>
      <c r="L5445" s="1" t="s">
        <v>20182</v>
      </c>
      <c r="M5445" s="1" t="s">
        <v>20183</v>
      </c>
      <c r="N5445" s="1" t="s">
        <v>20184</v>
      </c>
      <c r="O5445" s="1" t="s">
        <v>20185</v>
      </c>
      <c r="P5445" s="1" t="s">
        <v>20186</v>
      </c>
      <c r="Q5445" t="b">
        <v>0</v>
      </c>
    </row>
    <row r="5446" spans="1:17" x14ac:dyDescent="0.35">
      <c r="A5446" s="1" t="s">
        <v>121517</v>
      </c>
      <c r="B5446" s="2">
        <v>45332</v>
      </c>
      <c r="C5446" s="1" t="s">
        <v>1525</v>
      </c>
      <c r="D5446" s="1" t="s">
        <v>90892</v>
      </c>
      <c r="E5446" s="1" t="s">
        <v>122010</v>
      </c>
      <c r="F5446" s="3">
        <v>45332.083634259259</v>
      </c>
      <c r="G5446" s="1" t="s">
        <v>20</v>
      </c>
      <c r="H5446" s="1" t="s">
        <v>20</v>
      </c>
      <c r="I5446" s="1" t="s">
        <v>21</v>
      </c>
      <c r="J5446" s="1" t="s">
        <v>31</v>
      </c>
      <c r="K5446" s="1" t="s">
        <v>122011</v>
      </c>
      <c r="L5446" s="1" t="s">
        <v>122012</v>
      </c>
      <c r="M5446" s="1" t="s">
        <v>122013</v>
      </c>
      <c r="N5446" s="1" t="s">
        <v>122014</v>
      </c>
      <c r="O5446" s="1" t="s">
        <v>122015</v>
      </c>
      <c r="P5446" s="1" t="s">
        <v>122016</v>
      </c>
      <c r="Q5446" t="b">
        <v>0</v>
      </c>
    </row>
    <row r="5447" spans="1:17" x14ac:dyDescent="0.35">
      <c r="A5447" s="1" t="s">
        <v>116359</v>
      </c>
      <c r="B5447" s="2">
        <v>45378</v>
      </c>
      <c r="C5447" s="1" t="s">
        <v>24283</v>
      </c>
      <c r="D5447" s="1" t="s">
        <v>23335</v>
      </c>
      <c r="E5447" s="1" t="s">
        <v>116599</v>
      </c>
      <c r="F5447" s="3">
        <v>45378.922303240739</v>
      </c>
      <c r="G5447" s="1" t="s">
        <v>20</v>
      </c>
      <c r="H5447" s="1" t="s">
        <v>20</v>
      </c>
      <c r="I5447" s="1" t="s">
        <v>21</v>
      </c>
      <c r="J5447" s="1" t="s">
        <v>22</v>
      </c>
      <c r="K5447" s="1" t="s">
        <v>116600</v>
      </c>
      <c r="L5447" s="1" t="s">
        <v>116601</v>
      </c>
      <c r="M5447" s="1" t="s">
        <v>116602</v>
      </c>
      <c r="N5447" s="1" t="s">
        <v>116603</v>
      </c>
      <c r="O5447" s="1" t="s">
        <v>116604</v>
      </c>
      <c r="P5447" s="1" t="s">
        <v>116605</v>
      </c>
      <c r="Q5447" t="b">
        <v>0</v>
      </c>
    </row>
    <row r="5448" spans="1:17" x14ac:dyDescent="0.35">
      <c r="A5448" s="1" t="s">
        <v>122598</v>
      </c>
      <c r="B5448" s="2">
        <v>45336</v>
      </c>
      <c r="C5448" s="1" t="s">
        <v>1525</v>
      </c>
      <c r="D5448" s="1" t="s">
        <v>5531</v>
      </c>
      <c r="E5448" s="1" t="s">
        <v>122947</v>
      </c>
      <c r="F5448" s="3">
        <v>45336.078344907408</v>
      </c>
      <c r="G5448" s="1" t="s">
        <v>20</v>
      </c>
      <c r="H5448" s="1" t="s">
        <v>20</v>
      </c>
      <c r="I5448" s="1" t="s">
        <v>21</v>
      </c>
      <c r="J5448" s="1" t="s">
        <v>248</v>
      </c>
      <c r="K5448" s="1" t="s">
        <v>122948</v>
      </c>
      <c r="L5448" s="1" t="s">
        <v>122949</v>
      </c>
      <c r="M5448" s="1" t="s">
        <v>122950</v>
      </c>
      <c r="N5448" s="1" t="s">
        <v>122951</v>
      </c>
      <c r="O5448" s="1" t="s">
        <v>122952</v>
      </c>
      <c r="P5448" s="1" t="s">
        <v>122953</v>
      </c>
      <c r="Q5448" t="b">
        <v>0</v>
      </c>
    </row>
    <row r="5449" spans="1:17" x14ac:dyDescent="0.35">
      <c r="A5449" s="1" t="s">
        <v>93035</v>
      </c>
      <c r="B5449" s="2">
        <v>45406</v>
      </c>
      <c r="C5449" s="1" t="s">
        <v>38378</v>
      </c>
      <c r="D5449" s="1" t="s">
        <v>58078</v>
      </c>
      <c r="E5449" s="1" t="s">
        <v>93209</v>
      </c>
      <c r="F5449" s="3">
        <v>45406.618993055556</v>
      </c>
      <c r="G5449" s="1" t="s">
        <v>200</v>
      </c>
      <c r="H5449" s="1" t="s">
        <v>200</v>
      </c>
      <c r="I5449" s="1" t="s">
        <v>21</v>
      </c>
      <c r="J5449" s="1" t="s">
        <v>31</v>
      </c>
      <c r="K5449" s="1" t="s">
        <v>93210</v>
      </c>
      <c r="L5449" s="1" t="s">
        <v>93211</v>
      </c>
      <c r="M5449" s="1" t="s">
        <v>93212</v>
      </c>
      <c r="N5449" s="1" t="s">
        <v>93213</v>
      </c>
      <c r="O5449" s="1" t="s">
        <v>93214</v>
      </c>
      <c r="P5449" s="1" t="s">
        <v>93215</v>
      </c>
      <c r="Q5449" t="b">
        <v>0</v>
      </c>
    </row>
    <row r="5450" spans="1:17" x14ac:dyDescent="0.35">
      <c r="A5450" s="1" t="s">
        <v>6853</v>
      </c>
      <c r="B5450" s="2">
        <v>45333</v>
      </c>
      <c r="C5450" s="1" t="s">
        <v>17</v>
      </c>
      <c r="D5450" s="1" t="s">
        <v>562</v>
      </c>
      <c r="E5450" s="1" t="s">
        <v>6911</v>
      </c>
      <c r="F5450" s="3">
        <v>45333.128252314818</v>
      </c>
      <c r="G5450" s="1" t="s">
        <v>20</v>
      </c>
      <c r="H5450" s="1" t="s">
        <v>20</v>
      </c>
      <c r="I5450" s="1" t="s">
        <v>21</v>
      </c>
      <c r="J5450" s="1" t="s">
        <v>22</v>
      </c>
      <c r="K5450" s="1" t="s">
        <v>6912</v>
      </c>
      <c r="L5450" s="1" t="s">
        <v>6913</v>
      </c>
      <c r="M5450" s="1" t="s">
        <v>6914</v>
      </c>
      <c r="N5450" s="1" t="s">
        <v>6915</v>
      </c>
      <c r="O5450" s="1" t="s">
        <v>6916</v>
      </c>
      <c r="P5450" s="1" t="s">
        <v>6917</v>
      </c>
      <c r="Q5450" t="b">
        <v>0</v>
      </c>
    </row>
    <row r="5451" spans="1:17" x14ac:dyDescent="0.35">
      <c r="A5451" s="1" t="s">
        <v>71970</v>
      </c>
      <c r="B5451" s="2">
        <v>45324</v>
      </c>
      <c r="C5451" s="1" t="s">
        <v>2769</v>
      </c>
      <c r="D5451" s="1" t="s">
        <v>72226</v>
      </c>
      <c r="E5451" s="1" t="s">
        <v>72227</v>
      </c>
      <c r="F5451" s="3">
        <v>45324.161446759259</v>
      </c>
      <c r="G5451" s="1" t="s">
        <v>20</v>
      </c>
      <c r="H5451" s="1" t="s">
        <v>20</v>
      </c>
      <c r="I5451" s="1" t="s">
        <v>21</v>
      </c>
      <c r="J5451" s="1" t="s">
        <v>31</v>
      </c>
      <c r="K5451" s="1" t="s">
        <v>72228</v>
      </c>
      <c r="L5451" s="1" t="s">
        <v>72229</v>
      </c>
      <c r="M5451" s="1" t="s">
        <v>72230</v>
      </c>
      <c r="N5451" s="1" t="s">
        <v>72231</v>
      </c>
      <c r="O5451" s="1" t="s">
        <v>72232</v>
      </c>
      <c r="P5451" s="1" t="s">
        <v>72233</v>
      </c>
      <c r="Q5451" t="b">
        <v>0</v>
      </c>
    </row>
    <row r="5452" spans="1:17" x14ac:dyDescent="0.35">
      <c r="A5452" s="1" t="s">
        <v>77839</v>
      </c>
      <c r="B5452" s="2">
        <v>45404</v>
      </c>
      <c r="C5452" s="1" t="s">
        <v>38378</v>
      </c>
      <c r="D5452" s="1" t="s">
        <v>19658</v>
      </c>
      <c r="E5452" s="1" t="s">
        <v>77854</v>
      </c>
      <c r="F5452" s="3">
        <v>45404.56627314815</v>
      </c>
      <c r="G5452" s="1" t="s">
        <v>16679</v>
      </c>
      <c r="H5452" s="1" t="s">
        <v>16679</v>
      </c>
      <c r="I5452" s="1" t="s">
        <v>21</v>
      </c>
      <c r="J5452" s="1" t="s">
        <v>912</v>
      </c>
      <c r="K5452" s="1" t="s">
        <v>77855</v>
      </c>
      <c r="L5452" s="1" t="s">
        <v>48478</v>
      </c>
      <c r="M5452" s="1" t="s">
        <v>77856</v>
      </c>
      <c r="N5452" s="1" t="s">
        <v>77857</v>
      </c>
      <c r="O5452" s="1" t="s">
        <v>77858</v>
      </c>
      <c r="P5452" s="1" t="s">
        <v>77859</v>
      </c>
      <c r="Q5452" t="b">
        <v>0</v>
      </c>
    </row>
    <row r="5453" spans="1:17" x14ac:dyDescent="0.35">
      <c r="A5453" s="1" t="s">
        <v>112801</v>
      </c>
      <c r="B5453" s="2">
        <v>45336</v>
      </c>
      <c r="C5453" s="1" t="s">
        <v>24283</v>
      </c>
      <c r="D5453" s="1" t="s">
        <v>3121</v>
      </c>
      <c r="E5453" s="1" t="s">
        <v>113572</v>
      </c>
      <c r="F5453" s="3">
        <v>45336.180034722223</v>
      </c>
      <c r="G5453" s="1" t="s">
        <v>20</v>
      </c>
      <c r="H5453" s="1" t="s">
        <v>20</v>
      </c>
      <c r="I5453" s="1" t="s">
        <v>21</v>
      </c>
      <c r="J5453" s="1" t="s">
        <v>572</v>
      </c>
      <c r="K5453" s="1" t="s">
        <v>113573</v>
      </c>
      <c r="L5453" s="1" t="s">
        <v>113574</v>
      </c>
      <c r="M5453" s="1" t="s">
        <v>113575</v>
      </c>
      <c r="N5453" s="1" t="s">
        <v>113576</v>
      </c>
      <c r="O5453" s="1" t="s">
        <v>113577</v>
      </c>
      <c r="P5453" s="1" t="s">
        <v>113578</v>
      </c>
      <c r="Q5453" t="b">
        <v>0</v>
      </c>
    </row>
    <row r="5454" spans="1:17" x14ac:dyDescent="0.35">
      <c r="A5454" s="1" t="s">
        <v>66601</v>
      </c>
      <c r="B5454" s="2">
        <v>45324</v>
      </c>
      <c r="C5454" s="1" t="s">
        <v>2769</v>
      </c>
      <c r="D5454" s="1" t="s">
        <v>2097</v>
      </c>
      <c r="E5454" s="1" t="s">
        <v>66718</v>
      </c>
      <c r="F5454" s="3">
        <v>45323.938344907408</v>
      </c>
      <c r="G5454" s="1" t="s">
        <v>48</v>
      </c>
      <c r="H5454" s="1" t="s">
        <v>20</v>
      </c>
      <c r="I5454" s="1" t="s">
        <v>21</v>
      </c>
      <c r="J5454" s="1" t="s">
        <v>22</v>
      </c>
      <c r="K5454" s="1" t="s">
        <v>66719</v>
      </c>
      <c r="L5454" s="1" t="s">
        <v>66720</v>
      </c>
      <c r="M5454" s="1" t="s">
        <v>66721</v>
      </c>
      <c r="N5454" s="1" t="s">
        <v>66722</v>
      </c>
      <c r="O5454" s="1" t="s">
        <v>66723</v>
      </c>
      <c r="P5454" s="1" t="s">
        <v>66724</v>
      </c>
      <c r="Q5454" t="b">
        <v>0</v>
      </c>
    </row>
    <row r="5455" spans="1:17" x14ac:dyDescent="0.35">
      <c r="A5455" s="1" t="s">
        <v>129419</v>
      </c>
      <c r="B5455" s="2">
        <v>45257</v>
      </c>
      <c r="C5455" s="1" t="s">
        <v>1525</v>
      </c>
      <c r="D5455" s="1" t="s">
        <v>1131</v>
      </c>
      <c r="E5455" s="1" t="s">
        <v>129433</v>
      </c>
      <c r="F5455" s="3">
        <v>45257.052523148152</v>
      </c>
      <c r="G5455" s="1" t="s">
        <v>125562</v>
      </c>
      <c r="H5455" s="1" t="s">
        <v>125562</v>
      </c>
      <c r="I5455" s="1" t="s">
        <v>21</v>
      </c>
      <c r="J5455" s="1" t="s">
        <v>248</v>
      </c>
      <c r="K5455" s="1" t="s">
        <v>129434</v>
      </c>
      <c r="L5455" s="1" t="s">
        <v>129435</v>
      </c>
      <c r="M5455" s="1" t="s">
        <v>129436</v>
      </c>
      <c r="N5455" s="1" t="s">
        <v>129437</v>
      </c>
      <c r="O5455" s="1" t="s">
        <v>129438</v>
      </c>
      <c r="P5455" s="1" t="s">
        <v>129439</v>
      </c>
      <c r="Q5455" t="b">
        <v>0</v>
      </c>
    </row>
    <row r="5456" spans="1:17" x14ac:dyDescent="0.35">
      <c r="A5456" s="1" t="s">
        <v>2336</v>
      </c>
      <c r="B5456" s="2">
        <v>45369</v>
      </c>
      <c r="C5456" s="1" t="s">
        <v>17</v>
      </c>
      <c r="D5456" s="1" t="s">
        <v>2494</v>
      </c>
      <c r="E5456" s="1" t="s">
        <v>2495</v>
      </c>
      <c r="F5456" s="3">
        <v>45369.663495370369</v>
      </c>
      <c r="G5456" s="1" t="s">
        <v>20</v>
      </c>
      <c r="H5456" s="1" t="s">
        <v>20</v>
      </c>
      <c r="I5456" s="1" t="s">
        <v>21</v>
      </c>
      <c r="J5456" s="1" t="s">
        <v>248</v>
      </c>
      <c r="K5456" s="1" t="s">
        <v>2496</v>
      </c>
      <c r="L5456" s="1" t="s">
        <v>2497</v>
      </c>
      <c r="M5456" s="1" t="s">
        <v>2498</v>
      </c>
      <c r="N5456" s="1" t="s">
        <v>2499</v>
      </c>
      <c r="O5456" s="1" t="s">
        <v>2500</v>
      </c>
      <c r="P5456" s="1" t="s">
        <v>2501</v>
      </c>
      <c r="Q5456" t="b">
        <v>0</v>
      </c>
    </row>
    <row r="5457" spans="1:17" x14ac:dyDescent="0.35">
      <c r="A5457" s="1" t="s">
        <v>101068</v>
      </c>
      <c r="B5457" s="2">
        <v>45446</v>
      </c>
      <c r="C5457" s="1" t="s">
        <v>24283</v>
      </c>
      <c r="D5457" s="1" t="s">
        <v>402</v>
      </c>
      <c r="E5457" s="1" t="s">
        <v>101299</v>
      </c>
      <c r="F5457" s="3">
        <v>45446.837824074071</v>
      </c>
      <c r="G5457" s="1" t="s">
        <v>20</v>
      </c>
      <c r="H5457" s="1" t="s">
        <v>20</v>
      </c>
      <c r="I5457" s="1" t="s">
        <v>21</v>
      </c>
      <c r="J5457" s="1" t="s">
        <v>31</v>
      </c>
      <c r="K5457" s="1" t="s">
        <v>101300</v>
      </c>
      <c r="L5457" s="1" t="s">
        <v>101301</v>
      </c>
      <c r="M5457" s="1" t="s">
        <v>101302</v>
      </c>
      <c r="N5457" s="1" t="s">
        <v>101303</v>
      </c>
      <c r="O5457" s="1" t="s">
        <v>101304</v>
      </c>
      <c r="P5457" s="1" t="s">
        <v>101305</v>
      </c>
      <c r="Q5457" t="b">
        <v>0</v>
      </c>
    </row>
    <row r="5458" spans="1:17" x14ac:dyDescent="0.35">
      <c r="A5458" s="1" t="s">
        <v>112801</v>
      </c>
      <c r="B5458" s="2">
        <v>45336</v>
      </c>
      <c r="C5458" s="1" t="s">
        <v>24283</v>
      </c>
      <c r="D5458" s="1" t="s">
        <v>1777</v>
      </c>
      <c r="E5458" s="1" t="s">
        <v>113736</v>
      </c>
      <c r="F5458" s="3">
        <v>45336.184259259258</v>
      </c>
      <c r="G5458" s="1" t="s">
        <v>20</v>
      </c>
      <c r="H5458" s="1" t="s">
        <v>20</v>
      </c>
      <c r="I5458" s="1" t="s">
        <v>21</v>
      </c>
      <c r="J5458" s="1" t="s">
        <v>22</v>
      </c>
      <c r="K5458" s="1" t="s">
        <v>113737</v>
      </c>
      <c r="L5458" s="1" t="s">
        <v>113738</v>
      </c>
      <c r="M5458" s="1" t="s">
        <v>113739</v>
      </c>
      <c r="N5458" s="1" t="s">
        <v>113740</v>
      </c>
      <c r="O5458" s="1" t="s">
        <v>113741</v>
      </c>
      <c r="P5458" s="1" t="s">
        <v>113742</v>
      </c>
      <c r="Q5458" t="b">
        <v>0</v>
      </c>
    </row>
    <row r="5459" spans="1:17" x14ac:dyDescent="0.35">
      <c r="A5459" s="1" t="s">
        <v>41527</v>
      </c>
      <c r="B5459" s="2">
        <v>45468</v>
      </c>
      <c r="C5459" s="1" t="s">
        <v>14982</v>
      </c>
      <c r="D5459" s="1" t="s">
        <v>29674</v>
      </c>
      <c r="E5459" s="1" t="s">
        <v>41713</v>
      </c>
      <c r="F5459" s="3">
        <v>45468.012314814812</v>
      </c>
      <c r="G5459" s="1" t="s">
        <v>17835</v>
      </c>
      <c r="H5459" s="1" t="s">
        <v>17835</v>
      </c>
      <c r="I5459" s="1" t="s">
        <v>21</v>
      </c>
      <c r="J5459" s="1" t="s">
        <v>31</v>
      </c>
      <c r="K5459" s="1" t="s">
        <v>41714</v>
      </c>
      <c r="L5459" s="1" t="s">
        <v>41715</v>
      </c>
      <c r="M5459" s="1" t="s">
        <v>41716</v>
      </c>
      <c r="N5459" s="1" t="s">
        <v>41717</v>
      </c>
      <c r="O5459" s="1" t="s">
        <v>41718</v>
      </c>
      <c r="P5459" s="1" t="s">
        <v>41719</v>
      </c>
      <c r="Q5459" t="b">
        <v>0</v>
      </c>
    </row>
    <row r="5460" spans="1:17" x14ac:dyDescent="0.35">
      <c r="A5460" s="1" t="s">
        <v>43386</v>
      </c>
      <c r="B5460" s="2">
        <v>45417</v>
      </c>
      <c r="C5460" s="1" t="s">
        <v>14982</v>
      </c>
      <c r="D5460" s="1" t="s">
        <v>43628</v>
      </c>
      <c r="E5460" s="1" t="s">
        <v>43629</v>
      </c>
      <c r="F5460" s="3">
        <v>45416.982511574075</v>
      </c>
      <c r="G5460" s="1" t="s">
        <v>20</v>
      </c>
      <c r="H5460" s="1" t="s">
        <v>20</v>
      </c>
      <c r="I5460" s="1" t="s">
        <v>21</v>
      </c>
      <c r="J5460" s="1" t="s">
        <v>22</v>
      </c>
      <c r="K5460" s="1" t="s">
        <v>43630</v>
      </c>
      <c r="L5460" s="1" t="s">
        <v>43631</v>
      </c>
      <c r="M5460" s="1" t="s">
        <v>43632</v>
      </c>
      <c r="N5460" s="1" t="s">
        <v>43633</v>
      </c>
      <c r="O5460" s="1" t="s">
        <v>43634</v>
      </c>
      <c r="P5460" s="1" t="s">
        <v>43635</v>
      </c>
      <c r="Q5460" t="b">
        <v>0</v>
      </c>
    </row>
    <row r="5461" spans="1:17" x14ac:dyDescent="0.35">
      <c r="A5461" s="1" t="s">
        <v>49647</v>
      </c>
      <c r="B5461" s="2">
        <v>45370</v>
      </c>
      <c r="C5461" s="1" t="s">
        <v>14982</v>
      </c>
      <c r="D5461" s="1" t="s">
        <v>10457</v>
      </c>
      <c r="E5461" s="1" t="s">
        <v>51057</v>
      </c>
      <c r="F5461" s="3">
        <v>45370.966909722221</v>
      </c>
      <c r="G5461" s="1" t="s">
        <v>200</v>
      </c>
      <c r="H5461" s="1" t="s">
        <v>200</v>
      </c>
      <c r="I5461" s="1" t="s">
        <v>21</v>
      </c>
      <c r="J5461" s="1" t="s">
        <v>22</v>
      </c>
      <c r="K5461" s="1" t="s">
        <v>51058</v>
      </c>
      <c r="L5461" s="1" t="s">
        <v>51059</v>
      </c>
      <c r="M5461" s="1" t="s">
        <v>51060</v>
      </c>
      <c r="N5461" s="1" t="s">
        <v>51061</v>
      </c>
      <c r="O5461" s="1" t="s">
        <v>51062</v>
      </c>
      <c r="P5461" s="1" t="s">
        <v>51063</v>
      </c>
      <c r="Q5461" t="b">
        <v>0</v>
      </c>
    </row>
    <row r="5462" spans="1:17" x14ac:dyDescent="0.35">
      <c r="A5462" s="1" t="s">
        <v>137734</v>
      </c>
      <c r="B5462" s="2">
        <v>45492</v>
      </c>
      <c r="C5462" s="1" t="s">
        <v>135358</v>
      </c>
      <c r="D5462" s="1" t="s">
        <v>136558</v>
      </c>
      <c r="E5462" s="1" t="s">
        <v>137735</v>
      </c>
      <c r="F5462" s="3">
        <v>45492.031087962961</v>
      </c>
      <c r="G5462" s="1" t="s">
        <v>17835</v>
      </c>
      <c r="H5462" s="1" t="s">
        <v>17835</v>
      </c>
      <c r="I5462" s="1" t="s">
        <v>21</v>
      </c>
      <c r="J5462" s="1" t="s">
        <v>508</v>
      </c>
      <c r="K5462" s="1" t="s">
        <v>137736</v>
      </c>
      <c r="L5462" s="1" t="s">
        <v>137737</v>
      </c>
      <c r="M5462" s="1" t="s">
        <v>137738</v>
      </c>
      <c r="N5462" s="1" t="s">
        <v>137739</v>
      </c>
      <c r="O5462" s="1" t="s">
        <v>137740</v>
      </c>
      <c r="P5462" s="1" t="s">
        <v>137741</v>
      </c>
      <c r="Q5462" t="b">
        <v>0</v>
      </c>
    </row>
    <row r="5463" spans="1:17" x14ac:dyDescent="0.35">
      <c r="A5463" s="1" t="s">
        <v>35316</v>
      </c>
      <c r="B5463" s="2">
        <v>45267</v>
      </c>
      <c r="C5463" s="1" t="s">
        <v>14982</v>
      </c>
      <c r="D5463" s="1" t="s">
        <v>18844</v>
      </c>
      <c r="E5463" s="1" t="s">
        <v>36110</v>
      </c>
      <c r="F5463" s="3">
        <v>45267.025046296294</v>
      </c>
      <c r="G5463" s="1" t="s">
        <v>20</v>
      </c>
      <c r="H5463" s="1" t="s">
        <v>20</v>
      </c>
      <c r="I5463" s="1" t="s">
        <v>21</v>
      </c>
      <c r="J5463" s="1" t="s">
        <v>31</v>
      </c>
      <c r="K5463" s="1" t="s">
        <v>36111</v>
      </c>
      <c r="L5463" s="1" t="s">
        <v>36112</v>
      </c>
      <c r="M5463" s="1" t="s">
        <v>36113</v>
      </c>
      <c r="N5463" s="1" t="s">
        <v>36114</v>
      </c>
      <c r="O5463" s="1" t="s">
        <v>36115</v>
      </c>
      <c r="P5463" s="1" t="s">
        <v>36116</v>
      </c>
      <c r="Q5463" t="b">
        <v>0</v>
      </c>
    </row>
    <row r="5464" spans="1:17" x14ac:dyDescent="0.35">
      <c r="A5464" s="1" t="s">
        <v>9343</v>
      </c>
      <c r="B5464" s="2">
        <v>45303</v>
      </c>
      <c r="C5464" s="1" t="s">
        <v>17</v>
      </c>
      <c r="D5464" s="1" t="s">
        <v>442</v>
      </c>
      <c r="E5464" s="1" t="s">
        <v>9351</v>
      </c>
      <c r="F5464" s="3">
        <v>45303.084317129629</v>
      </c>
      <c r="G5464" s="1" t="s">
        <v>48</v>
      </c>
      <c r="H5464" s="1" t="s">
        <v>20</v>
      </c>
      <c r="I5464" s="1" t="s">
        <v>9352</v>
      </c>
      <c r="J5464" s="1" t="s">
        <v>31</v>
      </c>
      <c r="K5464" s="1" t="s">
        <v>9353</v>
      </c>
      <c r="L5464" s="1" t="s">
        <v>9354</v>
      </c>
      <c r="M5464" s="1" t="s">
        <v>9355</v>
      </c>
      <c r="N5464" s="1" t="s">
        <v>9356</v>
      </c>
      <c r="O5464" s="1" t="s">
        <v>9357</v>
      </c>
      <c r="P5464" s="1" t="s">
        <v>9358</v>
      </c>
      <c r="Q5464" t="b">
        <v>0</v>
      </c>
    </row>
    <row r="5465" spans="1:17" x14ac:dyDescent="0.35">
      <c r="A5465" s="1" t="s">
        <v>115966</v>
      </c>
      <c r="B5465" s="2">
        <v>45448</v>
      </c>
      <c r="C5465" s="1" t="s">
        <v>24283</v>
      </c>
      <c r="D5465" s="1" t="s">
        <v>317</v>
      </c>
      <c r="E5465" s="1" t="s">
        <v>116168</v>
      </c>
      <c r="F5465" s="3">
        <v>45449.006423611114</v>
      </c>
      <c r="G5465" s="1" t="s">
        <v>16679</v>
      </c>
      <c r="H5465" s="1" t="s">
        <v>16679</v>
      </c>
      <c r="I5465" s="1" t="s">
        <v>21</v>
      </c>
      <c r="J5465" s="1" t="s">
        <v>31</v>
      </c>
      <c r="K5465" s="1" t="s">
        <v>116169</v>
      </c>
      <c r="L5465" s="1" t="s">
        <v>116170</v>
      </c>
      <c r="M5465" s="1" t="s">
        <v>116171</v>
      </c>
      <c r="N5465" s="1" t="s">
        <v>116172</v>
      </c>
      <c r="O5465" s="1" t="s">
        <v>116173</v>
      </c>
      <c r="P5465" s="1" t="s">
        <v>116174</v>
      </c>
      <c r="Q5465" t="b">
        <v>0</v>
      </c>
    </row>
    <row r="5466" spans="1:17" x14ac:dyDescent="0.35">
      <c r="A5466" s="1" t="s">
        <v>39714</v>
      </c>
      <c r="B5466" s="2">
        <v>45307</v>
      </c>
      <c r="C5466" s="1" t="s">
        <v>14982</v>
      </c>
      <c r="D5466" s="1" t="s">
        <v>10050</v>
      </c>
      <c r="E5466" s="1" t="s">
        <v>39722</v>
      </c>
      <c r="F5466" s="3">
        <v>45307.049930555557</v>
      </c>
      <c r="G5466" s="1" t="s">
        <v>20</v>
      </c>
      <c r="H5466" s="1" t="s">
        <v>20</v>
      </c>
      <c r="I5466" s="1" t="s">
        <v>21</v>
      </c>
      <c r="J5466" s="1" t="s">
        <v>31</v>
      </c>
      <c r="K5466" s="1" t="s">
        <v>39723</v>
      </c>
      <c r="L5466" s="1" t="s">
        <v>39724</v>
      </c>
      <c r="M5466" s="1" t="s">
        <v>27488</v>
      </c>
      <c r="N5466" s="1" t="s">
        <v>39725</v>
      </c>
      <c r="O5466" s="1" t="s">
        <v>39726</v>
      </c>
      <c r="P5466" s="1" t="s">
        <v>39727</v>
      </c>
      <c r="Q5466" t="b">
        <v>0</v>
      </c>
    </row>
    <row r="5467" spans="1:17" x14ac:dyDescent="0.35">
      <c r="A5467" s="1" t="s">
        <v>103253</v>
      </c>
      <c r="B5467" s="2">
        <v>45507</v>
      </c>
      <c r="C5467" s="1" t="s">
        <v>24283</v>
      </c>
      <c r="D5467" s="1" t="s">
        <v>16778</v>
      </c>
      <c r="E5467" s="1" t="s">
        <v>103305</v>
      </c>
      <c r="F5467" s="3">
        <v>45507.963935185187</v>
      </c>
      <c r="G5467" s="1" t="s">
        <v>17835</v>
      </c>
      <c r="H5467" s="1" t="s">
        <v>17835</v>
      </c>
      <c r="I5467" s="1" t="s">
        <v>21</v>
      </c>
      <c r="J5467" s="1" t="s">
        <v>22</v>
      </c>
      <c r="K5467" s="1" t="s">
        <v>103306</v>
      </c>
      <c r="L5467" s="1" t="s">
        <v>103307</v>
      </c>
      <c r="M5467" s="1" t="s">
        <v>103308</v>
      </c>
      <c r="N5467" s="1" t="s">
        <v>103309</v>
      </c>
      <c r="O5467" s="1" t="s">
        <v>103310</v>
      </c>
      <c r="P5467" s="1" t="s">
        <v>103311</v>
      </c>
      <c r="Q5467" t="b">
        <v>0</v>
      </c>
    </row>
    <row r="5468" spans="1:17" x14ac:dyDescent="0.35">
      <c r="A5468" s="1" t="s">
        <v>78338</v>
      </c>
      <c r="B5468" s="2">
        <v>45390</v>
      </c>
      <c r="C5468" s="1" t="s">
        <v>38378</v>
      </c>
      <c r="D5468" s="1" t="s">
        <v>3027</v>
      </c>
      <c r="E5468" s="1" t="s">
        <v>78490</v>
      </c>
      <c r="F5468" s="3">
        <v>45390.606747685182</v>
      </c>
      <c r="G5468" s="1" t="s">
        <v>16832</v>
      </c>
      <c r="H5468" s="1" t="s">
        <v>16679</v>
      </c>
      <c r="I5468" s="1" t="s">
        <v>21</v>
      </c>
      <c r="J5468" s="1" t="s">
        <v>22</v>
      </c>
      <c r="K5468" s="1" t="s">
        <v>78491</v>
      </c>
      <c r="L5468" s="1" t="s">
        <v>78492</v>
      </c>
      <c r="M5468" s="1" t="s">
        <v>78493</v>
      </c>
      <c r="N5468" s="1" t="s">
        <v>78494</v>
      </c>
      <c r="O5468" s="1" t="s">
        <v>78495</v>
      </c>
      <c r="P5468" s="1" t="s">
        <v>78496</v>
      </c>
      <c r="Q5468" t="b">
        <v>0</v>
      </c>
    </row>
    <row r="5469" spans="1:17" x14ac:dyDescent="0.35">
      <c r="A5469" s="1" t="s">
        <v>129921</v>
      </c>
      <c r="B5469" s="2">
        <v>45344</v>
      </c>
      <c r="C5469" s="1" t="s">
        <v>1525</v>
      </c>
      <c r="D5469" s="1" t="s">
        <v>1993</v>
      </c>
      <c r="E5469" s="1" t="s">
        <v>129964</v>
      </c>
      <c r="F5469" s="3">
        <v>45344.110335648147</v>
      </c>
      <c r="G5469" s="1" t="s">
        <v>200</v>
      </c>
      <c r="H5469" s="1" t="s">
        <v>200</v>
      </c>
      <c r="I5469" s="1" t="s">
        <v>21</v>
      </c>
      <c r="J5469" s="1" t="s">
        <v>31</v>
      </c>
      <c r="K5469" s="1" t="s">
        <v>129965</v>
      </c>
      <c r="L5469" s="1" t="s">
        <v>129966</v>
      </c>
      <c r="M5469" s="1" t="s">
        <v>47950</v>
      </c>
      <c r="N5469" s="1" t="s">
        <v>129967</v>
      </c>
      <c r="O5469" s="1" t="s">
        <v>129968</v>
      </c>
      <c r="P5469" s="1" t="s">
        <v>129969</v>
      </c>
      <c r="Q5469" t="b">
        <v>0</v>
      </c>
    </row>
    <row r="5470" spans="1:17" x14ac:dyDescent="0.35">
      <c r="A5470" s="1" t="s">
        <v>47837</v>
      </c>
      <c r="B5470" s="2">
        <v>45322</v>
      </c>
      <c r="C5470" s="1" t="s">
        <v>14982</v>
      </c>
      <c r="D5470" s="1" t="s">
        <v>48042</v>
      </c>
      <c r="E5470" s="1" t="s">
        <v>48547</v>
      </c>
      <c r="F5470" s="3">
        <v>45322.770960648151</v>
      </c>
      <c r="G5470" s="1" t="s">
        <v>20</v>
      </c>
      <c r="H5470" s="1" t="s">
        <v>20</v>
      </c>
      <c r="I5470" s="1" t="s">
        <v>21</v>
      </c>
      <c r="J5470" s="1" t="s">
        <v>31</v>
      </c>
      <c r="K5470" s="1" t="s">
        <v>48548</v>
      </c>
      <c r="L5470" s="1" t="s">
        <v>48549</v>
      </c>
      <c r="M5470" s="1" t="s">
        <v>48550</v>
      </c>
      <c r="N5470" s="1" t="s">
        <v>48551</v>
      </c>
      <c r="O5470" s="1" t="s">
        <v>48552</v>
      </c>
      <c r="P5470" s="1" t="s">
        <v>48553</v>
      </c>
      <c r="Q5470" t="b">
        <v>0</v>
      </c>
    </row>
    <row r="5471" spans="1:17" x14ac:dyDescent="0.35">
      <c r="A5471" s="1" t="s">
        <v>79807</v>
      </c>
      <c r="B5471" s="2">
        <v>45434</v>
      </c>
      <c r="C5471" s="1" t="s">
        <v>38378</v>
      </c>
      <c r="D5471" s="1" t="s">
        <v>79855</v>
      </c>
      <c r="E5471" s="1" t="s">
        <v>79912</v>
      </c>
      <c r="F5471" s="3">
        <v>45434.639814814815</v>
      </c>
      <c r="G5471" s="1" t="s">
        <v>200</v>
      </c>
      <c r="H5471" s="1" t="s">
        <v>200</v>
      </c>
      <c r="I5471" s="1" t="s">
        <v>21</v>
      </c>
      <c r="J5471" s="1" t="s">
        <v>248</v>
      </c>
      <c r="K5471" s="1" t="s">
        <v>79913</v>
      </c>
      <c r="L5471" s="1" t="s">
        <v>79914</v>
      </c>
      <c r="M5471" s="1" t="s">
        <v>79915</v>
      </c>
      <c r="N5471" s="1" t="s">
        <v>79916</v>
      </c>
      <c r="O5471" s="1" t="s">
        <v>79917</v>
      </c>
      <c r="P5471" s="1" t="s">
        <v>2607</v>
      </c>
      <c r="Q5471" t="b">
        <v>0</v>
      </c>
    </row>
    <row r="5472" spans="1:17" x14ac:dyDescent="0.35">
      <c r="A5472" s="1" t="s">
        <v>120335</v>
      </c>
      <c r="B5472" s="2">
        <v>45467</v>
      </c>
      <c r="C5472" s="1" t="s">
        <v>24283</v>
      </c>
      <c r="D5472" s="1" t="s">
        <v>800</v>
      </c>
      <c r="E5472" s="1" t="s">
        <v>120711</v>
      </c>
      <c r="F5472" s="3">
        <v>45467.928217592591</v>
      </c>
      <c r="G5472" s="1" t="s">
        <v>20</v>
      </c>
      <c r="H5472" s="1" t="s">
        <v>20</v>
      </c>
      <c r="I5472" s="1" t="s">
        <v>21</v>
      </c>
      <c r="J5472" s="1" t="s">
        <v>248</v>
      </c>
      <c r="K5472" s="1" t="s">
        <v>120712</v>
      </c>
      <c r="L5472" s="1" t="s">
        <v>120713</v>
      </c>
      <c r="M5472" s="1" t="s">
        <v>120714</v>
      </c>
      <c r="N5472" s="1" t="s">
        <v>120715</v>
      </c>
      <c r="O5472" s="1" t="s">
        <v>120716</v>
      </c>
      <c r="P5472" s="1" t="s">
        <v>120717</v>
      </c>
      <c r="Q5472" t="b">
        <v>0</v>
      </c>
    </row>
    <row r="5473" spans="1:17" x14ac:dyDescent="0.35">
      <c r="A5473" s="1" t="s">
        <v>123909</v>
      </c>
      <c r="B5473" s="2">
        <v>45334</v>
      </c>
      <c r="C5473" s="1" t="s">
        <v>1525</v>
      </c>
      <c r="D5473" s="1" t="s">
        <v>15102</v>
      </c>
      <c r="E5473" s="1" t="s">
        <v>124653</v>
      </c>
      <c r="F5473" s="3">
        <v>45334.116631944446</v>
      </c>
      <c r="G5473" s="1" t="s">
        <v>20</v>
      </c>
      <c r="H5473" s="1" t="s">
        <v>20</v>
      </c>
      <c r="I5473" s="1" t="s">
        <v>16287</v>
      </c>
      <c r="J5473" s="1" t="s">
        <v>31</v>
      </c>
      <c r="K5473" s="1" t="s">
        <v>124654</v>
      </c>
      <c r="L5473" s="1" t="s">
        <v>124655</v>
      </c>
      <c r="M5473" s="1" t="s">
        <v>124656</v>
      </c>
      <c r="N5473" s="1" t="s">
        <v>124657</v>
      </c>
      <c r="O5473" s="1" t="s">
        <v>124658</v>
      </c>
      <c r="P5473" s="1" t="s">
        <v>124659</v>
      </c>
      <c r="Q5473" t="b">
        <v>0</v>
      </c>
    </row>
    <row r="5474" spans="1:17" x14ac:dyDescent="0.35">
      <c r="A5474" s="1" t="s">
        <v>25750</v>
      </c>
      <c r="B5474" s="2">
        <v>45274</v>
      </c>
      <c r="C5474" s="1" t="s">
        <v>14982</v>
      </c>
      <c r="D5474" s="1" t="s">
        <v>71</v>
      </c>
      <c r="E5474" s="1" t="s">
        <v>26157</v>
      </c>
      <c r="F5474" s="3">
        <v>45274.135474537034</v>
      </c>
      <c r="G5474" s="1" t="s">
        <v>20</v>
      </c>
      <c r="H5474" s="1" t="s">
        <v>20</v>
      </c>
      <c r="I5474" s="1" t="s">
        <v>21</v>
      </c>
      <c r="J5474" s="1" t="s">
        <v>31</v>
      </c>
      <c r="K5474" s="1" t="s">
        <v>26158</v>
      </c>
      <c r="L5474" s="1" t="s">
        <v>26159</v>
      </c>
      <c r="M5474" s="1" t="s">
        <v>26160</v>
      </c>
      <c r="N5474" s="1" t="s">
        <v>26161</v>
      </c>
      <c r="O5474" s="1" t="s">
        <v>26162</v>
      </c>
      <c r="P5474" s="1" t="s">
        <v>26163</v>
      </c>
      <c r="Q5474" t="b">
        <v>0</v>
      </c>
    </row>
    <row r="5475" spans="1:17" x14ac:dyDescent="0.35">
      <c r="A5475" s="1" t="s">
        <v>25750</v>
      </c>
      <c r="B5475" s="2">
        <v>45274</v>
      </c>
      <c r="C5475" s="1" t="s">
        <v>14982</v>
      </c>
      <c r="D5475" s="1" t="s">
        <v>25848</v>
      </c>
      <c r="E5475" s="1" t="s">
        <v>26157</v>
      </c>
      <c r="F5475" s="3">
        <v>45274.135694444441</v>
      </c>
      <c r="G5475" s="1" t="s">
        <v>20</v>
      </c>
      <c r="H5475" s="1" t="s">
        <v>20</v>
      </c>
      <c r="I5475" s="1" t="s">
        <v>21</v>
      </c>
      <c r="J5475" s="1" t="s">
        <v>31</v>
      </c>
      <c r="K5475" s="1" t="s">
        <v>26158</v>
      </c>
      <c r="L5475" s="1" t="s">
        <v>26159</v>
      </c>
      <c r="M5475" s="1" t="s">
        <v>26160</v>
      </c>
      <c r="N5475" s="1" t="s">
        <v>26161</v>
      </c>
      <c r="O5475" s="1" t="s">
        <v>26162</v>
      </c>
      <c r="P5475" s="1" t="s">
        <v>26163</v>
      </c>
      <c r="Q5475" t="b">
        <v>0</v>
      </c>
    </row>
    <row r="5476" spans="1:17" x14ac:dyDescent="0.35">
      <c r="A5476" s="1" t="s">
        <v>25750</v>
      </c>
      <c r="B5476" s="2">
        <v>45274</v>
      </c>
      <c r="C5476" s="1" t="s">
        <v>14982</v>
      </c>
      <c r="D5476" s="1" t="s">
        <v>26632</v>
      </c>
      <c r="E5476" s="1" t="s">
        <v>26157</v>
      </c>
      <c r="F5476" s="3">
        <v>45274.154016203705</v>
      </c>
      <c r="G5476" s="1" t="s">
        <v>20</v>
      </c>
      <c r="H5476" s="1" t="s">
        <v>20</v>
      </c>
      <c r="I5476" s="1" t="s">
        <v>21</v>
      </c>
      <c r="J5476" s="1" t="s">
        <v>31</v>
      </c>
      <c r="K5476" s="1" t="s">
        <v>26158</v>
      </c>
      <c r="L5476" s="1" t="s">
        <v>26159</v>
      </c>
      <c r="M5476" s="1" t="s">
        <v>26160</v>
      </c>
      <c r="N5476" s="1" t="s">
        <v>26161</v>
      </c>
      <c r="O5476" s="1" t="s">
        <v>26162</v>
      </c>
      <c r="P5476" s="1" t="s">
        <v>26163</v>
      </c>
      <c r="Q5476" t="b">
        <v>0</v>
      </c>
    </row>
    <row r="5477" spans="1:17" x14ac:dyDescent="0.35">
      <c r="A5477" s="1" t="s">
        <v>25750</v>
      </c>
      <c r="B5477" s="2">
        <v>45274</v>
      </c>
      <c r="C5477" s="1" t="s">
        <v>14982</v>
      </c>
      <c r="D5477" s="1" t="s">
        <v>9603</v>
      </c>
      <c r="E5477" s="1" t="s">
        <v>26772</v>
      </c>
      <c r="F5477" s="3">
        <v>45274.162222222221</v>
      </c>
      <c r="G5477" s="1" t="s">
        <v>20</v>
      </c>
      <c r="H5477" s="1" t="s">
        <v>20</v>
      </c>
      <c r="I5477" s="1" t="s">
        <v>21</v>
      </c>
      <c r="J5477" s="1" t="s">
        <v>31</v>
      </c>
      <c r="K5477" s="1" t="s">
        <v>26158</v>
      </c>
      <c r="L5477" s="1" t="s">
        <v>26159</v>
      </c>
      <c r="M5477" s="1" t="s">
        <v>26160</v>
      </c>
      <c r="N5477" s="1" t="s">
        <v>26161</v>
      </c>
      <c r="O5477" s="1" t="s">
        <v>26162</v>
      </c>
      <c r="P5477" s="1" t="s">
        <v>26773</v>
      </c>
      <c r="Q5477" t="b">
        <v>0</v>
      </c>
    </row>
    <row r="5478" spans="1:17" x14ac:dyDescent="0.35">
      <c r="A5478" s="1" t="s">
        <v>35316</v>
      </c>
      <c r="B5478" s="2">
        <v>45267</v>
      </c>
      <c r="C5478" s="1" t="s">
        <v>14982</v>
      </c>
      <c r="D5478" s="1" t="s">
        <v>26632</v>
      </c>
      <c r="E5478" s="1" t="s">
        <v>26157</v>
      </c>
      <c r="F5478" s="3">
        <v>45267.017222222225</v>
      </c>
      <c r="G5478" s="1" t="s">
        <v>20</v>
      </c>
      <c r="H5478" s="1" t="s">
        <v>20</v>
      </c>
      <c r="I5478" s="1" t="s">
        <v>21</v>
      </c>
      <c r="J5478" s="1" t="s">
        <v>31</v>
      </c>
      <c r="K5478" s="1" t="s">
        <v>26158</v>
      </c>
      <c r="L5478" s="1" t="s">
        <v>26159</v>
      </c>
      <c r="M5478" s="1" t="s">
        <v>26160</v>
      </c>
      <c r="N5478" s="1" t="s">
        <v>26161</v>
      </c>
      <c r="O5478" s="1" t="s">
        <v>26162</v>
      </c>
      <c r="P5478" s="1" t="s">
        <v>26163</v>
      </c>
      <c r="Q5478" t="b">
        <v>0</v>
      </c>
    </row>
    <row r="5479" spans="1:17" x14ac:dyDescent="0.35">
      <c r="A5479" s="1" t="s">
        <v>35316</v>
      </c>
      <c r="B5479" s="2">
        <v>45267</v>
      </c>
      <c r="C5479" s="1" t="s">
        <v>14982</v>
      </c>
      <c r="D5479" s="1" t="s">
        <v>26632</v>
      </c>
      <c r="E5479" s="1" t="s">
        <v>35686</v>
      </c>
      <c r="F5479" s="3">
        <v>45267.01803240741</v>
      </c>
      <c r="G5479" s="1" t="s">
        <v>20</v>
      </c>
      <c r="H5479" s="1" t="s">
        <v>20</v>
      </c>
      <c r="I5479" s="1" t="s">
        <v>21</v>
      </c>
      <c r="J5479" s="1" t="s">
        <v>31</v>
      </c>
      <c r="K5479" s="1" t="s">
        <v>26158</v>
      </c>
      <c r="L5479" s="1" t="s">
        <v>26159</v>
      </c>
      <c r="M5479" s="1" t="s">
        <v>26160</v>
      </c>
      <c r="N5479" s="1" t="s">
        <v>26161</v>
      </c>
      <c r="O5479" s="1" t="s">
        <v>26162</v>
      </c>
      <c r="P5479" s="1" t="s">
        <v>26163</v>
      </c>
      <c r="Q5479" t="b">
        <v>0</v>
      </c>
    </row>
    <row r="5480" spans="1:17" x14ac:dyDescent="0.35">
      <c r="A5480" s="1" t="s">
        <v>35316</v>
      </c>
      <c r="B5480" s="2">
        <v>45267</v>
      </c>
      <c r="C5480" s="1" t="s">
        <v>14982</v>
      </c>
      <c r="D5480" s="1" t="s">
        <v>26632</v>
      </c>
      <c r="E5480" s="1" t="s">
        <v>35686</v>
      </c>
      <c r="F5480" s="3">
        <v>45267.03365740741</v>
      </c>
      <c r="G5480" s="1" t="s">
        <v>20</v>
      </c>
      <c r="H5480" s="1" t="s">
        <v>20</v>
      </c>
      <c r="I5480" s="1" t="s">
        <v>21</v>
      </c>
      <c r="J5480" s="1" t="s">
        <v>31</v>
      </c>
      <c r="K5480" s="1" t="s">
        <v>26158</v>
      </c>
      <c r="L5480" s="1" t="s">
        <v>26159</v>
      </c>
      <c r="M5480" s="1" t="s">
        <v>26160</v>
      </c>
      <c r="N5480" s="1" t="s">
        <v>26161</v>
      </c>
      <c r="O5480" s="1" t="s">
        <v>26162</v>
      </c>
      <c r="P5480" s="1" t="s">
        <v>26773</v>
      </c>
      <c r="Q5480" t="b">
        <v>0</v>
      </c>
    </row>
    <row r="5481" spans="1:17" x14ac:dyDescent="0.35">
      <c r="A5481" s="1" t="s">
        <v>90834</v>
      </c>
      <c r="B5481" s="2">
        <v>45335</v>
      </c>
      <c r="C5481" s="1" t="s">
        <v>38378</v>
      </c>
      <c r="D5481" s="1" t="s">
        <v>833</v>
      </c>
      <c r="E5481" s="1" t="s">
        <v>90891</v>
      </c>
      <c r="F5481" s="3">
        <v>45335.034537037034</v>
      </c>
      <c r="G5481" s="1" t="s">
        <v>20</v>
      </c>
      <c r="H5481" s="1" t="s">
        <v>20</v>
      </c>
      <c r="I5481" s="1" t="s">
        <v>21</v>
      </c>
      <c r="J5481" s="1" t="s">
        <v>31</v>
      </c>
      <c r="K5481" s="1" t="s">
        <v>26158</v>
      </c>
      <c r="L5481" s="1" t="s">
        <v>26159</v>
      </c>
      <c r="M5481" s="1" t="s">
        <v>26160</v>
      </c>
      <c r="N5481" s="1" t="s">
        <v>26161</v>
      </c>
      <c r="O5481" s="1" t="s">
        <v>26162</v>
      </c>
      <c r="P5481" s="1" t="s">
        <v>26773</v>
      </c>
      <c r="Q5481" t="b">
        <v>0</v>
      </c>
    </row>
    <row r="5482" spans="1:17" x14ac:dyDescent="0.35">
      <c r="A5482" s="1" t="s">
        <v>122598</v>
      </c>
      <c r="B5482" s="2">
        <v>45336</v>
      </c>
      <c r="C5482" s="1" t="s">
        <v>1525</v>
      </c>
      <c r="D5482" s="1" t="s">
        <v>30739</v>
      </c>
      <c r="E5482" s="1" t="s">
        <v>26157</v>
      </c>
      <c r="F5482" s="3">
        <v>45336.043182870373</v>
      </c>
      <c r="G5482" s="1" t="s">
        <v>20</v>
      </c>
      <c r="H5482" s="1" t="s">
        <v>20</v>
      </c>
      <c r="I5482" s="1" t="s">
        <v>21</v>
      </c>
      <c r="J5482" s="1" t="s">
        <v>31</v>
      </c>
      <c r="K5482" s="1" t="s">
        <v>26158</v>
      </c>
      <c r="L5482" s="1" t="s">
        <v>26159</v>
      </c>
      <c r="M5482" s="1" t="s">
        <v>26160</v>
      </c>
      <c r="N5482" s="1" t="s">
        <v>26161</v>
      </c>
      <c r="O5482" s="1" t="s">
        <v>26162</v>
      </c>
      <c r="P5482" s="1" t="s">
        <v>26773</v>
      </c>
      <c r="Q5482" t="b">
        <v>0</v>
      </c>
    </row>
    <row r="5483" spans="1:17" x14ac:dyDescent="0.35">
      <c r="A5483" s="1" t="s">
        <v>123909</v>
      </c>
      <c r="B5483" s="2">
        <v>45334</v>
      </c>
      <c r="C5483" s="1" t="s">
        <v>1525</v>
      </c>
      <c r="D5483" s="1" t="s">
        <v>22046</v>
      </c>
      <c r="E5483" s="1" t="s">
        <v>125128</v>
      </c>
      <c r="F5483" s="3">
        <v>45334.143379629626</v>
      </c>
      <c r="G5483" s="1" t="s">
        <v>200</v>
      </c>
      <c r="H5483" s="1" t="s">
        <v>200</v>
      </c>
      <c r="I5483" s="1" t="s">
        <v>21</v>
      </c>
      <c r="J5483" s="1" t="s">
        <v>31</v>
      </c>
      <c r="K5483" s="1" t="s">
        <v>26158</v>
      </c>
      <c r="L5483" s="1" t="s">
        <v>26159</v>
      </c>
      <c r="M5483" s="1" t="s">
        <v>26160</v>
      </c>
      <c r="N5483" s="1" t="s">
        <v>26161</v>
      </c>
      <c r="O5483" s="1" t="s">
        <v>26162</v>
      </c>
      <c r="P5483" s="1" t="s">
        <v>26163</v>
      </c>
      <c r="Q5483" t="b">
        <v>0</v>
      </c>
    </row>
    <row r="5484" spans="1:17" x14ac:dyDescent="0.35">
      <c r="A5484" s="1" t="s">
        <v>2336</v>
      </c>
      <c r="B5484" s="2">
        <v>45369</v>
      </c>
      <c r="C5484" s="1" t="s">
        <v>17</v>
      </c>
      <c r="D5484" s="1" t="s">
        <v>223</v>
      </c>
      <c r="E5484" s="1" t="s">
        <v>2465</v>
      </c>
      <c r="F5484" s="3">
        <v>45369.650347222225</v>
      </c>
      <c r="G5484" s="1" t="s">
        <v>20</v>
      </c>
      <c r="H5484" s="1" t="s">
        <v>20</v>
      </c>
      <c r="I5484" s="1" t="s">
        <v>21</v>
      </c>
      <c r="J5484" s="1" t="s">
        <v>31</v>
      </c>
      <c r="K5484" s="1" t="s">
        <v>2466</v>
      </c>
      <c r="L5484" s="1" t="s">
        <v>2467</v>
      </c>
      <c r="M5484" s="1" t="s">
        <v>2468</v>
      </c>
      <c r="N5484" s="1" t="s">
        <v>2469</v>
      </c>
      <c r="O5484" s="1" t="s">
        <v>2470</v>
      </c>
      <c r="P5484" s="1" t="s">
        <v>2471</v>
      </c>
      <c r="Q5484" t="b">
        <v>0</v>
      </c>
    </row>
    <row r="5485" spans="1:17" x14ac:dyDescent="0.35">
      <c r="A5485" s="1" t="s">
        <v>59710</v>
      </c>
      <c r="B5485" s="2">
        <v>45322</v>
      </c>
      <c r="C5485" s="1" t="s">
        <v>40361</v>
      </c>
      <c r="D5485" s="1" t="s">
        <v>15896</v>
      </c>
      <c r="E5485" s="1" t="s">
        <v>59807</v>
      </c>
      <c r="F5485" s="3">
        <v>45322.204143518517</v>
      </c>
      <c r="G5485" s="1" t="s">
        <v>20</v>
      </c>
      <c r="H5485" s="1" t="s">
        <v>20</v>
      </c>
      <c r="I5485" s="1" t="s">
        <v>21</v>
      </c>
      <c r="J5485" s="1" t="s">
        <v>31</v>
      </c>
      <c r="K5485" s="1" t="s">
        <v>59808</v>
      </c>
      <c r="L5485" s="1" t="s">
        <v>59809</v>
      </c>
      <c r="M5485" s="1" t="s">
        <v>59810</v>
      </c>
      <c r="N5485" s="1" t="s">
        <v>59811</v>
      </c>
      <c r="O5485" s="1" t="s">
        <v>59812</v>
      </c>
      <c r="P5485" s="1" t="s">
        <v>59813</v>
      </c>
      <c r="Q5485" t="b">
        <v>0</v>
      </c>
    </row>
    <row r="5486" spans="1:17" x14ac:dyDescent="0.35">
      <c r="A5486" s="1" t="s">
        <v>133120</v>
      </c>
      <c r="B5486" s="2">
        <v>45333</v>
      </c>
      <c r="C5486" s="1" t="s">
        <v>131483</v>
      </c>
      <c r="D5486" s="1" t="s">
        <v>919</v>
      </c>
      <c r="E5486" s="1" t="s">
        <v>133144</v>
      </c>
      <c r="F5486" s="3">
        <v>45333.874930555554</v>
      </c>
      <c r="G5486" s="1" t="s">
        <v>20</v>
      </c>
      <c r="H5486" s="1" t="s">
        <v>20</v>
      </c>
      <c r="I5486" s="1" t="s">
        <v>21</v>
      </c>
      <c r="J5486" s="1" t="s">
        <v>31</v>
      </c>
      <c r="K5486" s="1" t="s">
        <v>133145</v>
      </c>
      <c r="L5486" s="1" t="s">
        <v>133146</v>
      </c>
      <c r="M5486" s="1" t="s">
        <v>133147</v>
      </c>
      <c r="N5486" s="1" t="s">
        <v>133148</v>
      </c>
      <c r="O5486" s="1" t="s">
        <v>133149</v>
      </c>
      <c r="P5486" s="1" t="s">
        <v>133150</v>
      </c>
      <c r="Q5486" t="b">
        <v>0</v>
      </c>
    </row>
    <row r="5487" spans="1:17" x14ac:dyDescent="0.35">
      <c r="A5487" s="1" t="s">
        <v>140657</v>
      </c>
      <c r="B5487" s="2">
        <v>45499</v>
      </c>
      <c r="C5487" s="1" t="s">
        <v>135358</v>
      </c>
      <c r="D5487" s="1" t="s">
        <v>705</v>
      </c>
      <c r="E5487" s="1" t="s">
        <v>140699</v>
      </c>
      <c r="F5487" s="3">
        <v>45499.870891203704</v>
      </c>
      <c r="G5487" s="1" t="s">
        <v>20</v>
      </c>
      <c r="H5487" s="1" t="s">
        <v>20</v>
      </c>
      <c r="I5487" s="1" t="s">
        <v>21</v>
      </c>
      <c r="J5487" s="1" t="s">
        <v>31</v>
      </c>
      <c r="K5487" s="1" t="s">
        <v>140700</v>
      </c>
      <c r="L5487" s="1" t="s">
        <v>140701</v>
      </c>
      <c r="M5487" s="1" t="s">
        <v>140702</v>
      </c>
      <c r="N5487" s="1" t="s">
        <v>140703</v>
      </c>
      <c r="O5487" s="1" t="s">
        <v>140704</v>
      </c>
      <c r="P5487" s="1" t="s">
        <v>140705</v>
      </c>
      <c r="Q5487" t="b">
        <v>0</v>
      </c>
    </row>
    <row r="5488" spans="1:17" x14ac:dyDescent="0.35">
      <c r="A5488" s="1" t="s">
        <v>58242</v>
      </c>
      <c r="B5488" s="2">
        <v>45256</v>
      </c>
      <c r="C5488" s="1" t="s">
        <v>2593</v>
      </c>
      <c r="D5488" s="1" t="s">
        <v>13918</v>
      </c>
      <c r="E5488" s="1" t="s">
        <v>58906</v>
      </c>
      <c r="F5488" s="3">
        <v>45256.832245370373</v>
      </c>
      <c r="G5488" s="1" t="s">
        <v>20</v>
      </c>
      <c r="H5488" s="1" t="s">
        <v>20</v>
      </c>
      <c r="I5488" s="1" t="s">
        <v>21</v>
      </c>
      <c r="J5488" s="1" t="s">
        <v>22</v>
      </c>
      <c r="K5488" s="1" t="s">
        <v>58907</v>
      </c>
      <c r="L5488" s="1" t="s">
        <v>58908</v>
      </c>
      <c r="M5488" s="1" t="s">
        <v>58909</v>
      </c>
      <c r="N5488" s="1" t="s">
        <v>58910</v>
      </c>
      <c r="O5488" s="1" t="s">
        <v>58911</v>
      </c>
      <c r="P5488" s="1" t="s">
        <v>58912</v>
      </c>
      <c r="Q5488" t="b">
        <v>0</v>
      </c>
    </row>
    <row r="5489" spans="1:17" x14ac:dyDescent="0.35">
      <c r="A5489" s="1" t="s">
        <v>112801</v>
      </c>
      <c r="B5489" s="2">
        <v>45336</v>
      </c>
      <c r="C5489" s="1" t="s">
        <v>24283</v>
      </c>
      <c r="D5489" s="1" t="s">
        <v>11389</v>
      </c>
      <c r="E5489" s="1" t="s">
        <v>112844</v>
      </c>
      <c r="F5489" s="3">
        <v>45336.150405092594</v>
      </c>
      <c r="G5489" s="1" t="s">
        <v>20</v>
      </c>
      <c r="H5489" s="1" t="s">
        <v>20</v>
      </c>
      <c r="I5489" s="1" t="s">
        <v>21</v>
      </c>
      <c r="J5489" s="1" t="s">
        <v>572</v>
      </c>
      <c r="K5489" s="1" t="s">
        <v>112845</v>
      </c>
      <c r="L5489" s="1" t="s">
        <v>112846</v>
      </c>
      <c r="M5489" s="1" t="s">
        <v>112847</v>
      </c>
      <c r="N5489" s="1" t="s">
        <v>112848</v>
      </c>
      <c r="O5489" s="1" t="s">
        <v>112849</v>
      </c>
      <c r="P5489" s="1" t="s">
        <v>112850</v>
      </c>
      <c r="Q5489" t="b">
        <v>0</v>
      </c>
    </row>
    <row r="5490" spans="1:17" x14ac:dyDescent="0.35">
      <c r="A5490" s="1" t="s">
        <v>70588</v>
      </c>
      <c r="B5490" s="2">
        <v>45300</v>
      </c>
      <c r="C5490" s="1" t="s">
        <v>2769</v>
      </c>
      <c r="D5490" s="1" t="s">
        <v>58035</v>
      </c>
      <c r="E5490" s="1" t="s">
        <v>70616</v>
      </c>
      <c r="F5490" s="3">
        <v>45299.890844907408</v>
      </c>
      <c r="G5490" s="1" t="s">
        <v>48</v>
      </c>
      <c r="H5490" s="1" t="s">
        <v>20</v>
      </c>
      <c r="I5490" s="1" t="s">
        <v>21</v>
      </c>
      <c r="J5490" s="1" t="s">
        <v>22</v>
      </c>
      <c r="K5490" s="1" t="s">
        <v>70617</v>
      </c>
      <c r="L5490" s="1" t="s">
        <v>70618</v>
      </c>
      <c r="M5490" s="1" t="s">
        <v>70619</v>
      </c>
      <c r="N5490" s="1" t="s">
        <v>2092</v>
      </c>
      <c r="O5490" s="1" t="s">
        <v>70620</v>
      </c>
      <c r="P5490" s="1" t="s">
        <v>70621</v>
      </c>
      <c r="Q5490" t="b">
        <v>0</v>
      </c>
    </row>
    <row r="5491" spans="1:17" x14ac:dyDescent="0.35">
      <c r="A5491" s="1" t="s">
        <v>586</v>
      </c>
      <c r="B5491" s="2">
        <v>45376</v>
      </c>
      <c r="C5491" s="1" t="s">
        <v>17</v>
      </c>
      <c r="D5491" s="1" t="s">
        <v>587</v>
      </c>
      <c r="E5491" s="1" t="s">
        <v>588</v>
      </c>
      <c r="F5491" s="3">
        <v>45376.708020833335</v>
      </c>
      <c r="G5491" s="1" t="s">
        <v>343</v>
      </c>
      <c r="H5491" s="1" t="s">
        <v>200</v>
      </c>
      <c r="I5491" s="1" t="s">
        <v>21</v>
      </c>
      <c r="J5491" s="1" t="s">
        <v>22</v>
      </c>
      <c r="K5491" s="1" t="s">
        <v>589</v>
      </c>
      <c r="L5491" s="1" t="s">
        <v>590</v>
      </c>
      <c r="M5491" s="1" t="s">
        <v>591</v>
      </c>
      <c r="N5491" s="1" t="s">
        <v>592</v>
      </c>
      <c r="O5491" s="1" t="s">
        <v>593</v>
      </c>
      <c r="P5491" s="1" t="s">
        <v>594</v>
      </c>
      <c r="Q5491" t="b">
        <v>0</v>
      </c>
    </row>
    <row r="5492" spans="1:17" x14ac:dyDescent="0.35">
      <c r="A5492" s="1" t="s">
        <v>2289</v>
      </c>
      <c r="B5492" s="2">
        <v>45373</v>
      </c>
      <c r="C5492" s="1" t="s">
        <v>17</v>
      </c>
      <c r="D5492" s="1" t="s">
        <v>587</v>
      </c>
      <c r="E5492" s="1" t="s">
        <v>588</v>
      </c>
      <c r="F5492" s="3">
        <v>45373.65724537037</v>
      </c>
      <c r="G5492" s="1" t="s">
        <v>343</v>
      </c>
      <c r="H5492" s="1" t="s">
        <v>200</v>
      </c>
      <c r="I5492" s="1" t="s">
        <v>21</v>
      </c>
      <c r="J5492" s="1" t="s">
        <v>22</v>
      </c>
      <c r="K5492" s="1" t="s">
        <v>589</v>
      </c>
      <c r="L5492" s="1" t="s">
        <v>590</v>
      </c>
      <c r="M5492" s="1" t="s">
        <v>591</v>
      </c>
      <c r="N5492" s="1" t="s">
        <v>592</v>
      </c>
      <c r="O5492" s="1" t="s">
        <v>593</v>
      </c>
      <c r="P5492" s="1" t="s">
        <v>594</v>
      </c>
      <c r="Q5492" t="b">
        <v>0</v>
      </c>
    </row>
    <row r="5493" spans="1:17" x14ac:dyDescent="0.35">
      <c r="A5493" s="1" t="s">
        <v>2336</v>
      </c>
      <c r="B5493" s="2">
        <v>45369</v>
      </c>
      <c r="C5493" s="1" t="s">
        <v>17</v>
      </c>
      <c r="D5493" s="1" t="s">
        <v>587</v>
      </c>
      <c r="E5493" s="1" t="s">
        <v>588</v>
      </c>
      <c r="F5493" s="3">
        <v>45369.626701388886</v>
      </c>
      <c r="G5493" s="1" t="s">
        <v>343</v>
      </c>
      <c r="H5493" s="1" t="s">
        <v>200</v>
      </c>
      <c r="I5493" s="1" t="s">
        <v>21</v>
      </c>
      <c r="J5493" s="1" t="s">
        <v>22</v>
      </c>
      <c r="K5493" s="1" t="s">
        <v>589</v>
      </c>
      <c r="L5493" s="1" t="s">
        <v>590</v>
      </c>
      <c r="M5493" s="1" t="s">
        <v>591</v>
      </c>
      <c r="N5493" s="1" t="s">
        <v>592</v>
      </c>
      <c r="O5493" s="1" t="s">
        <v>593</v>
      </c>
      <c r="P5493" s="1" t="s">
        <v>594</v>
      </c>
      <c r="Q5493" t="b">
        <v>0</v>
      </c>
    </row>
    <row r="5494" spans="1:17" x14ac:dyDescent="0.35">
      <c r="A5494" s="1" t="s">
        <v>2568</v>
      </c>
      <c r="B5494" s="2">
        <v>45383</v>
      </c>
      <c r="C5494" s="1" t="s">
        <v>17</v>
      </c>
      <c r="D5494" s="1" t="s">
        <v>587</v>
      </c>
      <c r="E5494" s="1" t="s">
        <v>588</v>
      </c>
      <c r="F5494" s="3">
        <v>45383.667048611111</v>
      </c>
      <c r="G5494" s="1" t="s">
        <v>343</v>
      </c>
      <c r="H5494" s="1" t="s">
        <v>200</v>
      </c>
      <c r="I5494" s="1" t="s">
        <v>21</v>
      </c>
      <c r="J5494" s="1" t="s">
        <v>22</v>
      </c>
      <c r="K5494" s="1" t="s">
        <v>589</v>
      </c>
      <c r="L5494" s="1" t="s">
        <v>590</v>
      </c>
      <c r="M5494" s="1" t="s">
        <v>591</v>
      </c>
      <c r="N5494" s="1" t="s">
        <v>592</v>
      </c>
      <c r="O5494" s="1" t="s">
        <v>593</v>
      </c>
      <c r="P5494" s="1" t="s">
        <v>594</v>
      </c>
      <c r="Q5494" t="b">
        <v>0</v>
      </c>
    </row>
    <row r="5495" spans="1:17" x14ac:dyDescent="0.35">
      <c r="A5495" s="1" t="s">
        <v>4875</v>
      </c>
      <c r="B5495" s="2">
        <v>45392</v>
      </c>
      <c r="C5495" s="1" t="s">
        <v>17</v>
      </c>
      <c r="D5495" s="1" t="s">
        <v>587</v>
      </c>
      <c r="E5495" s="1" t="s">
        <v>588</v>
      </c>
      <c r="F5495" s="3">
        <v>45392.06523148148</v>
      </c>
      <c r="G5495" s="1" t="s">
        <v>343</v>
      </c>
      <c r="H5495" s="1" t="s">
        <v>200</v>
      </c>
      <c r="I5495" s="1" t="s">
        <v>21</v>
      </c>
      <c r="J5495" s="1" t="s">
        <v>22</v>
      </c>
      <c r="K5495" s="1" t="s">
        <v>589</v>
      </c>
      <c r="L5495" s="1" t="s">
        <v>590</v>
      </c>
      <c r="M5495" s="1" t="s">
        <v>591</v>
      </c>
      <c r="N5495" s="1" t="s">
        <v>592</v>
      </c>
      <c r="O5495" s="1" t="s">
        <v>593</v>
      </c>
      <c r="P5495" s="1" t="s">
        <v>594</v>
      </c>
      <c r="Q5495" t="b">
        <v>0</v>
      </c>
    </row>
    <row r="5496" spans="1:17" x14ac:dyDescent="0.35">
      <c r="A5496" s="1" t="s">
        <v>6231</v>
      </c>
      <c r="B5496" s="2">
        <v>45411</v>
      </c>
      <c r="C5496" s="1" t="s">
        <v>17</v>
      </c>
      <c r="D5496" s="1" t="s">
        <v>587</v>
      </c>
      <c r="E5496" s="1" t="s">
        <v>588</v>
      </c>
      <c r="F5496" s="3">
        <v>45411.686678240738</v>
      </c>
      <c r="G5496" s="1" t="s">
        <v>343</v>
      </c>
      <c r="H5496" s="1" t="s">
        <v>200</v>
      </c>
      <c r="I5496" s="1" t="s">
        <v>21</v>
      </c>
      <c r="J5496" s="1" t="s">
        <v>22</v>
      </c>
      <c r="K5496" s="1" t="s">
        <v>589</v>
      </c>
      <c r="L5496" s="1" t="s">
        <v>590</v>
      </c>
      <c r="M5496" s="1" t="s">
        <v>591</v>
      </c>
      <c r="N5496" s="1" t="s">
        <v>592</v>
      </c>
      <c r="O5496" s="1" t="s">
        <v>593</v>
      </c>
      <c r="P5496" s="1" t="s">
        <v>594</v>
      </c>
      <c r="Q5496" t="b">
        <v>0</v>
      </c>
    </row>
    <row r="5497" spans="1:17" x14ac:dyDescent="0.35">
      <c r="A5497" s="1" t="s">
        <v>6569</v>
      </c>
      <c r="B5497" s="2">
        <v>45413</v>
      </c>
      <c r="C5497" s="1" t="s">
        <v>17</v>
      </c>
      <c r="D5497" s="1" t="s">
        <v>587</v>
      </c>
      <c r="E5497" s="1" t="s">
        <v>588</v>
      </c>
      <c r="F5497" s="3">
        <v>45412.689074074071</v>
      </c>
      <c r="G5497" s="1" t="s">
        <v>343</v>
      </c>
      <c r="H5497" s="1" t="s">
        <v>200</v>
      </c>
      <c r="I5497" s="1" t="s">
        <v>21</v>
      </c>
      <c r="J5497" s="1" t="s">
        <v>22</v>
      </c>
      <c r="K5497" s="1" t="s">
        <v>589</v>
      </c>
      <c r="L5497" s="1" t="s">
        <v>590</v>
      </c>
      <c r="M5497" s="1" t="s">
        <v>591</v>
      </c>
      <c r="N5497" s="1" t="s">
        <v>592</v>
      </c>
      <c r="O5497" s="1" t="s">
        <v>593</v>
      </c>
      <c r="P5497" s="1" t="s">
        <v>594</v>
      </c>
      <c r="Q5497" t="b">
        <v>0</v>
      </c>
    </row>
    <row r="5498" spans="1:17" x14ac:dyDescent="0.35">
      <c r="A5498" s="1" t="s">
        <v>6999</v>
      </c>
      <c r="B5498" s="2">
        <v>45428</v>
      </c>
      <c r="C5498" s="1" t="s">
        <v>17</v>
      </c>
      <c r="D5498" s="1" t="s">
        <v>587</v>
      </c>
      <c r="E5498" s="1" t="s">
        <v>588</v>
      </c>
      <c r="F5498" s="3">
        <v>45427.685358796298</v>
      </c>
      <c r="G5498" s="1" t="s">
        <v>343</v>
      </c>
      <c r="H5498" s="1" t="s">
        <v>200</v>
      </c>
      <c r="I5498" s="1" t="s">
        <v>21</v>
      </c>
      <c r="J5498" s="1" t="s">
        <v>22</v>
      </c>
      <c r="K5498" s="1" t="s">
        <v>589</v>
      </c>
      <c r="L5498" s="1" t="s">
        <v>590</v>
      </c>
      <c r="M5498" s="1" t="s">
        <v>591</v>
      </c>
      <c r="N5498" s="1" t="s">
        <v>592</v>
      </c>
      <c r="O5498" s="1" t="s">
        <v>593</v>
      </c>
      <c r="P5498" s="1" t="s">
        <v>594</v>
      </c>
      <c r="Q5498" t="b">
        <v>0</v>
      </c>
    </row>
    <row r="5499" spans="1:17" x14ac:dyDescent="0.35">
      <c r="A5499" s="1" t="s">
        <v>7042</v>
      </c>
      <c r="B5499" s="2">
        <v>45416</v>
      </c>
      <c r="C5499" s="1" t="s">
        <v>17</v>
      </c>
      <c r="D5499" s="1" t="s">
        <v>587</v>
      </c>
      <c r="E5499" s="1" t="s">
        <v>588</v>
      </c>
      <c r="F5499" s="3">
        <v>45415.8746875</v>
      </c>
      <c r="G5499" s="1" t="s">
        <v>343</v>
      </c>
      <c r="H5499" s="1" t="s">
        <v>200</v>
      </c>
      <c r="I5499" s="1" t="s">
        <v>21</v>
      </c>
      <c r="J5499" s="1" t="s">
        <v>22</v>
      </c>
      <c r="K5499" s="1" t="s">
        <v>589</v>
      </c>
      <c r="L5499" s="1" t="s">
        <v>3044</v>
      </c>
      <c r="M5499" s="1" t="s">
        <v>7043</v>
      </c>
      <c r="N5499" s="1" t="s">
        <v>592</v>
      </c>
      <c r="O5499" s="1" t="s">
        <v>7044</v>
      </c>
      <c r="P5499" s="1" t="s">
        <v>594</v>
      </c>
      <c r="Q5499" t="b">
        <v>0</v>
      </c>
    </row>
    <row r="5500" spans="1:17" x14ac:dyDescent="0.35">
      <c r="A5500" s="1" t="s">
        <v>7045</v>
      </c>
      <c r="B5500" s="2">
        <v>45417</v>
      </c>
      <c r="C5500" s="1" t="s">
        <v>17</v>
      </c>
      <c r="D5500" s="1" t="s">
        <v>587</v>
      </c>
      <c r="E5500" s="1" t="s">
        <v>588</v>
      </c>
      <c r="F5500" s="3">
        <v>45417.64340277778</v>
      </c>
      <c r="G5500" s="1" t="s">
        <v>343</v>
      </c>
      <c r="H5500" s="1" t="s">
        <v>200</v>
      </c>
      <c r="I5500" s="1" t="s">
        <v>21</v>
      </c>
      <c r="J5500" s="1" t="s">
        <v>22</v>
      </c>
      <c r="K5500" s="1" t="s">
        <v>589</v>
      </c>
      <c r="L5500" s="1" t="s">
        <v>3044</v>
      </c>
      <c r="M5500" s="1" t="s">
        <v>7043</v>
      </c>
      <c r="N5500" s="1" t="s">
        <v>592</v>
      </c>
      <c r="O5500" s="1" t="s">
        <v>7044</v>
      </c>
      <c r="P5500" s="1" t="s">
        <v>594</v>
      </c>
      <c r="Q5500" t="b">
        <v>0</v>
      </c>
    </row>
    <row r="5501" spans="1:17" x14ac:dyDescent="0.35">
      <c r="A5501" s="1" t="s">
        <v>8207</v>
      </c>
      <c r="B5501" s="2">
        <v>45382</v>
      </c>
      <c r="C5501" s="1" t="s">
        <v>17</v>
      </c>
      <c r="D5501" s="1" t="s">
        <v>587</v>
      </c>
      <c r="E5501" s="1" t="s">
        <v>588</v>
      </c>
      <c r="F5501" s="3">
        <v>45382.691979166666</v>
      </c>
      <c r="G5501" s="1" t="s">
        <v>343</v>
      </c>
      <c r="H5501" s="1" t="s">
        <v>200</v>
      </c>
      <c r="I5501" s="1" t="s">
        <v>21</v>
      </c>
      <c r="J5501" s="1" t="s">
        <v>22</v>
      </c>
      <c r="K5501" s="1" t="s">
        <v>589</v>
      </c>
      <c r="L5501" s="1" t="s">
        <v>590</v>
      </c>
      <c r="M5501" s="1" t="s">
        <v>591</v>
      </c>
      <c r="N5501" s="1" t="s">
        <v>592</v>
      </c>
      <c r="O5501" s="1" t="s">
        <v>593</v>
      </c>
      <c r="P5501" s="1" t="s">
        <v>594</v>
      </c>
      <c r="Q5501" t="b">
        <v>0</v>
      </c>
    </row>
    <row r="5502" spans="1:17" x14ac:dyDescent="0.35">
      <c r="A5502" s="1" t="s">
        <v>8528</v>
      </c>
      <c r="B5502" s="2">
        <v>45418</v>
      </c>
      <c r="C5502" s="1" t="s">
        <v>17</v>
      </c>
      <c r="D5502" s="1" t="s">
        <v>587</v>
      </c>
      <c r="E5502" s="1" t="s">
        <v>588</v>
      </c>
      <c r="F5502" s="3">
        <v>45418.688148148147</v>
      </c>
      <c r="G5502" s="1" t="s">
        <v>343</v>
      </c>
      <c r="H5502" s="1" t="s">
        <v>200</v>
      </c>
      <c r="I5502" s="1" t="s">
        <v>21</v>
      </c>
      <c r="J5502" s="1" t="s">
        <v>22</v>
      </c>
      <c r="K5502" s="1" t="s">
        <v>589</v>
      </c>
      <c r="L5502" s="1" t="s">
        <v>590</v>
      </c>
      <c r="M5502" s="1" t="s">
        <v>591</v>
      </c>
      <c r="N5502" s="1" t="s">
        <v>592</v>
      </c>
      <c r="O5502" s="1" t="s">
        <v>593</v>
      </c>
      <c r="P5502" s="1" t="s">
        <v>594</v>
      </c>
      <c r="Q5502" t="b">
        <v>0</v>
      </c>
    </row>
    <row r="5503" spans="1:17" x14ac:dyDescent="0.35">
      <c r="A5503" s="1" t="s">
        <v>8528</v>
      </c>
      <c r="B5503" s="2">
        <v>45418</v>
      </c>
      <c r="C5503" s="1" t="s">
        <v>17</v>
      </c>
      <c r="D5503" s="1" t="s">
        <v>587</v>
      </c>
      <c r="E5503" s="1" t="s">
        <v>588</v>
      </c>
      <c r="F5503" s="3">
        <v>45418.719849537039</v>
      </c>
      <c r="G5503" s="1" t="s">
        <v>343</v>
      </c>
      <c r="H5503" s="1" t="s">
        <v>200</v>
      </c>
      <c r="I5503" s="1" t="s">
        <v>21</v>
      </c>
      <c r="J5503" s="1" t="s">
        <v>22</v>
      </c>
      <c r="K5503" s="1" t="s">
        <v>589</v>
      </c>
      <c r="L5503" s="1" t="s">
        <v>590</v>
      </c>
      <c r="M5503" s="1" t="s">
        <v>591</v>
      </c>
      <c r="N5503" s="1" t="s">
        <v>592</v>
      </c>
      <c r="O5503" s="1" t="s">
        <v>593</v>
      </c>
      <c r="P5503" s="1" t="s">
        <v>594</v>
      </c>
      <c r="Q5503" t="b">
        <v>0</v>
      </c>
    </row>
    <row r="5504" spans="1:17" x14ac:dyDescent="0.35">
      <c r="A5504" s="1" t="s">
        <v>10262</v>
      </c>
      <c r="B5504" s="2">
        <v>45426</v>
      </c>
      <c r="C5504" s="1" t="s">
        <v>17</v>
      </c>
      <c r="D5504" s="1" t="s">
        <v>587</v>
      </c>
      <c r="E5504" s="1" t="s">
        <v>588</v>
      </c>
      <c r="F5504" s="3">
        <v>45426.667013888888</v>
      </c>
      <c r="G5504" s="1" t="s">
        <v>343</v>
      </c>
      <c r="H5504" s="1" t="s">
        <v>200</v>
      </c>
      <c r="I5504" s="1" t="s">
        <v>21</v>
      </c>
      <c r="J5504" s="1" t="s">
        <v>22</v>
      </c>
      <c r="K5504" s="1" t="s">
        <v>589</v>
      </c>
      <c r="L5504" s="1" t="s">
        <v>590</v>
      </c>
      <c r="M5504" s="1" t="s">
        <v>591</v>
      </c>
      <c r="N5504" s="1" t="s">
        <v>592</v>
      </c>
      <c r="O5504" s="1" t="s">
        <v>593</v>
      </c>
      <c r="P5504" s="1" t="s">
        <v>594</v>
      </c>
      <c r="Q5504" t="b">
        <v>0</v>
      </c>
    </row>
    <row r="5505" spans="1:17" x14ac:dyDescent="0.35">
      <c r="A5505" s="1" t="s">
        <v>10359</v>
      </c>
      <c r="B5505" s="2">
        <v>45370</v>
      </c>
      <c r="C5505" s="1" t="s">
        <v>17</v>
      </c>
      <c r="D5505" s="1" t="s">
        <v>587</v>
      </c>
      <c r="E5505" s="1" t="s">
        <v>588</v>
      </c>
      <c r="F5505" s="3">
        <v>45370.625983796293</v>
      </c>
      <c r="G5505" s="1" t="s">
        <v>343</v>
      </c>
      <c r="H5505" s="1" t="s">
        <v>200</v>
      </c>
      <c r="I5505" s="1" t="s">
        <v>21</v>
      </c>
      <c r="J5505" s="1" t="s">
        <v>22</v>
      </c>
      <c r="K5505" s="1" t="s">
        <v>589</v>
      </c>
      <c r="L5505" s="1" t="s">
        <v>590</v>
      </c>
      <c r="M5505" s="1" t="s">
        <v>591</v>
      </c>
      <c r="N5505" s="1" t="s">
        <v>592</v>
      </c>
      <c r="O5505" s="1" t="s">
        <v>593</v>
      </c>
      <c r="P5505" s="1" t="s">
        <v>594</v>
      </c>
      <c r="Q5505" t="b">
        <v>0</v>
      </c>
    </row>
    <row r="5506" spans="1:17" x14ac:dyDescent="0.35">
      <c r="A5506" s="1" t="s">
        <v>10440</v>
      </c>
      <c r="B5506" s="2">
        <v>45375</v>
      </c>
      <c r="C5506" s="1" t="s">
        <v>17</v>
      </c>
      <c r="D5506" s="1" t="s">
        <v>587</v>
      </c>
      <c r="E5506" s="1" t="s">
        <v>588</v>
      </c>
      <c r="F5506" s="3">
        <v>45375.713831018518</v>
      </c>
      <c r="G5506" s="1" t="s">
        <v>343</v>
      </c>
      <c r="H5506" s="1" t="s">
        <v>200</v>
      </c>
      <c r="I5506" s="1" t="s">
        <v>21</v>
      </c>
      <c r="J5506" s="1" t="s">
        <v>22</v>
      </c>
      <c r="K5506" s="1" t="s">
        <v>589</v>
      </c>
      <c r="L5506" s="1" t="s">
        <v>590</v>
      </c>
      <c r="M5506" s="1" t="s">
        <v>591</v>
      </c>
      <c r="N5506" s="1" t="s">
        <v>592</v>
      </c>
      <c r="O5506" s="1" t="s">
        <v>593</v>
      </c>
      <c r="P5506" s="1" t="s">
        <v>594</v>
      </c>
      <c r="Q5506" t="b">
        <v>0</v>
      </c>
    </row>
    <row r="5507" spans="1:17" x14ac:dyDescent="0.35">
      <c r="A5507" s="1" t="s">
        <v>14386</v>
      </c>
      <c r="B5507" s="2">
        <v>45384</v>
      </c>
      <c r="C5507" s="1" t="s">
        <v>17</v>
      </c>
      <c r="D5507" s="1" t="s">
        <v>587</v>
      </c>
      <c r="E5507" s="1" t="s">
        <v>588</v>
      </c>
      <c r="F5507" s="3">
        <v>45384.689247685186</v>
      </c>
      <c r="G5507" s="1" t="s">
        <v>343</v>
      </c>
      <c r="H5507" s="1" t="s">
        <v>200</v>
      </c>
      <c r="I5507" s="1" t="s">
        <v>21</v>
      </c>
      <c r="J5507" s="1" t="s">
        <v>22</v>
      </c>
      <c r="K5507" s="1" t="s">
        <v>589</v>
      </c>
      <c r="L5507" s="1" t="s">
        <v>590</v>
      </c>
      <c r="M5507" s="1" t="s">
        <v>591</v>
      </c>
      <c r="N5507" s="1" t="s">
        <v>592</v>
      </c>
      <c r="O5507" s="1" t="s">
        <v>593</v>
      </c>
      <c r="P5507" s="1" t="s">
        <v>594</v>
      </c>
      <c r="Q5507" t="b">
        <v>0</v>
      </c>
    </row>
    <row r="5508" spans="1:17" x14ac:dyDescent="0.35">
      <c r="A5508" s="1" t="s">
        <v>13752</v>
      </c>
      <c r="B5508" s="2">
        <v>45401</v>
      </c>
      <c r="C5508" s="1" t="s">
        <v>17</v>
      </c>
      <c r="D5508" s="1" t="s">
        <v>587</v>
      </c>
      <c r="E5508" s="1" t="s">
        <v>588</v>
      </c>
      <c r="F5508" s="3">
        <v>45401.715775462966</v>
      </c>
      <c r="G5508" s="1" t="s">
        <v>343</v>
      </c>
      <c r="H5508" s="1" t="s">
        <v>200</v>
      </c>
      <c r="I5508" s="1" t="s">
        <v>21</v>
      </c>
      <c r="J5508" s="1" t="s">
        <v>22</v>
      </c>
      <c r="K5508" s="1" t="s">
        <v>13753</v>
      </c>
      <c r="L5508" s="1" t="s">
        <v>3044</v>
      </c>
      <c r="M5508" s="1" t="s">
        <v>7043</v>
      </c>
      <c r="N5508" s="1" t="s">
        <v>592</v>
      </c>
      <c r="O5508" s="1" t="s">
        <v>7044</v>
      </c>
      <c r="P5508" s="1" t="s">
        <v>594</v>
      </c>
      <c r="Q5508" t="b">
        <v>0</v>
      </c>
    </row>
    <row r="5509" spans="1:17" x14ac:dyDescent="0.35">
      <c r="A5509" s="1" t="s">
        <v>13754</v>
      </c>
      <c r="B5509" s="2">
        <v>45368</v>
      </c>
      <c r="C5509" s="1" t="s">
        <v>17</v>
      </c>
      <c r="D5509" s="1" t="s">
        <v>587</v>
      </c>
      <c r="E5509" s="1" t="s">
        <v>588</v>
      </c>
      <c r="F5509" s="3">
        <v>45368.590902777774</v>
      </c>
      <c r="G5509" s="1" t="s">
        <v>343</v>
      </c>
      <c r="H5509" s="1" t="s">
        <v>200</v>
      </c>
      <c r="I5509" s="1" t="s">
        <v>21</v>
      </c>
      <c r="J5509" s="1" t="s">
        <v>22</v>
      </c>
      <c r="K5509" s="1" t="s">
        <v>13753</v>
      </c>
      <c r="L5509" s="1" t="s">
        <v>3044</v>
      </c>
      <c r="M5509" s="1" t="s">
        <v>7043</v>
      </c>
      <c r="N5509" s="1" t="s">
        <v>592</v>
      </c>
      <c r="O5509" s="1" t="s">
        <v>7044</v>
      </c>
      <c r="P5509" s="1" t="s">
        <v>594</v>
      </c>
      <c r="Q5509" t="b">
        <v>0</v>
      </c>
    </row>
    <row r="5510" spans="1:17" x14ac:dyDescent="0.35">
      <c r="A5510" s="1" t="s">
        <v>3042</v>
      </c>
      <c r="B5510" s="2">
        <v>45404</v>
      </c>
      <c r="C5510" s="1" t="s">
        <v>17</v>
      </c>
      <c r="D5510" s="1" t="s">
        <v>587</v>
      </c>
      <c r="E5510" s="1" t="s">
        <v>588</v>
      </c>
      <c r="F5510" s="3">
        <v>45404.667245370372</v>
      </c>
      <c r="G5510" s="1" t="s">
        <v>343</v>
      </c>
      <c r="H5510" s="1" t="s">
        <v>200</v>
      </c>
      <c r="I5510" s="1" t="s">
        <v>21</v>
      </c>
      <c r="J5510" s="1" t="s">
        <v>22</v>
      </c>
      <c r="K5510" s="1" t="s">
        <v>3043</v>
      </c>
      <c r="L5510" s="1" t="s">
        <v>3044</v>
      </c>
      <c r="M5510" s="1" t="s">
        <v>3045</v>
      </c>
      <c r="N5510" s="1" t="s">
        <v>3046</v>
      </c>
      <c r="O5510" s="1" t="s">
        <v>3047</v>
      </c>
      <c r="P5510" s="1" t="s">
        <v>594</v>
      </c>
      <c r="Q5510" t="b">
        <v>0</v>
      </c>
    </row>
    <row r="5511" spans="1:17" x14ac:dyDescent="0.35">
      <c r="A5511" s="1" t="s">
        <v>5915</v>
      </c>
      <c r="B5511" s="2">
        <v>45297</v>
      </c>
      <c r="C5511" s="1" t="s">
        <v>17</v>
      </c>
      <c r="D5511" s="1" t="s">
        <v>849</v>
      </c>
      <c r="E5511" s="1" t="s">
        <v>5916</v>
      </c>
      <c r="F5511" s="3">
        <v>45297.184930555559</v>
      </c>
      <c r="G5511" s="1" t="s">
        <v>20</v>
      </c>
      <c r="H5511" s="1" t="s">
        <v>20</v>
      </c>
      <c r="I5511" s="1" t="s">
        <v>21</v>
      </c>
      <c r="J5511" s="1" t="s">
        <v>22</v>
      </c>
      <c r="K5511" s="1" t="s">
        <v>5917</v>
      </c>
      <c r="L5511" s="1" t="s">
        <v>5918</v>
      </c>
      <c r="M5511" s="1" t="s">
        <v>5919</v>
      </c>
      <c r="N5511" s="1" t="s">
        <v>5920</v>
      </c>
      <c r="O5511" s="1" t="s">
        <v>5921</v>
      </c>
      <c r="P5511" s="1" t="s">
        <v>5922</v>
      </c>
      <c r="Q5511" t="b">
        <v>0</v>
      </c>
    </row>
    <row r="5512" spans="1:17" x14ac:dyDescent="0.35">
      <c r="A5512" s="1" t="s">
        <v>145361</v>
      </c>
      <c r="B5512" s="2">
        <v>45390</v>
      </c>
      <c r="C5512" s="1" t="s">
        <v>135358</v>
      </c>
      <c r="D5512" s="1" t="s">
        <v>136319</v>
      </c>
      <c r="E5512" s="1" t="s">
        <v>145368</v>
      </c>
      <c r="F5512" s="3">
        <v>45390.029513888891</v>
      </c>
      <c r="G5512" s="1" t="s">
        <v>16679</v>
      </c>
      <c r="H5512" s="1" t="s">
        <v>16679</v>
      </c>
      <c r="I5512" s="1" t="s">
        <v>21</v>
      </c>
      <c r="J5512" s="1" t="s">
        <v>31</v>
      </c>
      <c r="K5512" s="1" t="s">
        <v>145369</v>
      </c>
      <c r="L5512" s="1" t="s">
        <v>145370</v>
      </c>
      <c r="M5512" s="1" t="s">
        <v>145371</v>
      </c>
      <c r="N5512" s="1" t="s">
        <v>145372</v>
      </c>
      <c r="O5512" s="1" t="s">
        <v>145373</v>
      </c>
      <c r="P5512" s="1" t="s">
        <v>145374</v>
      </c>
      <c r="Q5512" t="b">
        <v>0</v>
      </c>
    </row>
    <row r="5513" spans="1:17" x14ac:dyDescent="0.35">
      <c r="A5513" s="1" t="s">
        <v>103551</v>
      </c>
      <c r="B5513" s="2">
        <v>45362</v>
      </c>
      <c r="C5513" s="1" t="s">
        <v>24283</v>
      </c>
      <c r="D5513" s="1" t="s">
        <v>59204</v>
      </c>
      <c r="E5513" s="1" t="s">
        <v>103721</v>
      </c>
      <c r="F5513" s="3">
        <v>45362.798379629632</v>
      </c>
      <c r="G5513" s="1" t="s">
        <v>20</v>
      </c>
      <c r="H5513" s="1" t="s">
        <v>20</v>
      </c>
      <c r="I5513" s="1" t="s">
        <v>21</v>
      </c>
      <c r="J5513" s="1" t="s">
        <v>31</v>
      </c>
      <c r="K5513" s="1" t="s">
        <v>103722</v>
      </c>
      <c r="L5513" s="1" t="s">
        <v>103723</v>
      </c>
      <c r="M5513" s="1" t="s">
        <v>103724</v>
      </c>
      <c r="N5513" s="1" t="s">
        <v>103725</v>
      </c>
      <c r="O5513" s="1" t="s">
        <v>103726</v>
      </c>
      <c r="P5513" s="1" t="s">
        <v>103727</v>
      </c>
      <c r="Q5513" t="b">
        <v>0</v>
      </c>
    </row>
    <row r="5514" spans="1:17" x14ac:dyDescent="0.35">
      <c r="A5514" s="1" t="s">
        <v>129745</v>
      </c>
      <c r="B5514" s="2">
        <v>45328</v>
      </c>
      <c r="C5514" s="1" t="s">
        <v>1525</v>
      </c>
      <c r="D5514" s="1" t="s">
        <v>4674</v>
      </c>
      <c r="E5514" s="1" t="s">
        <v>129754</v>
      </c>
      <c r="F5514" s="3">
        <v>45328.059259259258</v>
      </c>
      <c r="G5514" s="1" t="s">
        <v>200</v>
      </c>
      <c r="H5514" s="1" t="s">
        <v>200</v>
      </c>
      <c r="I5514" s="1" t="s">
        <v>21</v>
      </c>
      <c r="J5514" s="1" t="s">
        <v>31</v>
      </c>
      <c r="K5514" s="1" t="s">
        <v>129755</v>
      </c>
      <c r="L5514" s="1" t="s">
        <v>129756</v>
      </c>
      <c r="M5514" s="1" t="s">
        <v>129757</v>
      </c>
      <c r="N5514" s="1" t="s">
        <v>129758</v>
      </c>
      <c r="O5514" s="1" t="s">
        <v>129759</v>
      </c>
      <c r="P5514" s="1" t="s">
        <v>129760</v>
      </c>
      <c r="Q5514" t="b">
        <v>0</v>
      </c>
    </row>
    <row r="5515" spans="1:17" x14ac:dyDescent="0.35">
      <c r="A5515" s="1" t="s">
        <v>15134</v>
      </c>
      <c r="B5515" s="2">
        <v>45379</v>
      </c>
      <c r="C5515" s="1" t="s">
        <v>14982</v>
      </c>
      <c r="D5515" s="1" t="s">
        <v>16338</v>
      </c>
      <c r="E5515" s="1" t="s">
        <v>16433</v>
      </c>
      <c r="F5515" s="3">
        <v>45379.944571759261</v>
      </c>
      <c r="G5515" s="1" t="s">
        <v>200</v>
      </c>
      <c r="H5515" s="1" t="s">
        <v>200</v>
      </c>
      <c r="I5515" s="1" t="s">
        <v>21</v>
      </c>
      <c r="J5515" s="1" t="s">
        <v>248</v>
      </c>
      <c r="K5515" s="1" t="s">
        <v>16434</v>
      </c>
      <c r="L5515" s="1" t="s">
        <v>16435</v>
      </c>
      <c r="M5515" s="1" t="s">
        <v>16436</v>
      </c>
      <c r="N5515" s="1" t="s">
        <v>16437</v>
      </c>
      <c r="O5515" s="1" t="s">
        <v>16438</v>
      </c>
      <c r="P5515" s="1" t="s">
        <v>16439</v>
      </c>
      <c r="Q5515" t="b">
        <v>0</v>
      </c>
    </row>
    <row r="5516" spans="1:17" x14ac:dyDescent="0.35">
      <c r="A5516" s="1" t="s">
        <v>103551</v>
      </c>
      <c r="B5516" s="2">
        <v>45362</v>
      </c>
      <c r="C5516" s="1" t="s">
        <v>24283</v>
      </c>
      <c r="D5516" s="1" t="s">
        <v>59204</v>
      </c>
      <c r="E5516" s="1" t="s">
        <v>104042</v>
      </c>
      <c r="F5516" s="3">
        <v>45362.838993055557</v>
      </c>
      <c r="G5516" s="1" t="s">
        <v>20</v>
      </c>
      <c r="H5516" s="1" t="s">
        <v>20</v>
      </c>
      <c r="I5516" s="1" t="s">
        <v>21</v>
      </c>
      <c r="J5516" s="1" t="s">
        <v>31</v>
      </c>
      <c r="K5516" s="1" t="s">
        <v>104043</v>
      </c>
      <c r="L5516" s="1" t="s">
        <v>104044</v>
      </c>
      <c r="M5516" s="1" t="s">
        <v>104045</v>
      </c>
      <c r="N5516" s="1" t="s">
        <v>104046</v>
      </c>
      <c r="O5516" s="1" t="s">
        <v>104047</v>
      </c>
      <c r="P5516" s="1" t="s">
        <v>104048</v>
      </c>
      <c r="Q5516" t="b">
        <v>0</v>
      </c>
    </row>
    <row r="5517" spans="1:17" x14ac:dyDescent="0.35">
      <c r="A5517" s="1" t="s">
        <v>71038</v>
      </c>
      <c r="B5517" s="2">
        <v>45322</v>
      </c>
      <c r="C5517" s="1" t="s">
        <v>2769</v>
      </c>
      <c r="D5517" s="1" t="s">
        <v>2112</v>
      </c>
      <c r="E5517" s="1" t="s">
        <v>71800</v>
      </c>
      <c r="F5517" s="3">
        <v>45322.96125</v>
      </c>
      <c r="G5517" s="1" t="s">
        <v>20</v>
      </c>
      <c r="H5517" s="1" t="s">
        <v>20</v>
      </c>
      <c r="I5517" s="1" t="s">
        <v>21</v>
      </c>
      <c r="J5517" s="1" t="s">
        <v>31</v>
      </c>
      <c r="K5517" s="1" t="s">
        <v>71801</v>
      </c>
      <c r="L5517" s="1" t="s">
        <v>71802</v>
      </c>
      <c r="M5517" s="1" t="s">
        <v>71803</v>
      </c>
      <c r="N5517" s="1" t="s">
        <v>71804</v>
      </c>
      <c r="O5517" s="1" t="s">
        <v>71805</v>
      </c>
      <c r="P5517" s="1" t="s">
        <v>71806</v>
      </c>
      <c r="Q5517" t="b">
        <v>0</v>
      </c>
    </row>
    <row r="5518" spans="1:17" x14ac:dyDescent="0.35">
      <c r="A5518" s="1" t="s">
        <v>4744</v>
      </c>
      <c r="B5518" s="2">
        <v>45326</v>
      </c>
      <c r="C5518" s="1" t="s">
        <v>17</v>
      </c>
      <c r="D5518" s="1" t="s">
        <v>4767</v>
      </c>
      <c r="E5518" s="1" t="s">
        <v>4845</v>
      </c>
      <c r="F5518" s="3">
        <v>45326.723969907405</v>
      </c>
      <c r="G5518" s="1" t="s">
        <v>48</v>
      </c>
      <c r="H5518" s="1" t="s">
        <v>20</v>
      </c>
      <c r="I5518" s="1" t="s">
        <v>21</v>
      </c>
      <c r="J5518" s="1" t="s">
        <v>22</v>
      </c>
      <c r="K5518" s="1" t="s">
        <v>4846</v>
      </c>
      <c r="L5518" s="1" t="s">
        <v>4847</v>
      </c>
      <c r="M5518" s="1" t="s">
        <v>4848</v>
      </c>
      <c r="N5518" s="1" t="s">
        <v>4849</v>
      </c>
      <c r="O5518" s="1" t="s">
        <v>4850</v>
      </c>
      <c r="P5518" s="1" t="s">
        <v>4851</v>
      </c>
      <c r="Q5518" t="b">
        <v>0</v>
      </c>
    </row>
    <row r="5519" spans="1:17" x14ac:dyDescent="0.35">
      <c r="A5519" s="1" t="s">
        <v>90834</v>
      </c>
      <c r="B5519" s="2">
        <v>45335</v>
      </c>
      <c r="C5519" s="1" t="s">
        <v>38378</v>
      </c>
      <c r="D5519" s="1" t="s">
        <v>15704</v>
      </c>
      <c r="E5519" s="1" t="s">
        <v>91215</v>
      </c>
      <c r="F5519" s="3">
        <v>45335.078240740739</v>
      </c>
      <c r="G5519" s="1" t="s">
        <v>20</v>
      </c>
      <c r="H5519" s="1" t="s">
        <v>20</v>
      </c>
      <c r="I5519" s="1" t="s">
        <v>21</v>
      </c>
      <c r="J5519" s="1" t="s">
        <v>31</v>
      </c>
      <c r="K5519" s="1" t="s">
        <v>91216</v>
      </c>
      <c r="L5519" s="1" t="s">
        <v>91217</v>
      </c>
      <c r="M5519" s="1" t="s">
        <v>91218</v>
      </c>
      <c r="N5519" s="1" t="s">
        <v>91219</v>
      </c>
      <c r="O5519" s="1" t="s">
        <v>91220</v>
      </c>
      <c r="P5519" s="1" t="s">
        <v>91221</v>
      </c>
      <c r="Q5519" t="b">
        <v>0</v>
      </c>
    </row>
    <row r="5520" spans="1:17" x14ac:dyDescent="0.35">
      <c r="A5520" s="1" t="s">
        <v>38729</v>
      </c>
      <c r="B5520" s="2">
        <v>45503</v>
      </c>
      <c r="C5520" s="1" t="s">
        <v>17</v>
      </c>
      <c r="D5520" s="1" t="s">
        <v>24005</v>
      </c>
      <c r="E5520" s="1" t="s">
        <v>38772</v>
      </c>
      <c r="F5520" s="3">
        <v>45503.114027777781</v>
      </c>
      <c r="G5520" s="1" t="s">
        <v>20</v>
      </c>
      <c r="H5520" s="1" t="s">
        <v>20</v>
      </c>
      <c r="I5520" s="1" t="s">
        <v>21</v>
      </c>
      <c r="J5520" s="1" t="s">
        <v>209</v>
      </c>
      <c r="K5520" s="1" t="s">
        <v>38773</v>
      </c>
      <c r="L5520" s="1" t="s">
        <v>38774</v>
      </c>
      <c r="M5520" s="1" t="s">
        <v>38775</v>
      </c>
      <c r="N5520" s="1" t="s">
        <v>38776</v>
      </c>
      <c r="O5520" s="1" t="s">
        <v>38777</v>
      </c>
      <c r="P5520" s="1" t="s">
        <v>38778</v>
      </c>
      <c r="Q5520" t="b">
        <v>0</v>
      </c>
    </row>
    <row r="5521" spans="1:17" x14ac:dyDescent="0.35">
      <c r="A5521" s="1" t="s">
        <v>103551</v>
      </c>
      <c r="B5521" s="2">
        <v>45362</v>
      </c>
      <c r="C5521" s="1" t="s">
        <v>24283</v>
      </c>
      <c r="D5521" s="1" t="s">
        <v>24350</v>
      </c>
      <c r="E5521" s="1" t="s">
        <v>103601</v>
      </c>
      <c r="F5521" s="3">
        <v>45362.781921296293</v>
      </c>
      <c r="G5521" s="1" t="s">
        <v>20</v>
      </c>
      <c r="H5521" s="1" t="s">
        <v>20</v>
      </c>
      <c r="I5521" s="1" t="s">
        <v>21</v>
      </c>
      <c r="J5521" s="1" t="s">
        <v>31</v>
      </c>
      <c r="K5521" s="1" t="s">
        <v>103602</v>
      </c>
      <c r="L5521" s="1" t="s">
        <v>103603</v>
      </c>
      <c r="M5521" s="1" t="s">
        <v>103604</v>
      </c>
      <c r="N5521" s="1" t="s">
        <v>103605</v>
      </c>
      <c r="O5521" s="1" t="s">
        <v>103606</v>
      </c>
      <c r="P5521" s="1" t="s">
        <v>103607</v>
      </c>
      <c r="Q5521" t="b">
        <v>0</v>
      </c>
    </row>
    <row r="5522" spans="1:17" x14ac:dyDescent="0.35">
      <c r="A5522" s="1" t="s">
        <v>104123</v>
      </c>
      <c r="B5522" s="2">
        <v>45408</v>
      </c>
      <c r="C5522" s="1" t="s">
        <v>24283</v>
      </c>
      <c r="D5522" s="1" t="s">
        <v>16778</v>
      </c>
      <c r="E5522" s="1" t="s">
        <v>104300</v>
      </c>
      <c r="F5522" s="3">
        <v>45408.91306712963</v>
      </c>
      <c r="G5522" s="1" t="s">
        <v>200</v>
      </c>
      <c r="H5522" s="1" t="s">
        <v>200</v>
      </c>
      <c r="I5522" s="1" t="s">
        <v>21</v>
      </c>
      <c r="J5522" s="1" t="s">
        <v>272</v>
      </c>
      <c r="K5522" s="1" t="s">
        <v>104301</v>
      </c>
      <c r="L5522" s="1" t="s">
        <v>104302</v>
      </c>
      <c r="M5522" s="1" t="s">
        <v>104303</v>
      </c>
      <c r="N5522" s="1" t="s">
        <v>104304</v>
      </c>
      <c r="O5522" s="1" t="s">
        <v>104305</v>
      </c>
      <c r="P5522" s="1" t="s">
        <v>104306</v>
      </c>
      <c r="Q5522" t="b">
        <v>0</v>
      </c>
    </row>
    <row r="5523" spans="1:17" x14ac:dyDescent="0.35">
      <c r="A5523" s="1" t="s">
        <v>91585</v>
      </c>
      <c r="B5523" s="2">
        <v>45380</v>
      </c>
      <c r="C5523" s="1" t="s">
        <v>38378</v>
      </c>
      <c r="D5523" s="1" t="s">
        <v>738</v>
      </c>
      <c r="E5523" s="1" t="s">
        <v>91608</v>
      </c>
      <c r="F5523" s="3">
        <v>45380.548877314817</v>
      </c>
      <c r="G5523" s="1" t="s">
        <v>20</v>
      </c>
      <c r="H5523" s="1" t="s">
        <v>20</v>
      </c>
      <c r="I5523" s="1" t="s">
        <v>21</v>
      </c>
      <c r="J5523" s="1" t="s">
        <v>56</v>
      </c>
      <c r="K5523" s="1" t="s">
        <v>91609</v>
      </c>
      <c r="L5523" s="1" t="s">
        <v>91610</v>
      </c>
      <c r="M5523" s="1" t="s">
        <v>91611</v>
      </c>
      <c r="N5523" s="1" t="s">
        <v>91612</v>
      </c>
      <c r="O5523" s="1" t="s">
        <v>91613</v>
      </c>
      <c r="P5523" s="1" t="s">
        <v>91614</v>
      </c>
      <c r="Q5523" t="b">
        <v>0</v>
      </c>
    </row>
    <row r="5524" spans="1:17" x14ac:dyDescent="0.35">
      <c r="A5524" s="1" t="s">
        <v>66416</v>
      </c>
      <c r="B5524" s="2">
        <v>45299</v>
      </c>
      <c r="C5524" s="1" t="s">
        <v>2769</v>
      </c>
      <c r="D5524" s="1" t="s">
        <v>58035</v>
      </c>
      <c r="E5524" s="1" t="s">
        <v>66459</v>
      </c>
      <c r="F5524" s="3">
        <v>45299.22084490741</v>
      </c>
      <c r="G5524" s="1" t="s">
        <v>48</v>
      </c>
      <c r="H5524" s="1" t="s">
        <v>20</v>
      </c>
      <c r="I5524" s="1" t="s">
        <v>21</v>
      </c>
      <c r="J5524" s="1" t="s">
        <v>31</v>
      </c>
      <c r="K5524" s="1" t="s">
        <v>66460</v>
      </c>
      <c r="L5524" s="1" t="s">
        <v>66461</v>
      </c>
      <c r="M5524" s="1" t="s">
        <v>66462</v>
      </c>
      <c r="N5524" s="1" t="s">
        <v>66463</v>
      </c>
      <c r="O5524" s="1" t="s">
        <v>66464</v>
      </c>
      <c r="P5524" s="1" t="s">
        <v>66465</v>
      </c>
      <c r="Q5524" t="b">
        <v>0</v>
      </c>
    </row>
    <row r="5525" spans="1:17" x14ac:dyDescent="0.35">
      <c r="A5525" s="1" t="s">
        <v>128523</v>
      </c>
      <c r="B5525" s="2">
        <v>45375</v>
      </c>
      <c r="C5525" s="1" t="s">
        <v>1525</v>
      </c>
      <c r="D5525" s="1" t="s">
        <v>16646</v>
      </c>
      <c r="E5525" s="1" t="s">
        <v>128580</v>
      </c>
      <c r="F5525" s="3">
        <v>45375.019201388888</v>
      </c>
      <c r="G5525" s="1" t="s">
        <v>20</v>
      </c>
      <c r="H5525" s="1" t="s">
        <v>20</v>
      </c>
      <c r="I5525" s="1" t="s">
        <v>21</v>
      </c>
      <c r="J5525" s="1" t="s">
        <v>31</v>
      </c>
      <c r="K5525" s="1" t="s">
        <v>128581</v>
      </c>
      <c r="L5525" s="1" t="s">
        <v>128582</v>
      </c>
      <c r="M5525" s="1" t="s">
        <v>128583</v>
      </c>
      <c r="N5525" s="1" t="s">
        <v>66463</v>
      </c>
      <c r="O5525" s="1" t="s">
        <v>66464</v>
      </c>
      <c r="P5525" s="1" t="s">
        <v>66465</v>
      </c>
      <c r="Q5525" t="b">
        <v>0</v>
      </c>
    </row>
    <row r="5526" spans="1:17" x14ac:dyDescent="0.35">
      <c r="A5526" s="1" t="s">
        <v>145439</v>
      </c>
      <c r="B5526" s="2">
        <v>45251</v>
      </c>
      <c r="C5526" s="1" t="s">
        <v>135358</v>
      </c>
      <c r="D5526" s="1" t="s">
        <v>106226</v>
      </c>
      <c r="E5526" s="1" t="s">
        <v>145780</v>
      </c>
      <c r="F5526" s="3">
        <v>45250.9840625</v>
      </c>
      <c r="G5526" s="1" t="s">
        <v>20</v>
      </c>
      <c r="H5526" s="1" t="s">
        <v>20</v>
      </c>
      <c r="I5526" s="1" t="s">
        <v>21</v>
      </c>
      <c r="J5526" s="1" t="s">
        <v>56</v>
      </c>
      <c r="K5526" s="1" t="s">
        <v>145781</v>
      </c>
      <c r="L5526" s="1" t="s">
        <v>145782</v>
      </c>
      <c r="M5526" s="1" t="s">
        <v>145783</v>
      </c>
      <c r="N5526" s="1" t="s">
        <v>18634</v>
      </c>
      <c r="O5526" s="1" t="s">
        <v>145784</v>
      </c>
      <c r="P5526" s="1" t="s">
        <v>145785</v>
      </c>
      <c r="Q5526" t="b">
        <v>0</v>
      </c>
    </row>
    <row r="5527" spans="1:17" x14ac:dyDescent="0.35">
      <c r="A5527" s="1" t="s">
        <v>11603</v>
      </c>
      <c r="B5527" s="2">
        <v>45381</v>
      </c>
      <c r="C5527" s="1" t="s">
        <v>17</v>
      </c>
      <c r="D5527" s="1" t="s">
        <v>665</v>
      </c>
      <c r="E5527" s="1" t="s">
        <v>11799</v>
      </c>
      <c r="F5527" s="3">
        <v>45381.115104166667</v>
      </c>
      <c r="G5527" s="1" t="s">
        <v>343</v>
      </c>
      <c r="H5527" s="1" t="s">
        <v>200</v>
      </c>
      <c r="I5527" s="1" t="s">
        <v>21</v>
      </c>
      <c r="J5527" s="1" t="s">
        <v>31</v>
      </c>
      <c r="K5527" s="1" t="s">
        <v>11800</v>
      </c>
      <c r="L5527" s="1" t="s">
        <v>11801</v>
      </c>
      <c r="M5527" s="1" t="s">
        <v>11802</v>
      </c>
      <c r="N5527" s="1" t="s">
        <v>11803</v>
      </c>
      <c r="O5527" s="1" t="s">
        <v>11804</v>
      </c>
      <c r="P5527" s="1" t="s">
        <v>11805</v>
      </c>
      <c r="Q5527" t="b">
        <v>0</v>
      </c>
    </row>
    <row r="5528" spans="1:17" x14ac:dyDescent="0.35">
      <c r="A5528" s="1" t="s">
        <v>10359</v>
      </c>
      <c r="B5528" s="2">
        <v>45370</v>
      </c>
      <c r="C5528" s="1" t="s">
        <v>17</v>
      </c>
      <c r="D5528" s="1" t="s">
        <v>10374</v>
      </c>
      <c r="E5528" s="1" t="s">
        <v>10375</v>
      </c>
      <c r="F5528" s="3">
        <v>45370.659826388888</v>
      </c>
      <c r="G5528" s="1" t="s">
        <v>200</v>
      </c>
      <c r="H5528" s="1" t="s">
        <v>200</v>
      </c>
      <c r="I5528" s="1" t="s">
        <v>21</v>
      </c>
      <c r="J5528" s="1" t="s">
        <v>56</v>
      </c>
      <c r="K5528" s="1" t="s">
        <v>10376</v>
      </c>
      <c r="L5528" s="1" t="s">
        <v>10377</v>
      </c>
      <c r="M5528" s="1" t="s">
        <v>10378</v>
      </c>
      <c r="N5528" s="1" t="s">
        <v>10379</v>
      </c>
      <c r="O5528" s="1" t="s">
        <v>10380</v>
      </c>
      <c r="P5528" s="1" t="s">
        <v>10381</v>
      </c>
      <c r="Q5528" t="b">
        <v>0</v>
      </c>
    </row>
    <row r="5529" spans="1:17" x14ac:dyDescent="0.35">
      <c r="A5529" s="1" t="s">
        <v>112801</v>
      </c>
      <c r="B5529" s="2">
        <v>45336</v>
      </c>
      <c r="C5529" s="1" t="s">
        <v>24283</v>
      </c>
      <c r="D5529" s="1" t="s">
        <v>10717</v>
      </c>
      <c r="E5529" s="1" t="s">
        <v>114234</v>
      </c>
      <c r="F5529" s="3">
        <v>45336.212094907409</v>
      </c>
      <c r="G5529" s="1" t="s">
        <v>20</v>
      </c>
      <c r="H5529" s="1" t="s">
        <v>20</v>
      </c>
      <c r="I5529" s="1" t="s">
        <v>21</v>
      </c>
      <c r="J5529" s="1" t="s">
        <v>572</v>
      </c>
      <c r="K5529" s="1" t="s">
        <v>114235</v>
      </c>
      <c r="L5529" s="1" t="s">
        <v>114236</v>
      </c>
      <c r="M5529" s="1" t="s">
        <v>114237</v>
      </c>
      <c r="N5529" s="1" t="s">
        <v>114238</v>
      </c>
      <c r="O5529" s="1" t="s">
        <v>114239</v>
      </c>
      <c r="P5529" s="1" t="s">
        <v>114240</v>
      </c>
      <c r="Q5529" t="b">
        <v>0</v>
      </c>
    </row>
    <row r="5530" spans="1:17" x14ac:dyDescent="0.35">
      <c r="A5530" s="1" t="s">
        <v>112801</v>
      </c>
      <c r="B5530" s="2">
        <v>45336</v>
      </c>
      <c r="C5530" s="1" t="s">
        <v>24283</v>
      </c>
      <c r="D5530" s="1" t="s">
        <v>53983</v>
      </c>
      <c r="E5530" s="1" t="s">
        <v>113723</v>
      </c>
      <c r="F5530" s="3">
        <v>45336.18377314815</v>
      </c>
      <c r="G5530" s="1" t="s">
        <v>20</v>
      </c>
      <c r="H5530" s="1" t="s">
        <v>20</v>
      </c>
      <c r="I5530" s="1" t="s">
        <v>21</v>
      </c>
      <c r="J5530" s="1" t="s">
        <v>572</v>
      </c>
      <c r="K5530" s="1" t="s">
        <v>113724</v>
      </c>
      <c r="L5530" s="1" t="s">
        <v>106545</v>
      </c>
      <c r="M5530" s="1" t="s">
        <v>113725</v>
      </c>
      <c r="N5530" s="1" t="s">
        <v>113726</v>
      </c>
      <c r="O5530" s="1" t="s">
        <v>113727</v>
      </c>
      <c r="P5530" s="1" t="s">
        <v>113728</v>
      </c>
      <c r="Q5530" t="b">
        <v>0</v>
      </c>
    </row>
    <row r="5531" spans="1:17" x14ac:dyDescent="0.35">
      <c r="A5531" s="1" t="s">
        <v>74851</v>
      </c>
      <c r="B5531" s="2">
        <v>45379</v>
      </c>
      <c r="C5531" s="1" t="s">
        <v>38378</v>
      </c>
      <c r="D5531" s="1" t="s">
        <v>10739</v>
      </c>
      <c r="E5531" s="1" t="s">
        <v>75480</v>
      </c>
      <c r="F5531" s="3">
        <v>45379.594004629631</v>
      </c>
      <c r="G5531" s="1" t="s">
        <v>200</v>
      </c>
      <c r="H5531" s="1" t="s">
        <v>200</v>
      </c>
      <c r="I5531" s="1" t="s">
        <v>21</v>
      </c>
      <c r="J5531" s="1" t="s">
        <v>31</v>
      </c>
      <c r="K5531" s="1" t="s">
        <v>75481</v>
      </c>
      <c r="L5531" s="1" t="s">
        <v>75482</v>
      </c>
      <c r="M5531" s="1" t="s">
        <v>75483</v>
      </c>
      <c r="N5531" s="1" t="s">
        <v>75484</v>
      </c>
      <c r="O5531" s="1" t="s">
        <v>75485</v>
      </c>
      <c r="P5531" s="1" t="s">
        <v>75486</v>
      </c>
      <c r="Q5531" t="b">
        <v>0</v>
      </c>
    </row>
    <row r="5532" spans="1:17" x14ac:dyDescent="0.35">
      <c r="A5532" s="1" t="s">
        <v>25750</v>
      </c>
      <c r="B5532" s="2">
        <v>45274</v>
      </c>
      <c r="C5532" s="1" t="s">
        <v>14982</v>
      </c>
      <c r="D5532" s="1" t="s">
        <v>25788</v>
      </c>
      <c r="E5532" s="1" t="s">
        <v>25789</v>
      </c>
      <c r="F5532" s="3">
        <v>45274.11577546296</v>
      </c>
      <c r="G5532" s="1" t="s">
        <v>20</v>
      </c>
      <c r="H5532" s="1" t="s">
        <v>20</v>
      </c>
      <c r="I5532" s="1" t="s">
        <v>21</v>
      </c>
      <c r="J5532" s="1" t="s">
        <v>31</v>
      </c>
      <c r="K5532" s="1" t="s">
        <v>25790</v>
      </c>
      <c r="L5532" s="1" t="s">
        <v>25791</v>
      </c>
      <c r="M5532" s="1" t="s">
        <v>25792</v>
      </c>
      <c r="N5532" s="1" t="s">
        <v>25793</v>
      </c>
      <c r="O5532" s="1" t="s">
        <v>25794</v>
      </c>
      <c r="P5532" s="1" t="s">
        <v>25795</v>
      </c>
      <c r="Q5532" t="b">
        <v>0</v>
      </c>
    </row>
    <row r="5533" spans="1:17" x14ac:dyDescent="0.35">
      <c r="A5533" s="1" t="s">
        <v>79050</v>
      </c>
      <c r="B5533" s="2">
        <v>45334</v>
      </c>
      <c r="C5533" s="1" t="s">
        <v>38378</v>
      </c>
      <c r="D5533" s="1" t="s">
        <v>35566</v>
      </c>
      <c r="E5533" s="1" t="s">
        <v>79191</v>
      </c>
      <c r="F5533" s="3">
        <v>45334.595266203702</v>
      </c>
      <c r="G5533" s="1" t="s">
        <v>20</v>
      </c>
      <c r="H5533" s="1" t="s">
        <v>20</v>
      </c>
      <c r="I5533" s="1" t="s">
        <v>21</v>
      </c>
      <c r="J5533" s="1" t="s">
        <v>22</v>
      </c>
      <c r="K5533" s="1" t="s">
        <v>79192</v>
      </c>
      <c r="L5533" s="1" t="s">
        <v>79193</v>
      </c>
      <c r="M5533" s="1" t="s">
        <v>79194</v>
      </c>
      <c r="N5533" s="1" t="s">
        <v>79195</v>
      </c>
      <c r="O5533" s="1" t="s">
        <v>79196</v>
      </c>
      <c r="P5533" s="1" t="s">
        <v>79197</v>
      </c>
      <c r="Q5533" t="b">
        <v>0</v>
      </c>
    </row>
    <row r="5534" spans="1:17" x14ac:dyDescent="0.35">
      <c r="A5534" s="1" t="s">
        <v>53380</v>
      </c>
      <c r="B5534" s="2">
        <v>45361</v>
      </c>
      <c r="C5534" s="1" t="s">
        <v>14982</v>
      </c>
      <c r="D5534" s="1" t="s">
        <v>12202</v>
      </c>
      <c r="E5534" s="1" t="s">
        <v>53453</v>
      </c>
      <c r="F5534" s="3">
        <v>45361.823923611111</v>
      </c>
      <c r="G5534" s="1" t="s">
        <v>20</v>
      </c>
      <c r="H5534" s="1" t="s">
        <v>20</v>
      </c>
      <c r="I5534" s="1" t="s">
        <v>21</v>
      </c>
      <c r="J5534" s="1" t="s">
        <v>802</v>
      </c>
      <c r="K5534" s="1" t="s">
        <v>53454</v>
      </c>
      <c r="L5534" s="1" t="s">
        <v>53455</v>
      </c>
      <c r="M5534" s="1" t="s">
        <v>53456</v>
      </c>
      <c r="N5534" s="1" t="s">
        <v>53457</v>
      </c>
      <c r="O5534" s="1" t="s">
        <v>53458</v>
      </c>
      <c r="P5534" s="1" t="s">
        <v>53459</v>
      </c>
      <c r="Q5534" t="b">
        <v>0</v>
      </c>
    </row>
    <row r="5535" spans="1:17" x14ac:dyDescent="0.35">
      <c r="A5535" s="1" t="s">
        <v>47439</v>
      </c>
      <c r="B5535" s="2">
        <v>45314</v>
      </c>
      <c r="C5535" s="1" t="s">
        <v>14982</v>
      </c>
      <c r="D5535" s="1" t="s">
        <v>47440</v>
      </c>
      <c r="E5535" s="1" t="s">
        <v>47441</v>
      </c>
      <c r="F5535" s="3">
        <v>45314.061076388891</v>
      </c>
      <c r="G5535" s="1" t="s">
        <v>20</v>
      </c>
      <c r="H5535" s="1" t="s">
        <v>20</v>
      </c>
      <c r="I5535" s="1" t="s">
        <v>21</v>
      </c>
      <c r="J5535" s="1" t="s">
        <v>22</v>
      </c>
      <c r="K5535" s="1" t="s">
        <v>47442</v>
      </c>
      <c r="L5535" s="1" t="s">
        <v>47443</v>
      </c>
      <c r="M5535" s="1" t="s">
        <v>47444</v>
      </c>
      <c r="N5535" s="1" t="s">
        <v>47445</v>
      </c>
      <c r="O5535" s="1" t="s">
        <v>47446</v>
      </c>
      <c r="P5535" s="1" t="s">
        <v>47447</v>
      </c>
      <c r="Q5535" t="b">
        <v>0</v>
      </c>
    </row>
    <row r="5536" spans="1:17" x14ac:dyDescent="0.35">
      <c r="A5536" s="1" t="s">
        <v>92166</v>
      </c>
      <c r="B5536" s="2">
        <v>45374</v>
      </c>
      <c r="C5536" s="1" t="s">
        <v>38378</v>
      </c>
      <c r="D5536" s="1" t="s">
        <v>270</v>
      </c>
      <c r="E5536" s="1" t="s">
        <v>92292</v>
      </c>
      <c r="F5536" s="3">
        <v>45374.645127314812</v>
      </c>
      <c r="G5536" s="1" t="s">
        <v>200</v>
      </c>
      <c r="H5536" s="1" t="s">
        <v>200</v>
      </c>
      <c r="I5536" s="1" t="s">
        <v>21</v>
      </c>
      <c r="J5536" s="1" t="s">
        <v>31</v>
      </c>
      <c r="K5536" s="1" t="s">
        <v>92293</v>
      </c>
      <c r="L5536" s="1" t="s">
        <v>92294</v>
      </c>
      <c r="M5536" s="1" t="s">
        <v>92295</v>
      </c>
      <c r="N5536" s="1" t="s">
        <v>92296</v>
      </c>
      <c r="O5536" s="1" t="s">
        <v>92297</v>
      </c>
      <c r="P5536" s="1" t="s">
        <v>92298</v>
      </c>
      <c r="Q5536" t="b">
        <v>0</v>
      </c>
    </row>
    <row r="5537" spans="1:17" x14ac:dyDescent="0.35">
      <c r="A5537" s="1" t="s">
        <v>123797</v>
      </c>
      <c r="B5537" s="2">
        <v>45377</v>
      </c>
      <c r="C5537" s="1" t="s">
        <v>1525</v>
      </c>
      <c r="D5537" s="1" t="s">
        <v>17809</v>
      </c>
      <c r="E5537" s="1" t="s">
        <v>123873</v>
      </c>
      <c r="F5537" s="3">
        <v>45377.03665509259</v>
      </c>
      <c r="G5537" s="1" t="s">
        <v>20</v>
      </c>
      <c r="H5537" s="1" t="s">
        <v>20</v>
      </c>
      <c r="I5537" s="1" t="s">
        <v>21</v>
      </c>
      <c r="J5537" s="1" t="s">
        <v>22</v>
      </c>
      <c r="K5537" s="1" t="s">
        <v>123874</v>
      </c>
      <c r="L5537" s="1" t="s">
        <v>123875</v>
      </c>
      <c r="M5537" s="1" t="s">
        <v>123876</v>
      </c>
      <c r="N5537" s="1" t="s">
        <v>123877</v>
      </c>
      <c r="O5537" s="1" t="s">
        <v>123878</v>
      </c>
      <c r="P5537" s="1" t="s">
        <v>104730</v>
      </c>
      <c r="Q5537" t="b">
        <v>0</v>
      </c>
    </row>
    <row r="5538" spans="1:17" x14ac:dyDescent="0.35">
      <c r="A5538" s="1" t="s">
        <v>10440</v>
      </c>
      <c r="B5538" s="2">
        <v>45375</v>
      </c>
      <c r="C5538" s="1" t="s">
        <v>17</v>
      </c>
      <c r="D5538" s="1" t="s">
        <v>317</v>
      </c>
      <c r="E5538" s="1" t="s">
        <v>10868</v>
      </c>
      <c r="F5538" s="3">
        <v>45375.762685185182</v>
      </c>
      <c r="G5538" s="1" t="s">
        <v>20</v>
      </c>
      <c r="H5538" s="1" t="s">
        <v>20</v>
      </c>
      <c r="I5538" s="1" t="s">
        <v>21</v>
      </c>
      <c r="J5538" s="1" t="s">
        <v>31</v>
      </c>
      <c r="K5538" s="1" t="s">
        <v>10869</v>
      </c>
      <c r="L5538" s="1" t="s">
        <v>10870</v>
      </c>
      <c r="M5538" s="1" t="s">
        <v>10871</v>
      </c>
      <c r="N5538" s="1" t="s">
        <v>10872</v>
      </c>
      <c r="O5538" s="1" t="s">
        <v>10873</v>
      </c>
      <c r="P5538" s="1" t="s">
        <v>10874</v>
      </c>
      <c r="Q5538" t="b">
        <v>0</v>
      </c>
    </row>
    <row r="5539" spans="1:17" x14ac:dyDescent="0.35">
      <c r="A5539" s="1" t="s">
        <v>9041</v>
      </c>
      <c r="B5539" s="2">
        <v>45395</v>
      </c>
      <c r="C5539" s="1" t="s">
        <v>17</v>
      </c>
      <c r="D5539" s="1" t="s">
        <v>730</v>
      </c>
      <c r="E5539" s="1" t="s">
        <v>9250</v>
      </c>
      <c r="F5539" s="3">
        <v>45395.693460648145</v>
      </c>
      <c r="G5539" s="1" t="s">
        <v>200</v>
      </c>
      <c r="H5539" s="1" t="s">
        <v>200</v>
      </c>
      <c r="I5539" s="1" t="s">
        <v>21</v>
      </c>
      <c r="J5539" s="1" t="s">
        <v>272</v>
      </c>
      <c r="K5539" s="1" t="s">
        <v>9251</v>
      </c>
      <c r="L5539" s="1" t="s">
        <v>9252</v>
      </c>
      <c r="M5539" s="1" t="s">
        <v>9253</v>
      </c>
      <c r="N5539" s="1" t="s">
        <v>9254</v>
      </c>
      <c r="O5539" s="1" t="s">
        <v>9255</v>
      </c>
      <c r="P5539" s="1" t="s">
        <v>9256</v>
      </c>
      <c r="Q5539" t="b">
        <v>0</v>
      </c>
    </row>
    <row r="5540" spans="1:17" x14ac:dyDescent="0.35">
      <c r="A5540" s="1" t="s">
        <v>23648</v>
      </c>
      <c r="B5540" s="2">
        <v>45302</v>
      </c>
      <c r="C5540" s="1" t="s">
        <v>14982</v>
      </c>
      <c r="D5540" s="1" t="s">
        <v>1777</v>
      </c>
      <c r="E5540" s="1" t="s">
        <v>23679</v>
      </c>
      <c r="F5540" s="3">
        <v>45301.966458333336</v>
      </c>
      <c r="G5540" s="1" t="s">
        <v>20</v>
      </c>
      <c r="H5540" s="1" t="s">
        <v>20</v>
      </c>
      <c r="I5540" s="1" t="s">
        <v>21</v>
      </c>
      <c r="J5540" s="1" t="s">
        <v>22</v>
      </c>
      <c r="K5540" s="1" t="s">
        <v>23680</v>
      </c>
      <c r="L5540" s="1" t="s">
        <v>23681</v>
      </c>
      <c r="M5540" s="1" t="s">
        <v>23682</v>
      </c>
      <c r="N5540" s="1" t="s">
        <v>23683</v>
      </c>
      <c r="O5540" s="1" t="s">
        <v>23684</v>
      </c>
      <c r="P5540" s="1" t="s">
        <v>23685</v>
      </c>
      <c r="Q5540" t="b">
        <v>0</v>
      </c>
    </row>
    <row r="5541" spans="1:17" x14ac:dyDescent="0.35">
      <c r="A5541" s="1" t="s">
        <v>60693</v>
      </c>
      <c r="B5541" s="2">
        <v>45361</v>
      </c>
      <c r="C5541" s="1" t="s">
        <v>40361</v>
      </c>
      <c r="D5541" s="1" t="s">
        <v>50941</v>
      </c>
      <c r="E5541" s="1" t="s">
        <v>60694</v>
      </c>
      <c r="F5541" s="3">
        <v>45361.205983796295</v>
      </c>
      <c r="G5541" s="1" t="s">
        <v>20</v>
      </c>
      <c r="H5541" s="1" t="s">
        <v>20</v>
      </c>
      <c r="I5541" s="1" t="s">
        <v>21</v>
      </c>
      <c r="J5541" s="1" t="s">
        <v>248</v>
      </c>
      <c r="K5541" s="1" t="s">
        <v>60695</v>
      </c>
      <c r="L5541" s="1" t="s">
        <v>60696</v>
      </c>
      <c r="M5541" s="1" t="s">
        <v>60697</v>
      </c>
      <c r="N5541" s="1" t="s">
        <v>60698</v>
      </c>
      <c r="O5541" s="1" t="s">
        <v>60699</v>
      </c>
      <c r="P5541" s="1" t="s">
        <v>60700</v>
      </c>
      <c r="Q5541" t="b">
        <v>0</v>
      </c>
    </row>
    <row r="5542" spans="1:17" x14ac:dyDescent="0.35">
      <c r="A5542" s="1" t="s">
        <v>58242</v>
      </c>
      <c r="B5542" s="2">
        <v>45256</v>
      </c>
      <c r="C5542" s="1" t="s">
        <v>2593</v>
      </c>
      <c r="D5542" s="1" t="s">
        <v>39266</v>
      </c>
      <c r="E5542" s="1" t="s">
        <v>58294</v>
      </c>
      <c r="F5542" s="3">
        <v>45256.800011574072</v>
      </c>
      <c r="G5542" s="1" t="s">
        <v>20</v>
      </c>
      <c r="H5542" s="1" t="s">
        <v>20</v>
      </c>
      <c r="I5542" s="1" t="s">
        <v>21</v>
      </c>
      <c r="J5542" s="1" t="s">
        <v>248</v>
      </c>
      <c r="K5542" s="1" t="s">
        <v>58295</v>
      </c>
      <c r="L5542" s="1" t="s">
        <v>58296</v>
      </c>
      <c r="M5542" s="1" t="s">
        <v>58297</v>
      </c>
      <c r="N5542" s="1" t="s">
        <v>58298</v>
      </c>
      <c r="O5542" s="1" t="s">
        <v>58299</v>
      </c>
      <c r="P5542" s="1" t="s">
        <v>58300</v>
      </c>
      <c r="Q5542" t="b">
        <v>0</v>
      </c>
    </row>
    <row r="5543" spans="1:17" x14ac:dyDescent="0.35">
      <c r="A5543" s="1" t="s">
        <v>111579</v>
      </c>
      <c r="B5543" s="2">
        <v>45332</v>
      </c>
      <c r="C5543" s="1" t="s">
        <v>24283</v>
      </c>
      <c r="D5543" s="1" t="s">
        <v>111682</v>
      </c>
      <c r="E5543" s="1" t="s">
        <v>112167</v>
      </c>
      <c r="F5543" s="3">
        <v>45332.875740740739</v>
      </c>
      <c r="G5543" s="1" t="s">
        <v>20</v>
      </c>
      <c r="H5543" s="1" t="s">
        <v>20</v>
      </c>
      <c r="I5543" s="1" t="s">
        <v>21</v>
      </c>
      <c r="J5543" s="1" t="s">
        <v>22</v>
      </c>
      <c r="K5543" s="1" t="s">
        <v>112168</v>
      </c>
      <c r="L5543" s="1" t="s">
        <v>112169</v>
      </c>
      <c r="M5543" s="1" t="s">
        <v>112170</v>
      </c>
      <c r="N5543" s="1" t="s">
        <v>112171</v>
      </c>
      <c r="O5543" s="1" t="s">
        <v>112172</v>
      </c>
      <c r="P5543" s="1" t="s">
        <v>112173</v>
      </c>
      <c r="Q5543" t="b">
        <v>0</v>
      </c>
    </row>
    <row r="5544" spans="1:17" x14ac:dyDescent="0.35">
      <c r="A5544" s="1" t="s">
        <v>147366</v>
      </c>
      <c r="B5544" s="2">
        <v>45386</v>
      </c>
      <c r="C5544" s="1" t="s">
        <v>135358</v>
      </c>
      <c r="D5544" s="1" t="s">
        <v>50397</v>
      </c>
      <c r="E5544" s="1" t="s">
        <v>147367</v>
      </c>
      <c r="F5544" s="3">
        <v>45386.876770833333</v>
      </c>
      <c r="G5544" s="1" t="s">
        <v>16679</v>
      </c>
      <c r="H5544" s="1" t="s">
        <v>16679</v>
      </c>
      <c r="I5544" s="1" t="s">
        <v>21</v>
      </c>
      <c r="J5544" s="1" t="s">
        <v>56</v>
      </c>
      <c r="K5544" s="1" t="s">
        <v>147368</v>
      </c>
      <c r="L5544" s="1" t="s">
        <v>147369</v>
      </c>
      <c r="M5544" s="1" t="s">
        <v>147370</v>
      </c>
      <c r="N5544" s="1" t="s">
        <v>147371</v>
      </c>
      <c r="O5544" s="1" t="s">
        <v>147372</v>
      </c>
      <c r="P5544" s="1" t="s">
        <v>147373</v>
      </c>
      <c r="Q5544" t="b">
        <v>0</v>
      </c>
    </row>
    <row r="5545" spans="1:17" x14ac:dyDescent="0.35">
      <c r="A5545" s="1" t="s">
        <v>127555</v>
      </c>
      <c r="B5545" s="2">
        <v>45320</v>
      </c>
      <c r="C5545" s="1" t="s">
        <v>1525</v>
      </c>
      <c r="D5545" s="1" t="s">
        <v>15302</v>
      </c>
      <c r="E5545" s="1" t="s">
        <v>127556</v>
      </c>
      <c r="F5545" s="3">
        <v>45320.113344907404</v>
      </c>
      <c r="G5545" s="1" t="s">
        <v>125561</v>
      </c>
      <c r="H5545" s="1" t="s">
        <v>125562</v>
      </c>
      <c r="I5545" s="1" t="s">
        <v>21</v>
      </c>
      <c r="J5545" s="1" t="s">
        <v>22</v>
      </c>
      <c r="K5545" s="1" t="s">
        <v>127557</v>
      </c>
      <c r="L5545" s="1" t="s">
        <v>127558</v>
      </c>
      <c r="M5545" s="1" t="s">
        <v>127559</v>
      </c>
      <c r="N5545" s="1" t="s">
        <v>127560</v>
      </c>
      <c r="O5545" s="1" t="s">
        <v>127561</v>
      </c>
      <c r="P5545" s="1" t="s">
        <v>127562</v>
      </c>
      <c r="Q5545" t="b">
        <v>0</v>
      </c>
    </row>
    <row r="5546" spans="1:17" x14ac:dyDescent="0.35">
      <c r="A5546" s="1" t="s">
        <v>100412</v>
      </c>
      <c r="B5546" s="2">
        <v>45335</v>
      </c>
      <c r="C5546" s="1" t="s">
        <v>24283</v>
      </c>
      <c r="D5546" s="1" t="s">
        <v>11963</v>
      </c>
      <c r="E5546" s="1" t="s">
        <v>100455</v>
      </c>
      <c r="F5546" s="3">
        <v>45335.074999999997</v>
      </c>
      <c r="G5546" s="1" t="s">
        <v>20</v>
      </c>
      <c r="H5546" s="1" t="s">
        <v>20</v>
      </c>
      <c r="I5546" s="1" t="s">
        <v>21</v>
      </c>
      <c r="J5546" s="1" t="s">
        <v>31</v>
      </c>
      <c r="K5546" s="1" t="s">
        <v>100456</v>
      </c>
      <c r="L5546" s="1" t="s">
        <v>100457</v>
      </c>
      <c r="M5546" s="1" t="s">
        <v>100458</v>
      </c>
      <c r="N5546" s="1" t="s">
        <v>100459</v>
      </c>
      <c r="O5546" s="1" t="s">
        <v>100460</v>
      </c>
      <c r="P5546" s="1" t="s">
        <v>100461</v>
      </c>
      <c r="Q5546" t="b">
        <v>0</v>
      </c>
    </row>
    <row r="5547" spans="1:17" x14ac:dyDescent="0.35">
      <c r="A5547" s="1" t="s">
        <v>58242</v>
      </c>
      <c r="B5547" s="2">
        <v>45256</v>
      </c>
      <c r="C5547" s="1" t="s">
        <v>2593</v>
      </c>
      <c r="D5547" s="1" t="s">
        <v>3523</v>
      </c>
      <c r="E5547" s="1" t="s">
        <v>58662</v>
      </c>
      <c r="F5547" s="3">
        <v>45256.818043981482</v>
      </c>
      <c r="G5547" s="1" t="s">
        <v>20</v>
      </c>
      <c r="H5547" s="1" t="s">
        <v>20</v>
      </c>
      <c r="I5547" s="1" t="s">
        <v>21</v>
      </c>
      <c r="J5547" s="1" t="s">
        <v>572</v>
      </c>
      <c r="K5547" s="1" t="s">
        <v>58663</v>
      </c>
      <c r="L5547" s="1" t="s">
        <v>58664</v>
      </c>
      <c r="M5547" s="1" t="s">
        <v>58665</v>
      </c>
      <c r="N5547" s="1" t="s">
        <v>58666</v>
      </c>
      <c r="O5547" s="1" t="s">
        <v>58667</v>
      </c>
      <c r="P5547" s="1" t="s">
        <v>58668</v>
      </c>
      <c r="Q5547" t="b">
        <v>0</v>
      </c>
    </row>
    <row r="5548" spans="1:17" x14ac:dyDescent="0.35">
      <c r="A5548" s="1" t="s">
        <v>8106</v>
      </c>
      <c r="B5548" s="2">
        <v>45387</v>
      </c>
      <c r="C5548" s="1" t="s">
        <v>17</v>
      </c>
      <c r="D5548" s="1" t="s">
        <v>609</v>
      </c>
      <c r="E5548" s="1" t="s">
        <v>8107</v>
      </c>
      <c r="F5548" s="3">
        <v>45386.71533564815</v>
      </c>
      <c r="G5548" s="1" t="s">
        <v>200</v>
      </c>
      <c r="H5548" s="1" t="s">
        <v>200</v>
      </c>
      <c r="I5548" s="1" t="s">
        <v>21</v>
      </c>
      <c r="J5548" s="1" t="s">
        <v>22</v>
      </c>
      <c r="K5548" s="1" t="s">
        <v>8108</v>
      </c>
      <c r="L5548" s="1" t="s">
        <v>8109</v>
      </c>
      <c r="M5548" s="1" t="s">
        <v>8110</v>
      </c>
      <c r="N5548" s="1" t="s">
        <v>8111</v>
      </c>
      <c r="O5548" s="1" t="s">
        <v>8112</v>
      </c>
      <c r="P5548" s="1" t="s">
        <v>8113</v>
      </c>
      <c r="Q5548" t="b">
        <v>0</v>
      </c>
    </row>
    <row r="5549" spans="1:17" x14ac:dyDescent="0.35">
      <c r="A5549" s="1" t="s">
        <v>7684</v>
      </c>
      <c r="B5549" s="2">
        <v>45374</v>
      </c>
      <c r="C5549" s="1" t="s">
        <v>17</v>
      </c>
      <c r="D5549" s="1" t="s">
        <v>3841</v>
      </c>
      <c r="E5549" s="1" t="s">
        <v>7998</v>
      </c>
      <c r="F5549" s="3">
        <v>45374.746388888889</v>
      </c>
      <c r="G5549" s="1" t="s">
        <v>200</v>
      </c>
      <c r="H5549" s="1" t="s">
        <v>200</v>
      </c>
      <c r="I5549" s="1" t="s">
        <v>21</v>
      </c>
      <c r="J5549" s="1" t="s">
        <v>31</v>
      </c>
      <c r="K5549" s="1" t="s">
        <v>7999</v>
      </c>
      <c r="L5549" s="1" t="s">
        <v>8000</v>
      </c>
      <c r="M5549" s="1" t="s">
        <v>8001</v>
      </c>
      <c r="N5549" s="1" t="s">
        <v>8002</v>
      </c>
      <c r="O5549" s="1" t="s">
        <v>8003</v>
      </c>
      <c r="P5549" s="1" t="s">
        <v>8004</v>
      </c>
      <c r="Q5549" t="b">
        <v>0</v>
      </c>
    </row>
    <row r="5550" spans="1:17" x14ac:dyDescent="0.35">
      <c r="A5550" s="1" t="s">
        <v>43386</v>
      </c>
      <c r="B5550" s="2">
        <v>45417</v>
      </c>
      <c r="C5550" s="1" t="s">
        <v>14982</v>
      </c>
      <c r="D5550" s="1" t="s">
        <v>27068</v>
      </c>
      <c r="E5550" s="1" t="s">
        <v>45256</v>
      </c>
      <c r="F5550" s="3">
        <v>45417.039502314816</v>
      </c>
      <c r="G5550" s="1" t="s">
        <v>200</v>
      </c>
      <c r="H5550" s="1" t="s">
        <v>200</v>
      </c>
      <c r="I5550" s="1" t="s">
        <v>21</v>
      </c>
      <c r="J5550" s="1" t="s">
        <v>31</v>
      </c>
      <c r="K5550" s="1" t="s">
        <v>45257</v>
      </c>
      <c r="L5550" s="1" t="s">
        <v>45258</v>
      </c>
      <c r="M5550" s="1" t="s">
        <v>45259</v>
      </c>
      <c r="N5550" s="1" t="s">
        <v>45260</v>
      </c>
      <c r="O5550" s="1" t="s">
        <v>45261</v>
      </c>
      <c r="P5550" s="1" t="s">
        <v>45262</v>
      </c>
      <c r="Q5550" t="b">
        <v>0</v>
      </c>
    </row>
    <row r="5551" spans="1:17" x14ac:dyDescent="0.35">
      <c r="A5551" s="1" t="s">
        <v>40689</v>
      </c>
      <c r="B5551" s="2">
        <v>45418</v>
      </c>
      <c r="C5551" s="1" t="s">
        <v>14982</v>
      </c>
      <c r="D5551" s="1" t="s">
        <v>2494</v>
      </c>
      <c r="E5551" s="1" t="s">
        <v>40802</v>
      </c>
      <c r="F5551" s="3">
        <v>45418.013738425929</v>
      </c>
      <c r="G5551" s="1" t="s">
        <v>20</v>
      </c>
      <c r="H5551" s="1" t="s">
        <v>20</v>
      </c>
      <c r="I5551" s="1" t="s">
        <v>21</v>
      </c>
      <c r="J5551" s="1" t="s">
        <v>912</v>
      </c>
      <c r="K5551" s="1" t="s">
        <v>40803</v>
      </c>
      <c r="L5551" s="1" t="s">
        <v>40804</v>
      </c>
      <c r="M5551" s="1" t="s">
        <v>40805</v>
      </c>
      <c r="N5551" s="1" t="s">
        <v>40806</v>
      </c>
      <c r="O5551" s="1" t="s">
        <v>40807</v>
      </c>
      <c r="P5551" s="1" t="s">
        <v>40808</v>
      </c>
      <c r="Q5551" t="b">
        <v>0</v>
      </c>
    </row>
    <row r="5552" spans="1:17" x14ac:dyDescent="0.35">
      <c r="A5552" s="1" t="s">
        <v>102440</v>
      </c>
      <c r="B5552" s="2">
        <v>45517</v>
      </c>
      <c r="C5552" s="1" t="s">
        <v>24283</v>
      </c>
      <c r="D5552" s="1" t="s">
        <v>24189</v>
      </c>
      <c r="E5552" s="1" t="s">
        <v>103152</v>
      </c>
      <c r="F5552" s="3">
        <v>45516.964155092595</v>
      </c>
      <c r="G5552" s="1" t="s">
        <v>20</v>
      </c>
      <c r="H5552" s="1" t="s">
        <v>20</v>
      </c>
      <c r="I5552" s="1" t="s">
        <v>21</v>
      </c>
      <c r="J5552" s="1" t="s">
        <v>272</v>
      </c>
      <c r="K5552" s="1" t="s">
        <v>103153</v>
      </c>
      <c r="L5552" s="1" t="s">
        <v>103154</v>
      </c>
      <c r="M5552" s="1" t="s">
        <v>103155</v>
      </c>
      <c r="N5552" s="1" t="s">
        <v>103156</v>
      </c>
      <c r="O5552" s="1" t="s">
        <v>103157</v>
      </c>
      <c r="P5552" s="1" t="s">
        <v>69106</v>
      </c>
      <c r="Q5552" t="b">
        <v>0</v>
      </c>
    </row>
    <row r="5553" spans="1:17" x14ac:dyDescent="0.35">
      <c r="A5553" s="1" t="s">
        <v>27024</v>
      </c>
      <c r="B5553" s="2">
        <v>45383</v>
      </c>
      <c r="C5553" s="1" t="s">
        <v>14982</v>
      </c>
      <c r="D5553" s="1" t="s">
        <v>25578</v>
      </c>
      <c r="E5553" s="1" t="s">
        <v>27032</v>
      </c>
      <c r="F5553" s="3">
        <v>45383.835578703707</v>
      </c>
      <c r="G5553" s="1" t="s">
        <v>20</v>
      </c>
      <c r="H5553" s="1" t="s">
        <v>20</v>
      </c>
      <c r="I5553" s="1" t="s">
        <v>21</v>
      </c>
      <c r="J5553" s="1" t="s">
        <v>31</v>
      </c>
      <c r="K5553" s="1" t="s">
        <v>27033</v>
      </c>
      <c r="L5553" s="1" t="s">
        <v>27034</v>
      </c>
      <c r="M5553" s="1" t="s">
        <v>27035</v>
      </c>
      <c r="N5553" s="1" t="s">
        <v>27036</v>
      </c>
      <c r="O5553" s="1" t="s">
        <v>27037</v>
      </c>
      <c r="P5553" s="1" t="s">
        <v>27038</v>
      </c>
      <c r="Q5553" t="b">
        <v>0</v>
      </c>
    </row>
    <row r="5554" spans="1:17" x14ac:dyDescent="0.35">
      <c r="A5554" s="1" t="s">
        <v>134425</v>
      </c>
      <c r="B5554" s="2">
        <v>45331</v>
      </c>
      <c r="C5554" s="1" t="s">
        <v>131483</v>
      </c>
      <c r="D5554" s="1" t="s">
        <v>16668</v>
      </c>
      <c r="E5554" s="1" t="s">
        <v>134656</v>
      </c>
      <c r="F5554" s="3">
        <v>45331.158379629633</v>
      </c>
      <c r="G5554" s="1" t="s">
        <v>20</v>
      </c>
      <c r="H5554" s="1" t="s">
        <v>20</v>
      </c>
      <c r="I5554" s="1" t="s">
        <v>21</v>
      </c>
      <c r="J5554" s="1" t="s">
        <v>31</v>
      </c>
      <c r="K5554" s="1" t="s">
        <v>134657</v>
      </c>
      <c r="L5554" s="1" t="s">
        <v>71760</v>
      </c>
      <c r="M5554" s="1" t="s">
        <v>134658</v>
      </c>
      <c r="N5554" s="1" t="s">
        <v>134659</v>
      </c>
      <c r="O5554" s="1" t="s">
        <v>134660</v>
      </c>
      <c r="P5554" s="1" t="s">
        <v>71764</v>
      </c>
      <c r="Q5554" t="b">
        <v>0</v>
      </c>
    </row>
    <row r="5555" spans="1:17" x14ac:dyDescent="0.35">
      <c r="A5555" s="1" t="s">
        <v>71038</v>
      </c>
      <c r="B5555" s="2">
        <v>45322</v>
      </c>
      <c r="C5555" s="1" t="s">
        <v>2769</v>
      </c>
      <c r="D5555" s="1" t="s">
        <v>21789</v>
      </c>
      <c r="E5555" s="1" t="s">
        <v>71758</v>
      </c>
      <c r="F5555" s="3">
        <v>45322.955879629626</v>
      </c>
      <c r="G5555" s="1" t="s">
        <v>48</v>
      </c>
      <c r="H5555" s="1" t="s">
        <v>20</v>
      </c>
      <c r="I5555" s="1" t="s">
        <v>21</v>
      </c>
      <c r="J5555" s="1" t="s">
        <v>31</v>
      </c>
      <c r="K5555" s="1" t="s">
        <v>71759</v>
      </c>
      <c r="L5555" s="1" t="s">
        <v>71760</v>
      </c>
      <c r="M5555" s="1" t="s">
        <v>71761</v>
      </c>
      <c r="N5555" s="1" t="s">
        <v>71762</v>
      </c>
      <c r="O5555" s="1" t="s">
        <v>71763</v>
      </c>
      <c r="P5555" s="1" t="s">
        <v>71764</v>
      </c>
      <c r="Q5555" t="b">
        <v>0</v>
      </c>
    </row>
    <row r="5556" spans="1:17" x14ac:dyDescent="0.35">
      <c r="A5556" s="1" t="s">
        <v>19893</v>
      </c>
      <c r="B5556" s="2">
        <v>45331</v>
      </c>
      <c r="C5556" s="1" t="s">
        <v>14982</v>
      </c>
      <c r="D5556" s="1" t="s">
        <v>20669</v>
      </c>
      <c r="E5556" s="1" t="s">
        <v>20670</v>
      </c>
      <c r="F5556" s="3">
        <v>45331.778217592589</v>
      </c>
      <c r="G5556" s="1" t="s">
        <v>20</v>
      </c>
      <c r="H5556" s="1" t="s">
        <v>20</v>
      </c>
      <c r="I5556" s="1" t="s">
        <v>21</v>
      </c>
      <c r="J5556" s="1" t="s">
        <v>31</v>
      </c>
      <c r="K5556" s="1" t="s">
        <v>20671</v>
      </c>
      <c r="L5556" s="1" t="s">
        <v>20672</v>
      </c>
      <c r="M5556" s="1" t="s">
        <v>20673</v>
      </c>
      <c r="N5556" s="1" t="s">
        <v>20674</v>
      </c>
      <c r="O5556" s="1" t="s">
        <v>20675</v>
      </c>
      <c r="P5556" s="1" t="s">
        <v>20676</v>
      </c>
      <c r="Q5556" t="b">
        <v>0</v>
      </c>
    </row>
    <row r="5557" spans="1:17" x14ac:dyDescent="0.35">
      <c r="A5557" s="1" t="s">
        <v>49647</v>
      </c>
      <c r="B5557" s="2">
        <v>45370</v>
      </c>
      <c r="C5557" s="1" t="s">
        <v>14982</v>
      </c>
      <c r="D5557" s="1" t="s">
        <v>50702</v>
      </c>
      <c r="E5557" s="1" t="s">
        <v>50703</v>
      </c>
      <c r="F5557" s="3">
        <v>45370.962488425925</v>
      </c>
      <c r="G5557" s="1" t="s">
        <v>20</v>
      </c>
      <c r="H5557" s="1" t="s">
        <v>20</v>
      </c>
      <c r="I5557" s="1" t="s">
        <v>21</v>
      </c>
      <c r="J5557" s="1" t="s">
        <v>22</v>
      </c>
      <c r="K5557" s="1" t="s">
        <v>50704</v>
      </c>
      <c r="L5557" s="1" t="s">
        <v>50705</v>
      </c>
      <c r="M5557" s="1" t="s">
        <v>50706</v>
      </c>
      <c r="N5557" s="1" t="s">
        <v>50707</v>
      </c>
      <c r="O5557" s="1" t="s">
        <v>50708</v>
      </c>
      <c r="P5557" s="1" t="s">
        <v>50709</v>
      </c>
      <c r="Q5557" t="b">
        <v>0</v>
      </c>
    </row>
    <row r="5558" spans="1:17" x14ac:dyDescent="0.35">
      <c r="A5558" s="1" t="s">
        <v>79221</v>
      </c>
      <c r="B5558" s="2">
        <v>45399</v>
      </c>
      <c r="C5558" s="1" t="s">
        <v>38378</v>
      </c>
      <c r="D5558" s="1" t="s">
        <v>16376</v>
      </c>
      <c r="E5558" s="1" t="s">
        <v>79242</v>
      </c>
      <c r="F5558" s="3">
        <v>45399.728101851855</v>
      </c>
      <c r="G5558" s="1" t="s">
        <v>20</v>
      </c>
      <c r="H5558" s="1" t="s">
        <v>20</v>
      </c>
      <c r="I5558" s="1" t="s">
        <v>21</v>
      </c>
      <c r="J5558" s="1" t="s">
        <v>248</v>
      </c>
      <c r="K5558" s="1" t="s">
        <v>79243</v>
      </c>
      <c r="L5558" s="1" t="s">
        <v>79244</v>
      </c>
      <c r="M5558" s="1" t="s">
        <v>79245</v>
      </c>
      <c r="N5558" s="1" t="s">
        <v>79246</v>
      </c>
      <c r="O5558" s="1" t="s">
        <v>79247</v>
      </c>
      <c r="P5558" s="1" t="s">
        <v>79248</v>
      </c>
      <c r="Q5558" t="b">
        <v>0</v>
      </c>
    </row>
    <row r="5559" spans="1:17" x14ac:dyDescent="0.35">
      <c r="A5559" s="1" t="s">
        <v>63428</v>
      </c>
      <c r="B5559" s="2">
        <v>45319</v>
      </c>
      <c r="C5559" s="1" t="s">
        <v>2769</v>
      </c>
      <c r="D5559" s="1" t="s">
        <v>25183</v>
      </c>
      <c r="E5559" s="1" t="s">
        <v>63459</v>
      </c>
      <c r="F5559" s="3">
        <v>45318.926574074074</v>
      </c>
      <c r="G5559" s="1" t="s">
        <v>20</v>
      </c>
      <c r="H5559" s="1" t="s">
        <v>20</v>
      </c>
      <c r="I5559" s="1" t="s">
        <v>21</v>
      </c>
      <c r="J5559" s="1" t="s">
        <v>31</v>
      </c>
      <c r="K5559" s="1" t="s">
        <v>63460</v>
      </c>
      <c r="L5559" s="1" t="s">
        <v>63461</v>
      </c>
      <c r="M5559" s="1" t="s">
        <v>63462</v>
      </c>
      <c r="N5559" s="1" t="s">
        <v>63463</v>
      </c>
      <c r="O5559" s="1" t="s">
        <v>63464</v>
      </c>
      <c r="P5559" s="1" t="s">
        <v>63465</v>
      </c>
      <c r="Q5559" t="b">
        <v>0</v>
      </c>
    </row>
    <row r="5560" spans="1:17" x14ac:dyDescent="0.35">
      <c r="A5560" s="1" t="s">
        <v>61631</v>
      </c>
      <c r="B5560" s="2">
        <v>45445</v>
      </c>
      <c r="C5560" s="1" t="s">
        <v>40361</v>
      </c>
      <c r="D5560" s="1" t="s">
        <v>59458</v>
      </c>
      <c r="E5560" s="1" t="s">
        <v>61639</v>
      </c>
      <c r="F5560" s="3">
        <v>45445.153703703705</v>
      </c>
      <c r="G5560" s="1" t="s">
        <v>20</v>
      </c>
      <c r="H5560" s="1" t="s">
        <v>20</v>
      </c>
      <c r="I5560" s="1" t="s">
        <v>21</v>
      </c>
      <c r="J5560" s="1" t="s">
        <v>572</v>
      </c>
      <c r="K5560" s="1" t="s">
        <v>61640</v>
      </c>
      <c r="L5560" s="1" t="s">
        <v>61641</v>
      </c>
      <c r="M5560" s="1" t="s">
        <v>61642</v>
      </c>
      <c r="N5560" s="1" t="s">
        <v>61643</v>
      </c>
      <c r="O5560" s="1" t="s">
        <v>61644</v>
      </c>
      <c r="P5560" s="1" t="s">
        <v>61645</v>
      </c>
      <c r="Q5560" t="b">
        <v>0</v>
      </c>
    </row>
    <row r="5561" spans="1:17" x14ac:dyDescent="0.35">
      <c r="A5561" s="1" t="s">
        <v>120765</v>
      </c>
      <c r="B5561" s="2">
        <v>45436</v>
      </c>
      <c r="C5561" s="1" t="s">
        <v>1525</v>
      </c>
      <c r="D5561" s="1" t="s">
        <v>2608</v>
      </c>
      <c r="E5561" s="1" t="s">
        <v>127948</v>
      </c>
      <c r="F5561" s="3">
        <v>45436.067129629628</v>
      </c>
      <c r="G5561" s="1" t="s">
        <v>17835</v>
      </c>
      <c r="H5561" s="1" t="s">
        <v>17835</v>
      </c>
      <c r="I5561" s="1" t="s">
        <v>21</v>
      </c>
      <c r="J5561" s="1" t="s">
        <v>272</v>
      </c>
      <c r="K5561" s="1" t="s">
        <v>127949</v>
      </c>
      <c r="L5561" s="1" t="s">
        <v>127950</v>
      </c>
      <c r="M5561" s="1" t="s">
        <v>127951</v>
      </c>
      <c r="N5561" s="1" t="s">
        <v>127952</v>
      </c>
      <c r="O5561" s="1" t="s">
        <v>127953</v>
      </c>
      <c r="P5561" s="1" t="s">
        <v>127954</v>
      </c>
      <c r="Q5561" t="b">
        <v>0</v>
      </c>
    </row>
    <row r="5562" spans="1:17" x14ac:dyDescent="0.35">
      <c r="A5562" s="1" t="s">
        <v>43386</v>
      </c>
      <c r="B5562" s="2">
        <v>45417</v>
      </c>
      <c r="C5562" s="1" t="s">
        <v>14982</v>
      </c>
      <c r="D5562" s="1" t="s">
        <v>4289</v>
      </c>
      <c r="E5562" s="1" t="s">
        <v>44331</v>
      </c>
      <c r="F5562" s="3">
        <v>45417.00613425926</v>
      </c>
      <c r="G5562" s="1" t="s">
        <v>20</v>
      </c>
      <c r="H5562" s="1" t="s">
        <v>20</v>
      </c>
      <c r="I5562" s="1" t="s">
        <v>21</v>
      </c>
      <c r="J5562" s="1" t="s">
        <v>22</v>
      </c>
      <c r="K5562" s="1" t="s">
        <v>44332</v>
      </c>
      <c r="L5562" s="1" t="s">
        <v>44333</v>
      </c>
      <c r="M5562" s="1" t="s">
        <v>44334</v>
      </c>
      <c r="N5562" s="1" t="s">
        <v>44335</v>
      </c>
      <c r="O5562" s="1" t="s">
        <v>44336</v>
      </c>
      <c r="P5562" s="1" t="s">
        <v>44337</v>
      </c>
      <c r="Q5562" t="b">
        <v>0</v>
      </c>
    </row>
    <row r="5563" spans="1:17" x14ac:dyDescent="0.35">
      <c r="A5563" s="1" t="s">
        <v>11603</v>
      </c>
      <c r="B5563" s="2">
        <v>45381</v>
      </c>
      <c r="C5563" s="1" t="s">
        <v>17</v>
      </c>
      <c r="D5563" s="1" t="s">
        <v>12144</v>
      </c>
      <c r="E5563" s="1" t="s">
        <v>12145</v>
      </c>
      <c r="F5563" s="3">
        <v>45381.135648148149</v>
      </c>
      <c r="G5563" s="1" t="s">
        <v>200</v>
      </c>
      <c r="H5563" s="1" t="s">
        <v>200</v>
      </c>
      <c r="I5563" s="1" t="s">
        <v>21</v>
      </c>
      <c r="J5563" s="1" t="s">
        <v>31</v>
      </c>
      <c r="K5563" s="1" t="s">
        <v>12146</v>
      </c>
      <c r="L5563" s="1" t="s">
        <v>12147</v>
      </c>
      <c r="M5563" s="1" t="s">
        <v>12148</v>
      </c>
      <c r="N5563" s="1" t="s">
        <v>12149</v>
      </c>
      <c r="O5563" s="1" t="s">
        <v>12150</v>
      </c>
      <c r="P5563" s="1" t="s">
        <v>12151</v>
      </c>
      <c r="Q5563" t="b">
        <v>0</v>
      </c>
    </row>
    <row r="5564" spans="1:17" x14ac:dyDescent="0.35">
      <c r="A5564" s="1" t="s">
        <v>19893</v>
      </c>
      <c r="B5564" s="2">
        <v>45331</v>
      </c>
      <c r="C5564" s="1" t="s">
        <v>14982</v>
      </c>
      <c r="D5564" s="1" t="s">
        <v>20147</v>
      </c>
      <c r="E5564" s="1" t="s">
        <v>20289</v>
      </c>
      <c r="F5564" s="3">
        <v>45331.768773148149</v>
      </c>
      <c r="G5564" s="1" t="s">
        <v>20</v>
      </c>
      <c r="H5564" s="1" t="s">
        <v>20</v>
      </c>
      <c r="I5564" s="1" t="s">
        <v>21</v>
      </c>
      <c r="J5564" s="1" t="s">
        <v>31</v>
      </c>
      <c r="K5564" s="1" t="s">
        <v>20290</v>
      </c>
      <c r="L5564" s="1" t="s">
        <v>20291</v>
      </c>
      <c r="M5564" s="1" t="s">
        <v>20292</v>
      </c>
      <c r="N5564" s="1" t="s">
        <v>20293</v>
      </c>
      <c r="O5564" s="1" t="s">
        <v>20294</v>
      </c>
      <c r="P5564" s="1" t="s">
        <v>20295</v>
      </c>
      <c r="Q5564" t="b">
        <v>0</v>
      </c>
    </row>
    <row r="5565" spans="1:17" x14ac:dyDescent="0.35">
      <c r="A5565" s="1" t="s">
        <v>92166</v>
      </c>
      <c r="B5565" s="2">
        <v>45374</v>
      </c>
      <c r="C5565" s="1" t="s">
        <v>38378</v>
      </c>
      <c r="D5565" s="1" t="s">
        <v>30220</v>
      </c>
      <c r="E5565" s="1" t="s">
        <v>92335</v>
      </c>
      <c r="F5565" s="3">
        <v>45374.646469907406</v>
      </c>
      <c r="G5565" s="1" t="s">
        <v>20</v>
      </c>
      <c r="H5565" s="1" t="s">
        <v>20</v>
      </c>
      <c r="I5565" s="1" t="s">
        <v>21</v>
      </c>
      <c r="J5565" s="1" t="s">
        <v>31</v>
      </c>
      <c r="K5565" s="1" t="s">
        <v>92336</v>
      </c>
      <c r="L5565" s="1" t="s">
        <v>92337</v>
      </c>
      <c r="M5565" s="1" t="s">
        <v>92338</v>
      </c>
      <c r="N5565" s="1" t="s">
        <v>92339</v>
      </c>
      <c r="O5565" s="1" t="s">
        <v>92340</v>
      </c>
      <c r="P5565" s="1" t="s">
        <v>92341</v>
      </c>
      <c r="Q5565" t="b">
        <v>0</v>
      </c>
    </row>
    <row r="5566" spans="1:17" x14ac:dyDescent="0.35">
      <c r="A5566" s="1" t="s">
        <v>41527</v>
      </c>
      <c r="B5566" s="2">
        <v>45468</v>
      </c>
      <c r="C5566" s="1" t="s">
        <v>14982</v>
      </c>
      <c r="D5566" s="1" t="s">
        <v>16668</v>
      </c>
      <c r="E5566" s="1" t="s">
        <v>42532</v>
      </c>
      <c r="F5566" s="3">
        <v>45468.032361111109</v>
      </c>
      <c r="G5566" s="1" t="s">
        <v>20</v>
      </c>
      <c r="H5566" s="1" t="s">
        <v>20</v>
      </c>
      <c r="I5566" s="1" t="s">
        <v>21</v>
      </c>
      <c r="J5566" s="1" t="s">
        <v>31</v>
      </c>
      <c r="K5566" s="1" t="s">
        <v>42533</v>
      </c>
      <c r="L5566" s="1" t="s">
        <v>42534</v>
      </c>
      <c r="M5566" s="1" t="s">
        <v>42535</v>
      </c>
      <c r="N5566" s="1" t="s">
        <v>42536</v>
      </c>
      <c r="O5566" s="1" t="s">
        <v>42537</v>
      </c>
      <c r="P5566" s="1" t="s">
        <v>42538</v>
      </c>
      <c r="Q5566" t="b">
        <v>0</v>
      </c>
    </row>
    <row r="5567" spans="1:17" x14ac:dyDescent="0.35">
      <c r="A5567" s="1" t="s">
        <v>85530</v>
      </c>
      <c r="B5567" s="2">
        <v>45460</v>
      </c>
      <c r="C5567" s="1" t="s">
        <v>38378</v>
      </c>
      <c r="D5567" s="1" t="s">
        <v>22652</v>
      </c>
      <c r="E5567" s="1" t="s">
        <v>85534</v>
      </c>
      <c r="F5567" s="3">
        <v>45460.740219907406</v>
      </c>
      <c r="G5567" s="1" t="s">
        <v>20</v>
      </c>
      <c r="H5567" s="1" t="s">
        <v>20</v>
      </c>
      <c r="I5567" s="1" t="s">
        <v>21</v>
      </c>
      <c r="J5567" s="1" t="s">
        <v>31</v>
      </c>
      <c r="K5567" s="1" t="s">
        <v>85535</v>
      </c>
      <c r="L5567" s="1" t="s">
        <v>85536</v>
      </c>
      <c r="M5567" s="1" t="s">
        <v>85537</v>
      </c>
      <c r="N5567" s="1" t="s">
        <v>85538</v>
      </c>
      <c r="O5567" s="1" t="s">
        <v>85539</v>
      </c>
      <c r="P5567" s="1" t="s">
        <v>85540</v>
      </c>
      <c r="Q5567" t="b">
        <v>0</v>
      </c>
    </row>
    <row r="5568" spans="1:17" x14ac:dyDescent="0.35">
      <c r="A5568" s="1" t="s">
        <v>1562</v>
      </c>
      <c r="B5568" s="2">
        <v>45516</v>
      </c>
      <c r="C5568" s="1" t="s">
        <v>17</v>
      </c>
      <c r="D5568" s="1" t="s">
        <v>641</v>
      </c>
      <c r="E5568" s="1" t="s">
        <v>1587</v>
      </c>
      <c r="F5568" s="3">
        <v>45516.039363425924</v>
      </c>
      <c r="G5568" s="1" t="s">
        <v>200</v>
      </c>
      <c r="H5568" s="1" t="s">
        <v>200</v>
      </c>
      <c r="I5568" s="1" t="s">
        <v>21</v>
      </c>
      <c r="J5568" s="1" t="s">
        <v>248</v>
      </c>
      <c r="K5568" s="1" t="s">
        <v>1588</v>
      </c>
      <c r="L5568" s="1" t="s">
        <v>1589</v>
      </c>
      <c r="M5568" s="1" t="s">
        <v>1590</v>
      </c>
      <c r="N5568" s="1" t="s">
        <v>1591</v>
      </c>
      <c r="O5568" s="1" t="s">
        <v>1592</v>
      </c>
      <c r="P5568" s="1" t="s">
        <v>1593</v>
      </c>
      <c r="Q5568" t="b">
        <v>0</v>
      </c>
    </row>
    <row r="5569" spans="1:17" x14ac:dyDescent="0.35">
      <c r="A5569" s="1" t="s">
        <v>1562</v>
      </c>
      <c r="B5569" s="2">
        <v>45516</v>
      </c>
      <c r="C5569" s="1" t="s">
        <v>17</v>
      </c>
      <c r="D5569" s="1" t="s">
        <v>641</v>
      </c>
      <c r="E5569" s="1" t="s">
        <v>1587</v>
      </c>
      <c r="F5569" s="3">
        <v>45516.039363425924</v>
      </c>
      <c r="G5569" s="1" t="s">
        <v>200</v>
      </c>
      <c r="H5569" s="1" t="s">
        <v>200</v>
      </c>
      <c r="I5569" s="1" t="s">
        <v>21</v>
      </c>
      <c r="J5569" s="1" t="s">
        <v>248</v>
      </c>
      <c r="K5569" s="1" t="s">
        <v>1588</v>
      </c>
      <c r="L5569" s="1" t="s">
        <v>1589</v>
      </c>
      <c r="M5569" s="1" t="s">
        <v>1590</v>
      </c>
      <c r="N5569" s="1" t="s">
        <v>1591</v>
      </c>
      <c r="O5569" s="1" t="s">
        <v>1592</v>
      </c>
      <c r="P5569" s="1" t="s">
        <v>1593</v>
      </c>
      <c r="Q5569" t="b">
        <v>0</v>
      </c>
    </row>
    <row r="5570" spans="1:17" x14ac:dyDescent="0.35">
      <c r="A5570" s="1" t="s">
        <v>129037</v>
      </c>
      <c r="B5570" s="2">
        <v>45488</v>
      </c>
      <c r="C5570" s="1" t="s">
        <v>1525</v>
      </c>
      <c r="D5570" s="1" t="s">
        <v>43499</v>
      </c>
      <c r="E5570" s="1" t="s">
        <v>129051</v>
      </c>
      <c r="F5570" s="3">
        <v>45488.068009259259</v>
      </c>
      <c r="G5570" s="1" t="s">
        <v>16679</v>
      </c>
      <c r="H5570" s="1" t="s">
        <v>16679</v>
      </c>
      <c r="I5570" s="1" t="s">
        <v>21</v>
      </c>
      <c r="J5570" s="1" t="s">
        <v>508</v>
      </c>
      <c r="K5570" s="1" t="s">
        <v>129052</v>
      </c>
      <c r="L5570" s="1" t="s">
        <v>129053</v>
      </c>
      <c r="M5570" s="1" t="s">
        <v>129054</v>
      </c>
      <c r="N5570" s="1" t="s">
        <v>129055</v>
      </c>
      <c r="O5570" s="1" t="s">
        <v>129056</v>
      </c>
      <c r="P5570" s="1" t="s">
        <v>129057</v>
      </c>
      <c r="Q5570" t="b">
        <v>0</v>
      </c>
    </row>
    <row r="5571" spans="1:17" x14ac:dyDescent="0.35">
      <c r="A5571" s="1" t="s">
        <v>41527</v>
      </c>
      <c r="B5571" s="2">
        <v>45468</v>
      </c>
      <c r="C5571" s="1" t="s">
        <v>14982</v>
      </c>
      <c r="D5571" s="1" t="s">
        <v>16668</v>
      </c>
      <c r="E5571" s="1" t="s">
        <v>42608</v>
      </c>
      <c r="F5571" s="3">
        <v>45468.034178240741</v>
      </c>
      <c r="G5571" s="1" t="s">
        <v>20</v>
      </c>
      <c r="H5571" s="1" t="s">
        <v>20</v>
      </c>
      <c r="I5571" s="1" t="s">
        <v>21</v>
      </c>
      <c r="J5571" s="1" t="s">
        <v>31</v>
      </c>
      <c r="K5571" s="1" t="s">
        <v>42609</v>
      </c>
      <c r="L5571" s="1" t="s">
        <v>42610</v>
      </c>
      <c r="M5571" s="1" t="s">
        <v>42611</v>
      </c>
      <c r="N5571" s="1" t="s">
        <v>42612</v>
      </c>
      <c r="O5571" s="1" t="s">
        <v>42613</v>
      </c>
      <c r="P5571" s="1" t="s">
        <v>42614</v>
      </c>
      <c r="Q5571" t="b">
        <v>0</v>
      </c>
    </row>
    <row r="5572" spans="1:17" x14ac:dyDescent="0.35">
      <c r="A5572" s="1" t="s">
        <v>39574</v>
      </c>
      <c r="B5572" s="2">
        <v>45255</v>
      </c>
      <c r="C5572" s="1" t="s">
        <v>14982</v>
      </c>
      <c r="D5572" s="1" t="s">
        <v>10337</v>
      </c>
      <c r="E5572" s="1" t="s">
        <v>39647</v>
      </c>
      <c r="F5572" s="3">
        <v>45255.902673611112</v>
      </c>
      <c r="G5572" s="1" t="s">
        <v>20</v>
      </c>
      <c r="H5572" s="1" t="s">
        <v>20</v>
      </c>
      <c r="I5572" s="1" t="s">
        <v>21</v>
      </c>
      <c r="J5572" s="1" t="s">
        <v>22</v>
      </c>
      <c r="K5572" s="1" t="s">
        <v>39648</v>
      </c>
      <c r="L5572" s="1" t="s">
        <v>39649</v>
      </c>
      <c r="M5572" s="1" t="s">
        <v>39650</v>
      </c>
      <c r="N5572" s="1" t="s">
        <v>39651</v>
      </c>
      <c r="O5572" s="1" t="s">
        <v>39652</v>
      </c>
      <c r="P5572" s="1" t="s">
        <v>39653</v>
      </c>
      <c r="Q5572" t="b">
        <v>0</v>
      </c>
    </row>
    <row r="5573" spans="1:17" x14ac:dyDescent="0.35">
      <c r="A5573" s="1" t="s">
        <v>28771</v>
      </c>
      <c r="B5573" s="2">
        <v>45298</v>
      </c>
      <c r="C5573" s="1" t="s">
        <v>14982</v>
      </c>
      <c r="D5573" s="1" t="s">
        <v>19542</v>
      </c>
      <c r="E5573" s="1" t="s">
        <v>29084</v>
      </c>
      <c r="F5573" s="3">
        <v>45298.777060185188</v>
      </c>
      <c r="G5573" s="1" t="s">
        <v>20</v>
      </c>
      <c r="H5573" s="1" t="s">
        <v>20</v>
      </c>
      <c r="I5573" s="1" t="s">
        <v>21</v>
      </c>
      <c r="J5573" s="1" t="s">
        <v>209</v>
      </c>
      <c r="K5573" s="1" t="s">
        <v>29085</v>
      </c>
      <c r="L5573" s="1" t="s">
        <v>29086</v>
      </c>
      <c r="M5573" s="1" t="s">
        <v>29087</v>
      </c>
      <c r="N5573" s="1" t="s">
        <v>29088</v>
      </c>
      <c r="O5573" s="1" t="s">
        <v>29089</v>
      </c>
      <c r="P5573" s="1" t="s">
        <v>29090</v>
      </c>
      <c r="Q5573" t="b">
        <v>0</v>
      </c>
    </row>
    <row r="5574" spans="1:17" x14ac:dyDescent="0.35">
      <c r="A5574" s="1" t="s">
        <v>62523</v>
      </c>
      <c r="B5574" s="2">
        <v>45343</v>
      </c>
      <c r="C5574" s="1" t="s">
        <v>2769</v>
      </c>
      <c r="D5574" s="1" t="s">
        <v>59926</v>
      </c>
      <c r="E5574" s="1" t="s">
        <v>62587</v>
      </c>
      <c r="F5574" s="3">
        <v>45343.829710648148</v>
      </c>
      <c r="G5574" s="1" t="s">
        <v>20</v>
      </c>
      <c r="H5574" s="1" t="s">
        <v>20</v>
      </c>
      <c r="I5574" s="1" t="s">
        <v>21</v>
      </c>
      <c r="J5574" s="1" t="s">
        <v>802</v>
      </c>
      <c r="K5574" s="1" t="s">
        <v>62588</v>
      </c>
      <c r="L5574" s="1" t="s">
        <v>62589</v>
      </c>
      <c r="M5574" s="1" t="s">
        <v>62590</v>
      </c>
      <c r="N5574" s="1" t="s">
        <v>62591</v>
      </c>
      <c r="O5574" s="1" t="s">
        <v>62592</v>
      </c>
      <c r="P5574" s="1" t="s">
        <v>62593</v>
      </c>
      <c r="Q5574" t="b">
        <v>0</v>
      </c>
    </row>
    <row r="5575" spans="1:17" x14ac:dyDescent="0.35">
      <c r="A5575" s="1" t="s">
        <v>40689</v>
      </c>
      <c r="B5575" s="2">
        <v>45418</v>
      </c>
      <c r="C5575" s="1" t="s">
        <v>14982</v>
      </c>
      <c r="D5575" s="1" t="s">
        <v>22955</v>
      </c>
      <c r="E5575" s="1" t="s">
        <v>40867</v>
      </c>
      <c r="F5575" s="3">
        <v>45418.017812500002</v>
      </c>
      <c r="G5575" s="1" t="s">
        <v>20</v>
      </c>
      <c r="H5575" s="1" t="s">
        <v>20</v>
      </c>
      <c r="I5575" s="1" t="s">
        <v>21</v>
      </c>
      <c r="J5575" s="1" t="s">
        <v>31</v>
      </c>
      <c r="K5575" s="1" t="s">
        <v>40868</v>
      </c>
      <c r="L5575" s="1" t="s">
        <v>40869</v>
      </c>
      <c r="M5575" s="1" t="s">
        <v>40870</v>
      </c>
      <c r="N5575" s="1" t="s">
        <v>40871</v>
      </c>
      <c r="O5575" s="1" t="s">
        <v>40872</v>
      </c>
      <c r="P5575" s="1" t="s">
        <v>40873</v>
      </c>
      <c r="Q5575" t="b">
        <v>0</v>
      </c>
    </row>
    <row r="5576" spans="1:17" x14ac:dyDescent="0.35">
      <c r="A5576" s="1" t="s">
        <v>19893</v>
      </c>
      <c r="B5576" s="2">
        <v>45331</v>
      </c>
      <c r="C5576" s="1" t="s">
        <v>14982</v>
      </c>
      <c r="D5576" s="1" t="s">
        <v>19808</v>
      </c>
      <c r="E5576" s="1" t="s">
        <v>20094</v>
      </c>
      <c r="F5576" s="3">
        <v>45331.762569444443</v>
      </c>
      <c r="G5576" s="1" t="s">
        <v>20</v>
      </c>
      <c r="H5576" s="1" t="s">
        <v>20</v>
      </c>
      <c r="I5576" s="1" t="s">
        <v>21</v>
      </c>
      <c r="J5576" s="1" t="s">
        <v>31</v>
      </c>
      <c r="K5576" s="1" t="s">
        <v>20095</v>
      </c>
      <c r="L5576" s="1" t="s">
        <v>20096</v>
      </c>
      <c r="M5576" s="1" t="s">
        <v>20097</v>
      </c>
      <c r="N5576" s="1" t="s">
        <v>20098</v>
      </c>
      <c r="O5576" s="1" t="s">
        <v>20099</v>
      </c>
      <c r="P5576" s="1" t="s">
        <v>20100</v>
      </c>
      <c r="Q5576" t="b">
        <v>0</v>
      </c>
    </row>
    <row r="5577" spans="1:17" x14ac:dyDescent="0.35">
      <c r="A5577" s="1" t="s">
        <v>59887</v>
      </c>
      <c r="B5577" s="2">
        <v>45361</v>
      </c>
      <c r="C5577" s="1" t="s">
        <v>40361</v>
      </c>
      <c r="D5577" s="1" t="s">
        <v>16002</v>
      </c>
      <c r="E5577" s="1" t="s">
        <v>59956</v>
      </c>
      <c r="F5577" s="3">
        <v>45361.064895833333</v>
      </c>
      <c r="G5577" s="1" t="s">
        <v>20</v>
      </c>
      <c r="H5577" s="1" t="s">
        <v>20</v>
      </c>
      <c r="I5577" s="1" t="s">
        <v>21</v>
      </c>
      <c r="J5577" s="1" t="s">
        <v>22</v>
      </c>
      <c r="K5577" s="1" t="s">
        <v>59957</v>
      </c>
      <c r="L5577" s="1" t="s">
        <v>59958</v>
      </c>
      <c r="M5577" s="1" t="s">
        <v>59959</v>
      </c>
      <c r="N5577" s="1" t="s">
        <v>59960</v>
      </c>
      <c r="O5577" s="1" t="s">
        <v>59961</v>
      </c>
      <c r="P5577" s="1" t="s">
        <v>59962</v>
      </c>
      <c r="Q5577" t="b">
        <v>0</v>
      </c>
    </row>
    <row r="5578" spans="1:17" x14ac:dyDescent="0.35">
      <c r="A5578" s="1" t="s">
        <v>126414</v>
      </c>
      <c r="B5578" s="2">
        <v>45376</v>
      </c>
      <c r="C5578" s="1" t="s">
        <v>1525</v>
      </c>
      <c r="D5578" s="1" t="s">
        <v>126710</v>
      </c>
      <c r="E5578" s="1" t="s">
        <v>126711</v>
      </c>
      <c r="F5578" s="3">
        <v>45376.067442129628</v>
      </c>
      <c r="G5578" s="1" t="s">
        <v>20</v>
      </c>
      <c r="H5578" s="1" t="s">
        <v>20</v>
      </c>
      <c r="I5578" s="1" t="s">
        <v>126712</v>
      </c>
      <c r="J5578" s="1" t="s">
        <v>31</v>
      </c>
      <c r="K5578" s="1" t="s">
        <v>126713</v>
      </c>
      <c r="L5578" s="1" t="s">
        <v>126714</v>
      </c>
      <c r="M5578" s="1" t="s">
        <v>126715</v>
      </c>
      <c r="N5578" s="1" t="s">
        <v>126716</v>
      </c>
      <c r="O5578" s="1" t="s">
        <v>126717</v>
      </c>
      <c r="P5578" s="1" t="s">
        <v>126718</v>
      </c>
      <c r="Q5578" t="b">
        <v>0</v>
      </c>
    </row>
    <row r="5579" spans="1:17" x14ac:dyDescent="0.35">
      <c r="A5579" s="1" t="s">
        <v>105489</v>
      </c>
      <c r="B5579" s="2">
        <v>45407</v>
      </c>
      <c r="C5579" s="1" t="s">
        <v>24283</v>
      </c>
      <c r="D5579" s="1" t="s">
        <v>37441</v>
      </c>
      <c r="E5579" s="1" t="s">
        <v>107168</v>
      </c>
      <c r="F5579" s="3">
        <v>45407.962962962964</v>
      </c>
      <c r="G5579" s="1" t="s">
        <v>20</v>
      </c>
      <c r="H5579" s="1" t="s">
        <v>20</v>
      </c>
      <c r="I5579" s="1" t="s">
        <v>21</v>
      </c>
      <c r="J5579" s="1" t="s">
        <v>572</v>
      </c>
      <c r="K5579" s="1" t="s">
        <v>107169</v>
      </c>
      <c r="L5579" s="1" t="s">
        <v>107170</v>
      </c>
      <c r="M5579" s="1" t="s">
        <v>107171</v>
      </c>
      <c r="N5579" s="1" t="s">
        <v>107172</v>
      </c>
      <c r="O5579" s="1" t="s">
        <v>107173</v>
      </c>
      <c r="P5579" s="1" t="s">
        <v>107174</v>
      </c>
      <c r="Q5579" t="b">
        <v>0</v>
      </c>
    </row>
    <row r="5580" spans="1:17" x14ac:dyDescent="0.35">
      <c r="A5580" s="1" t="s">
        <v>1517</v>
      </c>
      <c r="B5580" s="2">
        <v>45365</v>
      </c>
      <c r="C5580" s="1" t="s">
        <v>17</v>
      </c>
      <c r="D5580" s="1" t="s">
        <v>1525</v>
      </c>
      <c r="E5580" s="1" t="s">
        <v>1526</v>
      </c>
      <c r="F5580" s="3">
        <v>45364.653692129628</v>
      </c>
      <c r="G5580" s="1" t="s">
        <v>20</v>
      </c>
      <c r="H5580" s="1" t="s">
        <v>20</v>
      </c>
      <c r="I5580" s="1" t="s">
        <v>21</v>
      </c>
      <c r="J5580" s="1" t="s">
        <v>56</v>
      </c>
      <c r="K5580" s="1" t="s">
        <v>1527</v>
      </c>
      <c r="L5580" s="1" t="s">
        <v>1528</v>
      </c>
      <c r="M5580" s="1" t="s">
        <v>1529</v>
      </c>
      <c r="N5580" s="1" t="s">
        <v>1530</v>
      </c>
      <c r="O5580" s="1" t="s">
        <v>1531</v>
      </c>
      <c r="P5580" s="1" t="s">
        <v>1532</v>
      </c>
      <c r="Q5580" t="b">
        <v>0</v>
      </c>
    </row>
    <row r="5581" spans="1:17" x14ac:dyDescent="0.35">
      <c r="A5581" s="1" t="s">
        <v>7684</v>
      </c>
      <c r="B5581" s="2">
        <v>45374</v>
      </c>
      <c r="C5581" s="1" t="s">
        <v>17</v>
      </c>
      <c r="D5581" s="1" t="s">
        <v>1525</v>
      </c>
      <c r="E5581" s="1" t="s">
        <v>1526</v>
      </c>
      <c r="F5581" s="3">
        <v>45374.741238425922</v>
      </c>
      <c r="G5581" s="1" t="s">
        <v>20</v>
      </c>
      <c r="H5581" s="1" t="s">
        <v>20</v>
      </c>
      <c r="I5581" s="1" t="s">
        <v>21</v>
      </c>
      <c r="J5581" s="1" t="s">
        <v>56</v>
      </c>
      <c r="K5581" s="1" t="s">
        <v>1527</v>
      </c>
      <c r="L5581" s="1" t="s">
        <v>1528</v>
      </c>
      <c r="M5581" s="1" t="s">
        <v>1529</v>
      </c>
      <c r="N5581" s="1" t="s">
        <v>1530</v>
      </c>
      <c r="O5581" s="1" t="s">
        <v>1531</v>
      </c>
      <c r="P5581" s="1" t="s">
        <v>1532</v>
      </c>
      <c r="Q5581" t="b">
        <v>0</v>
      </c>
    </row>
    <row r="5582" spans="1:17" x14ac:dyDescent="0.35">
      <c r="A5582" s="1" t="s">
        <v>7684</v>
      </c>
      <c r="B5582" s="2">
        <v>45374</v>
      </c>
      <c r="C5582" s="1" t="s">
        <v>17</v>
      </c>
      <c r="D5582" s="1" t="s">
        <v>7962</v>
      </c>
      <c r="E5582" s="1" t="s">
        <v>1526</v>
      </c>
      <c r="F5582" s="3">
        <v>45374.741550925923</v>
      </c>
      <c r="G5582" s="1" t="s">
        <v>200</v>
      </c>
      <c r="H5582" s="1" t="s">
        <v>200</v>
      </c>
      <c r="I5582" s="1" t="s">
        <v>21</v>
      </c>
      <c r="J5582" s="1" t="s">
        <v>56</v>
      </c>
      <c r="K5582" s="1" t="s">
        <v>1527</v>
      </c>
      <c r="L5582" s="1" t="s">
        <v>1528</v>
      </c>
      <c r="M5582" s="1" t="s">
        <v>1529</v>
      </c>
      <c r="N5582" s="1" t="s">
        <v>1530</v>
      </c>
      <c r="O5582" s="1" t="s">
        <v>1531</v>
      </c>
      <c r="P5582" s="1" t="s">
        <v>1532</v>
      </c>
      <c r="Q5582" t="b">
        <v>0</v>
      </c>
    </row>
    <row r="5583" spans="1:17" x14ac:dyDescent="0.35">
      <c r="A5583" s="1" t="s">
        <v>10440</v>
      </c>
      <c r="B5583" s="2">
        <v>45375</v>
      </c>
      <c r="C5583" s="1" t="s">
        <v>17</v>
      </c>
      <c r="D5583" s="1" t="s">
        <v>7962</v>
      </c>
      <c r="E5583" s="1" t="s">
        <v>1526</v>
      </c>
      <c r="F5583" s="3">
        <v>45375.717430555553</v>
      </c>
      <c r="G5583" s="1" t="s">
        <v>200</v>
      </c>
      <c r="H5583" s="1" t="s">
        <v>200</v>
      </c>
      <c r="I5583" s="1" t="s">
        <v>21</v>
      </c>
      <c r="J5583" s="1" t="s">
        <v>56</v>
      </c>
      <c r="K5583" s="1" t="s">
        <v>1527</v>
      </c>
      <c r="L5583" s="1" t="s">
        <v>1528</v>
      </c>
      <c r="M5583" s="1" t="s">
        <v>1529</v>
      </c>
      <c r="N5583" s="1" t="s">
        <v>1530</v>
      </c>
      <c r="O5583" s="1" t="s">
        <v>1531</v>
      </c>
      <c r="P5583" s="1" t="s">
        <v>1532</v>
      </c>
      <c r="Q5583" t="b">
        <v>0</v>
      </c>
    </row>
    <row r="5584" spans="1:17" x14ac:dyDescent="0.35">
      <c r="A5584" s="1" t="s">
        <v>123412</v>
      </c>
      <c r="B5584" s="2">
        <v>45371</v>
      </c>
      <c r="C5584" s="1" t="s">
        <v>1525</v>
      </c>
      <c r="D5584" s="1" t="s">
        <v>1525</v>
      </c>
      <c r="E5584" s="1" t="s">
        <v>123493</v>
      </c>
      <c r="F5584" s="3">
        <v>45371.070208333331</v>
      </c>
      <c r="G5584" s="1" t="s">
        <v>7350</v>
      </c>
      <c r="H5584" s="1" t="s">
        <v>20</v>
      </c>
      <c r="I5584" s="1" t="s">
        <v>21</v>
      </c>
      <c r="J5584" s="1" t="s">
        <v>56</v>
      </c>
      <c r="K5584" s="1" t="s">
        <v>1527</v>
      </c>
      <c r="L5584" s="1" t="s">
        <v>1528</v>
      </c>
      <c r="M5584" s="1" t="s">
        <v>1529</v>
      </c>
      <c r="N5584" s="1" t="s">
        <v>1530</v>
      </c>
      <c r="O5584" s="1" t="s">
        <v>1531</v>
      </c>
      <c r="P5584" s="1" t="s">
        <v>1532</v>
      </c>
      <c r="Q5584" t="b">
        <v>0</v>
      </c>
    </row>
    <row r="5585" spans="1:17" x14ac:dyDescent="0.35">
      <c r="A5585" s="1" t="s">
        <v>127471</v>
      </c>
      <c r="B5585" s="2">
        <v>45362</v>
      </c>
      <c r="C5585" s="1" t="s">
        <v>1525</v>
      </c>
      <c r="D5585" s="1" t="s">
        <v>1525</v>
      </c>
      <c r="E5585" s="1" t="s">
        <v>1526</v>
      </c>
      <c r="F5585" s="3">
        <v>45362.004351851851</v>
      </c>
      <c r="G5585" s="1" t="s">
        <v>7350</v>
      </c>
      <c r="H5585" s="1" t="s">
        <v>20</v>
      </c>
      <c r="I5585" s="1" t="s">
        <v>21</v>
      </c>
      <c r="J5585" s="1" t="s">
        <v>56</v>
      </c>
      <c r="K5585" s="1" t="s">
        <v>1527</v>
      </c>
      <c r="L5585" s="1" t="s">
        <v>1528</v>
      </c>
      <c r="M5585" s="1" t="s">
        <v>1529</v>
      </c>
      <c r="N5585" s="1" t="s">
        <v>1530</v>
      </c>
      <c r="O5585" s="1" t="s">
        <v>1531</v>
      </c>
      <c r="P5585" s="1" t="s">
        <v>1532</v>
      </c>
      <c r="Q5585" t="b">
        <v>0</v>
      </c>
    </row>
    <row r="5586" spans="1:17" x14ac:dyDescent="0.35">
      <c r="A5586" s="1" t="s">
        <v>127471</v>
      </c>
      <c r="B5586" s="2">
        <v>45362</v>
      </c>
      <c r="C5586" s="1" t="s">
        <v>1525</v>
      </c>
      <c r="D5586" s="1" t="s">
        <v>1525</v>
      </c>
      <c r="E5586" s="1" t="s">
        <v>1526</v>
      </c>
      <c r="F5586" s="3">
        <v>45362.007337962961</v>
      </c>
      <c r="G5586" s="1" t="s">
        <v>7350</v>
      </c>
      <c r="H5586" s="1" t="s">
        <v>20</v>
      </c>
      <c r="I5586" s="1" t="s">
        <v>21</v>
      </c>
      <c r="J5586" s="1" t="s">
        <v>56</v>
      </c>
      <c r="K5586" s="1" t="s">
        <v>1527</v>
      </c>
      <c r="L5586" s="1" t="s">
        <v>1528</v>
      </c>
      <c r="M5586" s="1" t="s">
        <v>1529</v>
      </c>
      <c r="N5586" s="1" t="s">
        <v>1530</v>
      </c>
      <c r="O5586" s="1" t="s">
        <v>1531</v>
      </c>
      <c r="P5586" s="1" t="s">
        <v>1532</v>
      </c>
      <c r="Q5586" t="b">
        <v>0</v>
      </c>
    </row>
    <row r="5587" spans="1:17" x14ac:dyDescent="0.35">
      <c r="A5587" s="1" t="s">
        <v>127471</v>
      </c>
      <c r="B5587" s="2">
        <v>45362</v>
      </c>
      <c r="C5587" s="1" t="s">
        <v>1525</v>
      </c>
      <c r="D5587" s="1" t="s">
        <v>1525</v>
      </c>
      <c r="E5587" s="1" t="s">
        <v>1526</v>
      </c>
      <c r="F5587" s="3">
        <v>45362.014016203706</v>
      </c>
      <c r="G5587" s="1" t="s">
        <v>7350</v>
      </c>
      <c r="H5587" s="1" t="s">
        <v>20</v>
      </c>
      <c r="I5587" s="1" t="s">
        <v>21</v>
      </c>
      <c r="J5587" s="1" t="s">
        <v>56</v>
      </c>
      <c r="K5587" s="1" t="s">
        <v>1527</v>
      </c>
      <c r="L5587" s="1" t="s">
        <v>1528</v>
      </c>
      <c r="M5587" s="1" t="s">
        <v>1529</v>
      </c>
      <c r="N5587" s="1" t="s">
        <v>1530</v>
      </c>
      <c r="O5587" s="1" t="s">
        <v>1531</v>
      </c>
      <c r="P5587" s="1" t="s">
        <v>1532</v>
      </c>
      <c r="Q5587" t="b">
        <v>0</v>
      </c>
    </row>
    <row r="5588" spans="1:17" x14ac:dyDescent="0.35">
      <c r="A5588" s="1" t="s">
        <v>127471</v>
      </c>
      <c r="B5588" s="2">
        <v>45362</v>
      </c>
      <c r="C5588" s="1" t="s">
        <v>1525</v>
      </c>
      <c r="D5588" s="1" t="s">
        <v>1525</v>
      </c>
      <c r="E5588" s="1" t="s">
        <v>1526</v>
      </c>
      <c r="F5588" s="3">
        <v>45362.035740740743</v>
      </c>
      <c r="G5588" s="1" t="s">
        <v>7350</v>
      </c>
      <c r="H5588" s="1" t="s">
        <v>20</v>
      </c>
      <c r="I5588" s="1" t="s">
        <v>21</v>
      </c>
      <c r="J5588" s="1" t="s">
        <v>56</v>
      </c>
      <c r="K5588" s="1" t="s">
        <v>1527</v>
      </c>
      <c r="L5588" s="1" t="s">
        <v>1528</v>
      </c>
      <c r="M5588" s="1" t="s">
        <v>1529</v>
      </c>
      <c r="N5588" s="1" t="s">
        <v>1530</v>
      </c>
      <c r="O5588" s="1" t="s">
        <v>1531</v>
      </c>
      <c r="P5588" s="1" t="s">
        <v>1532</v>
      </c>
      <c r="Q5588" t="b">
        <v>0</v>
      </c>
    </row>
    <row r="5589" spans="1:17" x14ac:dyDescent="0.35">
      <c r="A5589" s="1" t="s">
        <v>127471</v>
      </c>
      <c r="B5589" s="2">
        <v>45362</v>
      </c>
      <c r="C5589" s="1" t="s">
        <v>1525</v>
      </c>
      <c r="D5589" s="1" t="s">
        <v>1525</v>
      </c>
      <c r="E5589" s="1" t="s">
        <v>1526</v>
      </c>
      <c r="F5589" s="3">
        <v>45362.083587962959</v>
      </c>
      <c r="G5589" s="1" t="s">
        <v>7350</v>
      </c>
      <c r="H5589" s="1" t="s">
        <v>20</v>
      </c>
      <c r="I5589" s="1" t="s">
        <v>21</v>
      </c>
      <c r="J5589" s="1" t="s">
        <v>56</v>
      </c>
      <c r="K5589" s="1" t="s">
        <v>1527</v>
      </c>
      <c r="L5589" s="1" t="s">
        <v>1528</v>
      </c>
      <c r="M5589" s="1" t="s">
        <v>1529</v>
      </c>
      <c r="N5589" s="1" t="s">
        <v>1530</v>
      </c>
      <c r="O5589" s="1" t="s">
        <v>1531</v>
      </c>
      <c r="P5589" s="1" t="s">
        <v>1532</v>
      </c>
      <c r="Q5589" t="b">
        <v>0</v>
      </c>
    </row>
    <row r="5590" spans="1:17" x14ac:dyDescent="0.35">
      <c r="A5590" s="1" t="s">
        <v>127471</v>
      </c>
      <c r="B5590" s="2">
        <v>45362</v>
      </c>
      <c r="C5590" s="1" t="s">
        <v>1525</v>
      </c>
      <c r="D5590" s="1" t="s">
        <v>4595</v>
      </c>
      <c r="E5590" s="1" t="s">
        <v>1526</v>
      </c>
      <c r="F5590" s="3">
        <v>45362.084363425929</v>
      </c>
      <c r="G5590" s="1" t="s">
        <v>20</v>
      </c>
      <c r="H5590" s="1" t="s">
        <v>20</v>
      </c>
      <c r="I5590" s="1" t="s">
        <v>21</v>
      </c>
      <c r="J5590" s="1" t="s">
        <v>56</v>
      </c>
      <c r="K5590" s="1" t="s">
        <v>1527</v>
      </c>
      <c r="L5590" s="1" t="s">
        <v>1528</v>
      </c>
      <c r="M5590" s="1" t="s">
        <v>1529</v>
      </c>
      <c r="N5590" s="1" t="s">
        <v>1530</v>
      </c>
      <c r="O5590" s="1" t="s">
        <v>1531</v>
      </c>
      <c r="P5590" s="1" t="s">
        <v>1532</v>
      </c>
      <c r="Q5590" t="b">
        <v>0</v>
      </c>
    </row>
    <row r="5591" spans="1:17" x14ac:dyDescent="0.35">
      <c r="A5591" s="1" t="s">
        <v>128523</v>
      </c>
      <c r="B5591" s="2">
        <v>45375</v>
      </c>
      <c r="C5591" s="1" t="s">
        <v>1525</v>
      </c>
      <c r="D5591" s="1" t="s">
        <v>45213</v>
      </c>
      <c r="E5591" s="1" t="s">
        <v>1526</v>
      </c>
      <c r="F5591" s="3">
        <v>45375.004918981482</v>
      </c>
      <c r="G5591" s="1" t="s">
        <v>16679</v>
      </c>
      <c r="H5591" s="1" t="s">
        <v>16679</v>
      </c>
      <c r="I5591" s="1" t="s">
        <v>21</v>
      </c>
      <c r="J5591" s="1" t="s">
        <v>56</v>
      </c>
      <c r="K5591" s="1" t="s">
        <v>1527</v>
      </c>
      <c r="L5591" s="1" t="s">
        <v>1528</v>
      </c>
      <c r="M5591" s="1" t="s">
        <v>1529</v>
      </c>
      <c r="N5591" s="1" t="s">
        <v>1530</v>
      </c>
      <c r="O5591" s="1" t="s">
        <v>1531</v>
      </c>
      <c r="P5591" s="1" t="s">
        <v>1532</v>
      </c>
      <c r="Q5591" t="b">
        <v>0</v>
      </c>
    </row>
    <row r="5592" spans="1:17" x14ac:dyDescent="0.35">
      <c r="A5592" s="1" t="s">
        <v>128523</v>
      </c>
      <c r="B5592" s="2">
        <v>45375</v>
      </c>
      <c r="C5592" s="1" t="s">
        <v>1525</v>
      </c>
      <c r="D5592" s="1" t="s">
        <v>45213</v>
      </c>
      <c r="E5592" s="1" t="s">
        <v>1526</v>
      </c>
      <c r="F5592" s="3">
        <v>45375.006724537037</v>
      </c>
      <c r="G5592" s="1" t="s">
        <v>16679</v>
      </c>
      <c r="H5592" s="1" t="s">
        <v>16679</v>
      </c>
      <c r="I5592" s="1" t="s">
        <v>21</v>
      </c>
      <c r="J5592" s="1" t="s">
        <v>56</v>
      </c>
      <c r="K5592" s="1" t="s">
        <v>1527</v>
      </c>
      <c r="L5592" s="1" t="s">
        <v>1528</v>
      </c>
      <c r="M5592" s="1" t="s">
        <v>1529</v>
      </c>
      <c r="N5592" s="1" t="s">
        <v>1530</v>
      </c>
      <c r="O5592" s="1" t="s">
        <v>1531</v>
      </c>
      <c r="P5592" s="1" t="s">
        <v>1532</v>
      </c>
      <c r="Q5592" t="b">
        <v>0</v>
      </c>
    </row>
    <row r="5593" spans="1:17" x14ac:dyDescent="0.35">
      <c r="A5593" s="1" t="s">
        <v>128523</v>
      </c>
      <c r="B5593" s="2">
        <v>45375</v>
      </c>
      <c r="C5593" s="1" t="s">
        <v>1525</v>
      </c>
      <c r="D5593" s="1" t="s">
        <v>4595</v>
      </c>
      <c r="E5593" s="1" t="s">
        <v>1526</v>
      </c>
      <c r="F5593" s="3">
        <v>45375.006736111114</v>
      </c>
      <c r="G5593" s="1" t="s">
        <v>20</v>
      </c>
      <c r="H5593" s="1" t="s">
        <v>20</v>
      </c>
      <c r="I5593" s="1" t="s">
        <v>21</v>
      </c>
      <c r="J5593" s="1" t="s">
        <v>56</v>
      </c>
      <c r="K5593" s="1" t="s">
        <v>1527</v>
      </c>
      <c r="L5593" s="1" t="s">
        <v>1528</v>
      </c>
      <c r="M5593" s="1" t="s">
        <v>1529</v>
      </c>
      <c r="N5593" s="1" t="s">
        <v>1530</v>
      </c>
      <c r="O5593" s="1" t="s">
        <v>1531</v>
      </c>
      <c r="P5593" s="1" t="s">
        <v>1532</v>
      </c>
      <c r="Q5593" t="b">
        <v>0</v>
      </c>
    </row>
    <row r="5594" spans="1:17" x14ac:dyDescent="0.35">
      <c r="A5594" s="1" t="s">
        <v>128523</v>
      </c>
      <c r="B5594" s="2">
        <v>45375</v>
      </c>
      <c r="C5594" s="1" t="s">
        <v>1525</v>
      </c>
      <c r="D5594" s="1" t="s">
        <v>231</v>
      </c>
      <c r="E5594" s="1" t="s">
        <v>128685</v>
      </c>
      <c r="F5594" s="3">
        <v>45375.028043981481</v>
      </c>
      <c r="G5594" s="1" t="s">
        <v>20</v>
      </c>
      <c r="H5594" s="1" t="s">
        <v>20</v>
      </c>
      <c r="I5594" s="1" t="s">
        <v>21</v>
      </c>
      <c r="J5594" s="1" t="s">
        <v>56</v>
      </c>
      <c r="K5594" s="1" t="s">
        <v>1527</v>
      </c>
      <c r="L5594" s="1" t="s">
        <v>1528</v>
      </c>
      <c r="M5594" s="1" t="s">
        <v>1529</v>
      </c>
      <c r="N5594" s="1" t="s">
        <v>1530</v>
      </c>
      <c r="O5594" s="1" t="s">
        <v>1531</v>
      </c>
      <c r="P5594" s="1" t="s">
        <v>1532</v>
      </c>
      <c r="Q5594" t="b">
        <v>0</v>
      </c>
    </row>
    <row r="5595" spans="1:17" x14ac:dyDescent="0.35">
      <c r="A5595" s="1" t="s">
        <v>128523</v>
      </c>
      <c r="B5595" s="2">
        <v>45375</v>
      </c>
      <c r="C5595" s="1" t="s">
        <v>1525</v>
      </c>
      <c r="D5595" s="1" t="s">
        <v>45213</v>
      </c>
      <c r="E5595" s="1" t="s">
        <v>1526</v>
      </c>
      <c r="F5595" s="3">
        <v>45375.028564814813</v>
      </c>
      <c r="G5595" s="1" t="s">
        <v>16679</v>
      </c>
      <c r="H5595" s="1" t="s">
        <v>16679</v>
      </c>
      <c r="I5595" s="1" t="s">
        <v>21</v>
      </c>
      <c r="J5595" s="1" t="s">
        <v>56</v>
      </c>
      <c r="K5595" s="1" t="s">
        <v>1527</v>
      </c>
      <c r="L5595" s="1" t="s">
        <v>1528</v>
      </c>
      <c r="M5595" s="1" t="s">
        <v>1529</v>
      </c>
      <c r="N5595" s="1" t="s">
        <v>1530</v>
      </c>
      <c r="O5595" s="1" t="s">
        <v>1531</v>
      </c>
      <c r="P5595" s="1" t="s">
        <v>1532</v>
      </c>
      <c r="Q5595" t="b">
        <v>0</v>
      </c>
    </row>
    <row r="5596" spans="1:17" x14ac:dyDescent="0.35">
      <c r="A5596" s="1" t="s">
        <v>131416</v>
      </c>
      <c r="B5596" s="2">
        <v>45363</v>
      </c>
      <c r="C5596" s="1" t="s">
        <v>1525</v>
      </c>
      <c r="D5596" s="1" t="s">
        <v>1525</v>
      </c>
      <c r="E5596" s="1" t="s">
        <v>1526</v>
      </c>
      <c r="F5596" s="3">
        <v>45363.025150462963</v>
      </c>
      <c r="G5596" s="1" t="s">
        <v>7350</v>
      </c>
      <c r="H5596" s="1" t="s">
        <v>20</v>
      </c>
      <c r="I5596" s="1" t="s">
        <v>21</v>
      </c>
      <c r="J5596" s="1" t="s">
        <v>56</v>
      </c>
      <c r="K5596" s="1" t="s">
        <v>1527</v>
      </c>
      <c r="L5596" s="1" t="s">
        <v>1528</v>
      </c>
      <c r="M5596" s="1" t="s">
        <v>1529</v>
      </c>
      <c r="N5596" s="1" t="s">
        <v>1530</v>
      </c>
      <c r="O5596" s="1" t="s">
        <v>1531</v>
      </c>
      <c r="P5596" s="1" t="s">
        <v>1532</v>
      </c>
      <c r="Q5596" t="b">
        <v>0</v>
      </c>
    </row>
    <row r="5597" spans="1:17" x14ac:dyDescent="0.35">
      <c r="A5597" s="1" t="s">
        <v>33120</v>
      </c>
      <c r="B5597" s="2">
        <v>45377</v>
      </c>
      <c r="C5597" s="1" t="s">
        <v>14982</v>
      </c>
      <c r="D5597" s="1" t="s">
        <v>21172</v>
      </c>
      <c r="E5597" s="1" t="s">
        <v>33226</v>
      </c>
      <c r="F5597" s="3">
        <v>45377.140416666669</v>
      </c>
      <c r="G5597" s="1" t="s">
        <v>20</v>
      </c>
      <c r="H5597" s="1" t="s">
        <v>20</v>
      </c>
      <c r="I5597" s="1" t="s">
        <v>21</v>
      </c>
      <c r="J5597" s="1" t="s">
        <v>56</v>
      </c>
      <c r="K5597" s="1" t="s">
        <v>33227</v>
      </c>
      <c r="L5597" s="1" t="s">
        <v>33228</v>
      </c>
      <c r="M5597" s="1" t="s">
        <v>1529</v>
      </c>
      <c r="N5597" s="1" t="s">
        <v>1530</v>
      </c>
      <c r="O5597" s="1" t="s">
        <v>1531</v>
      </c>
      <c r="P5597" s="1" t="s">
        <v>1532</v>
      </c>
      <c r="Q5597" t="b">
        <v>0</v>
      </c>
    </row>
    <row r="5598" spans="1:17" x14ac:dyDescent="0.35">
      <c r="A5598" s="1" t="s">
        <v>126414</v>
      </c>
      <c r="B5598" s="2">
        <v>45376</v>
      </c>
      <c r="C5598" s="1" t="s">
        <v>1525</v>
      </c>
      <c r="D5598" s="1" t="s">
        <v>45213</v>
      </c>
      <c r="E5598" s="1" t="s">
        <v>1526</v>
      </c>
      <c r="F5598" s="3">
        <v>45376.001307870371</v>
      </c>
      <c r="G5598" s="1" t="s">
        <v>16679</v>
      </c>
      <c r="H5598" s="1" t="s">
        <v>16679</v>
      </c>
      <c r="I5598" s="1" t="s">
        <v>21</v>
      </c>
      <c r="J5598" s="1" t="s">
        <v>56</v>
      </c>
      <c r="K5598" s="1" t="s">
        <v>33227</v>
      </c>
      <c r="L5598" s="1" t="s">
        <v>33228</v>
      </c>
      <c r="M5598" s="1" t="s">
        <v>1529</v>
      </c>
      <c r="N5598" s="1" t="s">
        <v>1530</v>
      </c>
      <c r="O5598" s="1" t="s">
        <v>1531</v>
      </c>
      <c r="P5598" s="1" t="s">
        <v>1532</v>
      </c>
      <c r="Q5598" t="b">
        <v>0</v>
      </c>
    </row>
    <row r="5599" spans="1:17" x14ac:dyDescent="0.35">
      <c r="A5599" s="1" t="s">
        <v>128244</v>
      </c>
      <c r="B5599" s="2">
        <v>45372</v>
      </c>
      <c r="C5599" s="1" t="s">
        <v>1525</v>
      </c>
      <c r="D5599" s="1" t="s">
        <v>1525</v>
      </c>
      <c r="E5599" s="1" t="s">
        <v>1526</v>
      </c>
      <c r="F5599" s="3">
        <v>45372.025034722225</v>
      </c>
      <c r="G5599" s="1" t="s">
        <v>7350</v>
      </c>
      <c r="H5599" s="1" t="s">
        <v>20</v>
      </c>
      <c r="I5599" s="1" t="s">
        <v>21</v>
      </c>
      <c r="J5599" s="1" t="s">
        <v>56</v>
      </c>
      <c r="K5599" s="1" t="s">
        <v>33227</v>
      </c>
      <c r="L5599" s="1" t="s">
        <v>33228</v>
      </c>
      <c r="M5599" s="1" t="s">
        <v>1529</v>
      </c>
      <c r="N5599" s="1" t="s">
        <v>1530</v>
      </c>
      <c r="O5599" s="1" t="s">
        <v>1531</v>
      </c>
      <c r="P5599" s="1" t="s">
        <v>1532</v>
      </c>
      <c r="Q5599" t="b">
        <v>0</v>
      </c>
    </row>
    <row r="5600" spans="1:17" x14ac:dyDescent="0.35">
      <c r="A5600" s="1" t="s">
        <v>131982</v>
      </c>
      <c r="B5600" s="2">
        <v>45371</v>
      </c>
      <c r="C5600" s="1" t="s">
        <v>131483</v>
      </c>
      <c r="D5600" s="1" t="s">
        <v>7134</v>
      </c>
      <c r="E5600" s="1" t="s">
        <v>123493</v>
      </c>
      <c r="F5600" s="3">
        <v>45370.998263888891</v>
      </c>
      <c r="G5600" s="1" t="s">
        <v>343</v>
      </c>
      <c r="H5600" s="1" t="s">
        <v>200</v>
      </c>
      <c r="I5600" s="1" t="s">
        <v>21</v>
      </c>
      <c r="J5600" s="1" t="s">
        <v>56</v>
      </c>
      <c r="K5600" s="1" t="s">
        <v>33227</v>
      </c>
      <c r="L5600" s="1" t="s">
        <v>33228</v>
      </c>
      <c r="M5600" s="1" t="s">
        <v>1529</v>
      </c>
      <c r="N5600" s="1" t="s">
        <v>1530</v>
      </c>
      <c r="O5600" s="1" t="s">
        <v>1531</v>
      </c>
      <c r="P5600" s="1" t="s">
        <v>1532</v>
      </c>
      <c r="Q5600" t="b">
        <v>0</v>
      </c>
    </row>
    <row r="5601" spans="1:17" x14ac:dyDescent="0.35">
      <c r="A5601" s="1" t="s">
        <v>131982</v>
      </c>
      <c r="B5601" s="2">
        <v>45371</v>
      </c>
      <c r="C5601" s="1" t="s">
        <v>131483</v>
      </c>
      <c r="D5601" s="1" t="s">
        <v>2907</v>
      </c>
      <c r="E5601" s="1" t="s">
        <v>123493</v>
      </c>
      <c r="F5601" s="3">
        <v>45370.998564814814</v>
      </c>
      <c r="G5601" s="1" t="s">
        <v>200</v>
      </c>
      <c r="H5601" s="1" t="s">
        <v>200</v>
      </c>
      <c r="I5601" s="1" t="s">
        <v>21</v>
      </c>
      <c r="J5601" s="1" t="s">
        <v>56</v>
      </c>
      <c r="K5601" s="1" t="s">
        <v>33227</v>
      </c>
      <c r="L5601" s="1" t="s">
        <v>33228</v>
      </c>
      <c r="M5601" s="1" t="s">
        <v>1529</v>
      </c>
      <c r="N5601" s="1" t="s">
        <v>1530</v>
      </c>
      <c r="O5601" s="1" t="s">
        <v>1531</v>
      </c>
      <c r="P5601" s="1" t="s">
        <v>1532</v>
      </c>
      <c r="Q5601" t="b">
        <v>0</v>
      </c>
    </row>
    <row r="5602" spans="1:17" x14ac:dyDescent="0.35">
      <c r="A5602" s="1" t="s">
        <v>131982</v>
      </c>
      <c r="B5602" s="2">
        <v>45371</v>
      </c>
      <c r="C5602" s="1" t="s">
        <v>131483</v>
      </c>
      <c r="D5602" s="1" t="s">
        <v>132024</v>
      </c>
      <c r="E5602" s="1" t="s">
        <v>132025</v>
      </c>
      <c r="F5602" s="3">
        <v>45370.999525462961</v>
      </c>
      <c r="G5602" s="1" t="s">
        <v>200</v>
      </c>
      <c r="H5602" s="1" t="s">
        <v>200</v>
      </c>
      <c r="I5602" s="1" t="s">
        <v>21</v>
      </c>
      <c r="J5602" s="1" t="s">
        <v>56</v>
      </c>
      <c r="K5602" s="1" t="s">
        <v>33227</v>
      </c>
      <c r="L5602" s="1" t="s">
        <v>33228</v>
      </c>
      <c r="M5602" s="1" t="s">
        <v>1529</v>
      </c>
      <c r="N5602" s="1" t="s">
        <v>1530</v>
      </c>
      <c r="O5602" s="1" t="s">
        <v>1531</v>
      </c>
      <c r="P5602" s="1" t="s">
        <v>1532</v>
      </c>
      <c r="Q5602" t="b">
        <v>0</v>
      </c>
    </row>
    <row r="5603" spans="1:17" x14ac:dyDescent="0.35">
      <c r="A5603" s="1" t="s">
        <v>131982</v>
      </c>
      <c r="B5603" s="2">
        <v>45371</v>
      </c>
      <c r="C5603" s="1" t="s">
        <v>131483</v>
      </c>
      <c r="D5603" s="1" t="s">
        <v>132054</v>
      </c>
      <c r="E5603" s="1" t="s">
        <v>1526</v>
      </c>
      <c r="F5603" s="3">
        <v>45371.017280092594</v>
      </c>
      <c r="G5603" s="1" t="s">
        <v>20</v>
      </c>
      <c r="H5603" s="1" t="s">
        <v>20</v>
      </c>
      <c r="I5603" s="1" t="s">
        <v>21</v>
      </c>
      <c r="J5603" s="1" t="s">
        <v>56</v>
      </c>
      <c r="K5603" s="1" t="s">
        <v>33227</v>
      </c>
      <c r="L5603" s="1" t="s">
        <v>33228</v>
      </c>
      <c r="M5603" s="1" t="s">
        <v>1529</v>
      </c>
      <c r="N5603" s="1" t="s">
        <v>1530</v>
      </c>
      <c r="O5603" s="1" t="s">
        <v>1531</v>
      </c>
      <c r="P5603" s="1" t="s">
        <v>1532</v>
      </c>
      <c r="Q5603" t="b">
        <v>0</v>
      </c>
    </row>
    <row r="5604" spans="1:17" x14ac:dyDescent="0.35">
      <c r="A5604" s="1" t="s">
        <v>131982</v>
      </c>
      <c r="B5604" s="2">
        <v>45371</v>
      </c>
      <c r="C5604" s="1" t="s">
        <v>131483</v>
      </c>
      <c r="D5604" s="1" t="s">
        <v>2907</v>
      </c>
      <c r="E5604" s="1" t="s">
        <v>132025</v>
      </c>
      <c r="F5604" s="3">
        <v>45371.017604166664</v>
      </c>
      <c r="G5604" s="1" t="s">
        <v>200</v>
      </c>
      <c r="H5604" s="1" t="s">
        <v>200</v>
      </c>
      <c r="I5604" s="1" t="s">
        <v>21</v>
      </c>
      <c r="J5604" s="1" t="s">
        <v>56</v>
      </c>
      <c r="K5604" s="1" t="s">
        <v>33227</v>
      </c>
      <c r="L5604" s="1" t="s">
        <v>33228</v>
      </c>
      <c r="M5604" s="1" t="s">
        <v>1529</v>
      </c>
      <c r="N5604" s="1" t="s">
        <v>1530</v>
      </c>
      <c r="O5604" s="1" t="s">
        <v>1531</v>
      </c>
      <c r="P5604" s="1" t="s">
        <v>1532</v>
      </c>
      <c r="Q5604" t="b">
        <v>0</v>
      </c>
    </row>
    <row r="5605" spans="1:17" x14ac:dyDescent="0.35">
      <c r="A5605" s="1" t="s">
        <v>129078</v>
      </c>
      <c r="B5605" s="2">
        <v>45365</v>
      </c>
      <c r="C5605" s="1" t="s">
        <v>1525</v>
      </c>
      <c r="D5605" s="1" t="s">
        <v>1525</v>
      </c>
      <c r="E5605" s="1" t="s">
        <v>1526</v>
      </c>
      <c r="F5605" s="3">
        <v>45365.05940972222</v>
      </c>
      <c r="G5605" s="1" t="s">
        <v>7350</v>
      </c>
      <c r="H5605" s="1" t="s">
        <v>20</v>
      </c>
      <c r="I5605" s="1" t="s">
        <v>21</v>
      </c>
      <c r="J5605" s="1" t="s">
        <v>56</v>
      </c>
      <c r="K5605" s="1" t="s">
        <v>129163</v>
      </c>
      <c r="L5605" s="1" t="s">
        <v>1528</v>
      </c>
      <c r="M5605" s="1" t="s">
        <v>129164</v>
      </c>
      <c r="N5605" s="1" t="s">
        <v>129165</v>
      </c>
      <c r="O5605" s="1" t="s">
        <v>129166</v>
      </c>
      <c r="P5605" s="1" t="s">
        <v>1532</v>
      </c>
      <c r="Q5605" t="b">
        <v>0</v>
      </c>
    </row>
    <row r="5606" spans="1:17" x14ac:dyDescent="0.35">
      <c r="A5606" s="1" t="s">
        <v>67653</v>
      </c>
      <c r="B5606" s="2">
        <v>45338</v>
      </c>
      <c r="C5606" s="1" t="s">
        <v>2769</v>
      </c>
      <c r="D5606" s="1" t="s">
        <v>7721</v>
      </c>
      <c r="E5606" s="1" t="s">
        <v>67724</v>
      </c>
      <c r="F5606" s="3">
        <v>45337.934675925928</v>
      </c>
      <c r="G5606" s="1" t="s">
        <v>20</v>
      </c>
      <c r="H5606" s="1" t="s">
        <v>20</v>
      </c>
      <c r="I5606" s="1" t="s">
        <v>21</v>
      </c>
      <c r="J5606" s="1" t="s">
        <v>31</v>
      </c>
      <c r="K5606" s="1" t="s">
        <v>67725</v>
      </c>
      <c r="L5606" s="1" t="s">
        <v>67726</v>
      </c>
      <c r="M5606" s="1" t="s">
        <v>67727</v>
      </c>
      <c r="N5606" s="1" t="s">
        <v>67728</v>
      </c>
      <c r="O5606" s="1" t="s">
        <v>67729</v>
      </c>
      <c r="P5606" s="1" t="s">
        <v>67730</v>
      </c>
      <c r="Q5606" t="b">
        <v>0</v>
      </c>
    </row>
    <row r="5607" spans="1:17" x14ac:dyDescent="0.35">
      <c r="A5607" s="1" t="s">
        <v>7326</v>
      </c>
      <c r="B5607" s="2">
        <v>45367</v>
      </c>
      <c r="C5607" s="1" t="s">
        <v>17</v>
      </c>
      <c r="D5607" s="1" t="s">
        <v>7357</v>
      </c>
      <c r="E5607" s="1" t="s">
        <v>7358</v>
      </c>
      <c r="F5607" s="3">
        <v>45367.735810185186</v>
      </c>
      <c r="G5607" s="1" t="s">
        <v>20</v>
      </c>
      <c r="H5607" s="1" t="s">
        <v>20</v>
      </c>
      <c r="I5607" s="1" t="s">
        <v>21</v>
      </c>
      <c r="J5607" s="1" t="s">
        <v>31</v>
      </c>
      <c r="K5607" s="1" t="s">
        <v>7359</v>
      </c>
      <c r="L5607" s="1" t="s">
        <v>7360</v>
      </c>
      <c r="M5607" s="1" t="s">
        <v>7361</v>
      </c>
      <c r="N5607" s="1" t="s">
        <v>7362</v>
      </c>
      <c r="O5607" s="1" t="s">
        <v>7363</v>
      </c>
      <c r="P5607" s="1" t="s">
        <v>7364</v>
      </c>
      <c r="Q5607" t="b">
        <v>0</v>
      </c>
    </row>
    <row r="5608" spans="1:17" x14ac:dyDescent="0.35">
      <c r="A5608" s="1" t="s">
        <v>118260</v>
      </c>
      <c r="B5608" s="2">
        <v>45405</v>
      </c>
      <c r="C5608" s="1" t="s">
        <v>24283</v>
      </c>
      <c r="D5608" s="1" t="s">
        <v>37721</v>
      </c>
      <c r="E5608" s="1" t="s">
        <v>118288</v>
      </c>
      <c r="F5608" s="3">
        <v>45405.918506944443</v>
      </c>
      <c r="G5608" s="1" t="s">
        <v>200</v>
      </c>
      <c r="H5608" s="1" t="s">
        <v>200</v>
      </c>
      <c r="I5608" s="1" t="s">
        <v>21</v>
      </c>
      <c r="J5608" s="1" t="s">
        <v>572</v>
      </c>
      <c r="K5608" s="1" t="s">
        <v>118289</v>
      </c>
      <c r="L5608" s="1" t="s">
        <v>118290</v>
      </c>
      <c r="M5608" s="1" t="s">
        <v>118291</v>
      </c>
      <c r="N5608" s="1" t="s">
        <v>118292</v>
      </c>
      <c r="O5608" s="1" t="s">
        <v>118293</v>
      </c>
      <c r="P5608" s="1" t="s">
        <v>118294</v>
      </c>
      <c r="Q5608" t="b">
        <v>0</v>
      </c>
    </row>
    <row r="5609" spans="1:17" x14ac:dyDescent="0.35">
      <c r="A5609" s="1" t="s">
        <v>35316</v>
      </c>
      <c r="B5609" s="2">
        <v>45267</v>
      </c>
      <c r="C5609" s="1" t="s">
        <v>14982</v>
      </c>
      <c r="D5609" s="1" t="s">
        <v>35603</v>
      </c>
      <c r="E5609" s="1" t="s">
        <v>35604</v>
      </c>
      <c r="F5609" s="3">
        <v>45267.015127314815</v>
      </c>
      <c r="G5609" s="1" t="s">
        <v>20</v>
      </c>
      <c r="H5609" s="1" t="s">
        <v>20</v>
      </c>
      <c r="I5609" s="1" t="s">
        <v>21</v>
      </c>
      <c r="J5609" s="1" t="s">
        <v>31</v>
      </c>
      <c r="K5609" s="1" t="s">
        <v>35605</v>
      </c>
      <c r="L5609" s="1" t="s">
        <v>35606</v>
      </c>
      <c r="M5609" s="1" t="s">
        <v>35607</v>
      </c>
      <c r="N5609" s="1" t="s">
        <v>35608</v>
      </c>
      <c r="O5609" s="1" t="s">
        <v>35609</v>
      </c>
      <c r="P5609" s="1" t="s">
        <v>35610</v>
      </c>
      <c r="Q5609" t="b">
        <v>0</v>
      </c>
    </row>
    <row r="5610" spans="1:17" x14ac:dyDescent="0.35">
      <c r="A5610" s="1" t="s">
        <v>49090</v>
      </c>
      <c r="B5610" s="2">
        <v>45355</v>
      </c>
      <c r="C5610" s="1" t="s">
        <v>1525</v>
      </c>
      <c r="D5610" s="1" t="s">
        <v>13985</v>
      </c>
      <c r="E5610" s="1" t="s">
        <v>125706</v>
      </c>
      <c r="F5610" s="3">
        <v>45355.122893518521</v>
      </c>
      <c r="G5610" s="1" t="s">
        <v>200</v>
      </c>
      <c r="H5610" s="1" t="s">
        <v>200</v>
      </c>
      <c r="I5610" s="1" t="s">
        <v>21</v>
      </c>
      <c r="J5610" s="1" t="s">
        <v>31</v>
      </c>
      <c r="K5610" s="1" t="s">
        <v>125707</v>
      </c>
      <c r="L5610" s="1" t="s">
        <v>125708</v>
      </c>
      <c r="M5610" s="1" t="s">
        <v>125709</v>
      </c>
      <c r="N5610" s="1" t="s">
        <v>125710</v>
      </c>
      <c r="O5610" s="1" t="s">
        <v>125711</v>
      </c>
      <c r="P5610" s="1" t="s">
        <v>125712</v>
      </c>
      <c r="Q5610" t="b">
        <v>0</v>
      </c>
    </row>
    <row r="5611" spans="1:17" x14ac:dyDescent="0.35">
      <c r="A5611" s="1" t="s">
        <v>2568</v>
      </c>
      <c r="B5611" s="2">
        <v>45383</v>
      </c>
      <c r="C5611" s="1" t="s">
        <v>17</v>
      </c>
      <c r="D5611" s="1" t="s">
        <v>475</v>
      </c>
      <c r="E5611" s="1" t="s">
        <v>2892</v>
      </c>
      <c r="F5611" s="3">
        <v>45383.705717592595</v>
      </c>
      <c r="G5611" s="1" t="s">
        <v>200</v>
      </c>
      <c r="H5611" s="1" t="s">
        <v>200</v>
      </c>
      <c r="I5611" s="1" t="s">
        <v>21</v>
      </c>
      <c r="J5611" s="1" t="s">
        <v>209</v>
      </c>
      <c r="K5611" s="1" t="s">
        <v>2893</v>
      </c>
      <c r="L5611" s="1" t="s">
        <v>2894</v>
      </c>
      <c r="M5611" s="1" t="s">
        <v>2895</v>
      </c>
      <c r="N5611" s="1" t="s">
        <v>2896</v>
      </c>
      <c r="O5611" s="1" t="s">
        <v>2897</v>
      </c>
      <c r="P5611" s="1" t="s">
        <v>2898</v>
      </c>
      <c r="Q5611" t="b">
        <v>0</v>
      </c>
    </row>
    <row r="5612" spans="1:17" x14ac:dyDescent="0.35">
      <c r="A5612" s="1" t="s">
        <v>90834</v>
      </c>
      <c r="B5612" s="2">
        <v>45335</v>
      </c>
      <c r="C5612" s="1" t="s">
        <v>38378</v>
      </c>
      <c r="D5612" s="1" t="s">
        <v>3827</v>
      </c>
      <c r="E5612" s="1" t="s">
        <v>90993</v>
      </c>
      <c r="F5612" s="3">
        <v>45335.052476851852</v>
      </c>
      <c r="G5612" s="1" t="s">
        <v>20</v>
      </c>
      <c r="H5612" s="1" t="s">
        <v>20</v>
      </c>
      <c r="I5612" s="1" t="s">
        <v>21</v>
      </c>
      <c r="J5612" s="1" t="s">
        <v>31</v>
      </c>
      <c r="K5612" s="1" t="s">
        <v>90994</v>
      </c>
      <c r="L5612" s="1" t="s">
        <v>90995</v>
      </c>
      <c r="M5612" s="1" t="s">
        <v>90996</v>
      </c>
      <c r="N5612" s="1" t="s">
        <v>85185</v>
      </c>
      <c r="O5612" s="1" t="s">
        <v>90997</v>
      </c>
      <c r="P5612" s="1" t="s">
        <v>90998</v>
      </c>
      <c r="Q5612" t="b">
        <v>0</v>
      </c>
    </row>
    <row r="5613" spans="1:17" x14ac:dyDescent="0.35">
      <c r="A5613" s="1" t="s">
        <v>46810</v>
      </c>
      <c r="B5613" s="2">
        <v>45331</v>
      </c>
      <c r="C5613" s="1" t="s">
        <v>14982</v>
      </c>
      <c r="D5613" s="1" t="s">
        <v>38825</v>
      </c>
      <c r="E5613" s="1" t="s">
        <v>46838</v>
      </c>
      <c r="F5613" s="3">
        <v>45331.911539351851</v>
      </c>
      <c r="G5613" s="1" t="s">
        <v>20</v>
      </c>
      <c r="H5613" s="1" t="s">
        <v>20</v>
      </c>
      <c r="I5613" s="1" t="s">
        <v>21</v>
      </c>
      <c r="J5613" s="1" t="s">
        <v>22</v>
      </c>
      <c r="K5613" s="1" t="s">
        <v>46839</v>
      </c>
      <c r="L5613" s="1" t="s">
        <v>46840</v>
      </c>
      <c r="M5613" s="1" t="s">
        <v>46841</v>
      </c>
      <c r="N5613" s="1" t="s">
        <v>46842</v>
      </c>
      <c r="O5613" s="1" t="s">
        <v>46843</v>
      </c>
      <c r="P5613" s="1" t="s">
        <v>46844</v>
      </c>
      <c r="Q5613" t="b">
        <v>0</v>
      </c>
    </row>
    <row r="5614" spans="1:17" x14ac:dyDescent="0.35">
      <c r="A5614" s="1" t="s">
        <v>66296</v>
      </c>
      <c r="B5614" s="2">
        <v>45354</v>
      </c>
      <c r="C5614" s="1" t="s">
        <v>2769</v>
      </c>
      <c r="D5614" s="1" t="s">
        <v>2112</v>
      </c>
      <c r="E5614" s="1" t="s">
        <v>66304</v>
      </c>
      <c r="F5614" s="3">
        <v>45354.781006944446</v>
      </c>
      <c r="G5614" s="1" t="s">
        <v>20</v>
      </c>
      <c r="H5614" s="1" t="s">
        <v>20</v>
      </c>
      <c r="I5614" s="1" t="s">
        <v>21</v>
      </c>
      <c r="J5614" s="1" t="s">
        <v>31</v>
      </c>
      <c r="K5614" s="1" t="s">
        <v>66305</v>
      </c>
      <c r="L5614" s="1" t="s">
        <v>66306</v>
      </c>
      <c r="M5614" s="1" t="s">
        <v>66307</v>
      </c>
      <c r="N5614" s="1" t="s">
        <v>66308</v>
      </c>
      <c r="O5614" s="1" t="s">
        <v>66309</v>
      </c>
      <c r="P5614" s="1" t="s">
        <v>66310</v>
      </c>
      <c r="Q5614" t="b">
        <v>0</v>
      </c>
    </row>
    <row r="5615" spans="1:17" x14ac:dyDescent="0.35">
      <c r="A5615" s="1" t="s">
        <v>59269</v>
      </c>
      <c r="B5615" s="2">
        <v>45423</v>
      </c>
      <c r="C5615" s="1" t="s">
        <v>2593</v>
      </c>
      <c r="D5615" s="1" t="s">
        <v>22644</v>
      </c>
      <c r="E5615" s="1" t="s">
        <v>59277</v>
      </c>
      <c r="F5615" s="3">
        <v>45422.838171296295</v>
      </c>
      <c r="G5615" s="1" t="s">
        <v>20</v>
      </c>
      <c r="H5615" s="1" t="s">
        <v>20</v>
      </c>
      <c r="I5615" s="1" t="s">
        <v>21</v>
      </c>
      <c r="J5615" s="1" t="s">
        <v>31</v>
      </c>
      <c r="K5615" s="1" t="s">
        <v>59278</v>
      </c>
      <c r="L5615" s="1" t="s">
        <v>59279</v>
      </c>
      <c r="M5615" s="1" t="s">
        <v>59280</v>
      </c>
      <c r="N5615" s="1" t="s">
        <v>59281</v>
      </c>
      <c r="O5615" s="1" t="s">
        <v>59282</v>
      </c>
      <c r="P5615" s="1" t="s">
        <v>59283</v>
      </c>
      <c r="Q5615" t="b">
        <v>0</v>
      </c>
    </row>
    <row r="5616" spans="1:17" x14ac:dyDescent="0.35">
      <c r="A5616" s="1" t="s">
        <v>68216</v>
      </c>
      <c r="B5616" s="2">
        <v>45307</v>
      </c>
      <c r="C5616" s="1" t="s">
        <v>2769</v>
      </c>
      <c r="D5616" s="1" t="s">
        <v>21789</v>
      </c>
      <c r="E5616" s="1" t="s">
        <v>68245</v>
      </c>
      <c r="F5616" s="3">
        <v>45306.927384259259</v>
      </c>
      <c r="G5616" s="1" t="s">
        <v>20</v>
      </c>
      <c r="H5616" s="1" t="s">
        <v>20</v>
      </c>
      <c r="I5616" s="1" t="s">
        <v>21</v>
      </c>
      <c r="J5616" s="1" t="s">
        <v>31</v>
      </c>
      <c r="K5616" s="1" t="s">
        <v>68246</v>
      </c>
      <c r="L5616" s="1" t="s">
        <v>68247</v>
      </c>
      <c r="M5616" s="1" t="s">
        <v>68248</v>
      </c>
      <c r="N5616" s="1" t="s">
        <v>68249</v>
      </c>
      <c r="O5616" s="1" t="s">
        <v>68250</v>
      </c>
      <c r="P5616" s="1" t="s">
        <v>68251</v>
      </c>
      <c r="Q5616" t="b">
        <v>0</v>
      </c>
    </row>
    <row r="5617" spans="1:17" x14ac:dyDescent="0.35">
      <c r="A5617" s="1" t="s">
        <v>8712</v>
      </c>
      <c r="B5617" s="2">
        <v>45285</v>
      </c>
      <c r="C5617" s="1" t="s">
        <v>17</v>
      </c>
      <c r="D5617" s="1" t="s">
        <v>63</v>
      </c>
      <c r="E5617" s="1" t="s">
        <v>8713</v>
      </c>
      <c r="F5617" s="3">
        <v>45284.679988425924</v>
      </c>
      <c r="G5617" s="1" t="s">
        <v>20</v>
      </c>
      <c r="H5617" s="1" t="s">
        <v>20</v>
      </c>
      <c r="I5617" s="1" t="s">
        <v>21</v>
      </c>
      <c r="J5617" s="1" t="s">
        <v>56</v>
      </c>
      <c r="K5617" s="1" t="s">
        <v>8714</v>
      </c>
      <c r="L5617" s="1" t="s">
        <v>8715</v>
      </c>
      <c r="M5617" s="1" t="s">
        <v>8716</v>
      </c>
      <c r="N5617" s="1" t="s">
        <v>8717</v>
      </c>
      <c r="O5617" s="1" t="s">
        <v>8718</v>
      </c>
      <c r="P5617" s="1" t="s">
        <v>8719</v>
      </c>
      <c r="Q5617" t="b">
        <v>0</v>
      </c>
    </row>
    <row r="5618" spans="1:17" x14ac:dyDescent="0.35">
      <c r="A5618" s="1" t="s">
        <v>70588</v>
      </c>
      <c r="B5618" s="2">
        <v>45300</v>
      </c>
      <c r="C5618" s="1" t="s">
        <v>2769</v>
      </c>
      <c r="D5618" s="1" t="s">
        <v>18030</v>
      </c>
      <c r="E5618" s="1" t="s">
        <v>70680</v>
      </c>
      <c r="F5618" s="3">
        <v>45299.921851851854</v>
      </c>
      <c r="G5618" s="1" t="s">
        <v>20</v>
      </c>
      <c r="H5618" s="1" t="s">
        <v>20</v>
      </c>
      <c r="I5618" s="1" t="s">
        <v>21</v>
      </c>
      <c r="J5618" s="1" t="s">
        <v>31</v>
      </c>
      <c r="K5618" s="1" t="s">
        <v>70681</v>
      </c>
      <c r="L5618" s="1" t="s">
        <v>70682</v>
      </c>
      <c r="M5618" s="1" t="s">
        <v>70683</v>
      </c>
      <c r="N5618" s="1" t="s">
        <v>70684</v>
      </c>
      <c r="O5618" s="1" t="s">
        <v>70685</v>
      </c>
      <c r="P5618" s="1" t="s">
        <v>70686</v>
      </c>
      <c r="Q5618" t="b">
        <v>0</v>
      </c>
    </row>
    <row r="5619" spans="1:17" x14ac:dyDescent="0.35">
      <c r="A5619" s="1" t="s">
        <v>66601</v>
      </c>
      <c r="B5619" s="2">
        <v>45324</v>
      </c>
      <c r="C5619" s="1" t="s">
        <v>2769</v>
      </c>
      <c r="D5619" s="1" t="s">
        <v>11963</v>
      </c>
      <c r="E5619" s="1" t="s">
        <v>66871</v>
      </c>
      <c r="F5619" s="3">
        <v>45323.956504629627</v>
      </c>
      <c r="G5619" s="1" t="s">
        <v>20</v>
      </c>
      <c r="H5619" s="1" t="s">
        <v>20</v>
      </c>
      <c r="I5619" s="1" t="s">
        <v>21</v>
      </c>
      <c r="J5619" s="1" t="s">
        <v>31</v>
      </c>
      <c r="K5619" s="1" t="s">
        <v>66872</v>
      </c>
      <c r="L5619" s="1" t="s">
        <v>66873</v>
      </c>
      <c r="M5619" s="1" t="s">
        <v>66874</v>
      </c>
      <c r="N5619" s="1" t="s">
        <v>66875</v>
      </c>
      <c r="O5619" s="1" t="s">
        <v>66876</v>
      </c>
      <c r="P5619" s="1" t="s">
        <v>66877</v>
      </c>
      <c r="Q5619" t="b">
        <v>0</v>
      </c>
    </row>
    <row r="5620" spans="1:17" x14ac:dyDescent="0.35">
      <c r="A5620" s="1" t="s">
        <v>140761</v>
      </c>
      <c r="B5620" s="2">
        <v>45290</v>
      </c>
      <c r="C5620" s="1" t="s">
        <v>135358</v>
      </c>
      <c r="D5620" s="1" t="s">
        <v>9408</v>
      </c>
      <c r="E5620" s="1" t="s">
        <v>140910</v>
      </c>
      <c r="F5620" s="3">
        <v>45290.099803240744</v>
      </c>
      <c r="G5620" s="1" t="s">
        <v>20</v>
      </c>
      <c r="H5620" s="1" t="s">
        <v>20</v>
      </c>
      <c r="I5620" s="1" t="s">
        <v>21</v>
      </c>
      <c r="J5620" s="1" t="s">
        <v>508</v>
      </c>
      <c r="K5620" s="1" t="s">
        <v>140911</v>
      </c>
      <c r="L5620" s="1" t="s">
        <v>140912</v>
      </c>
      <c r="M5620" s="1" t="s">
        <v>140913</v>
      </c>
      <c r="N5620" s="1" t="s">
        <v>140914</v>
      </c>
      <c r="O5620" s="1" t="s">
        <v>140915</v>
      </c>
      <c r="P5620" s="1" t="s">
        <v>140916</v>
      </c>
      <c r="Q5620" t="b">
        <v>0</v>
      </c>
    </row>
    <row r="5621" spans="1:17" x14ac:dyDescent="0.35">
      <c r="A5621" s="1" t="s">
        <v>118260</v>
      </c>
      <c r="B5621" s="2">
        <v>45405</v>
      </c>
      <c r="C5621" s="1" t="s">
        <v>24283</v>
      </c>
      <c r="D5621" s="1" t="s">
        <v>302</v>
      </c>
      <c r="E5621" s="1" t="s">
        <v>118722</v>
      </c>
      <c r="F5621" s="3">
        <v>45405.938310185185</v>
      </c>
      <c r="G5621" s="1" t="s">
        <v>200</v>
      </c>
      <c r="H5621" s="1" t="s">
        <v>200</v>
      </c>
      <c r="I5621" s="1" t="s">
        <v>21</v>
      </c>
      <c r="J5621" s="1" t="s">
        <v>572</v>
      </c>
      <c r="K5621" s="1" t="s">
        <v>118723</v>
      </c>
      <c r="L5621" s="1" t="s">
        <v>118724</v>
      </c>
      <c r="M5621" s="1" t="s">
        <v>118725</v>
      </c>
      <c r="N5621" s="1" t="s">
        <v>118726</v>
      </c>
      <c r="O5621" s="1" t="s">
        <v>118727</v>
      </c>
      <c r="P5621" s="1" t="s">
        <v>118728</v>
      </c>
      <c r="Q5621" t="b">
        <v>0</v>
      </c>
    </row>
    <row r="5622" spans="1:17" x14ac:dyDescent="0.35">
      <c r="A5622" s="1" t="s">
        <v>75487</v>
      </c>
      <c r="B5622" s="2">
        <v>45391</v>
      </c>
      <c r="C5622" s="1" t="s">
        <v>38378</v>
      </c>
      <c r="D5622" s="1" t="s">
        <v>25183</v>
      </c>
      <c r="E5622" s="1" t="s">
        <v>75645</v>
      </c>
      <c r="F5622" s="3">
        <v>45391.956828703704</v>
      </c>
      <c r="G5622" s="1" t="s">
        <v>200</v>
      </c>
      <c r="H5622" s="1" t="s">
        <v>200</v>
      </c>
      <c r="I5622" s="1" t="s">
        <v>21</v>
      </c>
      <c r="J5622" s="1" t="s">
        <v>248</v>
      </c>
      <c r="K5622" s="1" t="s">
        <v>75646</v>
      </c>
      <c r="L5622" s="1" t="s">
        <v>75647</v>
      </c>
      <c r="M5622" s="1" t="s">
        <v>75648</v>
      </c>
      <c r="N5622" s="1" t="s">
        <v>75649</v>
      </c>
      <c r="O5622" s="1" t="s">
        <v>75650</v>
      </c>
      <c r="P5622" s="1" t="s">
        <v>75651</v>
      </c>
      <c r="Q5622" t="b">
        <v>0</v>
      </c>
    </row>
    <row r="5623" spans="1:17" x14ac:dyDescent="0.35">
      <c r="A5623" s="1" t="s">
        <v>47837</v>
      </c>
      <c r="B5623" s="2">
        <v>45322</v>
      </c>
      <c r="C5623" s="1" t="s">
        <v>14982</v>
      </c>
      <c r="D5623" s="1" t="s">
        <v>21031</v>
      </c>
      <c r="E5623" s="1" t="s">
        <v>48288</v>
      </c>
      <c r="F5623" s="3">
        <v>45322.767743055556</v>
      </c>
      <c r="G5623" s="1" t="s">
        <v>20</v>
      </c>
      <c r="H5623" s="1" t="s">
        <v>20</v>
      </c>
      <c r="I5623" s="1" t="s">
        <v>21</v>
      </c>
      <c r="J5623" s="1" t="s">
        <v>31</v>
      </c>
      <c r="K5623" s="1" t="s">
        <v>48289</v>
      </c>
      <c r="L5623" s="1" t="s">
        <v>48290</v>
      </c>
      <c r="M5623" s="1" t="s">
        <v>48291</v>
      </c>
      <c r="N5623" s="1" t="s">
        <v>48292</v>
      </c>
      <c r="O5623" s="1" t="s">
        <v>48293</v>
      </c>
      <c r="P5623" s="1" t="s">
        <v>6781</v>
      </c>
      <c r="Q5623" t="b">
        <v>0</v>
      </c>
    </row>
    <row r="5624" spans="1:17" x14ac:dyDescent="0.35">
      <c r="A5624" s="1" t="s">
        <v>86157</v>
      </c>
      <c r="B5624" s="2">
        <v>45360</v>
      </c>
      <c r="C5624" s="1" t="s">
        <v>38378</v>
      </c>
      <c r="D5624" s="1" t="s">
        <v>28239</v>
      </c>
      <c r="E5624" s="1" t="s">
        <v>86267</v>
      </c>
      <c r="F5624" s="3">
        <v>45360.69390046296</v>
      </c>
      <c r="G5624" s="1" t="s">
        <v>20</v>
      </c>
      <c r="H5624" s="1" t="s">
        <v>20</v>
      </c>
      <c r="I5624" s="1" t="s">
        <v>21</v>
      </c>
      <c r="J5624" s="1" t="s">
        <v>22</v>
      </c>
      <c r="K5624" s="1" t="s">
        <v>86268</v>
      </c>
      <c r="L5624" s="1" t="s">
        <v>86269</v>
      </c>
      <c r="M5624" s="1" t="s">
        <v>86270</v>
      </c>
      <c r="N5624" s="1" t="s">
        <v>86271</v>
      </c>
      <c r="O5624" s="1" t="s">
        <v>86272</v>
      </c>
      <c r="P5624" s="1" t="s">
        <v>86273</v>
      </c>
      <c r="Q5624" t="b">
        <v>0</v>
      </c>
    </row>
    <row r="5625" spans="1:17" x14ac:dyDescent="0.35">
      <c r="A5625" s="1" t="s">
        <v>28484</v>
      </c>
      <c r="B5625" s="2">
        <v>45269</v>
      </c>
      <c r="C5625" s="1" t="s">
        <v>14982</v>
      </c>
      <c r="D5625" s="1" t="s">
        <v>15830</v>
      </c>
      <c r="E5625" s="1" t="s">
        <v>28485</v>
      </c>
      <c r="F5625" s="3">
        <v>45269.725104166668</v>
      </c>
      <c r="G5625" s="1" t="s">
        <v>20</v>
      </c>
      <c r="H5625" s="1" t="s">
        <v>20</v>
      </c>
      <c r="I5625" s="1" t="s">
        <v>21</v>
      </c>
      <c r="J5625" s="1" t="s">
        <v>22</v>
      </c>
      <c r="K5625" s="1" t="s">
        <v>28486</v>
      </c>
      <c r="L5625" s="1" t="s">
        <v>28487</v>
      </c>
      <c r="M5625" s="1" t="s">
        <v>28488</v>
      </c>
      <c r="N5625" s="1" t="s">
        <v>28489</v>
      </c>
      <c r="O5625" s="1" t="s">
        <v>28490</v>
      </c>
      <c r="P5625" s="1" t="s">
        <v>28491</v>
      </c>
      <c r="Q5625" t="b">
        <v>0</v>
      </c>
    </row>
    <row r="5626" spans="1:17" x14ac:dyDescent="0.35">
      <c r="A5626" s="1" t="s">
        <v>46144</v>
      </c>
      <c r="B5626" s="2">
        <v>45406</v>
      </c>
      <c r="C5626" s="1" t="s">
        <v>14982</v>
      </c>
      <c r="D5626" s="1" t="s">
        <v>1026</v>
      </c>
      <c r="E5626" s="1" t="s">
        <v>46645</v>
      </c>
      <c r="F5626" s="3">
        <v>45406.04755787037</v>
      </c>
      <c r="G5626" s="1" t="s">
        <v>16832</v>
      </c>
      <c r="H5626" s="1" t="s">
        <v>16679</v>
      </c>
      <c r="I5626" s="1" t="s">
        <v>21</v>
      </c>
      <c r="J5626" s="1" t="s">
        <v>272</v>
      </c>
      <c r="K5626" s="1" t="s">
        <v>46646</v>
      </c>
      <c r="L5626" s="1" t="s">
        <v>46647</v>
      </c>
      <c r="M5626" s="1" t="s">
        <v>46648</v>
      </c>
      <c r="N5626" s="1" t="s">
        <v>46649</v>
      </c>
      <c r="O5626" s="1" t="s">
        <v>46650</v>
      </c>
      <c r="P5626" s="1" t="s">
        <v>46651</v>
      </c>
      <c r="Q5626" t="b">
        <v>0</v>
      </c>
    </row>
    <row r="5627" spans="1:17" x14ac:dyDescent="0.35">
      <c r="A5627" s="1" t="s">
        <v>142602</v>
      </c>
      <c r="B5627" s="2">
        <v>45340</v>
      </c>
      <c r="C5627" s="1" t="s">
        <v>135358</v>
      </c>
      <c r="D5627" s="1" t="s">
        <v>7082</v>
      </c>
      <c r="E5627" s="1" t="s">
        <v>142603</v>
      </c>
      <c r="F5627" s="3">
        <v>45340.901041666664</v>
      </c>
      <c r="G5627" s="1" t="s">
        <v>48</v>
      </c>
      <c r="H5627" s="1" t="s">
        <v>20</v>
      </c>
      <c r="I5627" s="1" t="s">
        <v>21</v>
      </c>
      <c r="J5627" s="1" t="s">
        <v>22</v>
      </c>
      <c r="K5627" s="1" t="s">
        <v>142604</v>
      </c>
      <c r="L5627" s="1" t="s">
        <v>142605</v>
      </c>
      <c r="M5627" s="1" t="s">
        <v>142606</v>
      </c>
      <c r="N5627" s="1" t="s">
        <v>142607</v>
      </c>
      <c r="O5627" s="1" t="s">
        <v>142608</v>
      </c>
      <c r="P5627" s="1" t="s">
        <v>142609</v>
      </c>
      <c r="Q5627" t="b">
        <v>0</v>
      </c>
    </row>
    <row r="5628" spans="1:17" x14ac:dyDescent="0.35">
      <c r="A5628" s="1" t="s">
        <v>104123</v>
      </c>
      <c r="B5628" s="2">
        <v>45408</v>
      </c>
      <c r="C5628" s="1" t="s">
        <v>24283</v>
      </c>
      <c r="D5628" s="1" t="s">
        <v>16778</v>
      </c>
      <c r="E5628" s="1" t="s">
        <v>104713</v>
      </c>
      <c r="F5628" s="3">
        <v>45408.937650462962</v>
      </c>
      <c r="G5628" s="1" t="s">
        <v>200</v>
      </c>
      <c r="H5628" s="1" t="s">
        <v>200</v>
      </c>
      <c r="I5628" s="1" t="s">
        <v>21</v>
      </c>
      <c r="J5628" s="1" t="s">
        <v>272</v>
      </c>
      <c r="K5628" s="1" t="s">
        <v>104714</v>
      </c>
      <c r="L5628" s="1" t="s">
        <v>104715</v>
      </c>
      <c r="M5628" s="1" t="s">
        <v>104716</v>
      </c>
      <c r="N5628" s="1" t="s">
        <v>104717</v>
      </c>
      <c r="O5628" s="1" t="s">
        <v>104718</v>
      </c>
      <c r="P5628" s="1" t="s">
        <v>104719</v>
      </c>
      <c r="Q5628" t="b">
        <v>0</v>
      </c>
    </row>
    <row r="5629" spans="1:17" x14ac:dyDescent="0.35">
      <c r="A5629" s="1" t="s">
        <v>137157</v>
      </c>
      <c r="B5629" s="2">
        <v>45297</v>
      </c>
      <c r="C5629" s="1" t="s">
        <v>135358</v>
      </c>
      <c r="D5629" s="1" t="s">
        <v>137227</v>
      </c>
      <c r="E5629" s="1" t="s">
        <v>137228</v>
      </c>
      <c r="F5629" s="3">
        <v>45296.993750000001</v>
      </c>
      <c r="G5629" s="1" t="s">
        <v>20</v>
      </c>
      <c r="H5629" s="1" t="s">
        <v>20</v>
      </c>
      <c r="I5629" s="1" t="s">
        <v>21</v>
      </c>
      <c r="J5629" s="1" t="s">
        <v>22</v>
      </c>
      <c r="K5629" s="1" t="s">
        <v>137229</v>
      </c>
      <c r="L5629" s="1" t="s">
        <v>137230</v>
      </c>
      <c r="M5629" s="1" t="s">
        <v>137231</v>
      </c>
      <c r="N5629" s="1" t="s">
        <v>137232</v>
      </c>
      <c r="O5629" s="1" t="s">
        <v>137233</v>
      </c>
      <c r="P5629" s="1" t="s">
        <v>137234</v>
      </c>
      <c r="Q5629" t="b">
        <v>0</v>
      </c>
    </row>
    <row r="5630" spans="1:17" x14ac:dyDescent="0.35">
      <c r="A5630" s="1" t="s">
        <v>77733</v>
      </c>
      <c r="B5630" s="2">
        <v>45515</v>
      </c>
      <c r="C5630" s="1" t="s">
        <v>38378</v>
      </c>
      <c r="D5630" s="1" t="s">
        <v>77748</v>
      </c>
      <c r="E5630" s="1" t="s">
        <v>77749</v>
      </c>
      <c r="F5630" s="3">
        <v>45515.671273148146</v>
      </c>
      <c r="G5630" s="1" t="s">
        <v>17835</v>
      </c>
      <c r="H5630" s="1" t="s">
        <v>17835</v>
      </c>
      <c r="I5630" s="1" t="s">
        <v>21</v>
      </c>
      <c r="J5630" s="1" t="s">
        <v>31</v>
      </c>
      <c r="K5630" s="1" t="s">
        <v>77750</v>
      </c>
      <c r="L5630" s="1" t="s">
        <v>77751</v>
      </c>
      <c r="M5630" s="1" t="s">
        <v>77752</v>
      </c>
      <c r="N5630" s="1" t="s">
        <v>77753</v>
      </c>
      <c r="O5630" s="1" t="s">
        <v>77754</v>
      </c>
      <c r="P5630" s="1" t="s">
        <v>77755</v>
      </c>
      <c r="Q5630" t="b">
        <v>0</v>
      </c>
    </row>
    <row r="5631" spans="1:17" x14ac:dyDescent="0.35">
      <c r="A5631" s="1" t="s">
        <v>104123</v>
      </c>
      <c r="B5631" s="2">
        <v>45408</v>
      </c>
      <c r="C5631" s="1" t="s">
        <v>24283</v>
      </c>
      <c r="D5631" s="1" t="s">
        <v>104892</v>
      </c>
      <c r="E5631" s="1" t="s">
        <v>104893</v>
      </c>
      <c r="F5631" s="3">
        <v>45408.948564814818</v>
      </c>
      <c r="G5631" s="1" t="s">
        <v>20</v>
      </c>
      <c r="H5631" s="1" t="s">
        <v>20</v>
      </c>
      <c r="I5631" s="1" t="s">
        <v>21</v>
      </c>
      <c r="J5631" s="1" t="s">
        <v>56</v>
      </c>
      <c r="K5631" s="1" t="s">
        <v>104894</v>
      </c>
      <c r="L5631" s="1" t="s">
        <v>104895</v>
      </c>
      <c r="M5631" s="1" t="s">
        <v>104896</v>
      </c>
      <c r="N5631" s="1" t="s">
        <v>104897</v>
      </c>
      <c r="O5631" s="1" t="s">
        <v>104898</v>
      </c>
      <c r="P5631" s="1" t="s">
        <v>104899</v>
      </c>
      <c r="Q5631" t="b">
        <v>0</v>
      </c>
    </row>
    <row r="5632" spans="1:17" x14ac:dyDescent="0.35">
      <c r="A5632" s="1" t="s">
        <v>141540</v>
      </c>
      <c r="B5632" s="2">
        <v>45274</v>
      </c>
      <c r="C5632" s="1" t="s">
        <v>135358</v>
      </c>
      <c r="D5632" s="1" t="s">
        <v>141566</v>
      </c>
      <c r="E5632" s="1" t="s">
        <v>141567</v>
      </c>
      <c r="F5632" s="3">
        <v>45274.137789351851</v>
      </c>
      <c r="G5632" s="1" t="s">
        <v>20</v>
      </c>
      <c r="H5632" s="1" t="s">
        <v>20</v>
      </c>
      <c r="I5632" s="1" t="s">
        <v>21</v>
      </c>
      <c r="J5632" s="1" t="s">
        <v>31</v>
      </c>
      <c r="K5632" s="1" t="s">
        <v>141568</v>
      </c>
      <c r="L5632" s="1" t="s">
        <v>28574</v>
      </c>
      <c r="M5632" s="1" t="s">
        <v>141569</v>
      </c>
      <c r="N5632" s="1" t="s">
        <v>141570</v>
      </c>
      <c r="O5632" s="1" t="s">
        <v>141571</v>
      </c>
      <c r="P5632" s="1" t="s">
        <v>141572</v>
      </c>
      <c r="Q5632" t="b">
        <v>0</v>
      </c>
    </row>
    <row r="5633" spans="1:17" x14ac:dyDescent="0.35">
      <c r="A5633" s="1" t="s">
        <v>19893</v>
      </c>
      <c r="B5633" s="2">
        <v>45331</v>
      </c>
      <c r="C5633" s="1" t="s">
        <v>14982</v>
      </c>
      <c r="D5633" s="1" t="s">
        <v>21334</v>
      </c>
      <c r="E5633" s="1" t="s">
        <v>21335</v>
      </c>
      <c r="F5633" s="3">
        <v>45331.790625000001</v>
      </c>
      <c r="G5633" s="1" t="s">
        <v>20</v>
      </c>
      <c r="H5633" s="1" t="s">
        <v>20</v>
      </c>
      <c r="I5633" s="1" t="s">
        <v>21</v>
      </c>
      <c r="J5633" s="1" t="s">
        <v>31</v>
      </c>
      <c r="K5633" s="1" t="s">
        <v>21336</v>
      </c>
      <c r="L5633" s="1" t="s">
        <v>21337</v>
      </c>
      <c r="M5633" s="1" t="s">
        <v>21338</v>
      </c>
      <c r="N5633" s="1" t="s">
        <v>21339</v>
      </c>
      <c r="O5633" s="1" t="s">
        <v>21340</v>
      </c>
      <c r="P5633" s="1" t="s">
        <v>21341</v>
      </c>
      <c r="Q5633" t="b">
        <v>0</v>
      </c>
    </row>
    <row r="5634" spans="1:17" x14ac:dyDescent="0.35">
      <c r="A5634" s="1" t="s">
        <v>128245</v>
      </c>
      <c r="B5634" s="2">
        <v>45337</v>
      </c>
      <c r="C5634" s="1" t="s">
        <v>1525</v>
      </c>
      <c r="D5634" s="1" t="s">
        <v>6193</v>
      </c>
      <c r="E5634" s="1" t="s">
        <v>128253</v>
      </c>
      <c r="F5634" s="3">
        <v>45337.103773148148</v>
      </c>
      <c r="G5634" s="1" t="s">
        <v>20</v>
      </c>
      <c r="H5634" s="1" t="s">
        <v>20</v>
      </c>
      <c r="I5634" s="1" t="s">
        <v>21</v>
      </c>
      <c r="J5634" s="1" t="s">
        <v>31</v>
      </c>
      <c r="K5634" s="1" t="s">
        <v>128254</v>
      </c>
      <c r="L5634" s="1" t="s">
        <v>128255</v>
      </c>
      <c r="M5634" s="1" t="s">
        <v>128256</v>
      </c>
      <c r="N5634" s="1" t="s">
        <v>128257</v>
      </c>
      <c r="O5634" s="1" t="s">
        <v>128258</v>
      </c>
      <c r="P5634" s="1" t="s">
        <v>128259</v>
      </c>
      <c r="Q5634" t="b">
        <v>0</v>
      </c>
    </row>
    <row r="5635" spans="1:17" x14ac:dyDescent="0.35">
      <c r="A5635" s="1" t="s">
        <v>68882</v>
      </c>
      <c r="B5635" s="2">
        <v>45320</v>
      </c>
      <c r="C5635" s="1" t="s">
        <v>2769</v>
      </c>
      <c r="D5635" s="1" t="s">
        <v>27552</v>
      </c>
      <c r="E5635" s="1" t="s">
        <v>68994</v>
      </c>
      <c r="F5635" s="3">
        <v>45320.082071759258</v>
      </c>
      <c r="G5635" s="1" t="s">
        <v>20</v>
      </c>
      <c r="H5635" s="1" t="s">
        <v>20</v>
      </c>
      <c r="I5635" s="1" t="s">
        <v>21</v>
      </c>
      <c r="J5635" s="1" t="s">
        <v>31</v>
      </c>
      <c r="K5635" s="1" t="s">
        <v>68995</v>
      </c>
      <c r="L5635" s="1" t="s">
        <v>68996</v>
      </c>
      <c r="M5635" s="1" t="s">
        <v>68997</v>
      </c>
      <c r="N5635" s="1" t="s">
        <v>68998</v>
      </c>
      <c r="O5635" s="1" t="s">
        <v>68999</v>
      </c>
      <c r="P5635" s="1" t="s">
        <v>69000</v>
      </c>
      <c r="Q5635" t="b">
        <v>0</v>
      </c>
    </row>
    <row r="5636" spans="1:17" x14ac:dyDescent="0.35">
      <c r="A5636" s="1" t="s">
        <v>137235</v>
      </c>
      <c r="B5636" s="2">
        <v>45275</v>
      </c>
      <c r="C5636" s="1" t="s">
        <v>135358</v>
      </c>
      <c r="D5636" s="1" t="s">
        <v>53786</v>
      </c>
      <c r="E5636" s="1" t="s">
        <v>137306</v>
      </c>
      <c r="F5636" s="3">
        <v>45275.086585648147</v>
      </c>
      <c r="G5636" s="1" t="s">
        <v>20</v>
      </c>
      <c r="H5636" s="1" t="s">
        <v>20</v>
      </c>
      <c r="I5636" s="1" t="s">
        <v>21</v>
      </c>
      <c r="J5636" s="1" t="s">
        <v>22</v>
      </c>
      <c r="K5636" s="1" t="s">
        <v>137307</v>
      </c>
      <c r="L5636" s="1" t="s">
        <v>137308</v>
      </c>
      <c r="M5636" s="1" t="s">
        <v>137309</v>
      </c>
      <c r="N5636" s="1" t="s">
        <v>137310</v>
      </c>
      <c r="O5636" s="1" t="s">
        <v>137311</v>
      </c>
      <c r="P5636" s="1" t="s">
        <v>137312</v>
      </c>
      <c r="Q5636" t="b">
        <v>0</v>
      </c>
    </row>
    <row r="5637" spans="1:17" x14ac:dyDescent="0.35">
      <c r="A5637" s="1" t="s">
        <v>115930</v>
      </c>
      <c r="B5637" s="2">
        <v>45396</v>
      </c>
      <c r="C5637" s="1" t="s">
        <v>24283</v>
      </c>
      <c r="D5637" s="1" t="s">
        <v>2915</v>
      </c>
      <c r="E5637" s="1" t="s">
        <v>115944</v>
      </c>
      <c r="F5637" s="3">
        <v>45396.880729166667</v>
      </c>
      <c r="G5637" s="1" t="s">
        <v>20</v>
      </c>
      <c r="H5637" s="1" t="s">
        <v>20</v>
      </c>
      <c r="I5637" s="1" t="s">
        <v>21</v>
      </c>
      <c r="J5637" s="1" t="s">
        <v>22</v>
      </c>
      <c r="K5637" s="1" t="s">
        <v>115945</v>
      </c>
      <c r="L5637" s="1" t="s">
        <v>115946</v>
      </c>
      <c r="M5637" s="1" t="s">
        <v>115947</v>
      </c>
      <c r="N5637" s="1" t="s">
        <v>115948</v>
      </c>
      <c r="O5637" s="1" t="s">
        <v>115949</v>
      </c>
      <c r="P5637" s="1" t="s">
        <v>115950</v>
      </c>
      <c r="Q5637" t="b">
        <v>0</v>
      </c>
    </row>
    <row r="5638" spans="1:17" x14ac:dyDescent="0.35">
      <c r="A5638" s="1" t="s">
        <v>76617</v>
      </c>
      <c r="B5638" s="2">
        <v>45376</v>
      </c>
      <c r="C5638" s="1" t="s">
        <v>38378</v>
      </c>
      <c r="D5638" s="1" t="s">
        <v>523</v>
      </c>
      <c r="E5638" s="1" t="s">
        <v>76693</v>
      </c>
      <c r="F5638" s="3">
        <v>45376.573865740742</v>
      </c>
      <c r="G5638" s="1" t="s">
        <v>20</v>
      </c>
      <c r="H5638" s="1" t="s">
        <v>20</v>
      </c>
      <c r="I5638" s="1" t="s">
        <v>21</v>
      </c>
      <c r="J5638" s="1" t="s">
        <v>31</v>
      </c>
      <c r="K5638" s="1" t="s">
        <v>76694</v>
      </c>
      <c r="L5638" s="1" t="s">
        <v>76695</v>
      </c>
      <c r="M5638" s="1" t="s">
        <v>76696</v>
      </c>
      <c r="N5638" s="1" t="s">
        <v>76697</v>
      </c>
      <c r="O5638" s="1" t="s">
        <v>76698</v>
      </c>
      <c r="P5638" s="1" t="s">
        <v>76699</v>
      </c>
      <c r="Q5638" t="b">
        <v>0</v>
      </c>
    </row>
    <row r="5639" spans="1:17" x14ac:dyDescent="0.35">
      <c r="A5639" s="1" t="s">
        <v>101834</v>
      </c>
      <c r="B5639" s="2">
        <v>45471</v>
      </c>
      <c r="C5639" s="1" t="s">
        <v>24283</v>
      </c>
      <c r="D5639" s="1" t="s">
        <v>83764</v>
      </c>
      <c r="E5639" s="1" t="s">
        <v>101954</v>
      </c>
      <c r="F5639" s="3">
        <v>45471.012962962966</v>
      </c>
      <c r="G5639" s="1" t="s">
        <v>200</v>
      </c>
      <c r="H5639" s="1" t="s">
        <v>200</v>
      </c>
      <c r="I5639" s="1" t="s">
        <v>21</v>
      </c>
      <c r="J5639" s="1" t="s">
        <v>31</v>
      </c>
      <c r="K5639" s="1" t="s">
        <v>101955</v>
      </c>
      <c r="L5639" s="1" t="s">
        <v>101956</v>
      </c>
      <c r="M5639" s="1" t="s">
        <v>101957</v>
      </c>
      <c r="N5639" s="1" t="s">
        <v>101958</v>
      </c>
      <c r="O5639" s="1" t="s">
        <v>101959</v>
      </c>
      <c r="P5639" s="1" t="s">
        <v>101960</v>
      </c>
      <c r="Q5639" t="b">
        <v>0</v>
      </c>
    </row>
    <row r="5640" spans="1:17" x14ac:dyDescent="0.35">
      <c r="A5640" s="1" t="s">
        <v>93035</v>
      </c>
      <c r="B5640" s="2">
        <v>45406</v>
      </c>
      <c r="C5640" s="1" t="s">
        <v>38378</v>
      </c>
      <c r="D5640" s="1" t="s">
        <v>24209</v>
      </c>
      <c r="E5640" s="1" t="s">
        <v>93134</v>
      </c>
      <c r="F5640" s="3">
        <v>45406.613657407404</v>
      </c>
      <c r="G5640" s="1" t="s">
        <v>20</v>
      </c>
      <c r="H5640" s="1" t="s">
        <v>20</v>
      </c>
      <c r="I5640" s="1" t="s">
        <v>21</v>
      </c>
      <c r="J5640" s="1" t="s">
        <v>31</v>
      </c>
      <c r="K5640" s="1" t="s">
        <v>93135</v>
      </c>
      <c r="L5640" s="1" t="s">
        <v>93136</v>
      </c>
      <c r="M5640" s="1" t="s">
        <v>93137</v>
      </c>
      <c r="N5640" s="1" t="s">
        <v>93138</v>
      </c>
      <c r="O5640" s="1" t="s">
        <v>93139</v>
      </c>
      <c r="P5640" s="1" t="s">
        <v>93140</v>
      </c>
      <c r="Q5640" t="b">
        <v>0</v>
      </c>
    </row>
    <row r="5641" spans="1:17" x14ac:dyDescent="0.35">
      <c r="A5641" s="1" t="s">
        <v>78620</v>
      </c>
      <c r="B5641" s="2">
        <v>45310</v>
      </c>
      <c r="C5641" s="1" t="s">
        <v>38378</v>
      </c>
      <c r="D5641" s="1" t="s">
        <v>2181</v>
      </c>
      <c r="E5641" s="1" t="s">
        <v>78621</v>
      </c>
      <c r="F5641" s="3">
        <v>45309.998298611114</v>
      </c>
      <c r="G5641" s="1" t="s">
        <v>20</v>
      </c>
      <c r="H5641" s="1" t="s">
        <v>20</v>
      </c>
      <c r="I5641" s="1" t="s">
        <v>21</v>
      </c>
      <c r="J5641" s="1" t="s">
        <v>22</v>
      </c>
      <c r="K5641" s="1" t="s">
        <v>78622</v>
      </c>
      <c r="L5641" s="1" t="s">
        <v>78623</v>
      </c>
      <c r="M5641" s="1" t="s">
        <v>78624</v>
      </c>
      <c r="N5641" s="1" t="s">
        <v>78625</v>
      </c>
      <c r="O5641" s="1" t="s">
        <v>78626</v>
      </c>
      <c r="P5641" s="1" t="s">
        <v>78627</v>
      </c>
      <c r="Q5641" t="b">
        <v>0</v>
      </c>
    </row>
    <row r="5642" spans="1:17" x14ac:dyDescent="0.35">
      <c r="A5642" s="1" t="s">
        <v>80415</v>
      </c>
      <c r="B5642" s="2">
        <v>45435</v>
      </c>
      <c r="C5642" s="1" t="s">
        <v>38378</v>
      </c>
      <c r="D5642" s="1" t="s">
        <v>22526</v>
      </c>
      <c r="E5642" s="1" t="s">
        <v>80501</v>
      </c>
      <c r="F5642" s="3">
        <v>45435.669583333336</v>
      </c>
      <c r="G5642" s="1" t="s">
        <v>17835</v>
      </c>
      <c r="H5642" s="1" t="s">
        <v>17835</v>
      </c>
      <c r="I5642" s="1" t="s">
        <v>21</v>
      </c>
      <c r="J5642" s="1" t="s">
        <v>272</v>
      </c>
      <c r="K5642" s="1" t="s">
        <v>80502</v>
      </c>
      <c r="L5642" s="1" t="s">
        <v>80503</v>
      </c>
      <c r="M5642" s="1" t="s">
        <v>80504</v>
      </c>
      <c r="N5642" s="1" t="s">
        <v>80505</v>
      </c>
      <c r="O5642" s="1" t="s">
        <v>80506</v>
      </c>
      <c r="P5642" s="1" t="s">
        <v>80507</v>
      </c>
      <c r="Q5642" t="b">
        <v>0</v>
      </c>
    </row>
    <row r="5643" spans="1:17" x14ac:dyDescent="0.35">
      <c r="A5643" s="1" t="s">
        <v>67287</v>
      </c>
      <c r="B5643" s="2">
        <v>45303</v>
      </c>
      <c r="C5643" s="1" t="s">
        <v>2769</v>
      </c>
      <c r="D5643" s="1" t="s">
        <v>18724</v>
      </c>
      <c r="E5643" s="1" t="s">
        <v>67288</v>
      </c>
      <c r="F5643" s="3">
        <v>45303.198842592596</v>
      </c>
      <c r="G5643" s="1" t="s">
        <v>20</v>
      </c>
      <c r="H5643" s="1" t="s">
        <v>20</v>
      </c>
      <c r="I5643" s="1" t="s">
        <v>21</v>
      </c>
      <c r="J5643" s="1" t="s">
        <v>31</v>
      </c>
      <c r="K5643" s="1" t="s">
        <v>67289</v>
      </c>
      <c r="L5643" s="1" t="s">
        <v>67290</v>
      </c>
      <c r="M5643" s="1" t="s">
        <v>67291</v>
      </c>
      <c r="N5643" s="1" t="s">
        <v>67292</v>
      </c>
      <c r="O5643" s="1" t="s">
        <v>67293</v>
      </c>
      <c r="P5643" s="1" t="s">
        <v>67294</v>
      </c>
      <c r="Q5643" t="b">
        <v>0</v>
      </c>
    </row>
    <row r="5644" spans="1:17" x14ac:dyDescent="0.35">
      <c r="A5644" s="1" t="s">
        <v>43386</v>
      </c>
      <c r="B5644" s="2">
        <v>45417</v>
      </c>
      <c r="C5644" s="1" t="s">
        <v>14982</v>
      </c>
      <c r="D5644" s="1" t="s">
        <v>44460</v>
      </c>
      <c r="E5644" s="1" t="s">
        <v>44461</v>
      </c>
      <c r="F5644" s="3">
        <v>45417.010034722225</v>
      </c>
      <c r="G5644" s="1" t="s">
        <v>20</v>
      </c>
      <c r="H5644" s="1" t="s">
        <v>20</v>
      </c>
      <c r="I5644" s="1" t="s">
        <v>468</v>
      </c>
      <c r="J5644" s="1" t="s">
        <v>22</v>
      </c>
      <c r="K5644" s="1" t="s">
        <v>44462</v>
      </c>
      <c r="L5644" s="1" t="s">
        <v>44463</v>
      </c>
      <c r="M5644" s="1" t="s">
        <v>44464</v>
      </c>
      <c r="N5644" s="1" t="s">
        <v>44465</v>
      </c>
      <c r="O5644" s="1" t="s">
        <v>44466</v>
      </c>
      <c r="P5644" s="1" t="s">
        <v>44467</v>
      </c>
      <c r="Q5644" t="b">
        <v>0</v>
      </c>
    </row>
    <row r="5645" spans="1:17" x14ac:dyDescent="0.35">
      <c r="A5645" s="1" t="s">
        <v>71970</v>
      </c>
      <c r="B5645" s="2">
        <v>45324</v>
      </c>
      <c r="C5645" s="1" t="s">
        <v>2769</v>
      </c>
      <c r="D5645" s="1" t="s">
        <v>1282</v>
      </c>
      <c r="E5645" s="1" t="s">
        <v>72614</v>
      </c>
      <c r="F5645" s="3">
        <v>45324.204513888886</v>
      </c>
      <c r="G5645" s="1" t="s">
        <v>20</v>
      </c>
      <c r="H5645" s="1" t="s">
        <v>20</v>
      </c>
      <c r="I5645" s="1" t="s">
        <v>21</v>
      </c>
      <c r="J5645" s="1" t="s">
        <v>572</v>
      </c>
      <c r="K5645" s="1" t="s">
        <v>72615</v>
      </c>
      <c r="L5645" s="1" t="s">
        <v>72616</v>
      </c>
      <c r="M5645" s="1" t="s">
        <v>72617</v>
      </c>
      <c r="N5645" s="1" t="s">
        <v>72618</v>
      </c>
      <c r="O5645" s="1" t="s">
        <v>72619</v>
      </c>
      <c r="P5645" s="1" t="s">
        <v>72620</v>
      </c>
      <c r="Q5645" t="b">
        <v>0</v>
      </c>
    </row>
    <row r="5646" spans="1:17" x14ac:dyDescent="0.35">
      <c r="A5646" s="1" t="s">
        <v>41527</v>
      </c>
      <c r="B5646" s="2">
        <v>45468</v>
      </c>
      <c r="C5646" s="1" t="s">
        <v>14982</v>
      </c>
      <c r="D5646" s="1" t="s">
        <v>19293</v>
      </c>
      <c r="E5646" s="1" t="s">
        <v>42199</v>
      </c>
      <c r="F5646" s="3">
        <v>45468.02484953704</v>
      </c>
      <c r="G5646" s="1" t="s">
        <v>17835</v>
      </c>
      <c r="H5646" s="1" t="s">
        <v>17835</v>
      </c>
      <c r="I5646" s="1" t="s">
        <v>21</v>
      </c>
      <c r="J5646" s="1" t="s">
        <v>272</v>
      </c>
      <c r="K5646" s="1" t="s">
        <v>42200</v>
      </c>
      <c r="L5646" s="1" t="s">
        <v>42201</v>
      </c>
      <c r="M5646" s="1" t="s">
        <v>42202</v>
      </c>
      <c r="N5646" s="1" t="s">
        <v>42203</v>
      </c>
      <c r="O5646" s="1" t="s">
        <v>42204</v>
      </c>
      <c r="P5646" s="1" t="s">
        <v>42205</v>
      </c>
      <c r="Q5646" t="b">
        <v>0</v>
      </c>
    </row>
    <row r="5647" spans="1:17" x14ac:dyDescent="0.35">
      <c r="A5647" s="1" t="s">
        <v>67653</v>
      </c>
      <c r="B5647" s="2">
        <v>45338</v>
      </c>
      <c r="C5647" s="1" t="s">
        <v>2769</v>
      </c>
      <c r="D5647" s="1" t="s">
        <v>67819</v>
      </c>
      <c r="E5647" s="1" t="s">
        <v>67827</v>
      </c>
      <c r="F5647" s="3">
        <v>45337.968298611115</v>
      </c>
      <c r="G5647" s="1" t="s">
        <v>20</v>
      </c>
      <c r="H5647" s="1" t="s">
        <v>20</v>
      </c>
      <c r="I5647" s="1" t="s">
        <v>21</v>
      </c>
      <c r="J5647" s="1" t="s">
        <v>22</v>
      </c>
      <c r="K5647" s="1" t="s">
        <v>67828</v>
      </c>
      <c r="L5647" s="1" t="s">
        <v>67829</v>
      </c>
      <c r="M5647" s="1" t="s">
        <v>67830</v>
      </c>
      <c r="N5647" s="1" t="s">
        <v>67831</v>
      </c>
      <c r="O5647" s="1" t="s">
        <v>67832</v>
      </c>
      <c r="P5647" s="1" t="s">
        <v>67833</v>
      </c>
      <c r="Q5647" t="b">
        <v>0</v>
      </c>
    </row>
    <row r="5648" spans="1:17" x14ac:dyDescent="0.35">
      <c r="A5648" s="1" t="s">
        <v>49647</v>
      </c>
      <c r="B5648" s="2">
        <v>45370</v>
      </c>
      <c r="C5648" s="1" t="s">
        <v>14982</v>
      </c>
      <c r="D5648" s="1" t="s">
        <v>50078</v>
      </c>
      <c r="E5648" s="1" t="s">
        <v>50717</v>
      </c>
      <c r="F5648" s="3">
        <v>45370.962557870371</v>
      </c>
      <c r="G5648" s="1" t="s">
        <v>20</v>
      </c>
      <c r="H5648" s="1" t="s">
        <v>20</v>
      </c>
      <c r="I5648" s="1" t="s">
        <v>21</v>
      </c>
      <c r="J5648" s="1" t="s">
        <v>22</v>
      </c>
      <c r="K5648" s="1" t="s">
        <v>50718</v>
      </c>
      <c r="L5648" s="1" t="s">
        <v>50719</v>
      </c>
      <c r="M5648" s="1" t="s">
        <v>50720</v>
      </c>
      <c r="N5648" s="1" t="s">
        <v>50721</v>
      </c>
      <c r="O5648" s="1" t="s">
        <v>50722</v>
      </c>
      <c r="P5648" s="1" t="s">
        <v>50723</v>
      </c>
      <c r="Q5648" t="b">
        <v>0</v>
      </c>
    </row>
    <row r="5649" spans="1:17" x14ac:dyDescent="0.35">
      <c r="A5649" s="1" t="s">
        <v>140761</v>
      </c>
      <c r="B5649" s="2">
        <v>45290</v>
      </c>
      <c r="C5649" s="1" t="s">
        <v>135358</v>
      </c>
      <c r="D5649" s="1" t="s">
        <v>140881</v>
      </c>
      <c r="E5649" s="1" t="s">
        <v>140882</v>
      </c>
      <c r="F5649" s="3">
        <v>45290.073796296296</v>
      </c>
      <c r="G5649" s="1" t="s">
        <v>20</v>
      </c>
      <c r="H5649" s="1" t="s">
        <v>20</v>
      </c>
      <c r="I5649" s="1" t="s">
        <v>21</v>
      </c>
      <c r="J5649" s="1" t="s">
        <v>248</v>
      </c>
      <c r="K5649" s="1" t="s">
        <v>140883</v>
      </c>
      <c r="L5649" s="1" t="s">
        <v>140884</v>
      </c>
      <c r="M5649" s="1" t="s">
        <v>140885</v>
      </c>
      <c r="N5649" s="1" t="s">
        <v>140886</v>
      </c>
      <c r="O5649" s="1" t="s">
        <v>140887</v>
      </c>
      <c r="P5649" s="1" t="s">
        <v>140888</v>
      </c>
      <c r="Q5649" t="b">
        <v>0</v>
      </c>
    </row>
    <row r="5650" spans="1:17" x14ac:dyDescent="0.35">
      <c r="A5650" s="1" t="s">
        <v>140761</v>
      </c>
      <c r="B5650" s="2">
        <v>45290</v>
      </c>
      <c r="C5650" s="1" t="s">
        <v>135358</v>
      </c>
      <c r="D5650" s="1" t="s">
        <v>4972</v>
      </c>
      <c r="E5650" s="1" t="s">
        <v>140896</v>
      </c>
      <c r="F5650" s="3">
        <v>45290.073958333334</v>
      </c>
      <c r="G5650" s="1" t="s">
        <v>20</v>
      </c>
      <c r="H5650" s="1" t="s">
        <v>20</v>
      </c>
      <c r="I5650" s="1" t="s">
        <v>21</v>
      </c>
      <c r="J5650" s="1" t="s">
        <v>248</v>
      </c>
      <c r="K5650" s="1" t="s">
        <v>140883</v>
      </c>
      <c r="L5650" s="1" t="s">
        <v>140884</v>
      </c>
      <c r="M5650" s="1" t="s">
        <v>140885</v>
      </c>
      <c r="N5650" s="1" t="s">
        <v>140886</v>
      </c>
      <c r="O5650" s="1" t="s">
        <v>140887</v>
      </c>
      <c r="P5650" s="1" t="s">
        <v>140888</v>
      </c>
      <c r="Q5650" t="b">
        <v>0</v>
      </c>
    </row>
    <row r="5651" spans="1:17" x14ac:dyDescent="0.35">
      <c r="A5651" s="1" t="s">
        <v>25727</v>
      </c>
      <c r="B5651" s="2">
        <v>45489</v>
      </c>
      <c r="C5651" s="1" t="s">
        <v>14982</v>
      </c>
      <c r="D5651" s="1" t="s">
        <v>3508</v>
      </c>
      <c r="E5651" s="1" t="s">
        <v>25735</v>
      </c>
      <c r="F5651" s="3">
        <v>45489.165393518517</v>
      </c>
      <c r="G5651" s="1" t="s">
        <v>20</v>
      </c>
      <c r="H5651" s="1" t="s">
        <v>20</v>
      </c>
      <c r="I5651" s="1" t="s">
        <v>21</v>
      </c>
      <c r="J5651" s="1" t="s">
        <v>22</v>
      </c>
      <c r="K5651" s="1" t="s">
        <v>25736</v>
      </c>
      <c r="L5651" s="1" t="s">
        <v>25737</v>
      </c>
      <c r="M5651" s="1" t="s">
        <v>25738</v>
      </c>
      <c r="N5651" s="1" t="s">
        <v>25739</v>
      </c>
      <c r="O5651" s="1" t="s">
        <v>25740</v>
      </c>
      <c r="P5651" s="1" t="s">
        <v>25741</v>
      </c>
      <c r="Q5651" t="b">
        <v>0</v>
      </c>
    </row>
    <row r="5652" spans="1:17" x14ac:dyDescent="0.35">
      <c r="A5652" s="1" t="s">
        <v>2568</v>
      </c>
      <c r="B5652" s="2">
        <v>45383</v>
      </c>
      <c r="C5652" s="1" t="s">
        <v>17</v>
      </c>
      <c r="D5652" s="1" t="s">
        <v>402</v>
      </c>
      <c r="E5652" s="1" t="s">
        <v>2805</v>
      </c>
      <c r="F5652" s="3">
        <v>45383.691423611112</v>
      </c>
      <c r="G5652" s="1" t="s">
        <v>343</v>
      </c>
      <c r="H5652" s="1" t="s">
        <v>200</v>
      </c>
      <c r="I5652" s="1" t="s">
        <v>21</v>
      </c>
      <c r="J5652" s="1" t="s">
        <v>209</v>
      </c>
      <c r="K5652" s="1" t="s">
        <v>2806</v>
      </c>
      <c r="L5652" s="1" t="s">
        <v>2807</v>
      </c>
      <c r="M5652" s="1" t="s">
        <v>2808</v>
      </c>
      <c r="N5652" s="1" t="s">
        <v>2809</v>
      </c>
      <c r="O5652" s="1" t="s">
        <v>2810</v>
      </c>
      <c r="P5652" s="1" t="s">
        <v>2811</v>
      </c>
      <c r="Q5652" t="b">
        <v>0</v>
      </c>
    </row>
    <row r="5653" spans="1:17" x14ac:dyDescent="0.35">
      <c r="A5653" s="1" t="s">
        <v>19893</v>
      </c>
      <c r="B5653" s="2">
        <v>45331</v>
      </c>
      <c r="C5653" s="1" t="s">
        <v>14982</v>
      </c>
      <c r="D5653" s="1" t="s">
        <v>21067</v>
      </c>
      <c r="E5653" s="1" t="s">
        <v>21068</v>
      </c>
      <c r="F5653" s="3">
        <v>45331.787326388891</v>
      </c>
      <c r="G5653" s="1" t="s">
        <v>20</v>
      </c>
      <c r="H5653" s="1" t="s">
        <v>20</v>
      </c>
      <c r="I5653" s="1" t="s">
        <v>21</v>
      </c>
      <c r="J5653" s="1" t="s">
        <v>31</v>
      </c>
      <c r="K5653" s="1" t="s">
        <v>21069</v>
      </c>
      <c r="L5653" s="1" t="s">
        <v>21070</v>
      </c>
      <c r="M5653" s="1" t="s">
        <v>21071</v>
      </c>
      <c r="N5653" s="1" t="s">
        <v>21072</v>
      </c>
      <c r="O5653" s="1" t="s">
        <v>21073</v>
      </c>
      <c r="P5653" s="1" t="s">
        <v>21074</v>
      </c>
      <c r="Q5653" t="b">
        <v>0</v>
      </c>
    </row>
    <row r="5654" spans="1:17" x14ac:dyDescent="0.35">
      <c r="A5654" s="1" t="s">
        <v>80415</v>
      </c>
      <c r="B5654" s="2">
        <v>45435</v>
      </c>
      <c r="C5654" s="1" t="s">
        <v>38378</v>
      </c>
      <c r="D5654" s="1" t="s">
        <v>80472</v>
      </c>
      <c r="E5654" s="1" t="s">
        <v>80473</v>
      </c>
      <c r="F5654" s="3">
        <v>45435.667372685188</v>
      </c>
      <c r="G5654" s="1" t="s">
        <v>20</v>
      </c>
      <c r="H5654" s="1" t="s">
        <v>20</v>
      </c>
      <c r="I5654" s="1" t="s">
        <v>21</v>
      </c>
      <c r="J5654" s="1" t="s">
        <v>31</v>
      </c>
      <c r="K5654" s="1" t="s">
        <v>80474</v>
      </c>
      <c r="L5654" s="1" t="s">
        <v>80475</v>
      </c>
      <c r="M5654" s="1" t="s">
        <v>80476</v>
      </c>
      <c r="N5654" s="1" t="s">
        <v>80477</v>
      </c>
      <c r="O5654" s="1" t="s">
        <v>80478</v>
      </c>
      <c r="P5654" s="1" t="s">
        <v>80479</v>
      </c>
      <c r="Q5654" t="b">
        <v>0</v>
      </c>
    </row>
    <row r="5655" spans="1:17" x14ac:dyDescent="0.35">
      <c r="A5655" s="1" t="s">
        <v>7326</v>
      </c>
      <c r="B5655" s="2">
        <v>45367</v>
      </c>
      <c r="C5655" s="1" t="s">
        <v>17</v>
      </c>
      <c r="D5655" s="1" t="s">
        <v>7386</v>
      </c>
      <c r="E5655" s="1" t="s">
        <v>7387</v>
      </c>
      <c r="F5655" s="3">
        <v>45367.744270833333</v>
      </c>
      <c r="G5655" s="1" t="s">
        <v>200</v>
      </c>
      <c r="H5655" s="1" t="s">
        <v>200</v>
      </c>
      <c r="I5655" s="1" t="s">
        <v>21</v>
      </c>
      <c r="J5655" s="1" t="s">
        <v>248</v>
      </c>
      <c r="K5655" s="1" t="s">
        <v>7388</v>
      </c>
      <c r="L5655" s="1" t="s">
        <v>7389</v>
      </c>
      <c r="M5655" s="1" t="s">
        <v>7390</v>
      </c>
      <c r="N5655" s="1" t="s">
        <v>7391</v>
      </c>
      <c r="O5655" s="1" t="s">
        <v>7392</v>
      </c>
      <c r="P5655" s="1" t="s">
        <v>7393</v>
      </c>
      <c r="Q5655" t="b">
        <v>0</v>
      </c>
    </row>
    <row r="5656" spans="1:17" x14ac:dyDescent="0.35">
      <c r="A5656" s="1" t="s">
        <v>27093</v>
      </c>
      <c r="B5656" s="2">
        <v>45319</v>
      </c>
      <c r="C5656" s="1" t="s">
        <v>14982</v>
      </c>
      <c r="D5656" s="1" t="s">
        <v>26757</v>
      </c>
      <c r="E5656" s="1" t="s">
        <v>27160</v>
      </c>
      <c r="F5656" s="3">
        <v>45319.032326388886</v>
      </c>
      <c r="G5656" s="1" t="s">
        <v>20</v>
      </c>
      <c r="H5656" s="1" t="s">
        <v>20</v>
      </c>
      <c r="I5656" s="1" t="s">
        <v>21</v>
      </c>
      <c r="J5656" s="1" t="s">
        <v>248</v>
      </c>
      <c r="K5656" s="1" t="s">
        <v>27161</v>
      </c>
      <c r="L5656" s="1" t="s">
        <v>27162</v>
      </c>
      <c r="M5656" s="1" t="s">
        <v>27163</v>
      </c>
      <c r="N5656" s="1" t="s">
        <v>27164</v>
      </c>
      <c r="O5656" s="1" t="s">
        <v>27165</v>
      </c>
      <c r="P5656" s="1" t="s">
        <v>27166</v>
      </c>
      <c r="Q5656" t="b">
        <v>0</v>
      </c>
    </row>
    <row r="5657" spans="1:17" x14ac:dyDescent="0.35">
      <c r="A5657" s="1" t="s">
        <v>19893</v>
      </c>
      <c r="B5657" s="2">
        <v>45331</v>
      </c>
      <c r="C5657" s="1" t="s">
        <v>14982</v>
      </c>
      <c r="D5657" s="1" t="s">
        <v>21678</v>
      </c>
      <c r="E5657" s="1" t="s">
        <v>21760</v>
      </c>
      <c r="F5657" s="3">
        <v>45331.797858796293</v>
      </c>
      <c r="G5657" s="1" t="s">
        <v>20</v>
      </c>
      <c r="H5657" s="1" t="s">
        <v>20</v>
      </c>
      <c r="I5657" s="1" t="s">
        <v>21</v>
      </c>
      <c r="J5657" s="1" t="s">
        <v>22</v>
      </c>
      <c r="K5657" s="1" t="s">
        <v>21761</v>
      </c>
      <c r="L5657" s="1" t="s">
        <v>21762</v>
      </c>
      <c r="M5657" s="1" t="s">
        <v>21763</v>
      </c>
      <c r="N5657" s="1" t="s">
        <v>21764</v>
      </c>
      <c r="O5657" s="1" t="s">
        <v>21765</v>
      </c>
      <c r="P5657" s="1" t="s">
        <v>21766</v>
      </c>
      <c r="Q5657" t="b">
        <v>0</v>
      </c>
    </row>
    <row r="5658" spans="1:17" x14ac:dyDescent="0.35">
      <c r="A5658" s="1" t="s">
        <v>70494</v>
      </c>
      <c r="B5658" s="2">
        <v>45323</v>
      </c>
      <c r="C5658" s="1" t="s">
        <v>2769</v>
      </c>
      <c r="D5658" s="1" t="s">
        <v>48122</v>
      </c>
      <c r="E5658" s="1" t="s">
        <v>70524</v>
      </c>
      <c r="F5658" s="3">
        <v>45323.161539351851</v>
      </c>
      <c r="G5658" s="1" t="s">
        <v>48</v>
      </c>
      <c r="H5658" s="1" t="s">
        <v>20</v>
      </c>
      <c r="I5658" s="1" t="s">
        <v>21</v>
      </c>
      <c r="J5658" s="1" t="s">
        <v>248</v>
      </c>
      <c r="K5658" s="1" t="s">
        <v>70525</v>
      </c>
      <c r="L5658" s="1" t="s">
        <v>70526</v>
      </c>
      <c r="M5658" s="1" t="s">
        <v>70527</v>
      </c>
      <c r="N5658" s="1" t="s">
        <v>70528</v>
      </c>
      <c r="O5658" s="1" t="s">
        <v>70529</v>
      </c>
      <c r="P5658" s="1" t="s">
        <v>70530</v>
      </c>
      <c r="Q5658" t="b">
        <v>0</v>
      </c>
    </row>
    <row r="5659" spans="1:17" x14ac:dyDescent="0.35">
      <c r="A5659" s="1" t="s">
        <v>43386</v>
      </c>
      <c r="B5659" s="2">
        <v>45417</v>
      </c>
      <c r="C5659" s="1" t="s">
        <v>14982</v>
      </c>
      <c r="D5659" s="1" t="s">
        <v>22274</v>
      </c>
      <c r="E5659" s="1" t="s">
        <v>44673</v>
      </c>
      <c r="F5659" s="3">
        <v>45417.015243055554</v>
      </c>
      <c r="G5659" s="1" t="s">
        <v>20</v>
      </c>
      <c r="H5659" s="1" t="s">
        <v>20</v>
      </c>
      <c r="I5659" s="1" t="s">
        <v>21</v>
      </c>
      <c r="J5659" s="1" t="s">
        <v>31</v>
      </c>
      <c r="K5659" s="1" t="s">
        <v>44674</v>
      </c>
      <c r="L5659" s="1" t="s">
        <v>44675</v>
      </c>
      <c r="M5659" s="1" t="s">
        <v>44676</v>
      </c>
      <c r="N5659" s="1" t="s">
        <v>44677</v>
      </c>
      <c r="O5659" s="1" t="s">
        <v>44678</v>
      </c>
      <c r="P5659" s="1" t="s">
        <v>44679</v>
      </c>
      <c r="Q5659" t="b">
        <v>0</v>
      </c>
    </row>
    <row r="5660" spans="1:17" x14ac:dyDescent="0.35">
      <c r="A5660" s="1" t="s">
        <v>33836</v>
      </c>
      <c r="B5660" s="2">
        <v>45253</v>
      </c>
      <c r="C5660" s="1" t="s">
        <v>14982</v>
      </c>
      <c r="D5660" s="1" t="s">
        <v>29143</v>
      </c>
      <c r="E5660" s="1" t="s">
        <v>34790</v>
      </c>
      <c r="F5660" s="3">
        <v>45253.742164351854</v>
      </c>
      <c r="G5660" s="1" t="s">
        <v>20</v>
      </c>
      <c r="H5660" s="1" t="s">
        <v>20</v>
      </c>
      <c r="I5660" s="1" t="s">
        <v>21</v>
      </c>
      <c r="J5660" s="1" t="s">
        <v>22</v>
      </c>
      <c r="K5660" s="1" t="s">
        <v>34791</v>
      </c>
      <c r="L5660" s="1" t="s">
        <v>34792</v>
      </c>
      <c r="M5660" s="1" t="s">
        <v>34793</v>
      </c>
      <c r="N5660" s="1" t="s">
        <v>34794</v>
      </c>
      <c r="O5660" s="1" t="s">
        <v>34795</v>
      </c>
      <c r="P5660" s="1" t="s">
        <v>34796</v>
      </c>
      <c r="Q5660" t="b">
        <v>0</v>
      </c>
    </row>
    <row r="5661" spans="1:17" x14ac:dyDescent="0.35">
      <c r="A5661" s="1" t="s">
        <v>27827</v>
      </c>
      <c r="B5661" s="2">
        <v>45451</v>
      </c>
      <c r="C5661" s="1" t="s">
        <v>14982</v>
      </c>
      <c r="D5661" s="1" t="s">
        <v>27828</v>
      </c>
      <c r="E5661" s="1" t="s">
        <v>27829</v>
      </c>
      <c r="F5661" s="3">
        <v>45451.001423611109</v>
      </c>
      <c r="G5661" s="1" t="s">
        <v>17835</v>
      </c>
      <c r="H5661" s="1" t="s">
        <v>17835</v>
      </c>
      <c r="I5661" s="1" t="s">
        <v>21</v>
      </c>
      <c r="J5661" s="1" t="s">
        <v>31</v>
      </c>
      <c r="K5661" s="1" t="s">
        <v>27830</v>
      </c>
      <c r="L5661" s="1" t="s">
        <v>27831</v>
      </c>
      <c r="M5661" s="1" t="s">
        <v>27832</v>
      </c>
      <c r="N5661" s="1" t="s">
        <v>27833</v>
      </c>
      <c r="O5661" s="1" t="s">
        <v>27834</v>
      </c>
      <c r="P5661" s="1" t="s">
        <v>27835</v>
      </c>
      <c r="Q5661" t="b">
        <v>0</v>
      </c>
    </row>
    <row r="5662" spans="1:17" x14ac:dyDescent="0.35">
      <c r="A5662" s="1" t="s">
        <v>33091</v>
      </c>
      <c r="B5662" s="2">
        <v>45279</v>
      </c>
      <c r="C5662" s="1" t="s">
        <v>14982</v>
      </c>
      <c r="D5662" s="1" t="s">
        <v>1777</v>
      </c>
      <c r="E5662" s="1" t="s">
        <v>33113</v>
      </c>
      <c r="F5662" s="3">
        <v>45279.919236111113</v>
      </c>
      <c r="G5662" s="1" t="s">
        <v>20</v>
      </c>
      <c r="H5662" s="1" t="s">
        <v>20</v>
      </c>
      <c r="I5662" s="1" t="s">
        <v>21</v>
      </c>
      <c r="J5662" s="1" t="s">
        <v>22</v>
      </c>
      <c r="K5662" s="1" t="s">
        <v>33114</v>
      </c>
      <c r="L5662" s="1" t="s">
        <v>33115</v>
      </c>
      <c r="M5662" s="1" t="s">
        <v>33116</v>
      </c>
      <c r="N5662" s="1" t="s">
        <v>33117</v>
      </c>
      <c r="O5662" s="1" t="s">
        <v>33118</v>
      </c>
      <c r="P5662" s="1" t="s">
        <v>33119</v>
      </c>
      <c r="Q5662" t="b">
        <v>0</v>
      </c>
    </row>
    <row r="5663" spans="1:17" x14ac:dyDescent="0.35">
      <c r="A5663" s="1" t="s">
        <v>52511</v>
      </c>
      <c r="B5663" s="2">
        <v>45442</v>
      </c>
      <c r="C5663" s="1" t="s">
        <v>14982</v>
      </c>
      <c r="D5663" s="1" t="s">
        <v>6400</v>
      </c>
      <c r="E5663" s="1" t="s">
        <v>52547</v>
      </c>
      <c r="F5663" s="3">
        <v>45442.204571759263</v>
      </c>
      <c r="G5663" s="1" t="s">
        <v>17835</v>
      </c>
      <c r="H5663" s="1" t="s">
        <v>17835</v>
      </c>
      <c r="I5663" s="1" t="s">
        <v>21</v>
      </c>
      <c r="J5663" s="1" t="s">
        <v>22</v>
      </c>
      <c r="K5663" s="1" t="s">
        <v>52548</v>
      </c>
      <c r="L5663" s="1" t="s">
        <v>52549</v>
      </c>
      <c r="M5663" s="1" t="s">
        <v>52550</v>
      </c>
      <c r="N5663" s="1" t="s">
        <v>52551</v>
      </c>
      <c r="O5663" s="1" t="s">
        <v>52552</v>
      </c>
      <c r="P5663" s="1" t="s">
        <v>52553</v>
      </c>
      <c r="Q5663" t="b">
        <v>0</v>
      </c>
    </row>
    <row r="5664" spans="1:17" x14ac:dyDescent="0.35">
      <c r="A5664" s="1" t="s">
        <v>71970</v>
      </c>
      <c r="B5664" s="2">
        <v>45324</v>
      </c>
      <c r="C5664" s="1" t="s">
        <v>2769</v>
      </c>
      <c r="D5664" s="1" t="s">
        <v>27552</v>
      </c>
      <c r="E5664" s="1" t="s">
        <v>72559</v>
      </c>
      <c r="F5664" s="3">
        <v>45324.197662037041</v>
      </c>
      <c r="G5664" s="1" t="s">
        <v>20</v>
      </c>
      <c r="H5664" s="1" t="s">
        <v>20</v>
      </c>
      <c r="I5664" s="1" t="s">
        <v>21</v>
      </c>
      <c r="J5664" s="1" t="s">
        <v>31</v>
      </c>
      <c r="K5664" s="1" t="s">
        <v>72560</v>
      </c>
      <c r="L5664" s="1" t="s">
        <v>72561</v>
      </c>
      <c r="M5664" s="1" t="s">
        <v>72562</v>
      </c>
      <c r="N5664" s="1" t="s">
        <v>72563</v>
      </c>
      <c r="O5664" s="1" t="s">
        <v>72564</v>
      </c>
      <c r="P5664" s="1" t="s">
        <v>72565</v>
      </c>
      <c r="Q5664" t="b">
        <v>0</v>
      </c>
    </row>
    <row r="5665" spans="1:17" x14ac:dyDescent="0.35">
      <c r="A5665" s="1" t="s">
        <v>12786</v>
      </c>
      <c r="B5665" s="2">
        <v>45333</v>
      </c>
      <c r="C5665" s="1" t="s">
        <v>17</v>
      </c>
      <c r="D5665" s="1" t="s">
        <v>11367</v>
      </c>
      <c r="E5665" s="1" t="s">
        <v>12850</v>
      </c>
      <c r="F5665" s="3">
        <v>45333.725937499999</v>
      </c>
      <c r="G5665" s="1" t="s">
        <v>20</v>
      </c>
      <c r="H5665" s="1" t="s">
        <v>20</v>
      </c>
      <c r="I5665" s="1" t="s">
        <v>21</v>
      </c>
      <c r="J5665" s="1" t="s">
        <v>31</v>
      </c>
      <c r="K5665" s="1" t="s">
        <v>12851</v>
      </c>
      <c r="L5665" s="1" t="s">
        <v>12852</v>
      </c>
      <c r="M5665" s="1" t="s">
        <v>12853</v>
      </c>
      <c r="N5665" s="1" t="s">
        <v>12854</v>
      </c>
      <c r="O5665" s="1" t="s">
        <v>12855</v>
      </c>
      <c r="P5665" s="1" t="s">
        <v>12856</v>
      </c>
      <c r="Q5665" t="b">
        <v>0</v>
      </c>
    </row>
    <row r="5666" spans="1:17" x14ac:dyDescent="0.35">
      <c r="A5666" s="1" t="s">
        <v>142106</v>
      </c>
      <c r="B5666" s="2">
        <v>45388</v>
      </c>
      <c r="C5666" s="1" t="s">
        <v>135358</v>
      </c>
      <c r="D5666" s="1" t="s">
        <v>1260</v>
      </c>
      <c r="E5666" s="1" t="s">
        <v>142205</v>
      </c>
      <c r="F5666" s="3">
        <v>45388.075891203705</v>
      </c>
      <c r="G5666" s="1" t="s">
        <v>20</v>
      </c>
      <c r="H5666" s="1" t="s">
        <v>20</v>
      </c>
      <c r="I5666" s="1" t="s">
        <v>21</v>
      </c>
      <c r="J5666" s="1" t="s">
        <v>248</v>
      </c>
      <c r="K5666" s="1" t="s">
        <v>142206</v>
      </c>
      <c r="L5666" s="1" t="s">
        <v>142207</v>
      </c>
      <c r="M5666" s="1" t="s">
        <v>142208</v>
      </c>
      <c r="N5666" s="1" t="s">
        <v>142209</v>
      </c>
      <c r="O5666" s="1" t="s">
        <v>142210</v>
      </c>
      <c r="P5666" s="1" t="s">
        <v>142211</v>
      </c>
      <c r="Q5666" t="b">
        <v>0</v>
      </c>
    </row>
    <row r="5667" spans="1:17" x14ac:dyDescent="0.35">
      <c r="A5667" s="1" t="s">
        <v>74851</v>
      </c>
      <c r="B5667" s="2">
        <v>45379</v>
      </c>
      <c r="C5667" s="1" t="s">
        <v>38378</v>
      </c>
      <c r="D5667" s="1" t="s">
        <v>10739</v>
      </c>
      <c r="E5667" s="1" t="s">
        <v>75320</v>
      </c>
      <c r="F5667" s="3">
        <v>45379.584722222222</v>
      </c>
      <c r="G5667" s="1" t="s">
        <v>200</v>
      </c>
      <c r="H5667" s="1" t="s">
        <v>200</v>
      </c>
      <c r="I5667" s="1" t="s">
        <v>21</v>
      </c>
      <c r="J5667" s="1" t="s">
        <v>248</v>
      </c>
      <c r="K5667" s="1" t="s">
        <v>75321</v>
      </c>
      <c r="L5667" s="1" t="s">
        <v>75322</v>
      </c>
      <c r="M5667" s="1" t="s">
        <v>75323</v>
      </c>
      <c r="N5667" s="1" t="s">
        <v>75324</v>
      </c>
      <c r="O5667" s="1" t="s">
        <v>75325</v>
      </c>
      <c r="P5667" s="1" t="s">
        <v>75326</v>
      </c>
      <c r="Q5667" t="b">
        <v>0</v>
      </c>
    </row>
    <row r="5668" spans="1:17" x14ac:dyDescent="0.35">
      <c r="A5668" s="1" t="s">
        <v>59426</v>
      </c>
      <c r="B5668" s="2">
        <v>45391</v>
      </c>
      <c r="C5668" s="1" t="s">
        <v>40361</v>
      </c>
      <c r="D5668" s="1" t="s">
        <v>59435</v>
      </c>
      <c r="E5668" s="1" t="s">
        <v>59436</v>
      </c>
      <c r="F5668" s="3">
        <v>45391.909791666665</v>
      </c>
      <c r="G5668" s="1" t="s">
        <v>20</v>
      </c>
      <c r="H5668" s="1" t="s">
        <v>20</v>
      </c>
      <c r="I5668" s="1" t="s">
        <v>21</v>
      </c>
      <c r="J5668" s="1" t="s">
        <v>22</v>
      </c>
      <c r="K5668" s="1" t="s">
        <v>59437</v>
      </c>
      <c r="L5668" s="1" t="s">
        <v>59438</v>
      </c>
      <c r="M5668" s="1" t="s">
        <v>59439</v>
      </c>
      <c r="N5668" s="1" t="s">
        <v>59440</v>
      </c>
      <c r="O5668" s="1" t="s">
        <v>59441</v>
      </c>
      <c r="P5668" s="1" t="s">
        <v>59442</v>
      </c>
      <c r="Q5668" t="b">
        <v>0</v>
      </c>
    </row>
    <row r="5669" spans="1:17" x14ac:dyDescent="0.35">
      <c r="A5669" s="1" t="s">
        <v>73564</v>
      </c>
      <c r="B5669" s="2">
        <v>45512</v>
      </c>
      <c r="C5669" s="1" t="s">
        <v>3203</v>
      </c>
      <c r="D5669" s="1" t="s">
        <v>3272</v>
      </c>
      <c r="E5669" s="1" t="s">
        <v>73798</v>
      </c>
      <c r="F5669" s="3">
        <v>45512.874976851854</v>
      </c>
      <c r="G5669" s="1" t="s">
        <v>20</v>
      </c>
      <c r="H5669" s="1" t="s">
        <v>20</v>
      </c>
      <c r="I5669" s="1" t="s">
        <v>21</v>
      </c>
      <c r="J5669" s="1" t="s">
        <v>572</v>
      </c>
      <c r="K5669" s="1" t="s">
        <v>73799</v>
      </c>
      <c r="L5669" s="1" t="s">
        <v>73800</v>
      </c>
      <c r="M5669" s="1" t="s">
        <v>73801</v>
      </c>
      <c r="N5669" s="1" t="s">
        <v>73802</v>
      </c>
      <c r="O5669" s="1" t="s">
        <v>73803</v>
      </c>
      <c r="P5669" s="1" t="s">
        <v>73804</v>
      </c>
      <c r="Q5669" t="b">
        <v>0</v>
      </c>
    </row>
    <row r="5670" spans="1:17" x14ac:dyDescent="0.35">
      <c r="A5670" s="1" t="s">
        <v>73564</v>
      </c>
      <c r="B5670" s="2">
        <v>45512</v>
      </c>
      <c r="C5670" s="1" t="s">
        <v>3203</v>
      </c>
      <c r="D5670" s="1" t="s">
        <v>3272</v>
      </c>
      <c r="E5670" s="1" t="s">
        <v>73798</v>
      </c>
      <c r="F5670" s="3">
        <v>45512.874976851854</v>
      </c>
      <c r="G5670" s="1" t="s">
        <v>20</v>
      </c>
      <c r="H5670" s="1" t="s">
        <v>20</v>
      </c>
      <c r="I5670" s="1" t="s">
        <v>21</v>
      </c>
      <c r="J5670" s="1" t="s">
        <v>572</v>
      </c>
      <c r="K5670" s="1" t="s">
        <v>73799</v>
      </c>
      <c r="L5670" s="1" t="s">
        <v>73800</v>
      </c>
      <c r="M5670" s="1" t="s">
        <v>73801</v>
      </c>
      <c r="N5670" s="1" t="s">
        <v>73802</v>
      </c>
      <c r="O5670" s="1" t="s">
        <v>73803</v>
      </c>
      <c r="P5670" s="1" t="s">
        <v>73804</v>
      </c>
      <c r="Q5670" t="b">
        <v>0</v>
      </c>
    </row>
    <row r="5671" spans="1:17" x14ac:dyDescent="0.35">
      <c r="A5671" s="1" t="s">
        <v>73564</v>
      </c>
      <c r="B5671" s="2">
        <v>45512</v>
      </c>
      <c r="C5671" s="1" t="s">
        <v>3203</v>
      </c>
      <c r="D5671" s="1" t="s">
        <v>3272</v>
      </c>
      <c r="E5671" s="1" t="s">
        <v>73798</v>
      </c>
      <c r="F5671" s="3">
        <v>45512.874976851854</v>
      </c>
      <c r="G5671" s="1" t="s">
        <v>20</v>
      </c>
      <c r="H5671" s="1" t="s">
        <v>20</v>
      </c>
      <c r="I5671" s="1" t="s">
        <v>21</v>
      </c>
      <c r="J5671" s="1" t="s">
        <v>572</v>
      </c>
      <c r="K5671" s="1" t="s">
        <v>73799</v>
      </c>
      <c r="L5671" s="1" t="s">
        <v>73800</v>
      </c>
      <c r="M5671" s="1" t="s">
        <v>73801</v>
      </c>
      <c r="N5671" s="1" t="s">
        <v>73802</v>
      </c>
      <c r="O5671" s="1" t="s">
        <v>73803</v>
      </c>
      <c r="P5671" s="1" t="s">
        <v>73804</v>
      </c>
      <c r="Q5671" t="b">
        <v>0</v>
      </c>
    </row>
    <row r="5672" spans="1:17" x14ac:dyDescent="0.35">
      <c r="A5672" s="1" t="s">
        <v>110712</v>
      </c>
      <c r="B5672" s="2">
        <v>45434</v>
      </c>
      <c r="C5672" s="1" t="s">
        <v>24283</v>
      </c>
      <c r="D5672" s="1" t="s">
        <v>609</v>
      </c>
      <c r="E5672" s="1" t="s">
        <v>111297</v>
      </c>
      <c r="F5672" s="3">
        <v>45434.9925</v>
      </c>
      <c r="G5672" s="1" t="s">
        <v>16679</v>
      </c>
      <c r="H5672" s="1" t="s">
        <v>16679</v>
      </c>
      <c r="I5672" s="1" t="s">
        <v>21</v>
      </c>
      <c r="J5672" s="1" t="s">
        <v>56</v>
      </c>
      <c r="K5672" s="1" t="s">
        <v>111298</v>
      </c>
      <c r="L5672" s="1" t="s">
        <v>111299</v>
      </c>
      <c r="M5672" s="1" t="s">
        <v>111300</v>
      </c>
      <c r="N5672" s="1" t="s">
        <v>111301</v>
      </c>
      <c r="O5672" s="1" t="s">
        <v>111302</v>
      </c>
      <c r="P5672" s="1" t="s">
        <v>111303</v>
      </c>
      <c r="Q5672" t="b">
        <v>0</v>
      </c>
    </row>
    <row r="5673" spans="1:17" x14ac:dyDescent="0.35">
      <c r="A5673" s="1" t="s">
        <v>23442</v>
      </c>
      <c r="B5673" s="2">
        <v>45408</v>
      </c>
      <c r="C5673" s="1" t="s">
        <v>14982</v>
      </c>
      <c r="D5673" s="1" t="s">
        <v>23443</v>
      </c>
      <c r="E5673" s="1" t="s">
        <v>23444</v>
      </c>
      <c r="F5673" s="3">
        <v>45408.933344907404</v>
      </c>
      <c r="G5673" s="1" t="s">
        <v>16679</v>
      </c>
      <c r="H5673" s="1" t="s">
        <v>16679</v>
      </c>
      <c r="I5673" s="1" t="s">
        <v>21</v>
      </c>
      <c r="J5673" s="1" t="s">
        <v>22</v>
      </c>
      <c r="K5673" s="1" t="s">
        <v>23445</v>
      </c>
      <c r="L5673" s="1" t="s">
        <v>23446</v>
      </c>
      <c r="M5673" s="1" t="s">
        <v>23447</v>
      </c>
      <c r="N5673" s="1" t="s">
        <v>23448</v>
      </c>
      <c r="O5673" s="1" t="s">
        <v>23449</v>
      </c>
      <c r="P5673" s="1" t="s">
        <v>23450</v>
      </c>
      <c r="Q5673" t="b">
        <v>0</v>
      </c>
    </row>
    <row r="5674" spans="1:17" x14ac:dyDescent="0.35">
      <c r="A5674" s="1" t="s">
        <v>39885</v>
      </c>
      <c r="B5674" s="2">
        <v>45309</v>
      </c>
      <c r="C5674" s="1" t="s">
        <v>14982</v>
      </c>
      <c r="D5674" s="1" t="s">
        <v>6702</v>
      </c>
      <c r="E5674" s="1" t="s">
        <v>40041</v>
      </c>
      <c r="F5674" s="3">
        <v>45309.862615740742</v>
      </c>
      <c r="G5674" s="1" t="s">
        <v>48</v>
      </c>
      <c r="H5674" s="1" t="s">
        <v>20</v>
      </c>
      <c r="I5674" s="1" t="s">
        <v>21</v>
      </c>
      <c r="J5674" s="1" t="s">
        <v>22</v>
      </c>
      <c r="K5674" s="1" t="s">
        <v>40042</v>
      </c>
      <c r="L5674" s="1" t="s">
        <v>40043</v>
      </c>
      <c r="M5674" s="1" t="s">
        <v>40044</v>
      </c>
      <c r="N5674" s="1" t="s">
        <v>40045</v>
      </c>
      <c r="O5674" s="1" t="s">
        <v>40046</v>
      </c>
      <c r="P5674" s="1" t="s">
        <v>40047</v>
      </c>
      <c r="Q5674" t="b">
        <v>0</v>
      </c>
    </row>
    <row r="5675" spans="1:17" x14ac:dyDescent="0.35">
      <c r="A5675" s="1" t="s">
        <v>114331</v>
      </c>
      <c r="B5675" s="2">
        <v>45404</v>
      </c>
      <c r="C5675" s="1" t="s">
        <v>24283</v>
      </c>
      <c r="D5675" s="1" t="s">
        <v>800</v>
      </c>
      <c r="E5675" s="1" t="s">
        <v>114494</v>
      </c>
      <c r="F5675" s="3">
        <v>45403.949930555558</v>
      </c>
      <c r="G5675" s="1" t="s">
        <v>20</v>
      </c>
      <c r="H5675" s="1" t="s">
        <v>20</v>
      </c>
      <c r="I5675" s="1" t="s">
        <v>21</v>
      </c>
      <c r="J5675" s="1" t="s">
        <v>56</v>
      </c>
      <c r="K5675" s="1" t="s">
        <v>114495</v>
      </c>
      <c r="L5675" s="1" t="s">
        <v>114496</v>
      </c>
      <c r="M5675" s="1" t="s">
        <v>114497</v>
      </c>
      <c r="N5675" s="1" t="s">
        <v>114498</v>
      </c>
      <c r="O5675" s="1" t="s">
        <v>114499</v>
      </c>
      <c r="P5675" s="1" t="s">
        <v>114500</v>
      </c>
      <c r="Q5675" t="b">
        <v>0</v>
      </c>
    </row>
    <row r="5676" spans="1:17" x14ac:dyDescent="0.35">
      <c r="A5676" s="1" t="s">
        <v>14386</v>
      </c>
      <c r="B5676" s="2">
        <v>45384</v>
      </c>
      <c r="C5676" s="1" t="s">
        <v>17</v>
      </c>
      <c r="D5676" s="1" t="s">
        <v>14514</v>
      </c>
      <c r="E5676" s="1" t="s">
        <v>14515</v>
      </c>
      <c r="F5676" s="3">
        <v>45384.72997685185</v>
      </c>
      <c r="G5676" s="1" t="s">
        <v>20</v>
      </c>
      <c r="H5676" s="1" t="s">
        <v>20</v>
      </c>
      <c r="I5676" s="1" t="s">
        <v>21</v>
      </c>
      <c r="J5676" s="1" t="s">
        <v>912</v>
      </c>
      <c r="K5676" s="1" t="s">
        <v>14516</v>
      </c>
      <c r="L5676" s="1" t="s">
        <v>14517</v>
      </c>
      <c r="M5676" s="1" t="s">
        <v>14518</v>
      </c>
      <c r="N5676" s="1" t="s">
        <v>14519</v>
      </c>
      <c r="O5676" s="1" t="s">
        <v>14520</v>
      </c>
      <c r="P5676" s="1" t="s">
        <v>14521</v>
      </c>
      <c r="Q5676" t="b">
        <v>0</v>
      </c>
    </row>
    <row r="5677" spans="1:17" x14ac:dyDescent="0.35">
      <c r="A5677" s="1" t="s">
        <v>77908</v>
      </c>
      <c r="B5677" s="2">
        <v>45349</v>
      </c>
      <c r="C5677" s="1" t="s">
        <v>38378</v>
      </c>
      <c r="D5677" s="1" t="s">
        <v>25183</v>
      </c>
      <c r="E5677" s="1" t="s">
        <v>77929</v>
      </c>
      <c r="F5677" s="3">
        <v>45349.581678240742</v>
      </c>
      <c r="G5677" s="1" t="s">
        <v>20</v>
      </c>
      <c r="H5677" s="1" t="s">
        <v>20</v>
      </c>
      <c r="I5677" s="1" t="s">
        <v>21</v>
      </c>
      <c r="J5677" s="1" t="s">
        <v>31</v>
      </c>
      <c r="K5677" s="1" t="s">
        <v>77930</v>
      </c>
      <c r="L5677" s="1" t="s">
        <v>77931</v>
      </c>
      <c r="M5677" s="1" t="s">
        <v>77932</v>
      </c>
      <c r="N5677" s="1" t="s">
        <v>77933</v>
      </c>
      <c r="O5677" s="1" t="s">
        <v>77934</v>
      </c>
      <c r="P5677" s="1" t="s">
        <v>77935</v>
      </c>
      <c r="Q5677" t="b">
        <v>0</v>
      </c>
    </row>
    <row r="5678" spans="1:17" x14ac:dyDescent="0.35">
      <c r="A5678" s="1" t="s">
        <v>62670</v>
      </c>
      <c r="B5678" s="2">
        <v>45346</v>
      </c>
      <c r="C5678" s="1" t="s">
        <v>2769</v>
      </c>
      <c r="D5678" s="1" t="s">
        <v>434</v>
      </c>
      <c r="E5678" s="1" t="s">
        <v>62685</v>
      </c>
      <c r="F5678" s="3">
        <v>45346.277696759258</v>
      </c>
      <c r="G5678" s="1" t="s">
        <v>20</v>
      </c>
      <c r="H5678" s="1" t="s">
        <v>20</v>
      </c>
      <c r="I5678" s="1" t="s">
        <v>21</v>
      </c>
      <c r="J5678" s="1" t="s">
        <v>56</v>
      </c>
      <c r="K5678" s="1" t="s">
        <v>62686</v>
      </c>
      <c r="L5678" s="1" t="s">
        <v>62687</v>
      </c>
      <c r="M5678" s="1" t="s">
        <v>62688</v>
      </c>
      <c r="N5678" s="1" t="s">
        <v>62689</v>
      </c>
      <c r="O5678" s="1" t="s">
        <v>62690</v>
      </c>
      <c r="P5678" s="1" t="s">
        <v>62691</v>
      </c>
      <c r="Q5678" t="b">
        <v>0</v>
      </c>
    </row>
    <row r="5679" spans="1:17" x14ac:dyDescent="0.35">
      <c r="A5679" s="1" t="s">
        <v>75487</v>
      </c>
      <c r="B5679" s="2">
        <v>45391</v>
      </c>
      <c r="C5679" s="1" t="s">
        <v>38378</v>
      </c>
      <c r="D5679" s="1" t="s">
        <v>75672</v>
      </c>
      <c r="E5679" s="1" t="s">
        <v>75673</v>
      </c>
      <c r="F5679" s="3">
        <v>45391.960601851853</v>
      </c>
      <c r="G5679" s="1" t="s">
        <v>20</v>
      </c>
      <c r="H5679" s="1" t="s">
        <v>20</v>
      </c>
      <c r="I5679" s="1" t="s">
        <v>21</v>
      </c>
      <c r="J5679" s="1" t="s">
        <v>248</v>
      </c>
      <c r="K5679" s="1" t="s">
        <v>75674</v>
      </c>
      <c r="L5679" s="1" t="s">
        <v>75675</v>
      </c>
      <c r="M5679" s="1" t="s">
        <v>75676</v>
      </c>
      <c r="N5679" s="1" t="s">
        <v>75677</v>
      </c>
      <c r="O5679" s="1" t="s">
        <v>75678</v>
      </c>
      <c r="P5679" s="1" t="s">
        <v>75679</v>
      </c>
      <c r="Q5679" t="b">
        <v>0</v>
      </c>
    </row>
    <row r="5680" spans="1:17" x14ac:dyDescent="0.35">
      <c r="A5680" s="1" t="s">
        <v>52812</v>
      </c>
      <c r="B5680" s="2">
        <v>45352</v>
      </c>
      <c r="C5680" s="1" t="s">
        <v>14982</v>
      </c>
      <c r="D5680" s="1" t="s">
        <v>7799</v>
      </c>
      <c r="E5680" s="1" t="s">
        <v>52813</v>
      </c>
      <c r="F5680" s="3">
        <v>45352.039178240739</v>
      </c>
      <c r="G5680" s="1" t="s">
        <v>20</v>
      </c>
      <c r="H5680" s="1" t="s">
        <v>20</v>
      </c>
      <c r="I5680" s="1" t="s">
        <v>21</v>
      </c>
      <c r="J5680" s="1" t="s">
        <v>22</v>
      </c>
      <c r="K5680" s="1" t="s">
        <v>52814</v>
      </c>
      <c r="L5680" s="1" t="s">
        <v>52815</v>
      </c>
      <c r="M5680" s="1" t="s">
        <v>52816</v>
      </c>
      <c r="N5680" s="1" t="s">
        <v>52817</v>
      </c>
      <c r="O5680" s="1" t="s">
        <v>52818</v>
      </c>
      <c r="P5680" s="1" t="s">
        <v>52819</v>
      </c>
      <c r="Q5680" t="b">
        <v>0</v>
      </c>
    </row>
    <row r="5681" spans="1:17" x14ac:dyDescent="0.35">
      <c r="A5681" s="1" t="s">
        <v>118260</v>
      </c>
      <c r="B5681" s="2">
        <v>45405</v>
      </c>
      <c r="C5681" s="1" t="s">
        <v>24283</v>
      </c>
      <c r="D5681" s="1" t="s">
        <v>4631</v>
      </c>
      <c r="E5681" s="1" t="s">
        <v>119437</v>
      </c>
      <c r="F5681" s="3">
        <v>45405.962245370371</v>
      </c>
      <c r="G5681" s="1" t="s">
        <v>20</v>
      </c>
      <c r="H5681" s="1" t="s">
        <v>20</v>
      </c>
      <c r="I5681" s="1" t="s">
        <v>21</v>
      </c>
      <c r="J5681" s="1" t="s">
        <v>572</v>
      </c>
      <c r="K5681" s="1" t="s">
        <v>119438</v>
      </c>
      <c r="L5681" s="1" t="s">
        <v>119439</v>
      </c>
      <c r="M5681" s="1" t="s">
        <v>119440</v>
      </c>
      <c r="N5681" s="1" t="s">
        <v>119441</v>
      </c>
      <c r="O5681" s="1" t="s">
        <v>119442</v>
      </c>
      <c r="P5681" s="1" t="s">
        <v>119443</v>
      </c>
      <c r="Q5681" t="b">
        <v>0</v>
      </c>
    </row>
    <row r="5682" spans="1:17" x14ac:dyDescent="0.35">
      <c r="A5682" s="1" t="s">
        <v>133550</v>
      </c>
      <c r="B5682" s="2">
        <v>45417</v>
      </c>
      <c r="C5682" s="1" t="s">
        <v>131483</v>
      </c>
      <c r="D5682" s="1" t="s">
        <v>133647</v>
      </c>
      <c r="E5682" s="1" t="s">
        <v>133648</v>
      </c>
      <c r="F5682" s="3">
        <v>45417.830046296294</v>
      </c>
      <c r="G5682" s="1" t="s">
        <v>20</v>
      </c>
      <c r="H5682" s="1" t="s">
        <v>20</v>
      </c>
      <c r="I5682" s="1" t="s">
        <v>21</v>
      </c>
      <c r="J5682" s="1" t="s">
        <v>912</v>
      </c>
      <c r="K5682" s="1" t="s">
        <v>133649</v>
      </c>
      <c r="L5682" s="1" t="s">
        <v>133650</v>
      </c>
      <c r="M5682" s="1" t="s">
        <v>133651</v>
      </c>
      <c r="N5682" s="1" t="s">
        <v>133652</v>
      </c>
      <c r="O5682" s="1" t="s">
        <v>133653</v>
      </c>
      <c r="P5682" s="1" t="s">
        <v>133654</v>
      </c>
      <c r="Q5682" t="b">
        <v>0</v>
      </c>
    </row>
    <row r="5683" spans="1:17" x14ac:dyDescent="0.35">
      <c r="A5683" s="1" t="s">
        <v>5868</v>
      </c>
      <c r="B5683" s="2">
        <v>45272</v>
      </c>
      <c r="C5683" s="1" t="s">
        <v>17</v>
      </c>
      <c r="D5683" s="1" t="s">
        <v>817</v>
      </c>
      <c r="E5683" s="1" t="s">
        <v>5883</v>
      </c>
      <c r="F5683" s="3">
        <v>45272.714270833334</v>
      </c>
      <c r="G5683" s="1" t="s">
        <v>20</v>
      </c>
      <c r="H5683" s="1" t="s">
        <v>20</v>
      </c>
      <c r="I5683" s="1" t="s">
        <v>21</v>
      </c>
      <c r="J5683" s="1" t="s">
        <v>22</v>
      </c>
      <c r="K5683" s="1" t="s">
        <v>5884</v>
      </c>
      <c r="L5683" s="1" t="s">
        <v>5885</v>
      </c>
      <c r="M5683" s="1" t="s">
        <v>5886</v>
      </c>
      <c r="N5683" s="1" t="s">
        <v>5887</v>
      </c>
      <c r="O5683" s="1" t="s">
        <v>5888</v>
      </c>
      <c r="P5683" s="1" t="s">
        <v>5889</v>
      </c>
      <c r="Q5683" t="b">
        <v>0</v>
      </c>
    </row>
    <row r="5684" spans="1:17" x14ac:dyDescent="0.35">
      <c r="A5684" s="1" t="s">
        <v>68091</v>
      </c>
      <c r="B5684" s="2">
        <v>45293</v>
      </c>
      <c r="C5684" s="1" t="s">
        <v>2769</v>
      </c>
      <c r="D5684" s="1" t="s">
        <v>58035</v>
      </c>
      <c r="E5684" s="1" t="s">
        <v>5883</v>
      </c>
      <c r="F5684" s="3">
        <v>45293.887349537035</v>
      </c>
      <c r="G5684" s="1" t="s">
        <v>20</v>
      </c>
      <c r="H5684" s="1" t="s">
        <v>20</v>
      </c>
      <c r="I5684" s="1" t="s">
        <v>21</v>
      </c>
      <c r="J5684" s="1" t="s">
        <v>22</v>
      </c>
      <c r="K5684" s="1" t="s">
        <v>68106</v>
      </c>
      <c r="L5684" s="1" t="s">
        <v>68107</v>
      </c>
      <c r="M5684" s="1" t="s">
        <v>68108</v>
      </c>
      <c r="N5684" s="1" t="s">
        <v>5887</v>
      </c>
      <c r="O5684" s="1" t="s">
        <v>68109</v>
      </c>
      <c r="P5684" s="1" t="s">
        <v>5889</v>
      </c>
      <c r="Q5684" t="b">
        <v>0</v>
      </c>
    </row>
    <row r="5685" spans="1:17" x14ac:dyDescent="0.35">
      <c r="A5685" s="1" t="s">
        <v>68091</v>
      </c>
      <c r="B5685" s="2">
        <v>45293</v>
      </c>
      <c r="C5685" s="1" t="s">
        <v>2769</v>
      </c>
      <c r="D5685" s="1" t="s">
        <v>58035</v>
      </c>
      <c r="E5685" s="1" t="s">
        <v>5883</v>
      </c>
      <c r="F5685" s="3">
        <v>45293.939143518517</v>
      </c>
      <c r="G5685" s="1" t="s">
        <v>20</v>
      </c>
      <c r="H5685" s="1" t="s">
        <v>20</v>
      </c>
      <c r="I5685" s="1" t="s">
        <v>21</v>
      </c>
      <c r="J5685" s="1" t="s">
        <v>22</v>
      </c>
      <c r="K5685" s="1" t="s">
        <v>68106</v>
      </c>
      <c r="L5685" s="1" t="s">
        <v>68107</v>
      </c>
      <c r="M5685" s="1" t="s">
        <v>68108</v>
      </c>
      <c r="N5685" s="1" t="s">
        <v>5887</v>
      </c>
      <c r="O5685" s="1" t="s">
        <v>68109</v>
      </c>
      <c r="P5685" s="1" t="s">
        <v>5889</v>
      </c>
      <c r="Q5685" t="b">
        <v>0</v>
      </c>
    </row>
    <row r="5686" spans="1:17" x14ac:dyDescent="0.35">
      <c r="A5686" s="1" t="s">
        <v>35316</v>
      </c>
      <c r="B5686" s="2">
        <v>45267</v>
      </c>
      <c r="C5686" s="1" t="s">
        <v>14982</v>
      </c>
      <c r="D5686" s="1" t="s">
        <v>35700</v>
      </c>
      <c r="E5686" s="1" t="s">
        <v>35701</v>
      </c>
      <c r="F5686" s="3">
        <v>45267.018217592595</v>
      </c>
      <c r="G5686" s="1" t="s">
        <v>20</v>
      </c>
      <c r="H5686" s="1" t="s">
        <v>20</v>
      </c>
      <c r="I5686" s="1" t="s">
        <v>21</v>
      </c>
      <c r="J5686" s="1" t="s">
        <v>31</v>
      </c>
      <c r="K5686" s="1" t="s">
        <v>35702</v>
      </c>
      <c r="L5686" s="1" t="s">
        <v>35703</v>
      </c>
      <c r="M5686" s="1" t="s">
        <v>35704</v>
      </c>
      <c r="N5686" s="1" t="s">
        <v>35705</v>
      </c>
      <c r="O5686" s="1" t="s">
        <v>35706</v>
      </c>
      <c r="P5686" s="1" t="s">
        <v>35707</v>
      </c>
      <c r="Q5686" t="b">
        <v>0</v>
      </c>
    </row>
    <row r="5687" spans="1:17" x14ac:dyDescent="0.35">
      <c r="A5687" s="1" t="s">
        <v>64709</v>
      </c>
      <c r="B5687" s="2">
        <v>45343</v>
      </c>
      <c r="C5687" s="1" t="s">
        <v>2769</v>
      </c>
      <c r="D5687" s="1" t="s">
        <v>705</v>
      </c>
      <c r="E5687" s="1" t="s">
        <v>64762</v>
      </c>
      <c r="F5687" s="3">
        <v>45343.203784722224</v>
      </c>
      <c r="G5687" s="1" t="s">
        <v>48</v>
      </c>
      <c r="H5687" s="1" t="s">
        <v>20</v>
      </c>
      <c r="I5687" s="1" t="s">
        <v>21</v>
      </c>
      <c r="J5687" s="1" t="s">
        <v>31</v>
      </c>
      <c r="K5687" s="1" t="s">
        <v>64763</v>
      </c>
      <c r="L5687" s="1" t="s">
        <v>64764</v>
      </c>
      <c r="M5687" s="1" t="s">
        <v>64765</v>
      </c>
      <c r="N5687" s="1" t="s">
        <v>64766</v>
      </c>
      <c r="O5687" s="1" t="s">
        <v>64767</v>
      </c>
      <c r="P5687" s="1" t="s">
        <v>64768</v>
      </c>
      <c r="Q5687" t="b">
        <v>0</v>
      </c>
    </row>
    <row r="5688" spans="1:17" x14ac:dyDescent="0.35">
      <c r="A5688" s="1" t="s">
        <v>84246</v>
      </c>
      <c r="B5688" s="2">
        <v>45389</v>
      </c>
      <c r="C5688" s="1" t="s">
        <v>38378</v>
      </c>
      <c r="D5688" s="1" t="s">
        <v>47093</v>
      </c>
      <c r="E5688" s="1" t="s">
        <v>84415</v>
      </c>
      <c r="F5688" s="3">
        <v>45389.786956018521</v>
      </c>
      <c r="G5688" s="1" t="s">
        <v>200</v>
      </c>
      <c r="H5688" s="1" t="s">
        <v>200</v>
      </c>
      <c r="I5688" s="1" t="s">
        <v>21</v>
      </c>
      <c r="J5688" s="1" t="s">
        <v>272</v>
      </c>
      <c r="K5688" s="1" t="s">
        <v>84416</v>
      </c>
      <c r="L5688" s="1" t="s">
        <v>84417</v>
      </c>
      <c r="M5688" s="1" t="s">
        <v>84418</v>
      </c>
      <c r="N5688" s="1" t="s">
        <v>84419</v>
      </c>
      <c r="O5688" s="1" t="s">
        <v>84420</v>
      </c>
      <c r="P5688" s="1" t="s">
        <v>84421</v>
      </c>
      <c r="Q5688" t="b">
        <v>0</v>
      </c>
    </row>
    <row r="5689" spans="1:17" x14ac:dyDescent="0.35">
      <c r="A5689" s="1" t="s">
        <v>133180</v>
      </c>
      <c r="B5689" s="2">
        <v>45371</v>
      </c>
      <c r="C5689" s="1" t="s">
        <v>131483</v>
      </c>
      <c r="D5689" s="1" t="s">
        <v>5003</v>
      </c>
      <c r="E5689" s="1" t="s">
        <v>133188</v>
      </c>
      <c r="F5689" s="3">
        <v>45371.765011574076</v>
      </c>
      <c r="G5689" s="1" t="s">
        <v>20</v>
      </c>
      <c r="H5689" s="1" t="s">
        <v>20</v>
      </c>
      <c r="I5689" s="1" t="s">
        <v>21</v>
      </c>
      <c r="J5689" s="1" t="s">
        <v>31</v>
      </c>
      <c r="K5689" s="1" t="s">
        <v>133189</v>
      </c>
      <c r="L5689" s="1" t="s">
        <v>133190</v>
      </c>
      <c r="M5689" s="1" t="s">
        <v>133191</v>
      </c>
      <c r="N5689" s="1" t="s">
        <v>133192</v>
      </c>
      <c r="O5689" s="1" t="s">
        <v>133193</v>
      </c>
      <c r="P5689" s="1" t="s">
        <v>133194</v>
      </c>
      <c r="Q5689" t="b">
        <v>0</v>
      </c>
    </row>
    <row r="5690" spans="1:17" x14ac:dyDescent="0.35">
      <c r="A5690" s="1" t="s">
        <v>103551</v>
      </c>
      <c r="B5690" s="2">
        <v>45362</v>
      </c>
      <c r="C5690" s="1" t="s">
        <v>24283</v>
      </c>
      <c r="D5690" s="1" t="s">
        <v>10050</v>
      </c>
      <c r="E5690" s="1" t="s">
        <v>103907</v>
      </c>
      <c r="F5690" s="3">
        <v>45362.820497685185</v>
      </c>
      <c r="G5690" s="1" t="s">
        <v>20</v>
      </c>
      <c r="H5690" s="1" t="s">
        <v>20</v>
      </c>
      <c r="I5690" s="1" t="s">
        <v>21</v>
      </c>
      <c r="J5690" s="1" t="s">
        <v>31</v>
      </c>
      <c r="K5690" s="1" t="s">
        <v>103908</v>
      </c>
      <c r="L5690" s="1" t="s">
        <v>103909</v>
      </c>
      <c r="M5690" s="1" t="s">
        <v>103910</v>
      </c>
      <c r="N5690" s="1" t="s">
        <v>103911</v>
      </c>
      <c r="O5690" s="1" t="s">
        <v>103912</v>
      </c>
      <c r="P5690" s="1" t="s">
        <v>103913</v>
      </c>
      <c r="Q5690" t="b">
        <v>0</v>
      </c>
    </row>
    <row r="5691" spans="1:17" x14ac:dyDescent="0.35">
      <c r="A5691" s="1" t="s">
        <v>138788</v>
      </c>
      <c r="B5691" s="2">
        <v>45261</v>
      </c>
      <c r="C5691" s="1" t="s">
        <v>135358</v>
      </c>
      <c r="D5691" s="1" t="s">
        <v>1380</v>
      </c>
      <c r="E5691" s="1" t="s">
        <v>138804</v>
      </c>
      <c r="F5691" s="3">
        <v>45260.959236111114</v>
      </c>
      <c r="G5691" s="1" t="s">
        <v>20</v>
      </c>
      <c r="H5691" s="1" t="s">
        <v>20</v>
      </c>
      <c r="I5691" s="1" t="s">
        <v>21</v>
      </c>
      <c r="J5691" s="1" t="s">
        <v>56</v>
      </c>
      <c r="K5691" s="1" t="s">
        <v>138805</v>
      </c>
      <c r="L5691" s="1" t="s">
        <v>138806</v>
      </c>
      <c r="M5691" s="1" t="s">
        <v>138807</v>
      </c>
      <c r="N5691" s="1" t="s">
        <v>138808</v>
      </c>
      <c r="O5691" s="1" t="s">
        <v>138809</v>
      </c>
      <c r="P5691" s="1" t="s">
        <v>138810</v>
      </c>
      <c r="Q5691" t="b">
        <v>0</v>
      </c>
    </row>
    <row r="5692" spans="1:17" x14ac:dyDescent="0.35">
      <c r="A5692" s="1" t="s">
        <v>136198</v>
      </c>
      <c r="B5692" s="2">
        <v>45267</v>
      </c>
      <c r="C5692" s="1" t="s">
        <v>135358</v>
      </c>
      <c r="D5692" s="1" t="s">
        <v>18273</v>
      </c>
      <c r="E5692" s="1" t="s">
        <v>136256</v>
      </c>
      <c r="F5692" s="3">
        <v>45267.012881944444</v>
      </c>
      <c r="G5692" s="1" t="s">
        <v>20</v>
      </c>
      <c r="H5692" s="1" t="s">
        <v>20</v>
      </c>
      <c r="I5692" s="1" t="s">
        <v>21</v>
      </c>
      <c r="J5692" s="1" t="s">
        <v>31</v>
      </c>
      <c r="K5692" s="1" t="s">
        <v>136257</v>
      </c>
      <c r="L5692" s="1" t="s">
        <v>19661</v>
      </c>
      <c r="M5692" s="1" t="s">
        <v>136258</v>
      </c>
      <c r="N5692" s="1" t="s">
        <v>136259</v>
      </c>
      <c r="O5692" s="1" t="s">
        <v>136260</v>
      </c>
      <c r="P5692" s="1" t="s">
        <v>54161</v>
      </c>
      <c r="Q5692" t="b">
        <v>0</v>
      </c>
    </row>
    <row r="5693" spans="1:17" x14ac:dyDescent="0.35">
      <c r="A5693" s="1" t="s">
        <v>23263</v>
      </c>
      <c r="B5693" s="2">
        <v>45513</v>
      </c>
      <c r="C5693" s="1" t="s">
        <v>14982</v>
      </c>
      <c r="D5693" s="1" t="s">
        <v>23312</v>
      </c>
      <c r="E5693" s="1" t="s">
        <v>23313</v>
      </c>
      <c r="F5693" s="3">
        <v>45515.004143518519</v>
      </c>
      <c r="G5693" s="1" t="s">
        <v>17835</v>
      </c>
      <c r="H5693" s="1" t="s">
        <v>17835</v>
      </c>
      <c r="I5693" s="1" t="s">
        <v>21</v>
      </c>
      <c r="J5693" s="1" t="s">
        <v>22</v>
      </c>
      <c r="K5693" s="1" t="s">
        <v>23314</v>
      </c>
      <c r="L5693" s="1" t="s">
        <v>23315</v>
      </c>
      <c r="M5693" s="1" t="s">
        <v>23316</v>
      </c>
      <c r="N5693" s="1" t="s">
        <v>23317</v>
      </c>
      <c r="O5693" s="1" t="s">
        <v>23318</v>
      </c>
      <c r="P5693" s="1" t="s">
        <v>23319</v>
      </c>
      <c r="Q5693" t="b">
        <v>0</v>
      </c>
    </row>
    <row r="5694" spans="1:17" x14ac:dyDescent="0.35">
      <c r="A5694" s="1" t="s">
        <v>18097</v>
      </c>
      <c r="B5694" s="2">
        <v>45311</v>
      </c>
      <c r="C5694" s="1" t="s">
        <v>14982</v>
      </c>
      <c r="D5694" s="1" t="s">
        <v>18105</v>
      </c>
      <c r="E5694" s="1" t="s">
        <v>18174</v>
      </c>
      <c r="F5694" s="3">
        <v>45311.225752314815</v>
      </c>
      <c r="G5694" s="1" t="s">
        <v>20</v>
      </c>
      <c r="H5694" s="1" t="s">
        <v>20</v>
      </c>
      <c r="I5694" s="1" t="s">
        <v>21</v>
      </c>
      <c r="J5694" s="1" t="s">
        <v>572</v>
      </c>
      <c r="K5694" s="1" t="s">
        <v>18175</v>
      </c>
      <c r="L5694" s="1" t="s">
        <v>18176</v>
      </c>
      <c r="M5694" s="1" t="s">
        <v>18177</v>
      </c>
      <c r="N5694" s="1" t="s">
        <v>18178</v>
      </c>
      <c r="O5694" s="1" t="s">
        <v>18179</v>
      </c>
      <c r="P5694" s="1" t="s">
        <v>18180</v>
      </c>
      <c r="Q5694" t="b">
        <v>0</v>
      </c>
    </row>
    <row r="5695" spans="1:17" x14ac:dyDescent="0.35">
      <c r="A5695" s="1" t="s">
        <v>67535</v>
      </c>
      <c r="B5695" s="2">
        <v>45306</v>
      </c>
      <c r="C5695" s="1" t="s">
        <v>2769</v>
      </c>
      <c r="D5695" s="1" t="s">
        <v>67536</v>
      </c>
      <c r="E5695" s="1" t="s">
        <v>67537</v>
      </c>
      <c r="F5695" s="3">
        <v>45306.45684027778</v>
      </c>
      <c r="G5695" s="1" t="s">
        <v>20</v>
      </c>
      <c r="H5695" s="1" t="s">
        <v>20</v>
      </c>
      <c r="I5695" s="1" t="s">
        <v>21</v>
      </c>
      <c r="J5695" s="1" t="s">
        <v>31</v>
      </c>
      <c r="K5695" s="1" t="s">
        <v>67538</v>
      </c>
      <c r="L5695" s="1" t="s">
        <v>67539</v>
      </c>
      <c r="M5695" s="1" t="s">
        <v>67540</v>
      </c>
      <c r="N5695" s="1" t="s">
        <v>67541</v>
      </c>
      <c r="O5695" s="1" t="s">
        <v>67542</v>
      </c>
      <c r="P5695" s="1" t="s">
        <v>67543</v>
      </c>
      <c r="Q5695" t="b">
        <v>0</v>
      </c>
    </row>
    <row r="5696" spans="1:17" x14ac:dyDescent="0.35">
      <c r="A5696" s="1" t="s">
        <v>27494</v>
      </c>
      <c r="B5696" s="2">
        <v>45348</v>
      </c>
      <c r="C5696" s="1" t="s">
        <v>14982</v>
      </c>
      <c r="D5696" s="1" t="s">
        <v>27538</v>
      </c>
      <c r="E5696" s="1" t="s">
        <v>27539</v>
      </c>
      <c r="F5696" s="3">
        <v>45348.158310185187</v>
      </c>
      <c r="G5696" s="1" t="s">
        <v>20</v>
      </c>
      <c r="H5696" s="1" t="s">
        <v>20</v>
      </c>
      <c r="I5696" s="1" t="s">
        <v>21</v>
      </c>
      <c r="J5696" s="1" t="s">
        <v>56</v>
      </c>
      <c r="K5696" s="1" t="s">
        <v>27540</v>
      </c>
      <c r="L5696" s="1" t="s">
        <v>27541</v>
      </c>
      <c r="M5696" s="1" t="s">
        <v>27542</v>
      </c>
      <c r="N5696" s="1" t="s">
        <v>22499</v>
      </c>
      <c r="O5696" s="1" t="s">
        <v>27543</v>
      </c>
      <c r="P5696" s="1" t="s">
        <v>27544</v>
      </c>
      <c r="Q5696" t="b">
        <v>0</v>
      </c>
    </row>
    <row r="5697" spans="1:17" x14ac:dyDescent="0.35">
      <c r="A5697" s="1" t="s">
        <v>62988</v>
      </c>
      <c r="B5697" s="2">
        <v>45295</v>
      </c>
      <c r="C5697" s="1" t="s">
        <v>2769</v>
      </c>
      <c r="D5697" s="1" t="s">
        <v>62989</v>
      </c>
      <c r="E5697" s="1" t="s">
        <v>62990</v>
      </c>
      <c r="F5697" s="3">
        <v>45294.866111111114</v>
      </c>
      <c r="G5697" s="1" t="s">
        <v>20</v>
      </c>
      <c r="H5697" s="1" t="s">
        <v>20</v>
      </c>
      <c r="I5697" s="1" t="s">
        <v>21</v>
      </c>
      <c r="J5697" s="1" t="s">
        <v>31</v>
      </c>
      <c r="K5697" s="1" t="s">
        <v>62991</v>
      </c>
      <c r="L5697" s="1" t="s">
        <v>62992</v>
      </c>
      <c r="M5697" s="1" t="s">
        <v>62993</v>
      </c>
      <c r="N5697" s="1" t="s">
        <v>62994</v>
      </c>
      <c r="O5697" s="1" t="s">
        <v>62995</v>
      </c>
      <c r="P5697" s="1" t="s">
        <v>62996</v>
      </c>
      <c r="Q5697" t="b">
        <v>0</v>
      </c>
    </row>
    <row r="5698" spans="1:17" x14ac:dyDescent="0.35">
      <c r="A5698" s="1" t="s">
        <v>7684</v>
      </c>
      <c r="B5698" s="2">
        <v>45374</v>
      </c>
      <c r="C5698" s="1" t="s">
        <v>17</v>
      </c>
      <c r="D5698" s="1" t="s">
        <v>1282</v>
      </c>
      <c r="E5698" s="1" t="s">
        <v>7822</v>
      </c>
      <c r="F5698" s="3">
        <v>45374.717407407406</v>
      </c>
      <c r="G5698" s="1" t="s">
        <v>20</v>
      </c>
      <c r="H5698" s="1" t="s">
        <v>20</v>
      </c>
      <c r="I5698" s="1" t="s">
        <v>21</v>
      </c>
      <c r="J5698" s="1" t="s">
        <v>31</v>
      </c>
      <c r="K5698" s="1" t="s">
        <v>7823</v>
      </c>
      <c r="L5698" s="1" t="s">
        <v>7824</v>
      </c>
      <c r="M5698" s="1" t="s">
        <v>7825</v>
      </c>
      <c r="N5698" s="1" t="s">
        <v>7826</v>
      </c>
      <c r="O5698" s="1" t="s">
        <v>7827</v>
      </c>
      <c r="P5698" s="1" t="s">
        <v>7828</v>
      </c>
      <c r="Q5698" t="b">
        <v>0</v>
      </c>
    </row>
    <row r="5699" spans="1:17" x14ac:dyDescent="0.35">
      <c r="A5699" s="1" t="s">
        <v>114331</v>
      </c>
      <c r="B5699" s="2">
        <v>45404</v>
      </c>
      <c r="C5699" s="1" t="s">
        <v>24283</v>
      </c>
      <c r="D5699" s="1" t="s">
        <v>2703</v>
      </c>
      <c r="E5699" s="1" t="s">
        <v>114700</v>
      </c>
      <c r="F5699" s="3">
        <v>45403.968009259261</v>
      </c>
      <c r="G5699" s="1" t="s">
        <v>20</v>
      </c>
      <c r="H5699" s="1" t="s">
        <v>20</v>
      </c>
      <c r="I5699" s="1" t="s">
        <v>21</v>
      </c>
      <c r="J5699" s="1" t="s">
        <v>272</v>
      </c>
      <c r="K5699" s="1" t="s">
        <v>114701</v>
      </c>
      <c r="L5699" s="1" t="s">
        <v>114702</v>
      </c>
      <c r="M5699" s="1" t="s">
        <v>114703</v>
      </c>
      <c r="N5699" s="1" t="s">
        <v>114704</v>
      </c>
      <c r="O5699" s="1" t="s">
        <v>114705</v>
      </c>
      <c r="P5699" s="1" t="s">
        <v>114706</v>
      </c>
      <c r="Q5699" t="b">
        <v>0</v>
      </c>
    </row>
    <row r="5700" spans="1:17" x14ac:dyDescent="0.35">
      <c r="A5700" s="1" t="s">
        <v>43386</v>
      </c>
      <c r="B5700" s="2">
        <v>45417</v>
      </c>
      <c r="C5700" s="1" t="s">
        <v>14982</v>
      </c>
      <c r="D5700" s="1" t="s">
        <v>15896</v>
      </c>
      <c r="E5700" s="1" t="s">
        <v>44260</v>
      </c>
      <c r="F5700" s="3">
        <v>45417.003784722219</v>
      </c>
      <c r="G5700" s="1" t="s">
        <v>20</v>
      </c>
      <c r="H5700" s="1" t="s">
        <v>20</v>
      </c>
      <c r="I5700" s="1" t="s">
        <v>21</v>
      </c>
      <c r="J5700" s="1" t="s">
        <v>272</v>
      </c>
      <c r="K5700" s="1" t="s">
        <v>44261</v>
      </c>
      <c r="L5700" s="1" t="s">
        <v>44262</v>
      </c>
      <c r="M5700" s="1" t="s">
        <v>44263</v>
      </c>
      <c r="N5700" s="1" t="s">
        <v>44264</v>
      </c>
      <c r="O5700" s="1" t="s">
        <v>44265</v>
      </c>
      <c r="P5700" s="1" t="s">
        <v>44266</v>
      </c>
      <c r="Q5700" t="b">
        <v>0</v>
      </c>
    </row>
    <row r="5701" spans="1:17" x14ac:dyDescent="0.35">
      <c r="A5701" s="1" t="s">
        <v>14907</v>
      </c>
      <c r="B5701" s="2">
        <v>45256</v>
      </c>
      <c r="C5701" s="1" t="s">
        <v>17</v>
      </c>
      <c r="D5701" s="1" t="s">
        <v>4013</v>
      </c>
      <c r="E5701" s="1" t="s">
        <v>14922</v>
      </c>
      <c r="F5701" s="3">
        <v>45255.701226851852</v>
      </c>
      <c r="G5701" s="1" t="s">
        <v>20</v>
      </c>
      <c r="H5701" s="1" t="s">
        <v>20</v>
      </c>
      <c r="I5701" s="1" t="s">
        <v>21</v>
      </c>
      <c r="J5701" s="1" t="s">
        <v>31</v>
      </c>
      <c r="K5701" s="1" t="s">
        <v>14923</v>
      </c>
      <c r="L5701" s="1" t="s">
        <v>14924</v>
      </c>
      <c r="M5701" s="1" t="s">
        <v>14925</v>
      </c>
      <c r="N5701" s="1" t="s">
        <v>14926</v>
      </c>
      <c r="O5701" s="1" t="s">
        <v>14927</v>
      </c>
      <c r="P5701" s="1" t="s">
        <v>14928</v>
      </c>
      <c r="Q5701" t="b">
        <v>0</v>
      </c>
    </row>
    <row r="5702" spans="1:17" x14ac:dyDescent="0.35">
      <c r="A5702" s="1" t="s">
        <v>79050</v>
      </c>
      <c r="B5702" s="2">
        <v>45334</v>
      </c>
      <c r="C5702" s="1" t="s">
        <v>38378</v>
      </c>
      <c r="D5702" s="1" t="s">
        <v>5018</v>
      </c>
      <c r="E5702" s="1" t="s">
        <v>79148</v>
      </c>
      <c r="F5702" s="3">
        <v>45334.593263888892</v>
      </c>
      <c r="G5702" s="1" t="s">
        <v>20</v>
      </c>
      <c r="H5702" s="1" t="s">
        <v>20</v>
      </c>
      <c r="I5702" s="1" t="s">
        <v>21</v>
      </c>
      <c r="J5702" s="1" t="s">
        <v>31</v>
      </c>
      <c r="K5702" s="1" t="s">
        <v>79149</v>
      </c>
      <c r="L5702" s="1" t="s">
        <v>79150</v>
      </c>
      <c r="M5702" s="1" t="s">
        <v>79151</v>
      </c>
      <c r="N5702" s="1" t="s">
        <v>79152</v>
      </c>
      <c r="O5702" s="1" t="s">
        <v>79153</v>
      </c>
      <c r="P5702" s="1" t="s">
        <v>79154</v>
      </c>
      <c r="Q5702" t="b">
        <v>0</v>
      </c>
    </row>
    <row r="5703" spans="1:17" x14ac:dyDescent="0.35">
      <c r="A5703" s="1" t="s">
        <v>25360</v>
      </c>
      <c r="B5703" s="2">
        <v>45454</v>
      </c>
      <c r="C5703" s="1" t="s">
        <v>14982</v>
      </c>
      <c r="D5703" s="1" t="s">
        <v>25426</v>
      </c>
      <c r="E5703" s="1" t="s">
        <v>25427</v>
      </c>
      <c r="F5703" s="3">
        <v>45454.838634259257</v>
      </c>
      <c r="G5703" s="1" t="s">
        <v>20</v>
      </c>
      <c r="H5703" s="1" t="s">
        <v>20</v>
      </c>
      <c r="I5703" s="1" t="s">
        <v>21</v>
      </c>
      <c r="J5703" s="1" t="s">
        <v>31</v>
      </c>
      <c r="K5703" s="1" t="s">
        <v>25428</v>
      </c>
      <c r="L5703" s="1" t="s">
        <v>25429</v>
      </c>
      <c r="M5703" s="1" t="s">
        <v>25430</v>
      </c>
      <c r="N5703" s="1" t="s">
        <v>25431</v>
      </c>
      <c r="O5703" s="1" t="s">
        <v>25432</v>
      </c>
      <c r="P5703" s="1" t="s">
        <v>25433</v>
      </c>
      <c r="Q5703" t="b">
        <v>0</v>
      </c>
    </row>
    <row r="5704" spans="1:17" x14ac:dyDescent="0.35">
      <c r="A5704" s="1" t="s">
        <v>62265</v>
      </c>
      <c r="B5704" s="2">
        <v>45317</v>
      </c>
      <c r="C5704" s="1" t="s">
        <v>2769</v>
      </c>
      <c r="D5704" s="1" t="s">
        <v>16668</v>
      </c>
      <c r="E5704" s="1" t="s">
        <v>62437</v>
      </c>
      <c r="F5704" s="3">
        <v>45316.959907407407</v>
      </c>
      <c r="G5704" s="1" t="s">
        <v>20</v>
      </c>
      <c r="H5704" s="1" t="s">
        <v>20</v>
      </c>
      <c r="I5704" s="1" t="s">
        <v>21</v>
      </c>
      <c r="J5704" s="1" t="s">
        <v>31</v>
      </c>
      <c r="K5704" s="1" t="s">
        <v>62438</v>
      </c>
      <c r="L5704" s="1" t="s">
        <v>62439</v>
      </c>
      <c r="M5704" s="1" t="s">
        <v>62440</v>
      </c>
      <c r="N5704" s="1" t="s">
        <v>62441</v>
      </c>
      <c r="O5704" s="1" t="s">
        <v>42423</v>
      </c>
      <c r="P5704" s="1" t="s">
        <v>62442</v>
      </c>
      <c r="Q5704" t="b">
        <v>0</v>
      </c>
    </row>
    <row r="5705" spans="1:17" x14ac:dyDescent="0.35">
      <c r="A5705" s="1" t="s">
        <v>29944</v>
      </c>
      <c r="B5705" s="2">
        <v>45447</v>
      </c>
      <c r="C5705" s="1" t="s">
        <v>14982</v>
      </c>
      <c r="D5705" s="1" t="s">
        <v>2516</v>
      </c>
      <c r="E5705" s="1" t="s">
        <v>30476</v>
      </c>
      <c r="F5705" s="3">
        <v>45447.90520833333</v>
      </c>
      <c r="G5705" s="1" t="s">
        <v>17834</v>
      </c>
      <c r="H5705" s="1" t="s">
        <v>17835</v>
      </c>
      <c r="I5705" s="1" t="s">
        <v>21</v>
      </c>
      <c r="J5705" s="1" t="s">
        <v>272</v>
      </c>
      <c r="K5705" s="1" t="s">
        <v>30477</v>
      </c>
      <c r="L5705" s="1" t="s">
        <v>30478</v>
      </c>
      <c r="M5705" s="1" t="s">
        <v>30479</v>
      </c>
      <c r="N5705" s="1" t="s">
        <v>30480</v>
      </c>
      <c r="O5705" s="1" t="s">
        <v>30481</v>
      </c>
      <c r="P5705" s="1" t="s">
        <v>30482</v>
      </c>
      <c r="Q5705" t="b">
        <v>0</v>
      </c>
    </row>
    <row r="5706" spans="1:17" x14ac:dyDescent="0.35">
      <c r="A5706" s="1" t="s">
        <v>33836</v>
      </c>
      <c r="B5706" s="2">
        <v>45253</v>
      </c>
      <c r="C5706" s="1" t="s">
        <v>14982</v>
      </c>
      <c r="D5706" s="1" t="s">
        <v>20772</v>
      </c>
      <c r="E5706" s="1" t="s">
        <v>34602</v>
      </c>
      <c r="F5706" s="3">
        <v>45253.736620370371</v>
      </c>
      <c r="G5706" s="1" t="s">
        <v>20</v>
      </c>
      <c r="H5706" s="1" t="s">
        <v>20</v>
      </c>
      <c r="I5706" s="1" t="s">
        <v>21</v>
      </c>
      <c r="J5706" s="1" t="s">
        <v>56</v>
      </c>
      <c r="K5706" s="1" t="s">
        <v>34603</v>
      </c>
      <c r="L5706" s="1" t="s">
        <v>34604</v>
      </c>
      <c r="M5706" s="1" t="s">
        <v>34605</v>
      </c>
      <c r="N5706" s="1" t="s">
        <v>34606</v>
      </c>
      <c r="O5706" s="1" t="s">
        <v>34607</v>
      </c>
      <c r="P5706" s="1" t="s">
        <v>34608</v>
      </c>
      <c r="Q5706" t="b">
        <v>0</v>
      </c>
    </row>
    <row r="5707" spans="1:17" x14ac:dyDescent="0.35">
      <c r="A5707" s="1" t="s">
        <v>127281</v>
      </c>
      <c r="B5707" s="2">
        <v>45395</v>
      </c>
      <c r="C5707" s="1" t="s">
        <v>1525</v>
      </c>
      <c r="D5707" s="1" t="s">
        <v>49674</v>
      </c>
      <c r="E5707" s="1" t="s">
        <v>127321</v>
      </c>
      <c r="F5707" s="3">
        <v>45395.057233796295</v>
      </c>
      <c r="G5707" s="1" t="s">
        <v>17834</v>
      </c>
      <c r="H5707" s="1" t="s">
        <v>17835</v>
      </c>
      <c r="I5707" s="1" t="s">
        <v>21</v>
      </c>
      <c r="J5707" s="1" t="s">
        <v>22</v>
      </c>
      <c r="K5707" s="1" t="s">
        <v>127322</v>
      </c>
      <c r="L5707" s="1" t="s">
        <v>127323</v>
      </c>
      <c r="M5707" s="1" t="s">
        <v>127324</v>
      </c>
      <c r="N5707" s="1" t="s">
        <v>127325</v>
      </c>
      <c r="O5707" s="1" t="s">
        <v>127326</v>
      </c>
      <c r="P5707" s="1" t="s">
        <v>127327</v>
      </c>
      <c r="Q5707" t="b">
        <v>0</v>
      </c>
    </row>
    <row r="5708" spans="1:17" x14ac:dyDescent="0.35">
      <c r="A5708" s="1" t="s">
        <v>41527</v>
      </c>
      <c r="B5708" s="2">
        <v>45468</v>
      </c>
      <c r="C5708" s="1" t="s">
        <v>14982</v>
      </c>
      <c r="D5708" s="1" t="s">
        <v>40809</v>
      </c>
      <c r="E5708" s="1" t="s">
        <v>41706</v>
      </c>
      <c r="F5708" s="3">
        <v>45468.012025462966</v>
      </c>
      <c r="G5708" s="1" t="s">
        <v>17835</v>
      </c>
      <c r="H5708" s="1" t="s">
        <v>17835</v>
      </c>
      <c r="I5708" s="1" t="s">
        <v>21</v>
      </c>
      <c r="J5708" s="1" t="s">
        <v>31</v>
      </c>
      <c r="K5708" s="1" t="s">
        <v>41707</v>
      </c>
      <c r="L5708" s="1" t="s">
        <v>41708</v>
      </c>
      <c r="M5708" s="1" t="s">
        <v>41709</v>
      </c>
      <c r="N5708" s="1" t="s">
        <v>41710</v>
      </c>
      <c r="O5708" s="1" t="s">
        <v>41711</v>
      </c>
      <c r="P5708" s="1" t="s">
        <v>41712</v>
      </c>
      <c r="Q5708" t="b">
        <v>0</v>
      </c>
    </row>
    <row r="5709" spans="1:17" x14ac:dyDescent="0.35">
      <c r="A5709" s="1" t="s">
        <v>143552</v>
      </c>
      <c r="B5709" s="2">
        <v>45514</v>
      </c>
      <c r="C5709" s="1" t="s">
        <v>135358</v>
      </c>
      <c r="D5709" s="1" t="s">
        <v>94669</v>
      </c>
      <c r="E5709" s="1" t="s">
        <v>143574</v>
      </c>
      <c r="F5709" s="3">
        <v>45514.057766203703</v>
      </c>
      <c r="G5709" s="1" t="s">
        <v>16679</v>
      </c>
      <c r="H5709" s="1" t="s">
        <v>16679</v>
      </c>
      <c r="I5709" s="1" t="s">
        <v>21</v>
      </c>
      <c r="J5709" s="1" t="s">
        <v>22</v>
      </c>
      <c r="K5709" s="1" t="s">
        <v>143575</v>
      </c>
      <c r="L5709" s="1" t="s">
        <v>143576</v>
      </c>
      <c r="M5709" s="1" t="s">
        <v>143577</v>
      </c>
      <c r="N5709" s="1" t="s">
        <v>143578</v>
      </c>
      <c r="O5709" s="1" t="s">
        <v>143579</v>
      </c>
      <c r="P5709" s="1" t="s">
        <v>143580</v>
      </c>
      <c r="Q5709" t="b">
        <v>0</v>
      </c>
    </row>
    <row r="5710" spans="1:17" x14ac:dyDescent="0.35">
      <c r="A5710" s="1" t="s">
        <v>52775</v>
      </c>
      <c r="B5710" s="2">
        <v>45308</v>
      </c>
      <c r="C5710" s="1" t="s">
        <v>14982</v>
      </c>
      <c r="D5710" s="1" t="s">
        <v>140</v>
      </c>
      <c r="E5710" s="1" t="s">
        <v>52776</v>
      </c>
      <c r="F5710" s="3">
        <v>45308.776284722226</v>
      </c>
      <c r="G5710" s="1" t="s">
        <v>20</v>
      </c>
      <c r="H5710" s="1" t="s">
        <v>20</v>
      </c>
      <c r="I5710" s="1" t="s">
        <v>21</v>
      </c>
      <c r="J5710" s="1" t="s">
        <v>56</v>
      </c>
      <c r="K5710" s="1" t="s">
        <v>52777</v>
      </c>
      <c r="L5710" s="1" t="s">
        <v>52778</v>
      </c>
      <c r="M5710" s="1" t="s">
        <v>52779</v>
      </c>
      <c r="N5710" s="1" t="s">
        <v>52780</v>
      </c>
      <c r="O5710" s="1" t="s">
        <v>52781</v>
      </c>
      <c r="P5710" s="1" t="s">
        <v>52782</v>
      </c>
      <c r="Q5710" t="b">
        <v>0</v>
      </c>
    </row>
    <row r="5711" spans="1:17" x14ac:dyDescent="0.35">
      <c r="A5711" s="1" t="s">
        <v>120940</v>
      </c>
      <c r="B5711" s="2">
        <v>45419</v>
      </c>
      <c r="C5711" s="1" t="s">
        <v>1525</v>
      </c>
      <c r="D5711" s="1" t="s">
        <v>121215</v>
      </c>
      <c r="E5711" s="1" t="s">
        <v>121305</v>
      </c>
      <c r="F5711" s="3">
        <v>45419.10596064815</v>
      </c>
      <c r="G5711" s="1" t="s">
        <v>20</v>
      </c>
      <c r="H5711" s="1" t="s">
        <v>20</v>
      </c>
      <c r="I5711" s="1" t="s">
        <v>21</v>
      </c>
      <c r="J5711" s="1" t="s">
        <v>31</v>
      </c>
      <c r="K5711" s="1" t="s">
        <v>121306</v>
      </c>
      <c r="L5711" s="1" t="s">
        <v>121307</v>
      </c>
      <c r="M5711" s="1" t="s">
        <v>121308</v>
      </c>
      <c r="N5711" s="1" t="s">
        <v>121309</v>
      </c>
      <c r="O5711" s="1" t="s">
        <v>121310</v>
      </c>
      <c r="P5711" s="1" t="s">
        <v>121311</v>
      </c>
      <c r="Q5711" t="b">
        <v>0</v>
      </c>
    </row>
    <row r="5712" spans="1:17" x14ac:dyDescent="0.35">
      <c r="A5712" s="1" t="s">
        <v>729</v>
      </c>
      <c r="B5712" s="2">
        <v>45414</v>
      </c>
      <c r="C5712" s="1" t="s">
        <v>17</v>
      </c>
      <c r="D5712" s="1" t="s">
        <v>738</v>
      </c>
      <c r="E5712" s="1" t="s">
        <v>739</v>
      </c>
      <c r="F5712" s="3">
        <v>45414.691342592596</v>
      </c>
      <c r="G5712" s="1" t="s">
        <v>20</v>
      </c>
      <c r="H5712" s="1" t="s">
        <v>20</v>
      </c>
      <c r="I5712" s="1" t="s">
        <v>21</v>
      </c>
      <c r="J5712" s="1" t="s">
        <v>56</v>
      </c>
      <c r="K5712" s="1" t="s">
        <v>740</v>
      </c>
      <c r="L5712" s="1" t="s">
        <v>741</v>
      </c>
      <c r="M5712" s="1" t="s">
        <v>742</v>
      </c>
      <c r="N5712" s="1" t="s">
        <v>743</v>
      </c>
      <c r="O5712" s="1" t="s">
        <v>744</v>
      </c>
      <c r="P5712" s="1" t="s">
        <v>745</v>
      </c>
      <c r="Q5712" t="b">
        <v>0</v>
      </c>
    </row>
    <row r="5713" spans="1:17" x14ac:dyDescent="0.35">
      <c r="A5713" s="1" t="s">
        <v>141540</v>
      </c>
      <c r="B5713" s="2">
        <v>45274</v>
      </c>
      <c r="C5713" s="1" t="s">
        <v>135358</v>
      </c>
      <c r="D5713" s="1" t="s">
        <v>141579</v>
      </c>
      <c r="E5713" s="1" t="s">
        <v>141580</v>
      </c>
      <c r="F5713" s="3">
        <v>45274.156875000001</v>
      </c>
      <c r="G5713" s="1" t="s">
        <v>20</v>
      </c>
      <c r="H5713" s="1" t="s">
        <v>20</v>
      </c>
      <c r="I5713" s="1" t="s">
        <v>21</v>
      </c>
      <c r="J5713" s="1" t="s">
        <v>31</v>
      </c>
      <c r="K5713" s="1" t="s">
        <v>141581</v>
      </c>
      <c r="L5713" s="1" t="s">
        <v>141582</v>
      </c>
      <c r="M5713" s="1" t="s">
        <v>141583</v>
      </c>
      <c r="N5713" s="1" t="s">
        <v>141584</v>
      </c>
      <c r="O5713" s="1" t="s">
        <v>141585</v>
      </c>
      <c r="P5713" s="1" t="s">
        <v>141586</v>
      </c>
      <c r="Q5713" t="b">
        <v>0</v>
      </c>
    </row>
    <row r="5714" spans="1:17" x14ac:dyDescent="0.35">
      <c r="A5714" s="1" t="s">
        <v>33770</v>
      </c>
      <c r="B5714" s="2">
        <v>45355</v>
      </c>
      <c r="C5714" s="1" t="s">
        <v>14982</v>
      </c>
      <c r="D5714" s="1" t="s">
        <v>33808</v>
      </c>
      <c r="E5714" s="1" t="s">
        <v>33809</v>
      </c>
      <c r="F5714" s="3">
        <v>45354.981111111112</v>
      </c>
      <c r="G5714" s="1" t="s">
        <v>20</v>
      </c>
      <c r="H5714" s="1" t="s">
        <v>20</v>
      </c>
      <c r="I5714" s="1" t="s">
        <v>21</v>
      </c>
      <c r="J5714" s="1" t="s">
        <v>22</v>
      </c>
      <c r="K5714" s="1" t="s">
        <v>33810</v>
      </c>
      <c r="L5714" s="1" t="s">
        <v>9092</v>
      </c>
      <c r="M5714" s="1" t="s">
        <v>33811</v>
      </c>
      <c r="N5714" s="1" t="s">
        <v>33812</v>
      </c>
      <c r="O5714" s="1" t="s">
        <v>33813</v>
      </c>
      <c r="P5714" s="1" t="s">
        <v>33814</v>
      </c>
      <c r="Q5714" t="b">
        <v>0</v>
      </c>
    </row>
    <row r="5715" spans="1:17" x14ac:dyDescent="0.35">
      <c r="A5715" s="1" t="s">
        <v>89169</v>
      </c>
      <c r="B5715" s="2">
        <v>45366</v>
      </c>
      <c r="C5715" s="1" t="s">
        <v>38378</v>
      </c>
      <c r="D5715" s="1" t="s">
        <v>3027</v>
      </c>
      <c r="E5715" s="1" t="s">
        <v>89178</v>
      </c>
      <c r="F5715" s="3">
        <v>45366.54409722222</v>
      </c>
      <c r="G5715" s="1" t="s">
        <v>343</v>
      </c>
      <c r="H5715" s="1" t="s">
        <v>200</v>
      </c>
      <c r="I5715" s="1" t="s">
        <v>21</v>
      </c>
      <c r="J5715" s="1" t="s">
        <v>912</v>
      </c>
      <c r="K5715" s="1" t="s">
        <v>33810</v>
      </c>
      <c r="L5715" s="1" t="s">
        <v>89179</v>
      </c>
      <c r="M5715" s="1" t="s">
        <v>89180</v>
      </c>
      <c r="N5715" s="1" t="s">
        <v>89181</v>
      </c>
      <c r="O5715" s="1" t="s">
        <v>89182</v>
      </c>
      <c r="P5715" s="1" t="s">
        <v>89183</v>
      </c>
      <c r="Q5715" t="b">
        <v>0</v>
      </c>
    </row>
    <row r="5716" spans="1:17" x14ac:dyDescent="0.35">
      <c r="A5716" s="1" t="s">
        <v>89169</v>
      </c>
      <c r="B5716" s="2">
        <v>45366</v>
      </c>
      <c r="C5716" s="1" t="s">
        <v>38378</v>
      </c>
      <c r="D5716" s="1" t="s">
        <v>3027</v>
      </c>
      <c r="E5716" s="1" t="s">
        <v>89178</v>
      </c>
      <c r="F5716" s="3">
        <v>45366.544618055559</v>
      </c>
      <c r="G5716" s="1" t="s">
        <v>343</v>
      </c>
      <c r="H5716" s="1" t="s">
        <v>200</v>
      </c>
      <c r="I5716" s="1" t="s">
        <v>21</v>
      </c>
      <c r="J5716" s="1" t="s">
        <v>912</v>
      </c>
      <c r="K5716" s="1" t="s">
        <v>33810</v>
      </c>
      <c r="L5716" s="1" t="s">
        <v>89179</v>
      </c>
      <c r="M5716" s="1" t="s">
        <v>89180</v>
      </c>
      <c r="N5716" s="1" t="s">
        <v>89181</v>
      </c>
      <c r="O5716" s="1" t="s">
        <v>89182</v>
      </c>
      <c r="P5716" s="1" t="s">
        <v>89183</v>
      </c>
      <c r="Q5716" t="b">
        <v>0</v>
      </c>
    </row>
    <row r="5717" spans="1:17" x14ac:dyDescent="0.35">
      <c r="A5717" s="1" t="s">
        <v>102310</v>
      </c>
      <c r="B5717" s="2">
        <v>45329</v>
      </c>
      <c r="C5717" s="1" t="s">
        <v>24283</v>
      </c>
      <c r="D5717" s="1" t="s">
        <v>22046</v>
      </c>
      <c r="E5717" s="1" t="s">
        <v>102386</v>
      </c>
      <c r="F5717" s="3">
        <v>45329.137152777781</v>
      </c>
      <c r="G5717" s="1" t="s">
        <v>20</v>
      </c>
      <c r="H5717" s="1" t="s">
        <v>20</v>
      </c>
      <c r="I5717" s="1" t="s">
        <v>21</v>
      </c>
      <c r="J5717" s="1" t="s">
        <v>22</v>
      </c>
      <c r="K5717" s="1" t="s">
        <v>102387</v>
      </c>
      <c r="L5717" s="1" t="s">
        <v>102388</v>
      </c>
      <c r="M5717" s="1" t="s">
        <v>102389</v>
      </c>
      <c r="N5717" s="1" t="s">
        <v>102390</v>
      </c>
      <c r="O5717" s="1" t="s">
        <v>102391</v>
      </c>
      <c r="P5717" s="1" t="s">
        <v>102392</v>
      </c>
      <c r="Q5717" t="b">
        <v>0</v>
      </c>
    </row>
    <row r="5718" spans="1:17" x14ac:dyDescent="0.35">
      <c r="A5718" s="1" t="s">
        <v>99416</v>
      </c>
      <c r="B5718" s="2">
        <v>45491</v>
      </c>
      <c r="C5718" s="1" t="s">
        <v>24283</v>
      </c>
      <c r="D5718" s="1" t="s">
        <v>223</v>
      </c>
      <c r="E5718" s="1" t="s">
        <v>99495</v>
      </c>
      <c r="F5718" s="3">
        <v>45491.974942129629</v>
      </c>
      <c r="G5718" s="1" t="s">
        <v>20</v>
      </c>
      <c r="H5718" s="1" t="s">
        <v>20</v>
      </c>
      <c r="I5718" s="1" t="s">
        <v>21</v>
      </c>
      <c r="J5718" s="1" t="s">
        <v>572</v>
      </c>
      <c r="K5718" s="1" t="s">
        <v>99496</v>
      </c>
      <c r="L5718" s="1" t="s">
        <v>99497</v>
      </c>
      <c r="M5718" s="1" t="s">
        <v>99498</v>
      </c>
      <c r="N5718" s="1" t="s">
        <v>99499</v>
      </c>
      <c r="O5718" s="1" t="s">
        <v>99500</v>
      </c>
      <c r="P5718" s="1" t="s">
        <v>99501</v>
      </c>
      <c r="Q5718" t="b">
        <v>0</v>
      </c>
    </row>
    <row r="5719" spans="1:17" x14ac:dyDescent="0.35">
      <c r="A5719" s="1" t="s">
        <v>71970</v>
      </c>
      <c r="B5719" s="2">
        <v>45324</v>
      </c>
      <c r="C5719" s="1" t="s">
        <v>2769</v>
      </c>
      <c r="D5719" s="1" t="s">
        <v>10717</v>
      </c>
      <c r="E5719" s="1" t="s">
        <v>72255</v>
      </c>
      <c r="F5719" s="3">
        <v>45324.163414351853</v>
      </c>
      <c r="G5719" s="1" t="s">
        <v>20</v>
      </c>
      <c r="H5719" s="1" t="s">
        <v>20</v>
      </c>
      <c r="I5719" s="1" t="s">
        <v>21</v>
      </c>
      <c r="J5719" s="1" t="s">
        <v>31</v>
      </c>
      <c r="K5719" s="1" t="s">
        <v>72256</v>
      </c>
      <c r="L5719" s="1" t="s">
        <v>72257</v>
      </c>
      <c r="M5719" s="1" t="s">
        <v>72258</v>
      </c>
      <c r="N5719" s="1" t="s">
        <v>72259</v>
      </c>
      <c r="O5719" s="1" t="s">
        <v>72260</v>
      </c>
      <c r="P5719" s="1" t="s">
        <v>72261</v>
      </c>
      <c r="Q5719" t="b">
        <v>0</v>
      </c>
    </row>
    <row r="5720" spans="1:17" x14ac:dyDescent="0.35">
      <c r="A5720" s="1" t="s">
        <v>71970</v>
      </c>
      <c r="B5720" s="2">
        <v>45324</v>
      </c>
      <c r="C5720" s="1" t="s">
        <v>2769</v>
      </c>
      <c r="D5720" s="1" t="s">
        <v>10717</v>
      </c>
      <c r="E5720" s="1" t="s">
        <v>72255</v>
      </c>
      <c r="F5720" s="3">
        <v>45324.166655092595</v>
      </c>
      <c r="G5720" s="1" t="s">
        <v>20</v>
      </c>
      <c r="H5720" s="1" t="s">
        <v>20</v>
      </c>
      <c r="I5720" s="1" t="s">
        <v>21</v>
      </c>
      <c r="J5720" s="1" t="s">
        <v>31</v>
      </c>
      <c r="K5720" s="1" t="s">
        <v>72256</v>
      </c>
      <c r="L5720" s="1" t="s">
        <v>72257</v>
      </c>
      <c r="M5720" s="1" t="s">
        <v>72258</v>
      </c>
      <c r="N5720" s="1" t="s">
        <v>72259</v>
      </c>
      <c r="O5720" s="1" t="s">
        <v>72260</v>
      </c>
      <c r="P5720" s="1" t="s">
        <v>72261</v>
      </c>
      <c r="Q5720" t="b">
        <v>0</v>
      </c>
    </row>
    <row r="5721" spans="1:17" x14ac:dyDescent="0.35">
      <c r="A5721" s="1" t="s">
        <v>71970</v>
      </c>
      <c r="B5721" s="2">
        <v>45324</v>
      </c>
      <c r="C5721" s="1" t="s">
        <v>2769</v>
      </c>
      <c r="D5721" s="1" t="s">
        <v>10717</v>
      </c>
      <c r="E5721" s="1" t="s">
        <v>72255</v>
      </c>
      <c r="F5721" s="3">
        <v>45324.170474537037</v>
      </c>
      <c r="G5721" s="1" t="s">
        <v>20</v>
      </c>
      <c r="H5721" s="1" t="s">
        <v>20</v>
      </c>
      <c r="I5721" s="1" t="s">
        <v>21</v>
      </c>
      <c r="J5721" s="1" t="s">
        <v>31</v>
      </c>
      <c r="K5721" s="1" t="s">
        <v>72298</v>
      </c>
      <c r="L5721" s="1" t="s">
        <v>72257</v>
      </c>
      <c r="M5721" s="1" t="s">
        <v>72299</v>
      </c>
      <c r="N5721" s="1" t="s">
        <v>72300</v>
      </c>
      <c r="O5721" s="1" t="s">
        <v>72301</v>
      </c>
      <c r="P5721" s="1" t="s">
        <v>72261</v>
      </c>
      <c r="Q5721" t="b">
        <v>0</v>
      </c>
    </row>
    <row r="5722" spans="1:17" x14ac:dyDescent="0.35">
      <c r="A5722" s="1" t="s">
        <v>71970</v>
      </c>
      <c r="B5722" s="2">
        <v>45324</v>
      </c>
      <c r="C5722" s="1" t="s">
        <v>2769</v>
      </c>
      <c r="D5722" s="1" t="s">
        <v>10717</v>
      </c>
      <c r="E5722" s="1" t="s">
        <v>72255</v>
      </c>
      <c r="F5722" s="3">
        <v>45324.171643518515</v>
      </c>
      <c r="G5722" s="1" t="s">
        <v>20</v>
      </c>
      <c r="H5722" s="1" t="s">
        <v>20</v>
      </c>
      <c r="I5722" s="1" t="s">
        <v>21</v>
      </c>
      <c r="J5722" s="1" t="s">
        <v>31</v>
      </c>
      <c r="K5722" s="1" t="s">
        <v>72298</v>
      </c>
      <c r="L5722" s="1" t="s">
        <v>72257</v>
      </c>
      <c r="M5722" s="1" t="s">
        <v>72299</v>
      </c>
      <c r="N5722" s="1" t="s">
        <v>72300</v>
      </c>
      <c r="O5722" s="1" t="s">
        <v>72301</v>
      </c>
      <c r="P5722" s="1" t="s">
        <v>72261</v>
      </c>
      <c r="Q5722" t="b">
        <v>0</v>
      </c>
    </row>
    <row r="5723" spans="1:17" x14ac:dyDescent="0.35">
      <c r="A5723" s="1" t="s">
        <v>47837</v>
      </c>
      <c r="B5723" s="2">
        <v>45322</v>
      </c>
      <c r="C5723" s="1" t="s">
        <v>14982</v>
      </c>
      <c r="D5723" s="1" t="s">
        <v>18887</v>
      </c>
      <c r="E5723" s="1" t="s">
        <v>47986</v>
      </c>
      <c r="F5723" s="3">
        <v>45322.762465277781</v>
      </c>
      <c r="G5723" s="1" t="s">
        <v>20</v>
      </c>
      <c r="H5723" s="1" t="s">
        <v>20</v>
      </c>
      <c r="I5723" s="1" t="s">
        <v>21</v>
      </c>
      <c r="J5723" s="1" t="s">
        <v>31</v>
      </c>
      <c r="K5723" s="1" t="s">
        <v>47987</v>
      </c>
      <c r="L5723" s="1" t="s">
        <v>47988</v>
      </c>
      <c r="M5723" s="1" t="s">
        <v>47989</v>
      </c>
      <c r="N5723" s="1" t="s">
        <v>47990</v>
      </c>
      <c r="O5723" s="1" t="s">
        <v>47991</v>
      </c>
      <c r="P5723" s="1" t="s">
        <v>47992</v>
      </c>
      <c r="Q5723" t="b">
        <v>0</v>
      </c>
    </row>
    <row r="5724" spans="1:17" x14ac:dyDescent="0.35">
      <c r="A5724" s="1" t="s">
        <v>105489</v>
      </c>
      <c r="B5724" s="2">
        <v>45407</v>
      </c>
      <c r="C5724" s="1" t="s">
        <v>24283</v>
      </c>
      <c r="D5724" s="1" t="s">
        <v>59926</v>
      </c>
      <c r="E5724" s="1" t="s">
        <v>107699</v>
      </c>
      <c r="F5724" s="3">
        <v>45407.976284722223</v>
      </c>
      <c r="G5724" s="1" t="s">
        <v>200</v>
      </c>
      <c r="H5724" s="1" t="s">
        <v>200</v>
      </c>
      <c r="I5724" s="1" t="s">
        <v>21</v>
      </c>
      <c r="J5724" s="1" t="s">
        <v>572</v>
      </c>
      <c r="K5724" s="1" t="s">
        <v>107700</v>
      </c>
      <c r="L5724" s="1" t="s">
        <v>107701</v>
      </c>
      <c r="M5724" s="1" t="s">
        <v>107702</v>
      </c>
      <c r="N5724" s="1" t="s">
        <v>107703</v>
      </c>
      <c r="O5724" s="1" t="s">
        <v>107704</v>
      </c>
      <c r="P5724" s="1" t="s">
        <v>107705</v>
      </c>
      <c r="Q5724" t="b">
        <v>0</v>
      </c>
    </row>
    <row r="5725" spans="1:17" x14ac:dyDescent="0.35">
      <c r="A5725" s="1" t="s">
        <v>111579</v>
      </c>
      <c r="B5725" s="2">
        <v>45332</v>
      </c>
      <c r="C5725" s="1" t="s">
        <v>24283</v>
      </c>
      <c r="D5725" s="1" t="s">
        <v>28184</v>
      </c>
      <c r="E5725" s="1" t="s">
        <v>112364</v>
      </c>
      <c r="F5725" s="3">
        <v>45332.885960648149</v>
      </c>
      <c r="G5725" s="1" t="s">
        <v>20</v>
      </c>
      <c r="H5725" s="1" t="s">
        <v>20</v>
      </c>
      <c r="I5725" s="1" t="s">
        <v>21</v>
      </c>
      <c r="J5725" s="1" t="s">
        <v>31</v>
      </c>
      <c r="K5725" s="1" t="s">
        <v>112365</v>
      </c>
      <c r="L5725" s="1" t="s">
        <v>112366</v>
      </c>
      <c r="M5725" s="1" t="s">
        <v>112367</v>
      </c>
      <c r="N5725" s="1" t="s">
        <v>112368</v>
      </c>
      <c r="O5725" s="1" t="s">
        <v>112369</v>
      </c>
      <c r="P5725" s="1" t="s">
        <v>112370</v>
      </c>
      <c r="Q5725" t="b">
        <v>0</v>
      </c>
    </row>
    <row r="5726" spans="1:17" x14ac:dyDescent="0.35">
      <c r="A5726" s="1" t="s">
        <v>123909</v>
      </c>
      <c r="B5726" s="2">
        <v>45334</v>
      </c>
      <c r="C5726" s="1" t="s">
        <v>1525</v>
      </c>
      <c r="D5726" s="1" t="s">
        <v>67482</v>
      </c>
      <c r="E5726" s="1" t="s">
        <v>124499</v>
      </c>
      <c r="F5726" s="3">
        <v>45334.092037037037</v>
      </c>
      <c r="G5726" s="1" t="s">
        <v>200</v>
      </c>
      <c r="H5726" s="1" t="s">
        <v>200</v>
      </c>
      <c r="I5726" s="1" t="s">
        <v>21</v>
      </c>
      <c r="J5726" s="1" t="s">
        <v>31</v>
      </c>
      <c r="K5726" s="1" t="s">
        <v>124500</v>
      </c>
      <c r="L5726" s="1" t="s">
        <v>124501</v>
      </c>
      <c r="M5726" s="1" t="s">
        <v>124502</v>
      </c>
      <c r="N5726" s="1" t="s">
        <v>124503</v>
      </c>
      <c r="O5726" s="1" t="s">
        <v>124504</v>
      </c>
      <c r="P5726" s="1" t="s">
        <v>124505</v>
      </c>
      <c r="Q5726" t="b">
        <v>0</v>
      </c>
    </row>
    <row r="5727" spans="1:17" x14ac:dyDescent="0.35">
      <c r="A5727" s="1" t="s">
        <v>108255</v>
      </c>
      <c r="B5727" s="2">
        <v>45518</v>
      </c>
      <c r="C5727" s="1" t="s">
        <v>24283</v>
      </c>
      <c r="D5727" s="1" t="s">
        <v>1655</v>
      </c>
      <c r="E5727" s="1" t="s">
        <v>108271</v>
      </c>
      <c r="F5727" s="3">
        <v>45517.983101851853</v>
      </c>
      <c r="G5727" s="1" t="s">
        <v>16679</v>
      </c>
      <c r="H5727" s="1" t="s">
        <v>16679</v>
      </c>
      <c r="I5727" s="1" t="s">
        <v>21</v>
      </c>
      <c r="J5727" s="1" t="s">
        <v>31</v>
      </c>
      <c r="K5727" s="1" t="s">
        <v>108272</v>
      </c>
      <c r="L5727" s="1" t="s">
        <v>108273</v>
      </c>
      <c r="M5727" s="1" t="s">
        <v>108274</v>
      </c>
      <c r="N5727" s="1" t="s">
        <v>108275</v>
      </c>
      <c r="O5727" s="1" t="s">
        <v>108276</v>
      </c>
      <c r="P5727" s="1" t="s">
        <v>108277</v>
      </c>
      <c r="Q5727" t="b">
        <v>0</v>
      </c>
    </row>
    <row r="5728" spans="1:17" x14ac:dyDescent="0.35">
      <c r="A5728" s="1" t="s">
        <v>69659</v>
      </c>
      <c r="B5728" s="2">
        <v>45378</v>
      </c>
      <c r="C5728" s="1" t="s">
        <v>2769</v>
      </c>
      <c r="D5728" s="1" t="s">
        <v>2112</v>
      </c>
      <c r="E5728" s="1" t="s">
        <v>69703</v>
      </c>
      <c r="F5728" s="3">
        <v>45378.072233796294</v>
      </c>
      <c r="G5728" s="1" t="s">
        <v>20</v>
      </c>
      <c r="H5728" s="1" t="s">
        <v>20</v>
      </c>
      <c r="I5728" s="1" t="s">
        <v>21</v>
      </c>
      <c r="J5728" s="1" t="s">
        <v>31</v>
      </c>
      <c r="K5728" s="1" t="s">
        <v>69704</v>
      </c>
      <c r="L5728" s="1" t="s">
        <v>69705</v>
      </c>
      <c r="M5728" s="1" t="s">
        <v>69706</v>
      </c>
      <c r="N5728" s="1" t="s">
        <v>69707</v>
      </c>
      <c r="O5728" s="1" t="s">
        <v>69708</v>
      </c>
      <c r="P5728" s="1" t="s">
        <v>69709</v>
      </c>
      <c r="Q5728" t="b">
        <v>0</v>
      </c>
    </row>
    <row r="5729" spans="1:17" x14ac:dyDescent="0.35">
      <c r="A5729" s="1" t="s">
        <v>134425</v>
      </c>
      <c r="B5729" s="2">
        <v>45331</v>
      </c>
      <c r="C5729" s="1" t="s">
        <v>131483</v>
      </c>
      <c r="D5729" s="1" t="s">
        <v>79725</v>
      </c>
      <c r="E5729" s="1" t="s">
        <v>134722</v>
      </c>
      <c r="F5729" s="3">
        <v>45331.181041666663</v>
      </c>
      <c r="G5729" s="1" t="s">
        <v>48</v>
      </c>
      <c r="H5729" s="1" t="s">
        <v>20</v>
      </c>
      <c r="I5729" s="1" t="s">
        <v>21</v>
      </c>
      <c r="J5729" s="1" t="s">
        <v>31</v>
      </c>
      <c r="K5729" s="1" t="s">
        <v>134723</v>
      </c>
      <c r="L5729" s="1" t="s">
        <v>134724</v>
      </c>
      <c r="M5729" s="1" t="s">
        <v>134725</v>
      </c>
      <c r="N5729" s="1" t="s">
        <v>134726</v>
      </c>
      <c r="O5729" s="1" t="s">
        <v>134727</v>
      </c>
      <c r="P5729" s="1" t="s">
        <v>134728</v>
      </c>
      <c r="Q5729" t="b">
        <v>0</v>
      </c>
    </row>
    <row r="5730" spans="1:17" x14ac:dyDescent="0.35">
      <c r="A5730" s="1" t="s">
        <v>141370</v>
      </c>
      <c r="B5730" s="2">
        <v>45477</v>
      </c>
      <c r="C5730" s="1" t="s">
        <v>135358</v>
      </c>
      <c r="D5730" s="1" t="s">
        <v>135821</v>
      </c>
      <c r="E5730" s="1" t="s">
        <v>141421</v>
      </c>
      <c r="F5730" s="3">
        <v>45477.883032407408</v>
      </c>
      <c r="G5730" s="1" t="s">
        <v>17834</v>
      </c>
      <c r="H5730" s="1" t="s">
        <v>17835</v>
      </c>
      <c r="I5730" s="1" t="s">
        <v>21</v>
      </c>
      <c r="J5730" s="1" t="s">
        <v>56</v>
      </c>
      <c r="K5730" s="1" t="s">
        <v>141422</v>
      </c>
      <c r="L5730" s="1" t="s">
        <v>141423</v>
      </c>
      <c r="M5730" s="1" t="s">
        <v>141424</v>
      </c>
      <c r="N5730" s="1" t="s">
        <v>141425</v>
      </c>
      <c r="O5730" s="1" t="s">
        <v>141426</v>
      </c>
      <c r="P5730" s="1" t="s">
        <v>141427</v>
      </c>
      <c r="Q5730" t="b">
        <v>0</v>
      </c>
    </row>
    <row r="5731" spans="1:17" x14ac:dyDescent="0.35">
      <c r="A5731" s="1" t="s">
        <v>77908</v>
      </c>
      <c r="B5731" s="2">
        <v>45349</v>
      </c>
      <c r="C5731" s="1" t="s">
        <v>38378</v>
      </c>
      <c r="D5731" s="1" t="s">
        <v>42910</v>
      </c>
      <c r="E5731" s="1" t="s">
        <v>77950</v>
      </c>
      <c r="F5731" s="3">
        <v>45349.596770833334</v>
      </c>
      <c r="G5731" s="1" t="s">
        <v>20</v>
      </c>
      <c r="H5731" s="1" t="s">
        <v>20</v>
      </c>
      <c r="I5731" s="1" t="s">
        <v>21</v>
      </c>
      <c r="J5731" s="1" t="s">
        <v>248</v>
      </c>
      <c r="K5731" s="1" t="s">
        <v>77951</v>
      </c>
      <c r="L5731" s="1" t="s">
        <v>77952</v>
      </c>
      <c r="M5731" s="1" t="s">
        <v>77953</v>
      </c>
      <c r="N5731" s="1" t="s">
        <v>77954</v>
      </c>
      <c r="O5731" s="1" t="s">
        <v>77955</v>
      </c>
      <c r="P5731" s="1" t="s">
        <v>77956</v>
      </c>
      <c r="Q5731" t="b">
        <v>0</v>
      </c>
    </row>
    <row r="5732" spans="1:17" x14ac:dyDescent="0.35">
      <c r="A5732" s="1" t="s">
        <v>110194</v>
      </c>
      <c r="B5732" s="2">
        <v>45490</v>
      </c>
      <c r="C5732" s="1" t="s">
        <v>24283</v>
      </c>
      <c r="D5732" s="1" t="s">
        <v>1918</v>
      </c>
      <c r="E5732" s="1" t="s">
        <v>110258</v>
      </c>
      <c r="F5732" s="3">
        <v>45489.996620370373</v>
      </c>
      <c r="G5732" s="1" t="s">
        <v>17835</v>
      </c>
      <c r="H5732" s="1" t="s">
        <v>17835</v>
      </c>
      <c r="I5732" s="1" t="s">
        <v>21</v>
      </c>
      <c r="J5732" s="1" t="s">
        <v>572</v>
      </c>
      <c r="K5732" s="1" t="s">
        <v>110259</v>
      </c>
      <c r="L5732" s="1" t="s">
        <v>110260</v>
      </c>
      <c r="M5732" s="1" t="s">
        <v>110261</v>
      </c>
      <c r="N5732" s="1" t="s">
        <v>110262</v>
      </c>
      <c r="O5732" s="1" t="s">
        <v>110263</v>
      </c>
      <c r="P5732" s="1" t="s">
        <v>110264</v>
      </c>
      <c r="Q5732" t="b">
        <v>0</v>
      </c>
    </row>
    <row r="5733" spans="1:17" x14ac:dyDescent="0.35">
      <c r="A5733" s="1" t="s">
        <v>143710</v>
      </c>
      <c r="B5733" s="2">
        <v>45311</v>
      </c>
      <c r="C5733" s="1" t="s">
        <v>135358</v>
      </c>
      <c r="D5733" s="1" t="s">
        <v>60138</v>
      </c>
      <c r="E5733" s="1" t="s">
        <v>143793</v>
      </c>
      <c r="F5733" s="3">
        <v>45311.044953703706</v>
      </c>
      <c r="G5733" s="1" t="s">
        <v>20</v>
      </c>
      <c r="H5733" s="1" t="s">
        <v>20</v>
      </c>
      <c r="I5733" s="1" t="s">
        <v>21</v>
      </c>
      <c r="J5733" s="1" t="s">
        <v>22</v>
      </c>
      <c r="K5733" s="1" t="s">
        <v>143794</v>
      </c>
      <c r="L5733" s="1" t="s">
        <v>26475</v>
      </c>
      <c r="M5733" s="1" t="s">
        <v>143795</v>
      </c>
      <c r="N5733" s="1" t="s">
        <v>143796</v>
      </c>
      <c r="O5733" s="1" t="s">
        <v>143797</v>
      </c>
      <c r="P5733" s="1" t="s">
        <v>143798</v>
      </c>
      <c r="Q5733" t="b">
        <v>0</v>
      </c>
    </row>
    <row r="5734" spans="1:17" x14ac:dyDescent="0.35">
      <c r="A5734" s="1" t="s">
        <v>19128</v>
      </c>
      <c r="B5734" s="2">
        <v>45415</v>
      </c>
      <c r="C5734" s="1" t="s">
        <v>14982</v>
      </c>
      <c r="D5734" s="1" t="s">
        <v>1026</v>
      </c>
      <c r="E5734" s="1" t="s">
        <v>19129</v>
      </c>
      <c r="F5734" s="3">
        <v>45414.927986111114</v>
      </c>
      <c r="G5734" s="1" t="s">
        <v>16832</v>
      </c>
      <c r="H5734" s="1" t="s">
        <v>16679</v>
      </c>
      <c r="I5734" s="1" t="s">
        <v>21</v>
      </c>
      <c r="J5734" s="1" t="s">
        <v>31</v>
      </c>
      <c r="K5734" s="1" t="s">
        <v>19130</v>
      </c>
      <c r="L5734" s="1" t="s">
        <v>19131</v>
      </c>
      <c r="M5734" s="1" t="s">
        <v>19132</v>
      </c>
      <c r="N5734" s="1" t="s">
        <v>19133</v>
      </c>
      <c r="O5734" s="1" t="s">
        <v>19134</v>
      </c>
      <c r="P5734" s="1" t="s">
        <v>19135</v>
      </c>
      <c r="Q5734" t="b">
        <v>0</v>
      </c>
    </row>
    <row r="5735" spans="1:17" x14ac:dyDescent="0.35">
      <c r="A5735" s="1" t="s">
        <v>41527</v>
      </c>
      <c r="B5735" s="2">
        <v>45468</v>
      </c>
      <c r="C5735" s="1" t="s">
        <v>14982</v>
      </c>
      <c r="D5735" s="1" t="s">
        <v>13985</v>
      </c>
      <c r="E5735" s="1" t="s">
        <v>14264</v>
      </c>
      <c r="F5735" s="3">
        <v>45468.022002314814</v>
      </c>
      <c r="G5735" s="1" t="s">
        <v>16679</v>
      </c>
      <c r="H5735" s="1" t="s">
        <v>16679</v>
      </c>
      <c r="I5735" s="1" t="s">
        <v>21</v>
      </c>
      <c r="J5735" s="1" t="s">
        <v>31</v>
      </c>
      <c r="K5735" s="1" t="s">
        <v>42062</v>
      </c>
      <c r="L5735" s="1" t="s">
        <v>14266</v>
      </c>
      <c r="M5735" s="1" t="s">
        <v>14267</v>
      </c>
      <c r="N5735" s="1" t="s">
        <v>42063</v>
      </c>
      <c r="O5735" s="1" t="s">
        <v>42064</v>
      </c>
      <c r="P5735" s="1" t="s">
        <v>42065</v>
      </c>
      <c r="Q5735" t="b">
        <v>0</v>
      </c>
    </row>
    <row r="5736" spans="1:17" x14ac:dyDescent="0.35">
      <c r="A5736" s="1" t="s">
        <v>14263</v>
      </c>
      <c r="B5736" s="2">
        <v>45332</v>
      </c>
      <c r="C5736" s="1" t="s">
        <v>17</v>
      </c>
      <c r="D5736" s="1" t="s">
        <v>6297</v>
      </c>
      <c r="E5736" s="1" t="s">
        <v>14264</v>
      </c>
      <c r="F5736" s="3">
        <v>45332.693124999998</v>
      </c>
      <c r="G5736" s="1" t="s">
        <v>20</v>
      </c>
      <c r="H5736" s="1" t="s">
        <v>20</v>
      </c>
      <c r="I5736" s="1" t="s">
        <v>21</v>
      </c>
      <c r="J5736" s="1" t="s">
        <v>31</v>
      </c>
      <c r="K5736" s="1" t="s">
        <v>14265</v>
      </c>
      <c r="L5736" s="1" t="s">
        <v>14266</v>
      </c>
      <c r="M5736" s="1" t="s">
        <v>14267</v>
      </c>
      <c r="N5736" s="1" t="s">
        <v>14268</v>
      </c>
      <c r="O5736" s="1" t="s">
        <v>14269</v>
      </c>
      <c r="P5736" s="1" t="s">
        <v>14270</v>
      </c>
      <c r="Q5736" t="b">
        <v>0</v>
      </c>
    </row>
    <row r="5737" spans="1:17" x14ac:dyDescent="0.35">
      <c r="A5737" s="1" t="s">
        <v>140931</v>
      </c>
      <c r="B5737" s="2">
        <v>45345</v>
      </c>
      <c r="C5737" s="1" t="s">
        <v>135358</v>
      </c>
      <c r="D5737" s="1" t="s">
        <v>46</v>
      </c>
      <c r="E5737" s="1" t="s">
        <v>140946</v>
      </c>
      <c r="F5737" s="3">
        <v>45345.073171296295</v>
      </c>
      <c r="G5737" s="1" t="s">
        <v>20</v>
      </c>
      <c r="H5737" s="1" t="s">
        <v>20</v>
      </c>
      <c r="I5737" s="1" t="s">
        <v>21</v>
      </c>
      <c r="J5737" s="1" t="s">
        <v>802</v>
      </c>
      <c r="K5737" s="1" t="s">
        <v>140947</v>
      </c>
      <c r="L5737" s="1" t="s">
        <v>140948</v>
      </c>
      <c r="M5737" s="1" t="s">
        <v>140949</v>
      </c>
      <c r="N5737" s="1" t="s">
        <v>140950</v>
      </c>
      <c r="O5737" s="1" t="s">
        <v>140951</v>
      </c>
      <c r="P5737" s="1" t="s">
        <v>140952</v>
      </c>
      <c r="Q5737" t="b">
        <v>0</v>
      </c>
    </row>
    <row r="5738" spans="1:17" x14ac:dyDescent="0.35">
      <c r="A5738" s="1" t="s">
        <v>140931</v>
      </c>
      <c r="B5738" s="2">
        <v>45345</v>
      </c>
      <c r="C5738" s="1" t="s">
        <v>135358</v>
      </c>
      <c r="D5738" s="1" t="s">
        <v>46</v>
      </c>
      <c r="E5738" s="1" t="s">
        <v>140946</v>
      </c>
      <c r="F5738" s="3">
        <v>45345.074479166666</v>
      </c>
      <c r="G5738" s="1" t="s">
        <v>20</v>
      </c>
      <c r="H5738" s="1" t="s">
        <v>20</v>
      </c>
      <c r="I5738" s="1" t="s">
        <v>21</v>
      </c>
      <c r="J5738" s="1" t="s">
        <v>802</v>
      </c>
      <c r="K5738" s="1" t="s">
        <v>140947</v>
      </c>
      <c r="L5738" s="1" t="s">
        <v>140948</v>
      </c>
      <c r="M5738" s="1" t="s">
        <v>140949</v>
      </c>
      <c r="N5738" s="1" t="s">
        <v>140950</v>
      </c>
      <c r="O5738" s="1" t="s">
        <v>140951</v>
      </c>
      <c r="P5738" s="1" t="s">
        <v>140952</v>
      </c>
      <c r="Q5738" t="b">
        <v>0</v>
      </c>
    </row>
    <row r="5739" spans="1:17" x14ac:dyDescent="0.35">
      <c r="A5739" s="1" t="s">
        <v>140931</v>
      </c>
      <c r="B5739" s="2">
        <v>45345</v>
      </c>
      <c r="C5739" s="1" t="s">
        <v>135358</v>
      </c>
      <c r="D5739" s="1" t="s">
        <v>46</v>
      </c>
      <c r="E5739" s="1" t="s">
        <v>140960</v>
      </c>
      <c r="F5739" s="3">
        <v>45345.07539351852</v>
      </c>
      <c r="G5739" s="1" t="s">
        <v>20</v>
      </c>
      <c r="H5739" s="1" t="s">
        <v>20</v>
      </c>
      <c r="I5739" s="1" t="s">
        <v>21</v>
      </c>
      <c r="J5739" s="1" t="s">
        <v>802</v>
      </c>
      <c r="K5739" s="1" t="s">
        <v>140947</v>
      </c>
      <c r="L5739" s="1" t="s">
        <v>140948</v>
      </c>
      <c r="M5739" s="1" t="s">
        <v>140949</v>
      </c>
      <c r="N5739" s="1" t="s">
        <v>140950</v>
      </c>
      <c r="O5739" s="1" t="s">
        <v>140951</v>
      </c>
      <c r="P5739" s="1" t="s">
        <v>140952</v>
      </c>
      <c r="Q5739" t="b">
        <v>0</v>
      </c>
    </row>
    <row r="5740" spans="1:17" x14ac:dyDescent="0.35">
      <c r="A5740" s="1" t="s">
        <v>128245</v>
      </c>
      <c r="B5740" s="2">
        <v>45337</v>
      </c>
      <c r="C5740" s="1" t="s">
        <v>1525</v>
      </c>
      <c r="D5740" s="1" t="s">
        <v>16995</v>
      </c>
      <c r="E5740" s="1" t="s">
        <v>128300</v>
      </c>
      <c r="F5740" s="3">
        <v>45337.130636574075</v>
      </c>
      <c r="G5740" s="1" t="s">
        <v>20</v>
      </c>
      <c r="H5740" s="1" t="s">
        <v>20</v>
      </c>
      <c r="I5740" s="1" t="s">
        <v>21</v>
      </c>
      <c r="J5740" s="1" t="s">
        <v>22</v>
      </c>
      <c r="K5740" s="1" t="s">
        <v>128301</v>
      </c>
      <c r="L5740" s="1" t="s">
        <v>128302</v>
      </c>
      <c r="M5740" s="1" t="s">
        <v>128303</v>
      </c>
      <c r="N5740" s="1" t="s">
        <v>128304</v>
      </c>
      <c r="O5740" s="1" t="s">
        <v>128305</v>
      </c>
      <c r="P5740" s="1" t="s">
        <v>128306</v>
      </c>
      <c r="Q5740" t="b">
        <v>0</v>
      </c>
    </row>
    <row r="5741" spans="1:17" x14ac:dyDescent="0.35">
      <c r="A5741" s="1" t="s">
        <v>71970</v>
      </c>
      <c r="B5741" s="2">
        <v>45324</v>
      </c>
      <c r="C5741" s="1" t="s">
        <v>2769</v>
      </c>
      <c r="D5741" s="1" t="s">
        <v>27552</v>
      </c>
      <c r="E5741" s="1" t="s">
        <v>72532</v>
      </c>
      <c r="F5741" s="3">
        <v>45324.194826388892</v>
      </c>
      <c r="G5741" s="1" t="s">
        <v>20</v>
      </c>
      <c r="H5741" s="1" t="s">
        <v>20</v>
      </c>
      <c r="I5741" s="1" t="s">
        <v>21</v>
      </c>
      <c r="J5741" s="1" t="s">
        <v>31</v>
      </c>
      <c r="K5741" s="1" t="s">
        <v>72533</v>
      </c>
      <c r="L5741" s="1" t="s">
        <v>72534</v>
      </c>
      <c r="M5741" s="1" t="s">
        <v>72535</v>
      </c>
      <c r="N5741" s="1" t="s">
        <v>72536</v>
      </c>
      <c r="O5741" s="1" t="s">
        <v>72537</v>
      </c>
      <c r="P5741" s="1" t="s">
        <v>60150</v>
      </c>
      <c r="Q5741" t="b">
        <v>0</v>
      </c>
    </row>
    <row r="5742" spans="1:17" x14ac:dyDescent="0.35">
      <c r="A5742" s="1" t="s">
        <v>138643</v>
      </c>
      <c r="B5742" s="2">
        <v>45351</v>
      </c>
      <c r="C5742" s="1" t="s">
        <v>135358</v>
      </c>
      <c r="D5742" s="1" t="s">
        <v>138644</v>
      </c>
      <c r="E5742" s="1" t="s">
        <v>138645</v>
      </c>
      <c r="F5742" s="3">
        <v>45351.026087962964</v>
      </c>
      <c r="G5742" s="1" t="s">
        <v>48</v>
      </c>
      <c r="H5742" s="1" t="s">
        <v>20</v>
      </c>
      <c r="I5742" s="1" t="s">
        <v>21</v>
      </c>
      <c r="J5742" s="1" t="s">
        <v>248</v>
      </c>
      <c r="K5742" s="1" t="s">
        <v>138646</v>
      </c>
      <c r="L5742" s="1" t="s">
        <v>138647</v>
      </c>
      <c r="M5742" s="1" t="s">
        <v>138648</v>
      </c>
      <c r="N5742" s="1" t="s">
        <v>16716</v>
      </c>
      <c r="O5742" s="1" t="s">
        <v>138649</v>
      </c>
      <c r="P5742" s="1" t="s">
        <v>138650</v>
      </c>
      <c r="Q5742" t="b">
        <v>0</v>
      </c>
    </row>
    <row r="5743" spans="1:17" x14ac:dyDescent="0.35">
      <c r="A5743" s="1" t="s">
        <v>41527</v>
      </c>
      <c r="B5743" s="2">
        <v>45468</v>
      </c>
      <c r="C5743" s="1" t="s">
        <v>14982</v>
      </c>
      <c r="D5743" s="1" t="s">
        <v>42073</v>
      </c>
      <c r="E5743" s="1" t="s">
        <v>42074</v>
      </c>
      <c r="F5743" s="3">
        <v>45468.022303240738</v>
      </c>
      <c r="G5743" s="1" t="s">
        <v>20</v>
      </c>
      <c r="H5743" s="1" t="s">
        <v>20</v>
      </c>
      <c r="I5743" s="1" t="s">
        <v>21</v>
      </c>
      <c r="J5743" s="1" t="s">
        <v>272</v>
      </c>
      <c r="K5743" s="1" t="s">
        <v>42075</v>
      </c>
      <c r="L5743" s="1" t="s">
        <v>42076</v>
      </c>
      <c r="M5743" s="1" t="s">
        <v>42077</v>
      </c>
      <c r="N5743" s="1" t="s">
        <v>6800</v>
      </c>
      <c r="O5743" s="1" t="s">
        <v>42078</v>
      </c>
      <c r="P5743" s="1" t="s">
        <v>42079</v>
      </c>
      <c r="Q5743" t="b">
        <v>0</v>
      </c>
    </row>
    <row r="5744" spans="1:17" x14ac:dyDescent="0.35">
      <c r="A5744" s="1" t="s">
        <v>52576</v>
      </c>
      <c r="B5744" s="2">
        <v>45353</v>
      </c>
      <c r="C5744" s="1" t="s">
        <v>14982</v>
      </c>
      <c r="D5744" s="1" t="s">
        <v>52634</v>
      </c>
      <c r="E5744" s="1" t="s">
        <v>52635</v>
      </c>
      <c r="F5744" s="3">
        <v>45353.827094907407</v>
      </c>
      <c r="G5744" s="1" t="s">
        <v>20</v>
      </c>
      <c r="H5744" s="1" t="s">
        <v>20</v>
      </c>
      <c r="I5744" s="1" t="s">
        <v>21</v>
      </c>
      <c r="J5744" s="1" t="s">
        <v>31</v>
      </c>
      <c r="K5744" s="1" t="s">
        <v>52636</v>
      </c>
      <c r="L5744" s="1" t="s">
        <v>52637</v>
      </c>
      <c r="M5744" s="1" t="s">
        <v>52638</v>
      </c>
      <c r="N5744" s="1" t="s">
        <v>52639</v>
      </c>
      <c r="O5744" s="1" t="s">
        <v>52640</v>
      </c>
      <c r="P5744" s="1" t="s">
        <v>52641</v>
      </c>
      <c r="Q5744" t="b">
        <v>0</v>
      </c>
    </row>
    <row r="5745" spans="1:17" x14ac:dyDescent="0.35">
      <c r="A5745" s="1" t="s">
        <v>23952</v>
      </c>
      <c r="B5745" s="2">
        <v>45470</v>
      </c>
      <c r="C5745" s="1" t="s">
        <v>14982</v>
      </c>
      <c r="D5745" s="1" t="s">
        <v>24329</v>
      </c>
      <c r="E5745" s="1" t="s">
        <v>24330</v>
      </c>
      <c r="F5745" s="3">
        <v>45470.121504629627</v>
      </c>
      <c r="G5745" s="1" t="s">
        <v>16679</v>
      </c>
      <c r="H5745" s="1" t="s">
        <v>16679</v>
      </c>
      <c r="I5745" s="1" t="s">
        <v>21</v>
      </c>
      <c r="J5745" s="1" t="s">
        <v>31</v>
      </c>
      <c r="K5745" s="1" t="s">
        <v>24331</v>
      </c>
      <c r="L5745" s="1" t="s">
        <v>24332</v>
      </c>
      <c r="M5745" s="1" t="s">
        <v>24333</v>
      </c>
      <c r="N5745" s="1" t="s">
        <v>24334</v>
      </c>
      <c r="O5745" s="1" t="s">
        <v>24335</v>
      </c>
      <c r="P5745" s="1" t="s">
        <v>24336</v>
      </c>
      <c r="Q5745" t="b">
        <v>0</v>
      </c>
    </row>
    <row r="5746" spans="1:17" x14ac:dyDescent="0.35">
      <c r="A5746" s="1" t="s">
        <v>25750</v>
      </c>
      <c r="B5746" s="2">
        <v>45274</v>
      </c>
      <c r="C5746" s="1" t="s">
        <v>14982</v>
      </c>
      <c r="D5746" s="1" t="s">
        <v>14842</v>
      </c>
      <c r="E5746" s="1" t="s">
        <v>26244</v>
      </c>
      <c r="F5746" s="3">
        <v>45274.137071759258</v>
      </c>
      <c r="G5746" s="1" t="s">
        <v>20</v>
      </c>
      <c r="H5746" s="1" t="s">
        <v>20</v>
      </c>
      <c r="I5746" s="1" t="s">
        <v>21</v>
      </c>
      <c r="J5746" s="1" t="s">
        <v>31</v>
      </c>
      <c r="K5746" s="1" t="s">
        <v>26245</v>
      </c>
      <c r="L5746" s="1" t="s">
        <v>26246</v>
      </c>
      <c r="M5746" s="1" t="s">
        <v>26247</v>
      </c>
      <c r="N5746" s="1" t="s">
        <v>26248</v>
      </c>
      <c r="O5746" s="1" t="s">
        <v>26249</v>
      </c>
      <c r="P5746" s="1" t="s">
        <v>26250</v>
      </c>
      <c r="Q5746" t="b">
        <v>0</v>
      </c>
    </row>
    <row r="5747" spans="1:17" x14ac:dyDescent="0.35">
      <c r="A5747" s="1" t="s">
        <v>89169</v>
      </c>
      <c r="B5747" s="2">
        <v>45366</v>
      </c>
      <c r="C5747" s="1" t="s">
        <v>38378</v>
      </c>
      <c r="D5747" s="1" t="s">
        <v>78874</v>
      </c>
      <c r="E5747" s="1" t="s">
        <v>89282</v>
      </c>
      <c r="F5747" s="3">
        <v>45366.568483796298</v>
      </c>
      <c r="G5747" s="1" t="s">
        <v>200</v>
      </c>
      <c r="H5747" s="1" t="s">
        <v>200</v>
      </c>
      <c r="I5747" s="1" t="s">
        <v>21</v>
      </c>
      <c r="J5747" s="1" t="s">
        <v>22</v>
      </c>
      <c r="K5747" s="1" t="s">
        <v>89283</v>
      </c>
      <c r="L5747" s="1" t="s">
        <v>89284</v>
      </c>
      <c r="M5747" s="1" t="s">
        <v>89285</v>
      </c>
      <c r="N5747" s="1" t="s">
        <v>89286</v>
      </c>
      <c r="O5747" s="1" t="s">
        <v>89287</v>
      </c>
      <c r="P5747" s="1" t="s">
        <v>89288</v>
      </c>
      <c r="Q5747" t="b">
        <v>0</v>
      </c>
    </row>
    <row r="5748" spans="1:17" x14ac:dyDescent="0.35">
      <c r="A5748" s="1" t="s">
        <v>133752</v>
      </c>
      <c r="B5748" s="2">
        <v>45324</v>
      </c>
      <c r="C5748" s="1" t="s">
        <v>131483</v>
      </c>
      <c r="D5748" s="1" t="s">
        <v>5622</v>
      </c>
      <c r="E5748" s="1" t="s">
        <v>133767</v>
      </c>
      <c r="F5748" s="3">
        <v>45324.204502314817</v>
      </c>
      <c r="G5748" s="1" t="s">
        <v>20</v>
      </c>
      <c r="H5748" s="1" t="s">
        <v>20</v>
      </c>
      <c r="I5748" s="1" t="s">
        <v>21</v>
      </c>
      <c r="J5748" s="1" t="s">
        <v>22</v>
      </c>
      <c r="K5748" s="1" t="s">
        <v>133768</v>
      </c>
      <c r="L5748" s="1" t="s">
        <v>133769</v>
      </c>
      <c r="M5748" s="1" t="s">
        <v>133770</v>
      </c>
      <c r="N5748" s="1" t="s">
        <v>133771</v>
      </c>
      <c r="O5748" s="1" t="s">
        <v>133772</v>
      </c>
      <c r="P5748" s="1" t="s">
        <v>133773</v>
      </c>
      <c r="Q5748" t="b">
        <v>0</v>
      </c>
    </row>
    <row r="5749" spans="1:17" x14ac:dyDescent="0.35">
      <c r="A5749" s="1" t="s">
        <v>3711</v>
      </c>
      <c r="B5749" s="2">
        <v>45389</v>
      </c>
      <c r="C5749" s="1" t="s">
        <v>17</v>
      </c>
      <c r="D5749" s="1" t="s">
        <v>458</v>
      </c>
      <c r="E5749" s="1" t="s">
        <v>3770</v>
      </c>
      <c r="F5749" s="3">
        <v>45389.645162037035</v>
      </c>
      <c r="G5749" s="1" t="s">
        <v>20</v>
      </c>
      <c r="H5749" s="1" t="s">
        <v>20</v>
      </c>
      <c r="I5749" s="1" t="s">
        <v>21</v>
      </c>
      <c r="J5749" s="1" t="s">
        <v>209</v>
      </c>
      <c r="K5749" s="1" t="s">
        <v>3771</v>
      </c>
      <c r="L5749" s="1" t="s">
        <v>3772</v>
      </c>
      <c r="M5749" s="1" t="s">
        <v>3773</v>
      </c>
      <c r="N5749" s="1" t="s">
        <v>3774</v>
      </c>
      <c r="O5749" s="1" t="s">
        <v>3775</v>
      </c>
      <c r="P5749" s="1" t="s">
        <v>3776</v>
      </c>
      <c r="Q5749" t="b">
        <v>0</v>
      </c>
    </row>
    <row r="5750" spans="1:17" x14ac:dyDescent="0.35">
      <c r="A5750" s="1" t="s">
        <v>71970</v>
      </c>
      <c r="B5750" s="2">
        <v>45324</v>
      </c>
      <c r="C5750" s="1" t="s">
        <v>2769</v>
      </c>
      <c r="D5750" s="1" t="s">
        <v>27552</v>
      </c>
      <c r="E5750" s="1" t="s">
        <v>72573</v>
      </c>
      <c r="F5750" s="3">
        <v>45324.198506944442</v>
      </c>
      <c r="G5750" s="1" t="s">
        <v>20</v>
      </c>
      <c r="H5750" s="1" t="s">
        <v>20</v>
      </c>
      <c r="I5750" s="1" t="s">
        <v>21</v>
      </c>
      <c r="J5750" s="1" t="s">
        <v>31</v>
      </c>
      <c r="K5750" s="1" t="s">
        <v>72574</v>
      </c>
      <c r="L5750" s="1" t="s">
        <v>72575</v>
      </c>
      <c r="M5750" s="1" t="s">
        <v>72576</v>
      </c>
      <c r="N5750" s="1" t="s">
        <v>72577</v>
      </c>
      <c r="O5750" s="1" t="s">
        <v>72578</v>
      </c>
      <c r="P5750" s="1" t="s">
        <v>72579</v>
      </c>
      <c r="Q5750" t="b">
        <v>0</v>
      </c>
    </row>
    <row r="5751" spans="1:17" x14ac:dyDescent="0.35">
      <c r="A5751" s="1" t="s">
        <v>120335</v>
      </c>
      <c r="B5751" s="2">
        <v>45467</v>
      </c>
      <c r="C5751" s="1" t="s">
        <v>24283</v>
      </c>
      <c r="D5751" s="1" t="s">
        <v>27227</v>
      </c>
      <c r="E5751" s="1" t="s">
        <v>120500</v>
      </c>
      <c r="F5751" s="3">
        <v>45467.904907407406</v>
      </c>
      <c r="G5751" s="1" t="s">
        <v>20</v>
      </c>
      <c r="H5751" s="1" t="s">
        <v>20</v>
      </c>
      <c r="I5751" s="1" t="s">
        <v>21</v>
      </c>
      <c r="J5751" s="1" t="s">
        <v>31</v>
      </c>
      <c r="K5751" s="1" t="s">
        <v>120501</v>
      </c>
      <c r="L5751" s="1" t="s">
        <v>120502</v>
      </c>
      <c r="M5751" s="1" t="s">
        <v>120503</v>
      </c>
      <c r="N5751" s="1" t="s">
        <v>120504</v>
      </c>
      <c r="O5751" s="1" t="s">
        <v>120505</v>
      </c>
      <c r="P5751" s="1" t="s">
        <v>120506</v>
      </c>
      <c r="Q5751" t="b">
        <v>0</v>
      </c>
    </row>
    <row r="5752" spans="1:17" x14ac:dyDescent="0.35">
      <c r="A5752" s="1" t="s">
        <v>35316</v>
      </c>
      <c r="B5752" s="2">
        <v>45267</v>
      </c>
      <c r="C5752" s="1" t="s">
        <v>14982</v>
      </c>
      <c r="D5752" s="1" t="s">
        <v>26001</v>
      </c>
      <c r="E5752" s="1" t="s">
        <v>35862</v>
      </c>
      <c r="F5752" s="3">
        <v>45267.018900462965</v>
      </c>
      <c r="G5752" s="1" t="s">
        <v>20</v>
      </c>
      <c r="H5752" s="1" t="s">
        <v>20</v>
      </c>
      <c r="I5752" s="1" t="s">
        <v>21</v>
      </c>
      <c r="J5752" s="1" t="s">
        <v>31</v>
      </c>
      <c r="K5752" s="1" t="s">
        <v>35863</v>
      </c>
      <c r="L5752" s="1" t="s">
        <v>35864</v>
      </c>
      <c r="M5752" s="1" t="s">
        <v>35865</v>
      </c>
      <c r="N5752" s="1" t="s">
        <v>35866</v>
      </c>
      <c r="O5752" s="1" t="s">
        <v>35867</v>
      </c>
      <c r="P5752" s="1" t="s">
        <v>35868</v>
      </c>
      <c r="Q5752" t="b">
        <v>0</v>
      </c>
    </row>
    <row r="5753" spans="1:17" x14ac:dyDescent="0.35">
      <c r="A5753" s="1" t="s">
        <v>41385</v>
      </c>
      <c r="B5753" s="2">
        <v>45343</v>
      </c>
      <c r="C5753" s="1" t="s">
        <v>14982</v>
      </c>
      <c r="D5753" s="1" t="s">
        <v>41474</v>
      </c>
      <c r="E5753" s="1" t="s">
        <v>41475</v>
      </c>
      <c r="F5753" s="3">
        <v>45343.960995370369</v>
      </c>
      <c r="G5753" s="1" t="s">
        <v>20</v>
      </c>
      <c r="H5753" s="1" t="s">
        <v>20</v>
      </c>
      <c r="I5753" s="1" t="s">
        <v>21</v>
      </c>
      <c r="J5753" s="1" t="s">
        <v>508</v>
      </c>
      <c r="K5753" s="1" t="s">
        <v>41476</v>
      </c>
      <c r="L5753" s="1" t="s">
        <v>41477</v>
      </c>
      <c r="M5753" s="1" t="s">
        <v>41478</v>
      </c>
      <c r="N5753" s="1" t="s">
        <v>41479</v>
      </c>
      <c r="O5753" s="1" t="s">
        <v>41480</v>
      </c>
      <c r="P5753" s="1" t="s">
        <v>41481</v>
      </c>
      <c r="Q5753" t="b">
        <v>0</v>
      </c>
    </row>
    <row r="5754" spans="1:17" x14ac:dyDescent="0.35">
      <c r="A5754" s="1" t="s">
        <v>55748</v>
      </c>
      <c r="B5754" s="2">
        <v>45370</v>
      </c>
      <c r="C5754" s="1" t="s">
        <v>14982</v>
      </c>
      <c r="D5754" s="1" t="s">
        <v>25222</v>
      </c>
      <c r="E5754" s="1" t="s">
        <v>55865</v>
      </c>
      <c r="F5754" s="3">
        <v>45370.90520833333</v>
      </c>
      <c r="G5754" s="1" t="s">
        <v>20</v>
      </c>
      <c r="H5754" s="1" t="s">
        <v>20</v>
      </c>
      <c r="I5754" s="1" t="s">
        <v>21</v>
      </c>
      <c r="J5754" s="1" t="s">
        <v>22</v>
      </c>
      <c r="K5754" s="1" t="s">
        <v>55866</v>
      </c>
      <c r="L5754" s="1" t="s">
        <v>55867</v>
      </c>
      <c r="M5754" s="1" t="s">
        <v>55868</v>
      </c>
      <c r="N5754" s="1" t="s">
        <v>55869</v>
      </c>
      <c r="O5754" s="1" t="s">
        <v>55870</v>
      </c>
      <c r="P5754" s="1" t="s">
        <v>55871</v>
      </c>
      <c r="Q5754" t="b">
        <v>0</v>
      </c>
    </row>
    <row r="5755" spans="1:17" x14ac:dyDescent="0.35">
      <c r="A5755" s="1" t="s">
        <v>25750</v>
      </c>
      <c r="B5755" s="2">
        <v>45274</v>
      </c>
      <c r="C5755" s="1" t="s">
        <v>14982</v>
      </c>
      <c r="D5755" s="1" t="s">
        <v>25916</v>
      </c>
      <c r="E5755" s="1" t="s">
        <v>25917</v>
      </c>
      <c r="F5755" s="3">
        <v>45274.123287037037</v>
      </c>
      <c r="G5755" s="1" t="s">
        <v>20</v>
      </c>
      <c r="H5755" s="1" t="s">
        <v>20</v>
      </c>
      <c r="I5755" s="1" t="s">
        <v>21</v>
      </c>
      <c r="J5755" s="1" t="s">
        <v>31</v>
      </c>
      <c r="K5755" s="1" t="s">
        <v>25918</v>
      </c>
      <c r="L5755" s="1" t="s">
        <v>25919</v>
      </c>
      <c r="M5755" s="1" t="s">
        <v>25920</v>
      </c>
      <c r="N5755" s="1" t="s">
        <v>25921</v>
      </c>
      <c r="O5755" s="1" t="s">
        <v>25922</v>
      </c>
      <c r="P5755" s="1" t="s">
        <v>25923</v>
      </c>
      <c r="Q5755" t="b">
        <v>0</v>
      </c>
    </row>
    <row r="5756" spans="1:17" x14ac:dyDescent="0.35">
      <c r="A5756" s="1" t="s">
        <v>4875</v>
      </c>
      <c r="B5756" s="2">
        <v>45392</v>
      </c>
      <c r="C5756" s="1" t="s">
        <v>17</v>
      </c>
      <c r="D5756" s="1" t="s">
        <v>1799</v>
      </c>
      <c r="E5756" s="1" t="s">
        <v>4965</v>
      </c>
      <c r="F5756" s="3">
        <v>45392.114189814813</v>
      </c>
      <c r="G5756" s="1" t="s">
        <v>200</v>
      </c>
      <c r="H5756" s="1" t="s">
        <v>200</v>
      </c>
      <c r="I5756" s="1" t="s">
        <v>21</v>
      </c>
      <c r="J5756" s="1" t="s">
        <v>22</v>
      </c>
      <c r="K5756" s="1" t="s">
        <v>4966</v>
      </c>
      <c r="L5756" s="1" t="s">
        <v>4967</v>
      </c>
      <c r="M5756" s="1" t="s">
        <v>4968</v>
      </c>
      <c r="N5756" s="1" t="s">
        <v>4969</v>
      </c>
      <c r="O5756" s="1" t="s">
        <v>4970</v>
      </c>
      <c r="P5756" s="1" t="s">
        <v>4971</v>
      </c>
      <c r="Q5756" t="b">
        <v>0</v>
      </c>
    </row>
    <row r="5757" spans="1:17" x14ac:dyDescent="0.35">
      <c r="A5757" s="1" t="s">
        <v>116359</v>
      </c>
      <c r="B5757" s="2">
        <v>45378</v>
      </c>
      <c r="C5757" s="1" t="s">
        <v>24283</v>
      </c>
      <c r="D5757" s="1" t="s">
        <v>57558</v>
      </c>
      <c r="E5757" s="1" t="s">
        <v>116512</v>
      </c>
      <c r="F5757" s="3">
        <v>45378.910486111112</v>
      </c>
      <c r="G5757" s="1" t="s">
        <v>20</v>
      </c>
      <c r="H5757" s="1" t="s">
        <v>20</v>
      </c>
      <c r="I5757" s="1" t="s">
        <v>21</v>
      </c>
      <c r="J5757" s="1" t="s">
        <v>248</v>
      </c>
      <c r="K5757" s="1" t="s">
        <v>116513</v>
      </c>
      <c r="L5757" s="1" t="s">
        <v>116514</v>
      </c>
      <c r="M5757" s="1" t="s">
        <v>116515</v>
      </c>
      <c r="N5757" s="1" t="s">
        <v>116516</v>
      </c>
      <c r="O5757" s="1" t="s">
        <v>116517</v>
      </c>
      <c r="P5757" s="1" t="s">
        <v>116518</v>
      </c>
      <c r="Q5757" t="b">
        <v>0</v>
      </c>
    </row>
    <row r="5758" spans="1:17" x14ac:dyDescent="0.35">
      <c r="A5758" s="1" t="s">
        <v>105489</v>
      </c>
      <c r="B5758" s="2">
        <v>45407</v>
      </c>
      <c r="C5758" s="1" t="s">
        <v>24283</v>
      </c>
      <c r="D5758" s="1" t="s">
        <v>1026</v>
      </c>
      <c r="E5758" s="1" t="s">
        <v>108195</v>
      </c>
      <c r="F5758" s="3">
        <v>45407.985590277778</v>
      </c>
      <c r="G5758" s="1" t="s">
        <v>20</v>
      </c>
      <c r="H5758" s="1" t="s">
        <v>20</v>
      </c>
      <c r="I5758" s="1" t="s">
        <v>21</v>
      </c>
      <c r="J5758" s="1" t="s">
        <v>572</v>
      </c>
      <c r="K5758" s="1" t="s">
        <v>108196</v>
      </c>
      <c r="L5758" s="1" t="s">
        <v>108197</v>
      </c>
      <c r="M5758" s="1" t="s">
        <v>108198</v>
      </c>
      <c r="N5758" s="1" t="s">
        <v>108199</v>
      </c>
      <c r="O5758" s="1" t="s">
        <v>108200</v>
      </c>
      <c r="P5758" s="1" t="s">
        <v>108201</v>
      </c>
      <c r="Q5758" t="b">
        <v>0</v>
      </c>
    </row>
    <row r="5759" spans="1:17" x14ac:dyDescent="0.35">
      <c r="A5759" s="1" t="s">
        <v>71038</v>
      </c>
      <c r="B5759" s="2">
        <v>45322</v>
      </c>
      <c r="C5759" s="1" t="s">
        <v>2769</v>
      </c>
      <c r="D5759" s="1" t="s">
        <v>1708</v>
      </c>
      <c r="E5759" s="1" t="s">
        <v>71392</v>
      </c>
      <c r="F5759" s="3">
        <v>45322.876631944448</v>
      </c>
      <c r="G5759" s="1" t="s">
        <v>20</v>
      </c>
      <c r="H5759" s="1" t="s">
        <v>20</v>
      </c>
      <c r="I5759" s="1" t="s">
        <v>21</v>
      </c>
      <c r="J5759" s="1" t="s">
        <v>31</v>
      </c>
      <c r="K5759" s="1" t="s">
        <v>71393</v>
      </c>
      <c r="L5759" s="1" t="s">
        <v>71394</v>
      </c>
      <c r="M5759" s="1" t="s">
        <v>71395</v>
      </c>
      <c r="N5759" s="1" t="s">
        <v>71396</v>
      </c>
      <c r="O5759" s="1" t="s">
        <v>71397</v>
      </c>
      <c r="P5759" s="1" t="s">
        <v>71398</v>
      </c>
      <c r="Q5759" t="b">
        <v>0</v>
      </c>
    </row>
    <row r="5760" spans="1:17" x14ac:dyDescent="0.35">
      <c r="A5760" s="1" t="s">
        <v>53009</v>
      </c>
      <c r="B5760" s="2">
        <v>45352</v>
      </c>
      <c r="C5760" s="1" t="s">
        <v>14982</v>
      </c>
      <c r="D5760" s="1" t="s">
        <v>817</v>
      </c>
      <c r="E5760" s="1" t="s">
        <v>53192</v>
      </c>
      <c r="F5760" s="3">
        <v>45352.821689814817</v>
      </c>
      <c r="G5760" s="1" t="s">
        <v>20</v>
      </c>
      <c r="H5760" s="1" t="s">
        <v>20</v>
      </c>
      <c r="I5760" s="1" t="s">
        <v>21</v>
      </c>
      <c r="J5760" s="1" t="s">
        <v>22</v>
      </c>
      <c r="K5760" s="1" t="s">
        <v>53193</v>
      </c>
      <c r="L5760" s="1" t="s">
        <v>53194</v>
      </c>
      <c r="M5760" s="1" t="s">
        <v>53195</v>
      </c>
      <c r="N5760" s="1" t="s">
        <v>53196</v>
      </c>
      <c r="O5760" s="1" t="s">
        <v>53197</v>
      </c>
      <c r="P5760" s="1" t="s">
        <v>53198</v>
      </c>
      <c r="Q5760" t="b">
        <v>0</v>
      </c>
    </row>
    <row r="5761" spans="1:17" x14ac:dyDescent="0.35">
      <c r="A5761" s="1" t="s">
        <v>71038</v>
      </c>
      <c r="B5761" s="2">
        <v>45322</v>
      </c>
      <c r="C5761" s="1" t="s">
        <v>2769</v>
      </c>
      <c r="D5761" s="1" t="s">
        <v>7386</v>
      </c>
      <c r="E5761" s="1" t="s">
        <v>71708</v>
      </c>
      <c r="F5761" s="3">
        <v>45322.941550925927</v>
      </c>
      <c r="G5761" s="1" t="s">
        <v>48</v>
      </c>
      <c r="H5761" s="1" t="s">
        <v>20</v>
      </c>
      <c r="I5761" s="1" t="s">
        <v>21</v>
      </c>
      <c r="J5761" s="1" t="s">
        <v>31</v>
      </c>
      <c r="K5761" s="1" t="s">
        <v>71709</v>
      </c>
      <c r="L5761" s="1" t="s">
        <v>68382</v>
      </c>
      <c r="M5761" s="1" t="s">
        <v>71710</v>
      </c>
      <c r="N5761" s="1" t="s">
        <v>71711</v>
      </c>
      <c r="O5761" s="1" t="s">
        <v>71712</v>
      </c>
      <c r="P5761" s="1" t="s">
        <v>71713</v>
      </c>
      <c r="Q5761" t="b">
        <v>0</v>
      </c>
    </row>
    <row r="5762" spans="1:17" x14ac:dyDescent="0.35">
      <c r="A5762" s="1" t="s">
        <v>130433</v>
      </c>
      <c r="B5762" s="2">
        <v>45381</v>
      </c>
      <c r="C5762" s="1" t="s">
        <v>1525</v>
      </c>
      <c r="D5762" s="1" t="s">
        <v>11667</v>
      </c>
      <c r="E5762" s="1" t="s">
        <v>130635</v>
      </c>
      <c r="F5762" s="3">
        <v>45381.032476851855</v>
      </c>
      <c r="G5762" s="1" t="s">
        <v>20</v>
      </c>
      <c r="H5762" s="1" t="s">
        <v>20</v>
      </c>
      <c r="I5762" s="1" t="s">
        <v>21</v>
      </c>
      <c r="J5762" s="1" t="s">
        <v>248</v>
      </c>
      <c r="K5762" s="1" t="s">
        <v>130636</v>
      </c>
      <c r="L5762" s="1" t="s">
        <v>130637</v>
      </c>
      <c r="M5762" s="1" t="s">
        <v>130638</v>
      </c>
      <c r="N5762" s="1" t="s">
        <v>130639</v>
      </c>
      <c r="O5762" s="1" t="s">
        <v>130640</v>
      </c>
      <c r="P5762" s="1" t="s">
        <v>130641</v>
      </c>
      <c r="Q5762" t="b">
        <v>0</v>
      </c>
    </row>
    <row r="5763" spans="1:17" x14ac:dyDescent="0.35">
      <c r="A5763" s="1" t="s">
        <v>142845</v>
      </c>
      <c r="B5763" s="2">
        <v>45278</v>
      </c>
      <c r="C5763" s="1" t="s">
        <v>135358</v>
      </c>
      <c r="D5763" s="1" t="s">
        <v>140</v>
      </c>
      <c r="E5763" s="1" t="s">
        <v>147226</v>
      </c>
      <c r="F5763" s="3">
        <v>45278.073518518519</v>
      </c>
      <c r="G5763" s="1" t="s">
        <v>20</v>
      </c>
      <c r="H5763" s="1" t="s">
        <v>20</v>
      </c>
      <c r="I5763" s="1" t="s">
        <v>21</v>
      </c>
      <c r="J5763" s="1" t="s">
        <v>912</v>
      </c>
      <c r="K5763" s="1" t="s">
        <v>147227</v>
      </c>
      <c r="L5763" s="1" t="s">
        <v>147228</v>
      </c>
      <c r="M5763" s="1" t="s">
        <v>147229</v>
      </c>
      <c r="N5763" s="1" t="s">
        <v>147230</v>
      </c>
      <c r="O5763" s="1" t="s">
        <v>147231</v>
      </c>
      <c r="P5763" s="1" t="s">
        <v>147232</v>
      </c>
      <c r="Q5763" t="b">
        <v>0</v>
      </c>
    </row>
    <row r="5764" spans="1:17" x14ac:dyDescent="0.35">
      <c r="A5764" s="1" t="s">
        <v>142106</v>
      </c>
      <c r="B5764" s="2">
        <v>45388</v>
      </c>
      <c r="C5764" s="1" t="s">
        <v>135358</v>
      </c>
      <c r="D5764" s="1" t="s">
        <v>109633</v>
      </c>
      <c r="E5764" s="1" t="s">
        <v>142147</v>
      </c>
      <c r="F5764" s="3">
        <v>45388.072106481479</v>
      </c>
      <c r="G5764" s="1" t="s">
        <v>200</v>
      </c>
      <c r="H5764" s="1" t="s">
        <v>200</v>
      </c>
      <c r="I5764" s="1" t="s">
        <v>21</v>
      </c>
      <c r="J5764" s="1" t="s">
        <v>22</v>
      </c>
      <c r="K5764" s="1" t="s">
        <v>142148</v>
      </c>
      <c r="L5764" s="1" t="s">
        <v>142149</v>
      </c>
      <c r="M5764" s="1" t="s">
        <v>142150</v>
      </c>
      <c r="N5764" s="1" t="s">
        <v>142151</v>
      </c>
      <c r="O5764" s="1" t="s">
        <v>142152</v>
      </c>
      <c r="P5764" s="1" t="s">
        <v>142153</v>
      </c>
      <c r="Q5764" t="b">
        <v>0</v>
      </c>
    </row>
    <row r="5765" spans="1:17" x14ac:dyDescent="0.35">
      <c r="A5765" s="1" t="s">
        <v>29944</v>
      </c>
      <c r="B5765" s="2">
        <v>45447</v>
      </c>
      <c r="C5765" s="1" t="s">
        <v>14982</v>
      </c>
      <c r="D5765" s="1" t="s">
        <v>19037</v>
      </c>
      <c r="E5765" s="1" t="s">
        <v>30462</v>
      </c>
      <c r="F5765" s="3">
        <v>45447.904814814814</v>
      </c>
      <c r="G5765" s="1" t="s">
        <v>17835</v>
      </c>
      <c r="H5765" s="1" t="s">
        <v>17835</v>
      </c>
      <c r="I5765" s="1" t="s">
        <v>21</v>
      </c>
      <c r="J5765" s="1" t="s">
        <v>272</v>
      </c>
      <c r="K5765" s="1" t="s">
        <v>30463</v>
      </c>
      <c r="L5765" s="1" t="s">
        <v>30464</v>
      </c>
      <c r="M5765" s="1" t="s">
        <v>30465</v>
      </c>
      <c r="N5765" s="1" t="s">
        <v>30466</v>
      </c>
      <c r="O5765" s="1" t="s">
        <v>30467</v>
      </c>
      <c r="P5765" s="1" t="s">
        <v>30468</v>
      </c>
      <c r="Q5765" t="b">
        <v>0</v>
      </c>
    </row>
    <row r="5766" spans="1:17" x14ac:dyDescent="0.35">
      <c r="A5766" s="1" t="s">
        <v>33281</v>
      </c>
      <c r="B5766" s="2">
        <v>45339</v>
      </c>
      <c r="C5766" s="1" t="s">
        <v>14982</v>
      </c>
      <c r="D5766" s="1" t="s">
        <v>33318</v>
      </c>
      <c r="E5766" s="1" t="s">
        <v>33319</v>
      </c>
      <c r="F5766" s="3">
        <v>45339.17291666667</v>
      </c>
      <c r="G5766" s="1" t="s">
        <v>20</v>
      </c>
      <c r="H5766" s="1" t="s">
        <v>20</v>
      </c>
      <c r="I5766" s="1" t="s">
        <v>21</v>
      </c>
      <c r="J5766" s="1" t="s">
        <v>22</v>
      </c>
      <c r="K5766" s="1" t="s">
        <v>33320</v>
      </c>
      <c r="L5766" s="1" t="s">
        <v>33321</v>
      </c>
      <c r="M5766" s="1" t="s">
        <v>33322</v>
      </c>
      <c r="N5766" s="1" t="s">
        <v>33323</v>
      </c>
      <c r="O5766" s="1" t="s">
        <v>33324</v>
      </c>
      <c r="P5766" s="1" t="s">
        <v>33325</v>
      </c>
      <c r="Q5766" t="b">
        <v>0</v>
      </c>
    </row>
    <row r="5767" spans="1:17" x14ac:dyDescent="0.35">
      <c r="A5767" s="1" t="s">
        <v>126118</v>
      </c>
      <c r="B5767" s="2">
        <v>45472</v>
      </c>
      <c r="C5767" s="1" t="s">
        <v>1525</v>
      </c>
      <c r="D5767" s="1" t="s">
        <v>442</v>
      </c>
      <c r="E5767" s="1" t="s">
        <v>126119</v>
      </c>
      <c r="F5767" s="3">
        <v>45472.048043981478</v>
      </c>
      <c r="G5767" s="1" t="s">
        <v>48</v>
      </c>
      <c r="H5767" s="1" t="s">
        <v>20</v>
      </c>
      <c r="I5767" s="1" t="s">
        <v>21</v>
      </c>
      <c r="J5767" s="1" t="s">
        <v>22</v>
      </c>
      <c r="K5767" s="1" t="s">
        <v>126120</v>
      </c>
      <c r="L5767" s="1" t="s">
        <v>126121</v>
      </c>
      <c r="M5767" s="1" t="s">
        <v>126122</v>
      </c>
      <c r="N5767" s="1" t="s">
        <v>126123</v>
      </c>
      <c r="O5767" s="1" t="s">
        <v>126124</v>
      </c>
      <c r="P5767" s="1" t="s">
        <v>126125</v>
      </c>
      <c r="Q5767" t="b">
        <v>0</v>
      </c>
    </row>
    <row r="5768" spans="1:17" x14ac:dyDescent="0.35">
      <c r="A5768" s="1" t="s">
        <v>133120</v>
      </c>
      <c r="B5768" s="2">
        <v>45333</v>
      </c>
      <c r="C5768" s="1" t="s">
        <v>131483</v>
      </c>
      <c r="D5768" s="1" t="s">
        <v>11574</v>
      </c>
      <c r="E5768" s="1" t="s">
        <v>133164</v>
      </c>
      <c r="F5768" s="3">
        <v>45333.888657407406</v>
      </c>
      <c r="G5768" s="1" t="s">
        <v>20</v>
      </c>
      <c r="H5768" s="1" t="s">
        <v>20</v>
      </c>
      <c r="I5768" s="1" t="s">
        <v>21</v>
      </c>
      <c r="J5768" s="1" t="s">
        <v>31</v>
      </c>
      <c r="K5768" s="1" t="s">
        <v>133165</v>
      </c>
      <c r="L5768" s="1" t="s">
        <v>133166</v>
      </c>
      <c r="M5768" s="1" t="s">
        <v>133167</v>
      </c>
      <c r="N5768" s="1" t="s">
        <v>133168</v>
      </c>
      <c r="O5768" s="1" t="s">
        <v>133169</v>
      </c>
      <c r="P5768" s="1" t="s">
        <v>133170</v>
      </c>
      <c r="Q5768" t="b">
        <v>0</v>
      </c>
    </row>
    <row r="5769" spans="1:17" x14ac:dyDescent="0.35">
      <c r="A5769" s="1" t="s">
        <v>11603</v>
      </c>
      <c r="B5769" s="2">
        <v>45381</v>
      </c>
      <c r="C5769" s="1" t="s">
        <v>17</v>
      </c>
      <c r="D5769" s="1" t="s">
        <v>3559</v>
      </c>
      <c r="E5769" s="1" t="s">
        <v>11639</v>
      </c>
      <c r="F5769" s="3">
        <v>45381.094467592593</v>
      </c>
      <c r="G5769" s="1" t="s">
        <v>200</v>
      </c>
      <c r="H5769" s="1" t="s">
        <v>200</v>
      </c>
      <c r="I5769" s="1" t="s">
        <v>21</v>
      </c>
      <c r="J5769" s="1" t="s">
        <v>248</v>
      </c>
      <c r="K5769" s="1" t="s">
        <v>11640</v>
      </c>
      <c r="L5769" s="1" t="s">
        <v>11641</v>
      </c>
      <c r="M5769" s="1" t="s">
        <v>11642</v>
      </c>
      <c r="N5769" s="1" t="s">
        <v>11643</v>
      </c>
      <c r="O5769" s="1" t="s">
        <v>11644</v>
      </c>
      <c r="P5769" s="1" t="s">
        <v>11645</v>
      </c>
      <c r="Q5769" t="b">
        <v>0</v>
      </c>
    </row>
    <row r="5770" spans="1:17" x14ac:dyDescent="0.35">
      <c r="A5770" s="1" t="s">
        <v>121517</v>
      </c>
      <c r="B5770" s="2">
        <v>45332</v>
      </c>
      <c r="C5770" s="1" t="s">
        <v>1525</v>
      </c>
      <c r="D5770" s="1" t="s">
        <v>121578</v>
      </c>
      <c r="E5770" s="1" t="s">
        <v>121579</v>
      </c>
      <c r="F5770" s="3">
        <v>45332.051192129627</v>
      </c>
      <c r="G5770" s="1" t="s">
        <v>20</v>
      </c>
      <c r="H5770" s="1" t="s">
        <v>20</v>
      </c>
      <c r="I5770" s="1" t="s">
        <v>21</v>
      </c>
      <c r="J5770" s="1" t="s">
        <v>31</v>
      </c>
      <c r="K5770" s="1" t="s">
        <v>121580</v>
      </c>
      <c r="L5770" s="1" t="s">
        <v>121581</v>
      </c>
      <c r="M5770" s="1" t="s">
        <v>121582</v>
      </c>
      <c r="N5770" s="1" t="s">
        <v>121583</v>
      </c>
      <c r="O5770" s="1" t="s">
        <v>121584</v>
      </c>
      <c r="P5770" s="1" t="s">
        <v>121585</v>
      </c>
      <c r="Q5770" t="b">
        <v>0</v>
      </c>
    </row>
    <row r="5771" spans="1:17" x14ac:dyDescent="0.35">
      <c r="A5771" s="1" t="s">
        <v>129078</v>
      </c>
      <c r="B5771" s="2">
        <v>45365</v>
      </c>
      <c r="C5771" s="1" t="s">
        <v>1525</v>
      </c>
      <c r="D5771" s="1" t="s">
        <v>16958</v>
      </c>
      <c r="E5771" s="1" t="s">
        <v>129086</v>
      </c>
      <c r="F5771" s="3">
        <v>45365.030324074076</v>
      </c>
      <c r="G5771" s="1" t="s">
        <v>20</v>
      </c>
      <c r="H5771" s="1" t="s">
        <v>20</v>
      </c>
      <c r="I5771" s="1" t="s">
        <v>21</v>
      </c>
      <c r="J5771" s="1" t="s">
        <v>248</v>
      </c>
      <c r="K5771" s="1" t="s">
        <v>129087</v>
      </c>
      <c r="L5771" s="1" t="s">
        <v>129088</v>
      </c>
      <c r="M5771" s="1" t="s">
        <v>129089</v>
      </c>
      <c r="N5771" s="1" t="s">
        <v>129090</v>
      </c>
      <c r="O5771" s="1" t="s">
        <v>129091</v>
      </c>
      <c r="P5771" s="1" t="s">
        <v>129092</v>
      </c>
      <c r="Q5771" t="b">
        <v>0</v>
      </c>
    </row>
    <row r="5772" spans="1:17" x14ac:dyDescent="0.35">
      <c r="A5772" s="1" t="s">
        <v>136762</v>
      </c>
      <c r="B5772" s="2">
        <v>45424</v>
      </c>
      <c r="C5772" s="1" t="s">
        <v>135358</v>
      </c>
      <c r="D5772" s="1" t="s">
        <v>135821</v>
      </c>
      <c r="E5772" s="1" t="s">
        <v>136763</v>
      </c>
      <c r="F5772" s="3">
        <v>45424.041006944448</v>
      </c>
      <c r="G5772" s="1" t="s">
        <v>17834</v>
      </c>
      <c r="H5772" s="1" t="s">
        <v>17835</v>
      </c>
      <c r="I5772" s="1" t="s">
        <v>21</v>
      </c>
      <c r="J5772" s="1" t="s">
        <v>22</v>
      </c>
      <c r="K5772" s="1" t="s">
        <v>136764</v>
      </c>
      <c r="L5772" s="1" t="s">
        <v>136765</v>
      </c>
      <c r="M5772" s="1" t="s">
        <v>136766</v>
      </c>
      <c r="N5772" s="1" t="s">
        <v>136767</v>
      </c>
      <c r="O5772" s="1" t="s">
        <v>136768</v>
      </c>
      <c r="P5772" s="1" t="s">
        <v>136769</v>
      </c>
      <c r="Q5772" t="b">
        <v>0</v>
      </c>
    </row>
    <row r="5773" spans="1:17" x14ac:dyDescent="0.35">
      <c r="A5773" s="1" t="s">
        <v>72833</v>
      </c>
      <c r="B5773" s="2">
        <v>45400</v>
      </c>
      <c r="C5773" s="1" t="s">
        <v>2769</v>
      </c>
      <c r="D5773" s="1" t="s">
        <v>6970</v>
      </c>
      <c r="E5773" s="1" t="s">
        <v>72849</v>
      </c>
      <c r="F5773" s="3">
        <v>45399.900729166664</v>
      </c>
      <c r="G5773" s="1" t="s">
        <v>20</v>
      </c>
      <c r="H5773" s="1" t="s">
        <v>20</v>
      </c>
      <c r="I5773" s="1" t="s">
        <v>21</v>
      </c>
      <c r="J5773" s="1" t="s">
        <v>572</v>
      </c>
      <c r="K5773" s="1" t="s">
        <v>72850</v>
      </c>
      <c r="L5773" s="1" t="s">
        <v>72851</v>
      </c>
      <c r="M5773" s="1" t="s">
        <v>72852</v>
      </c>
      <c r="N5773" s="1" t="s">
        <v>72853</v>
      </c>
      <c r="O5773" s="1" t="s">
        <v>72854</v>
      </c>
      <c r="P5773" s="1" t="s">
        <v>72855</v>
      </c>
      <c r="Q5773" t="b">
        <v>0</v>
      </c>
    </row>
    <row r="5774" spans="1:17" x14ac:dyDescent="0.35">
      <c r="A5774" s="1" t="s">
        <v>91936</v>
      </c>
      <c r="B5774" s="2">
        <v>45448</v>
      </c>
      <c r="C5774" s="1" t="s">
        <v>38378</v>
      </c>
      <c r="D5774" s="1" t="s">
        <v>61771</v>
      </c>
      <c r="E5774" s="1" t="s">
        <v>91958</v>
      </c>
      <c r="F5774" s="3">
        <v>45448.645046296297</v>
      </c>
      <c r="G5774" s="1" t="s">
        <v>20</v>
      </c>
      <c r="H5774" s="1" t="s">
        <v>20</v>
      </c>
      <c r="I5774" s="1" t="s">
        <v>21</v>
      </c>
      <c r="J5774" s="1" t="s">
        <v>22</v>
      </c>
      <c r="K5774" s="1" t="s">
        <v>91959</v>
      </c>
      <c r="L5774" s="1" t="s">
        <v>91960</v>
      </c>
      <c r="M5774" s="1" t="s">
        <v>91961</v>
      </c>
      <c r="N5774" s="1" t="s">
        <v>91962</v>
      </c>
      <c r="O5774" s="1" t="s">
        <v>91963</v>
      </c>
      <c r="P5774" s="1" t="s">
        <v>21138</v>
      </c>
      <c r="Q5774" t="b">
        <v>0</v>
      </c>
    </row>
    <row r="5775" spans="1:17" x14ac:dyDescent="0.35">
      <c r="A5775" s="1" t="s">
        <v>144488</v>
      </c>
      <c r="B5775" s="2">
        <v>45339</v>
      </c>
      <c r="C5775" s="1" t="s">
        <v>135358</v>
      </c>
      <c r="D5775" s="1" t="s">
        <v>36530</v>
      </c>
      <c r="E5775" s="1" t="s">
        <v>144504</v>
      </c>
      <c r="F5775" s="3">
        <v>45339.123437499999</v>
      </c>
      <c r="G5775" s="1" t="s">
        <v>20</v>
      </c>
      <c r="H5775" s="1" t="s">
        <v>20</v>
      </c>
      <c r="I5775" s="1" t="s">
        <v>21</v>
      </c>
      <c r="J5775" s="1" t="s">
        <v>22</v>
      </c>
      <c r="K5775" s="1" t="s">
        <v>144505</v>
      </c>
      <c r="L5775" s="1" t="s">
        <v>144506</v>
      </c>
      <c r="M5775" s="1" t="s">
        <v>144507</v>
      </c>
      <c r="N5775" s="1" t="s">
        <v>144508</v>
      </c>
      <c r="O5775" s="1" t="s">
        <v>144509</v>
      </c>
      <c r="P5775" s="1" t="s">
        <v>144510</v>
      </c>
      <c r="Q5775" t="b">
        <v>0</v>
      </c>
    </row>
    <row r="5776" spans="1:17" x14ac:dyDescent="0.35">
      <c r="A5776" s="1" t="s">
        <v>86297</v>
      </c>
      <c r="B5776" s="2">
        <v>45468</v>
      </c>
      <c r="C5776" s="1" t="s">
        <v>38378</v>
      </c>
      <c r="D5776" s="1" t="s">
        <v>3027</v>
      </c>
      <c r="E5776" s="1" t="s">
        <v>86319</v>
      </c>
      <c r="F5776" s="3">
        <v>45468.745671296296</v>
      </c>
      <c r="G5776" s="1" t="s">
        <v>17834</v>
      </c>
      <c r="H5776" s="1" t="s">
        <v>17835</v>
      </c>
      <c r="I5776" s="1" t="s">
        <v>21</v>
      </c>
      <c r="J5776" s="1" t="s">
        <v>22</v>
      </c>
      <c r="K5776" s="1" t="s">
        <v>86320</v>
      </c>
      <c r="L5776" s="1" t="s">
        <v>86321</v>
      </c>
      <c r="M5776" s="1" t="s">
        <v>86322</v>
      </c>
      <c r="N5776" s="1" t="s">
        <v>86323</v>
      </c>
      <c r="O5776" s="1" t="s">
        <v>86324</v>
      </c>
      <c r="P5776" s="1" t="s">
        <v>86325</v>
      </c>
      <c r="Q5776" t="b">
        <v>0</v>
      </c>
    </row>
    <row r="5777" spans="1:17" x14ac:dyDescent="0.35">
      <c r="A5777" s="1" t="s">
        <v>86297</v>
      </c>
      <c r="B5777" s="2">
        <v>45468</v>
      </c>
      <c r="C5777" s="1" t="s">
        <v>38378</v>
      </c>
      <c r="D5777" s="1" t="s">
        <v>3027</v>
      </c>
      <c r="E5777" s="1" t="s">
        <v>86319</v>
      </c>
      <c r="F5777" s="3">
        <v>45468.746122685188</v>
      </c>
      <c r="G5777" s="1" t="s">
        <v>17834</v>
      </c>
      <c r="H5777" s="1" t="s">
        <v>17835</v>
      </c>
      <c r="I5777" s="1" t="s">
        <v>21</v>
      </c>
      <c r="J5777" s="1" t="s">
        <v>22</v>
      </c>
      <c r="K5777" s="1" t="s">
        <v>86320</v>
      </c>
      <c r="L5777" s="1" t="s">
        <v>86321</v>
      </c>
      <c r="M5777" s="1" t="s">
        <v>86322</v>
      </c>
      <c r="N5777" s="1" t="s">
        <v>86323</v>
      </c>
      <c r="O5777" s="1" t="s">
        <v>86324</v>
      </c>
      <c r="P5777" s="1" t="s">
        <v>86325</v>
      </c>
      <c r="Q5777" t="b">
        <v>0</v>
      </c>
    </row>
    <row r="5778" spans="1:17" x14ac:dyDescent="0.35">
      <c r="A5778" s="1" t="s">
        <v>71038</v>
      </c>
      <c r="B5778" s="2">
        <v>45322</v>
      </c>
      <c r="C5778" s="1" t="s">
        <v>2769</v>
      </c>
      <c r="D5778" s="1" t="s">
        <v>59926</v>
      </c>
      <c r="E5778" s="1" t="s">
        <v>71482</v>
      </c>
      <c r="F5778" s="3">
        <v>45322.895740740743</v>
      </c>
      <c r="G5778" s="1" t="s">
        <v>20</v>
      </c>
      <c r="H5778" s="1" t="s">
        <v>20</v>
      </c>
      <c r="I5778" s="1" t="s">
        <v>21</v>
      </c>
      <c r="J5778" s="1" t="s">
        <v>22</v>
      </c>
      <c r="K5778" s="1" t="s">
        <v>71483</v>
      </c>
      <c r="L5778" s="1" t="s">
        <v>71484</v>
      </c>
      <c r="M5778" s="1" t="s">
        <v>71485</v>
      </c>
      <c r="N5778" s="1" t="s">
        <v>71486</v>
      </c>
      <c r="O5778" s="1" t="s">
        <v>71487</v>
      </c>
      <c r="P5778" s="1" t="s">
        <v>71488</v>
      </c>
      <c r="Q5778" t="b">
        <v>0</v>
      </c>
    </row>
    <row r="5779" spans="1:17" x14ac:dyDescent="0.35">
      <c r="A5779" s="1" t="s">
        <v>140110</v>
      </c>
      <c r="B5779" s="2">
        <v>45271</v>
      </c>
      <c r="C5779" s="1" t="s">
        <v>135358</v>
      </c>
      <c r="D5779" s="1" t="s">
        <v>21450</v>
      </c>
      <c r="E5779" s="1" t="s">
        <v>140111</v>
      </c>
      <c r="F5779" s="3">
        <v>45271.836805555555</v>
      </c>
      <c r="G5779" s="1" t="s">
        <v>20</v>
      </c>
      <c r="H5779" s="1" t="s">
        <v>20</v>
      </c>
      <c r="I5779" s="1" t="s">
        <v>21</v>
      </c>
      <c r="J5779" s="1" t="s">
        <v>248</v>
      </c>
      <c r="K5779" s="1" t="s">
        <v>140112</v>
      </c>
      <c r="L5779" s="1" t="s">
        <v>140113</v>
      </c>
      <c r="M5779" s="1" t="s">
        <v>140114</v>
      </c>
      <c r="N5779" s="1" t="s">
        <v>140115</v>
      </c>
      <c r="O5779" s="1" t="s">
        <v>140116</v>
      </c>
      <c r="P5779" s="1" t="s">
        <v>140117</v>
      </c>
      <c r="Q5779" t="b">
        <v>0</v>
      </c>
    </row>
    <row r="5780" spans="1:17" x14ac:dyDescent="0.35">
      <c r="A5780" s="1" t="s">
        <v>102440</v>
      </c>
      <c r="B5780" s="2">
        <v>45517</v>
      </c>
      <c r="C5780" s="1" t="s">
        <v>24283</v>
      </c>
      <c r="D5780" s="1" t="s">
        <v>14982</v>
      </c>
      <c r="E5780" s="1" t="s">
        <v>102679</v>
      </c>
      <c r="F5780" s="3">
        <v>45516.907349537039</v>
      </c>
      <c r="G5780" s="1" t="s">
        <v>25193</v>
      </c>
      <c r="H5780" s="1" t="s">
        <v>20</v>
      </c>
      <c r="I5780" s="1" t="s">
        <v>21</v>
      </c>
      <c r="J5780" s="1" t="s">
        <v>272</v>
      </c>
      <c r="K5780" s="1" t="s">
        <v>102680</v>
      </c>
      <c r="L5780" s="1" t="s">
        <v>102681</v>
      </c>
      <c r="M5780" s="1" t="s">
        <v>102682</v>
      </c>
      <c r="N5780" s="1" t="s">
        <v>102683</v>
      </c>
      <c r="O5780" s="1" t="s">
        <v>102684</v>
      </c>
      <c r="P5780" s="1" t="s">
        <v>102685</v>
      </c>
      <c r="Q5780" t="b">
        <v>0</v>
      </c>
    </row>
    <row r="5781" spans="1:17" x14ac:dyDescent="0.35">
      <c r="A5781" s="1" t="s">
        <v>117381</v>
      </c>
      <c r="B5781" s="2">
        <v>45389</v>
      </c>
      <c r="C5781" s="1" t="s">
        <v>24283</v>
      </c>
      <c r="D5781" s="1" t="s">
        <v>107498</v>
      </c>
      <c r="E5781" s="1" t="s">
        <v>117467</v>
      </c>
      <c r="F5781" s="3">
        <v>45389.784814814811</v>
      </c>
      <c r="G5781" s="1" t="s">
        <v>20</v>
      </c>
      <c r="H5781" s="1" t="s">
        <v>20</v>
      </c>
      <c r="I5781" s="1" t="s">
        <v>21</v>
      </c>
      <c r="J5781" s="1" t="s">
        <v>31</v>
      </c>
      <c r="K5781" s="1" t="s">
        <v>117468</v>
      </c>
      <c r="L5781" s="1" t="s">
        <v>117469</v>
      </c>
      <c r="M5781" s="1" t="s">
        <v>117470</v>
      </c>
      <c r="N5781" s="1" t="s">
        <v>117471</v>
      </c>
      <c r="O5781" s="1" t="s">
        <v>117472</v>
      </c>
      <c r="P5781" s="1" t="s">
        <v>117473</v>
      </c>
      <c r="Q5781" t="b">
        <v>0</v>
      </c>
    </row>
    <row r="5782" spans="1:17" x14ac:dyDescent="0.35">
      <c r="A5782" s="1" t="s">
        <v>135545</v>
      </c>
      <c r="B5782" s="2">
        <v>45256</v>
      </c>
      <c r="C5782" s="1" t="s">
        <v>135358</v>
      </c>
      <c r="D5782" s="1" t="s">
        <v>135584</v>
      </c>
      <c r="E5782" s="1" t="s">
        <v>135585</v>
      </c>
      <c r="F5782" s="3">
        <v>45256.052905092591</v>
      </c>
      <c r="G5782" s="1" t="s">
        <v>20</v>
      </c>
      <c r="H5782" s="1" t="s">
        <v>20</v>
      </c>
      <c r="I5782" s="1" t="s">
        <v>21</v>
      </c>
      <c r="J5782" s="1" t="s">
        <v>56</v>
      </c>
      <c r="K5782" s="1" t="s">
        <v>135586</v>
      </c>
      <c r="L5782" s="1" t="s">
        <v>135587</v>
      </c>
      <c r="M5782" s="1" t="s">
        <v>135588</v>
      </c>
      <c r="N5782" s="1" t="s">
        <v>135589</v>
      </c>
      <c r="O5782" s="1" t="s">
        <v>135590</v>
      </c>
      <c r="P5782" s="1" t="s">
        <v>135591</v>
      </c>
      <c r="Q5782" t="b">
        <v>0</v>
      </c>
    </row>
    <row r="5783" spans="1:17" x14ac:dyDescent="0.35">
      <c r="A5783" s="1" t="s">
        <v>15134</v>
      </c>
      <c r="B5783" s="2">
        <v>45379</v>
      </c>
      <c r="C5783" s="1" t="s">
        <v>14982</v>
      </c>
      <c r="D5783" s="1" t="s">
        <v>15463</v>
      </c>
      <c r="E5783" s="1" t="s">
        <v>15464</v>
      </c>
      <c r="F5783" s="3">
        <v>45379.898136574076</v>
      </c>
      <c r="G5783" s="1" t="s">
        <v>200</v>
      </c>
      <c r="H5783" s="1" t="s">
        <v>200</v>
      </c>
      <c r="I5783" s="1" t="s">
        <v>21</v>
      </c>
      <c r="J5783" s="1" t="s">
        <v>272</v>
      </c>
      <c r="K5783" s="1" t="s">
        <v>15465</v>
      </c>
      <c r="L5783" s="1" t="s">
        <v>15466</v>
      </c>
      <c r="M5783" s="1" t="s">
        <v>15467</v>
      </c>
      <c r="N5783" s="1" t="s">
        <v>15468</v>
      </c>
      <c r="O5783" s="1" t="s">
        <v>15469</v>
      </c>
      <c r="P5783" s="1" t="s">
        <v>15470</v>
      </c>
      <c r="Q5783" t="b">
        <v>0</v>
      </c>
    </row>
    <row r="5784" spans="1:17" x14ac:dyDescent="0.35">
      <c r="A5784" s="1" t="s">
        <v>68882</v>
      </c>
      <c r="B5784" s="2">
        <v>45320</v>
      </c>
      <c r="C5784" s="1" t="s">
        <v>2769</v>
      </c>
      <c r="D5784" s="1" t="s">
        <v>48122</v>
      </c>
      <c r="E5784" s="1" t="s">
        <v>68987</v>
      </c>
      <c r="F5784" s="3">
        <v>45320.044432870367</v>
      </c>
      <c r="G5784" s="1" t="s">
        <v>48</v>
      </c>
      <c r="H5784" s="1" t="s">
        <v>20</v>
      </c>
      <c r="I5784" s="1" t="s">
        <v>21</v>
      </c>
      <c r="J5784" s="1" t="s">
        <v>31</v>
      </c>
      <c r="K5784" s="1" t="s">
        <v>68988</v>
      </c>
      <c r="L5784" s="1" t="s">
        <v>68989</v>
      </c>
      <c r="M5784" s="1" t="s">
        <v>68990</v>
      </c>
      <c r="N5784" s="1" t="s">
        <v>68991</v>
      </c>
      <c r="O5784" s="1" t="s">
        <v>68992</v>
      </c>
      <c r="P5784" s="1" t="s">
        <v>68993</v>
      </c>
      <c r="Q5784" t="b">
        <v>0</v>
      </c>
    </row>
    <row r="5785" spans="1:17" x14ac:dyDescent="0.35">
      <c r="A5785" s="1" t="s">
        <v>75487</v>
      </c>
      <c r="B5785" s="2">
        <v>45391</v>
      </c>
      <c r="C5785" s="1" t="s">
        <v>38378</v>
      </c>
      <c r="D5785" s="1" t="s">
        <v>7348</v>
      </c>
      <c r="E5785" s="1" t="s">
        <v>76060</v>
      </c>
      <c r="F5785" s="3">
        <v>45391.974999999999</v>
      </c>
      <c r="G5785" s="1" t="s">
        <v>20</v>
      </c>
      <c r="H5785" s="1" t="s">
        <v>20</v>
      </c>
      <c r="I5785" s="1" t="s">
        <v>21</v>
      </c>
      <c r="J5785" s="1" t="s">
        <v>272</v>
      </c>
      <c r="K5785" s="1" t="s">
        <v>76061</v>
      </c>
      <c r="L5785" s="1" t="s">
        <v>76062</v>
      </c>
      <c r="M5785" s="1" t="s">
        <v>76063</v>
      </c>
      <c r="N5785" s="1" t="s">
        <v>76064</v>
      </c>
      <c r="O5785" s="1" t="s">
        <v>76065</v>
      </c>
      <c r="P5785" s="1" t="s">
        <v>76066</v>
      </c>
      <c r="Q5785" t="b">
        <v>0</v>
      </c>
    </row>
    <row r="5786" spans="1:17" x14ac:dyDescent="0.35">
      <c r="A5786" s="1" t="s">
        <v>140761</v>
      </c>
      <c r="B5786" s="2">
        <v>45290</v>
      </c>
      <c r="C5786" s="1" t="s">
        <v>135358</v>
      </c>
      <c r="D5786" s="1" t="s">
        <v>50397</v>
      </c>
      <c r="E5786" s="1" t="s">
        <v>140762</v>
      </c>
      <c r="F5786" s="3">
        <v>45290.036863425928</v>
      </c>
      <c r="G5786" s="1" t="s">
        <v>20</v>
      </c>
      <c r="H5786" s="1" t="s">
        <v>20</v>
      </c>
      <c r="I5786" s="1" t="s">
        <v>21</v>
      </c>
      <c r="J5786" s="1" t="s">
        <v>572</v>
      </c>
      <c r="K5786" s="1" t="s">
        <v>140763</v>
      </c>
      <c r="L5786" s="1" t="s">
        <v>140764</v>
      </c>
      <c r="M5786" s="1" t="s">
        <v>140765</v>
      </c>
      <c r="N5786" s="1" t="s">
        <v>140766</v>
      </c>
      <c r="O5786" s="1" t="s">
        <v>140767</v>
      </c>
      <c r="P5786" s="1" t="s">
        <v>140768</v>
      </c>
      <c r="Q5786" t="b">
        <v>0</v>
      </c>
    </row>
    <row r="5787" spans="1:17" x14ac:dyDescent="0.35">
      <c r="A5787" s="1" t="s">
        <v>985</v>
      </c>
      <c r="B5787" s="2">
        <v>45324</v>
      </c>
      <c r="C5787" s="1" t="s">
        <v>17</v>
      </c>
      <c r="D5787" s="1" t="s">
        <v>1290</v>
      </c>
      <c r="E5787" s="1" t="s">
        <v>1291</v>
      </c>
      <c r="F5787" s="3">
        <v>45324.762523148151</v>
      </c>
      <c r="G5787" s="1" t="s">
        <v>20</v>
      </c>
      <c r="H5787" s="1" t="s">
        <v>20</v>
      </c>
      <c r="I5787" s="1" t="s">
        <v>21</v>
      </c>
      <c r="J5787" s="1" t="s">
        <v>802</v>
      </c>
      <c r="K5787" s="1" t="s">
        <v>1292</v>
      </c>
      <c r="L5787" s="1" t="s">
        <v>1293</v>
      </c>
      <c r="M5787" s="1" t="s">
        <v>1294</v>
      </c>
      <c r="N5787" s="1" t="s">
        <v>1295</v>
      </c>
      <c r="O5787" s="1" t="s">
        <v>1296</v>
      </c>
      <c r="P5787" s="1" t="s">
        <v>1297</v>
      </c>
      <c r="Q5787" t="b">
        <v>0</v>
      </c>
    </row>
    <row r="5788" spans="1:17" x14ac:dyDescent="0.35">
      <c r="A5788" s="1" t="s">
        <v>46144</v>
      </c>
      <c r="B5788" s="2">
        <v>45406</v>
      </c>
      <c r="C5788" s="1" t="s">
        <v>14982</v>
      </c>
      <c r="D5788" s="1" t="s">
        <v>46766</v>
      </c>
      <c r="E5788" s="1" t="s">
        <v>46767</v>
      </c>
      <c r="F5788" s="3">
        <v>45406.05127314815</v>
      </c>
      <c r="G5788" s="1" t="s">
        <v>20</v>
      </c>
      <c r="H5788" s="1" t="s">
        <v>20</v>
      </c>
      <c r="I5788" s="1" t="s">
        <v>21</v>
      </c>
      <c r="J5788" s="1" t="s">
        <v>31</v>
      </c>
      <c r="K5788" s="1" t="s">
        <v>46768</v>
      </c>
      <c r="L5788" s="1" t="s">
        <v>46769</v>
      </c>
      <c r="M5788" s="1" t="s">
        <v>46770</v>
      </c>
      <c r="N5788" s="1" t="s">
        <v>46771</v>
      </c>
      <c r="O5788" s="1" t="s">
        <v>46772</v>
      </c>
      <c r="P5788" s="1" t="s">
        <v>46773</v>
      </c>
      <c r="Q5788" t="b">
        <v>0</v>
      </c>
    </row>
    <row r="5789" spans="1:17" x14ac:dyDescent="0.35">
      <c r="A5789" s="1" t="s">
        <v>71038</v>
      </c>
      <c r="B5789" s="2">
        <v>45322</v>
      </c>
      <c r="C5789" s="1" t="s">
        <v>2769</v>
      </c>
      <c r="D5789" s="1" t="s">
        <v>71925</v>
      </c>
      <c r="E5789" s="1" t="s">
        <v>71926</v>
      </c>
      <c r="F5789" s="3">
        <v>45322.972754629627</v>
      </c>
      <c r="G5789" s="1" t="s">
        <v>20</v>
      </c>
      <c r="H5789" s="1" t="s">
        <v>20</v>
      </c>
      <c r="I5789" s="1" t="s">
        <v>21</v>
      </c>
      <c r="J5789" s="1" t="s">
        <v>31</v>
      </c>
      <c r="K5789" s="1" t="s">
        <v>71927</v>
      </c>
      <c r="L5789" s="1" t="s">
        <v>15778</v>
      </c>
      <c r="M5789" s="1" t="s">
        <v>71928</v>
      </c>
      <c r="N5789" s="1" t="s">
        <v>71929</v>
      </c>
      <c r="O5789" s="1" t="s">
        <v>71930</v>
      </c>
      <c r="P5789" s="1" t="s">
        <v>71931</v>
      </c>
      <c r="Q5789" t="b">
        <v>0</v>
      </c>
    </row>
    <row r="5790" spans="1:17" x14ac:dyDescent="0.35">
      <c r="A5790" s="1" t="s">
        <v>941</v>
      </c>
      <c r="B5790" s="2">
        <v>45421</v>
      </c>
      <c r="C5790" s="1" t="s">
        <v>17</v>
      </c>
      <c r="D5790" s="1" t="s">
        <v>849</v>
      </c>
      <c r="E5790" s="1" t="s">
        <v>942</v>
      </c>
      <c r="F5790" s="3">
        <v>45421.700578703705</v>
      </c>
      <c r="G5790" s="1" t="s">
        <v>200</v>
      </c>
      <c r="H5790" s="1" t="s">
        <v>200</v>
      </c>
      <c r="I5790" s="1" t="s">
        <v>21</v>
      </c>
      <c r="J5790" s="1" t="s">
        <v>22</v>
      </c>
      <c r="K5790" s="1" t="s">
        <v>943</v>
      </c>
      <c r="L5790" s="1" t="s">
        <v>944</v>
      </c>
      <c r="M5790" s="1" t="s">
        <v>945</v>
      </c>
      <c r="N5790" s="1" t="s">
        <v>946</v>
      </c>
      <c r="O5790" s="1" t="s">
        <v>947</v>
      </c>
      <c r="P5790" s="1" t="s">
        <v>948</v>
      </c>
      <c r="Q5790" t="b">
        <v>0</v>
      </c>
    </row>
    <row r="5791" spans="1:17" x14ac:dyDescent="0.35">
      <c r="A5791" s="1" t="s">
        <v>31500</v>
      </c>
      <c r="B5791" s="2">
        <v>45273</v>
      </c>
      <c r="C5791" s="1" t="s">
        <v>14982</v>
      </c>
      <c r="D5791" s="1" t="s">
        <v>31567</v>
      </c>
      <c r="E5791" s="1" t="s">
        <v>31597</v>
      </c>
      <c r="F5791" s="3">
        <v>45273.889490740738</v>
      </c>
      <c r="G5791" s="1" t="s">
        <v>20</v>
      </c>
      <c r="H5791" s="1" t="s">
        <v>20</v>
      </c>
      <c r="I5791" s="1" t="s">
        <v>21</v>
      </c>
      <c r="J5791" s="1" t="s">
        <v>31</v>
      </c>
      <c r="K5791" s="1" t="s">
        <v>31598</v>
      </c>
      <c r="L5791" s="1" t="s">
        <v>31599</v>
      </c>
      <c r="M5791" s="1" t="s">
        <v>31600</v>
      </c>
      <c r="N5791" s="1" t="s">
        <v>31601</v>
      </c>
      <c r="O5791" s="1" t="s">
        <v>31602</v>
      </c>
      <c r="P5791" s="1" t="s">
        <v>31603</v>
      </c>
      <c r="Q5791" t="b">
        <v>0</v>
      </c>
    </row>
    <row r="5792" spans="1:17" x14ac:dyDescent="0.35">
      <c r="A5792" s="1" t="s">
        <v>54296</v>
      </c>
      <c r="B5792" s="2">
        <v>45261</v>
      </c>
      <c r="C5792" s="1" t="s">
        <v>14982</v>
      </c>
      <c r="D5792" s="1" t="s">
        <v>18724</v>
      </c>
      <c r="E5792" s="1" t="s">
        <v>54578</v>
      </c>
      <c r="F5792" s="3">
        <v>45260.982037037036</v>
      </c>
      <c r="G5792" s="1" t="s">
        <v>20</v>
      </c>
      <c r="H5792" s="1" t="s">
        <v>20</v>
      </c>
      <c r="I5792" s="1" t="s">
        <v>21</v>
      </c>
      <c r="J5792" s="1" t="s">
        <v>22</v>
      </c>
      <c r="K5792" s="1" t="s">
        <v>54579</v>
      </c>
      <c r="L5792" s="1" t="s">
        <v>54580</v>
      </c>
      <c r="M5792" s="1" t="s">
        <v>54581</v>
      </c>
      <c r="N5792" s="1" t="s">
        <v>54582</v>
      </c>
      <c r="O5792" s="1" t="s">
        <v>54583</v>
      </c>
      <c r="P5792" s="1" t="s">
        <v>54584</v>
      </c>
      <c r="Q5792" t="b">
        <v>0</v>
      </c>
    </row>
    <row r="5793" spans="1:17" x14ac:dyDescent="0.35">
      <c r="A5793" s="1" t="s">
        <v>5923</v>
      </c>
      <c r="B5793" s="2">
        <v>45331</v>
      </c>
      <c r="C5793" s="1" t="s">
        <v>17</v>
      </c>
      <c r="D5793" s="1" t="s">
        <v>5953</v>
      </c>
      <c r="E5793" s="1" t="s">
        <v>5954</v>
      </c>
      <c r="F5793" s="3">
        <v>45331.629513888889</v>
      </c>
      <c r="G5793" s="1" t="s">
        <v>20</v>
      </c>
      <c r="H5793" s="1" t="s">
        <v>20</v>
      </c>
      <c r="I5793" s="1" t="s">
        <v>21</v>
      </c>
      <c r="J5793" s="1" t="s">
        <v>31</v>
      </c>
      <c r="K5793" s="1" t="s">
        <v>5955</v>
      </c>
      <c r="L5793" s="1" t="s">
        <v>5956</v>
      </c>
      <c r="M5793" s="1" t="s">
        <v>5957</v>
      </c>
      <c r="N5793" s="1" t="s">
        <v>5958</v>
      </c>
      <c r="O5793" s="1" t="s">
        <v>5959</v>
      </c>
      <c r="P5793" s="1" t="s">
        <v>5960</v>
      </c>
      <c r="Q5793" t="b">
        <v>0</v>
      </c>
    </row>
    <row r="5794" spans="1:17" x14ac:dyDescent="0.35">
      <c r="A5794" s="1" t="s">
        <v>40689</v>
      </c>
      <c r="B5794" s="2">
        <v>45418</v>
      </c>
      <c r="C5794" s="1" t="s">
        <v>14982</v>
      </c>
      <c r="D5794" s="1" t="s">
        <v>46</v>
      </c>
      <c r="E5794" s="1" t="s">
        <v>41032</v>
      </c>
      <c r="F5794" s="3">
        <v>45418.037372685183</v>
      </c>
      <c r="G5794" s="1" t="s">
        <v>200</v>
      </c>
      <c r="H5794" s="1" t="s">
        <v>200</v>
      </c>
      <c r="I5794" s="1" t="s">
        <v>21</v>
      </c>
      <c r="J5794" s="1" t="s">
        <v>22</v>
      </c>
      <c r="K5794" s="1" t="s">
        <v>41033</v>
      </c>
      <c r="L5794" s="1" t="s">
        <v>41034</v>
      </c>
      <c r="M5794" s="1" t="s">
        <v>41035</v>
      </c>
      <c r="N5794" s="1" t="s">
        <v>41036</v>
      </c>
      <c r="O5794" s="1" t="s">
        <v>41037</v>
      </c>
      <c r="P5794" s="1" t="s">
        <v>41038</v>
      </c>
      <c r="Q5794" t="b">
        <v>0</v>
      </c>
    </row>
    <row r="5795" spans="1:17" x14ac:dyDescent="0.35">
      <c r="A5795" s="1" t="s">
        <v>54296</v>
      </c>
      <c r="B5795" s="2">
        <v>45261</v>
      </c>
      <c r="C5795" s="1" t="s">
        <v>14982</v>
      </c>
      <c r="D5795" s="1" t="s">
        <v>34478</v>
      </c>
      <c r="E5795" s="1" t="s">
        <v>54534</v>
      </c>
      <c r="F5795" s="3">
        <v>45260.978715277779</v>
      </c>
      <c r="G5795" s="1" t="s">
        <v>20</v>
      </c>
      <c r="H5795" s="1" t="s">
        <v>20</v>
      </c>
      <c r="I5795" s="1" t="s">
        <v>21</v>
      </c>
      <c r="J5795" s="1" t="s">
        <v>56</v>
      </c>
      <c r="K5795" s="1" t="s">
        <v>54535</v>
      </c>
      <c r="L5795" s="1" t="s">
        <v>54536</v>
      </c>
      <c r="M5795" s="1" t="s">
        <v>54537</v>
      </c>
      <c r="N5795" s="1" t="s">
        <v>54538</v>
      </c>
      <c r="O5795" s="1" t="s">
        <v>54539</v>
      </c>
      <c r="P5795" s="1" t="s">
        <v>54540</v>
      </c>
      <c r="Q5795" t="b">
        <v>0</v>
      </c>
    </row>
    <row r="5796" spans="1:17" x14ac:dyDescent="0.35">
      <c r="A5796" s="1" t="s">
        <v>29944</v>
      </c>
      <c r="B5796" s="2">
        <v>45447</v>
      </c>
      <c r="C5796" s="1" t="s">
        <v>14982</v>
      </c>
      <c r="D5796" s="1" t="s">
        <v>6657</v>
      </c>
      <c r="E5796" s="1" t="s">
        <v>30527</v>
      </c>
      <c r="F5796" s="3">
        <v>45447.906828703701</v>
      </c>
      <c r="G5796" s="1" t="s">
        <v>17835</v>
      </c>
      <c r="H5796" s="1" t="s">
        <v>17835</v>
      </c>
      <c r="I5796" s="1" t="s">
        <v>21</v>
      </c>
      <c r="J5796" s="1" t="s">
        <v>22</v>
      </c>
      <c r="K5796" s="1" t="s">
        <v>30528</v>
      </c>
      <c r="L5796" s="1" t="s">
        <v>30529</v>
      </c>
      <c r="M5796" s="1" t="s">
        <v>30530</v>
      </c>
      <c r="N5796" s="1" t="s">
        <v>30531</v>
      </c>
      <c r="O5796" s="1" t="s">
        <v>30532</v>
      </c>
      <c r="P5796" s="1" t="s">
        <v>30533</v>
      </c>
      <c r="Q5796" t="b">
        <v>0</v>
      </c>
    </row>
    <row r="5797" spans="1:17" x14ac:dyDescent="0.35">
      <c r="A5797" s="1" t="s">
        <v>104123</v>
      </c>
      <c r="B5797" s="2">
        <v>45408</v>
      </c>
      <c r="C5797" s="1" t="s">
        <v>24283</v>
      </c>
      <c r="D5797" s="1" t="s">
        <v>10050</v>
      </c>
      <c r="E5797" s="1" t="s">
        <v>105142</v>
      </c>
      <c r="F5797" s="3">
        <v>45408.970937500002</v>
      </c>
      <c r="G5797" s="1" t="s">
        <v>20</v>
      </c>
      <c r="H5797" s="1" t="s">
        <v>20</v>
      </c>
      <c r="I5797" s="1" t="s">
        <v>21</v>
      </c>
      <c r="J5797" s="1" t="s">
        <v>31</v>
      </c>
      <c r="K5797" s="1" t="s">
        <v>105143</v>
      </c>
      <c r="L5797" s="1" t="s">
        <v>105144</v>
      </c>
      <c r="M5797" s="1" t="s">
        <v>105145</v>
      </c>
      <c r="N5797" s="1" t="s">
        <v>105146</v>
      </c>
      <c r="O5797" s="1" t="s">
        <v>105147</v>
      </c>
      <c r="P5797" s="1" t="s">
        <v>105148</v>
      </c>
      <c r="Q5797" t="b">
        <v>0</v>
      </c>
    </row>
    <row r="5798" spans="1:17" x14ac:dyDescent="0.35">
      <c r="A5798" s="1" t="s">
        <v>83216</v>
      </c>
      <c r="B5798" s="2">
        <v>45371</v>
      </c>
      <c r="C5798" s="1" t="s">
        <v>38378</v>
      </c>
      <c r="D5798" s="1" t="s">
        <v>75341</v>
      </c>
      <c r="E5798" s="1" t="s">
        <v>83224</v>
      </c>
      <c r="F5798" s="3">
        <v>45371.917685185188</v>
      </c>
      <c r="G5798" s="1" t="s">
        <v>20</v>
      </c>
      <c r="H5798" s="1" t="s">
        <v>20</v>
      </c>
      <c r="I5798" s="1" t="s">
        <v>21</v>
      </c>
      <c r="J5798" s="1" t="s">
        <v>22</v>
      </c>
      <c r="K5798" s="1" t="s">
        <v>83225</v>
      </c>
      <c r="L5798" s="1" t="s">
        <v>83226</v>
      </c>
      <c r="M5798" s="1" t="s">
        <v>83227</v>
      </c>
      <c r="N5798" s="1" t="s">
        <v>83228</v>
      </c>
      <c r="O5798" s="1" t="s">
        <v>83229</v>
      </c>
      <c r="P5798" s="1" t="s">
        <v>83230</v>
      </c>
      <c r="Q5798" t="b">
        <v>0</v>
      </c>
    </row>
    <row r="5799" spans="1:17" x14ac:dyDescent="0.35">
      <c r="A5799" s="1" t="s">
        <v>53592</v>
      </c>
      <c r="B5799" s="2">
        <v>45344</v>
      </c>
      <c r="C5799" s="1" t="s">
        <v>14982</v>
      </c>
      <c r="D5799" s="1" t="s">
        <v>42910</v>
      </c>
      <c r="E5799" s="1" t="s">
        <v>53600</v>
      </c>
      <c r="F5799" s="3">
        <v>45344.920729166668</v>
      </c>
      <c r="G5799" s="1" t="s">
        <v>20</v>
      </c>
      <c r="H5799" s="1" t="s">
        <v>20</v>
      </c>
      <c r="I5799" s="1" t="s">
        <v>21</v>
      </c>
      <c r="J5799" s="1" t="s">
        <v>56</v>
      </c>
      <c r="K5799" s="1" t="s">
        <v>53601</v>
      </c>
      <c r="L5799" s="1" t="s">
        <v>53602</v>
      </c>
      <c r="M5799" s="1" t="s">
        <v>53603</v>
      </c>
      <c r="N5799" s="1" t="s">
        <v>46769</v>
      </c>
      <c r="O5799" s="1" t="s">
        <v>53604</v>
      </c>
      <c r="P5799" s="1" t="s">
        <v>53605</v>
      </c>
      <c r="Q5799" t="b">
        <v>0</v>
      </c>
    </row>
    <row r="5800" spans="1:17" x14ac:dyDescent="0.35">
      <c r="A5800" s="1" t="s">
        <v>82373</v>
      </c>
      <c r="B5800" s="2">
        <v>45335</v>
      </c>
      <c r="C5800" s="1" t="s">
        <v>38378</v>
      </c>
      <c r="D5800" s="1" t="s">
        <v>434</v>
      </c>
      <c r="E5800" s="1" t="s">
        <v>82466</v>
      </c>
      <c r="F5800" s="3">
        <v>45335.588043981479</v>
      </c>
      <c r="G5800" s="1" t="s">
        <v>20</v>
      </c>
      <c r="H5800" s="1" t="s">
        <v>20</v>
      </c>
      <c r="I5800" s="1" t="s">
        <v>21</v>
      </c>
      <c r="J5800" s="1" t="s">
        <v>31</v>
      </c>
      <c r="K5800" s="1" t="s">
        <v>82467</v>
      </c>
      <c r="L5800" s="1" t="s">
        <v>82468</v>
      </c>
      <c r="M5800" s="1" t="s">
        <v>82469</v>
      </c>
      <c r="N5800" s="1" t="s">
        <v>82470</v>
      </c>
      <c r="O5800" s="1" t="s">
        <v>31356</v>
      </c>
      <c r="P5800" s="1" t="s">
        <v>82471</v>
      </c>
      <c r="Q5800" t="b">
        <v>0</v>
      </c>
    </row>
    <row r="5801" spans="1:17" x14ac:dyDescent="0.35">
      <c r="A5801" s="1" t="s">
        <v>118260</v>
      </c>
      <c r="B5801" s="2">
        <v>45405</v>
      </c>
      <c r="C5801" s="1" t="s">
        <v>24283</v>
      </c>
      <c r="D5801" s="1" t="s">
        <v>32484</v>
      </c>
      <c r="E5801" s="1" t="s">
        <v>119637</v>
      </c>
      <c r="F5801" s="3">
        <v>45405.973043981481</v>
      </c>
      <c r="G5801" s="1" t="s">
        <v>200</v>
      </c>
      <c r="H5801" s="1" t="s">
        <v>200</v>
      </c>
      <c r="I5801" s="1" t="s">
        <v>21</v>
      </c>
      <c r="J5801" s="1" t="s">
        <v>209</v>
      </c>
      <c r="K5801" s="1" t="s">
        <v>119638</v>
      </c>
      <c r="L5801" s="1" t="s">
        <v>119639</v>
      </c>
      <c r="M5801" s="1" t="s">
        <v>119640</v>
      </c>
      <c r="N5801" s="1" t="s">
        <v>119641</v>
      </c>
      <c r="O5801" s="1" t="s">
        <v>119642</v>
      </c>
      <c r="P5801" s="1" t="s">
        <v>84440</v>
      </c>
      <c r="Q5801" t="b">
        <v>0</v>
      </c>
    </row>
    <row r="5802" spans="1:17" x14ac:dyDescent="0.35">
      <c r="A5802" s="1" t="s">
        <v>111579</v>
      </c>
      <c r="B5802" s="2">
        <v>45332</v>
      </c>
      <c r="C5802" s="1" t="s">
        <v>24283</v>
      </c>
      <c r="D5802" s="1" t="s">
        <v>69630</v>
      </c>
      <c r="E5802" s="1" t="s">
        <v>112335</v>
      </c>
      <c r="F5802" s="3">
        <v>45332.884756944448</v>
      </c>
      <c r="G5802" s="1" t="s">
        <v>20</v>
      </c>
      <c r="H5802" s="1" t="s">
        <v>20</v>
      </c>
      <c r="I5802" s="1" t="s">
        <v>21</v>
      </c>
      <c r="J5802" s="1" t="s">
        <v>31</v>
      </c>
      <c r="K5802" s="1" t="s">
        <v>112336</v>
      </c>
      <c r="L5802" s="1" t="s">
        <v>112337</v>
      </c>
      <c r="M5802" s="1" t="s">
        <v>112338</v>
      </c>
      <c r="N5802" s="1" t="s">
        <v>112339</v>
      </c>
      <c r="O5802" s="1" t="s">
        <v>112340</v>
      </c>
      <c r="P5802" s="1" t="s">
        <v>112341</v>
      </c>
      <c r="Q5802" t="b">
        <v>0</v>
      </c>
    </row>
    <row r="5803" spans="1:17" x14ac:dyDescent="0.35">
      <c r="A5803" s="1" t="s">
        <v>22569</v>
      </c>
      <c r="B5803" s="2">
        <v>45317</v>
      </c>
      <c r="C5803" s="1" t="s">
        <v>14982</v>
      </c>
      <c r="D5803" s="1" t="s">
        <v>1026</v>
      </c>
      <c r="E5803" s="1" t="s">
        <v>22765</v>
      </c>
      <c r="F5803" s="3">
        <v>45317.72042824074</v>
      </c>
      <c r="G5803" s="1" t="s">
        <v>48</v>
      </c>
      <c r="H5803" s="1" t="s">
        <v>20</v>
      </c>
      <c r="I5803" s="1" t="s">
        <v>21</v>
      </c>
      <c r="J5803" s="1" t="s">
        <v>22</v>
      </c>
      <c r="K5803" s="1" t="s">
        <v>22766</v>
      </c>
      <c r="L5803" s="1" t="s">
        <v>22767</v>
      </c>
      <c r="M5803" s="1" t="s">
        <v>22768</v>
      </c>
      <c r="N5803" s="1" t="s">
        <v>22769</v>
      </c>
      <c r="O5803" s="1" t="s">
        <v>22770</v>
      </c>
      <c r="P5803" s="1" t="s">
        <v>22771</v>
      </c>
      <c r="Q5803" t="b">
        <v>0</v>
      </c>
    </row>
    <row r="5804" spans="1:17" x14ac:dyDescent="0.35">
      <c r="A5804" s="1" t="s">
        <v>128523</v>
      </c>
      <c r="B5804" s="2">
        <v>45375</v>
      </c>
      <c r="C5804" s="1" t="s">
        <v>1525</v>
      </c>
      <c r="D5804" s="1" t="s">
        <v>128903</v>
      </c>
      <c r="E5804" s="1" t="s">
        <v>129009</v>
      </c>
      <c r="F5804" s="3">
        <v>45375.079340277778</v>
      </c>
      <c r="G5804" s="1" t="s">
        <v>16679</v>
      </c>
      <c r="H5804" s="1" t="s">
        <v>16679</v>
      </c>
      <c r="I5804" s="1" t="s">
        <v>21</v>
      </c>
      <c r="J5804" s="1" t="s">
        <v>31</v>
      </c>
      <c r="K5804" s="1" t="s">
        <v>129010</v>
      </c>
      <c r="L5804" s="1" t="s">
        <v>129011</v>
      </c>
      <c r="M5804" s="1" t="s">
        <v>129012</v>
      </c>
      <c r="N5804" s="1" t="s">
        <v>129013</v>
      </c>
      <c r="O5804" s="1" t="s">
        <v>129014</v>
      </c>
      <c r="P5804" s="1" t="s">
        <v>129015</v>
      </c>
      <c r="Q5804" t="b">
        <v>0</v>
      </c>
    </row>
    <row r="5805" spans="1:17" x14ac:dyDescent="0.35">
      <c r="A5805" s="1" t="s">
        <v>35316</v>
      </c>
      <c r="B5805" s="2">
        <v>45267</v>
      </c>
      <c r="C5805" s="1" t="s">
        <v>14982</v>
      </c>
      <c r="D5805" s="1" t="s">
        <v>4386</v>
      </c>
      <c r="E5805" s="1" t="s">
        <v>35626</v>
      </c>
      <c r="F5805" s="3">
        <v>45267.015451388892</v>
      </c>
      <c r="G5805" s="1" t="s">
        <v>20</v>
      </c>
      <c r="H5805" s="1" t="s">
        <v>20</v>
      </c>
      <c r="I5805" s="1" t="s">
        <v>21</v>
      </c>
      <c r="J5805" s="1" t="s">
        <v>31</v>
      </c>
      <c r="K5805" s="1" t="s">
        <v>35627</v>
      </c>
      <c r="L5805" s="1" t="s">
        <v>35628</v>
      </c>
      <c r="M5805" s="1" t="s">
        <v>35629</v>
      </c>
      <c r="N5805" s="1" t="s">
        <v>35630</v>
      </c>
      <c r="O5805" s="1" t="s">
        <v>35631</v>
      </c>
      <c r="P5805" s="1" t="s">
        <v>35632</v>
      </c>
      <c r="Q5805" t="b">
        <v>0</v>
      </c>
    </row>
    <row r="5806" spans="1:17" x14ac:dyDescent="0.35">
      <c r="A5806" s="1" t="s">
        <v>136198</v>
      </c>
      <c r="B5806" s="2">
        <v>45267</v>
      </c>
      <c r="C5806" s="1" t="s">
        <v>135358</v>
      </c>
      <c r="D5806" s="1" t="s">
        <v>25802</v>
      </c>
      <c r="E5806" s="1" t="s">
        <v>136428</v>
      </c>
      <c r="F5806" s="3">
        <v>45267.034201388888</v>
      </c>
      <c r="G5806" s="1" t="s">
        <v>20</v>
      </c>
      <c r="H5806" s="1" t="s">
        <v>20</v>
      </c>
      <c r="I5806" s="1" t="s">
        <v>21</v>
      </c>
      <c r="J5806" s="1" t="s">
        <v>31</v>
      </c>
      <c r="K5806" s="1" t="s">
        <v>35627</v>
      </c>
      <c r="L5806" s="1" t="s">
        <v>35628</v>
      </c>
      <c r="M5806" s="1" t="s">
        <v>35629</v>
      </c>
      <c r="N5806" s="1" t="s">
        <v>35630</v>
      </c>
      <c r="O5806" s="1" t="s">
        <v>35631</v>
      </c>
      <c r="P5806" s="1" t="s">
        <v>35632</v>
      </c>
      <c r="Q5806" t="b">
        <v>0</v>
      </c>
    </row>
    <row r="5807" spans="1:17" x14ac:dyDescent="0.35">
      <c r="A5807" s="1" t="s">
        <v>84246</v>
      </c>
      <c r="B5807" s="2">
        <v>45389</v>
      </c>
      <c r="C5807" s="1" t="s">
        <v>38378</v>
      </c>
      <c r="D5807" s="1" t="s">
        <v>16353</v>
      </c>
      <c r="E5807" s="1" t="s">
        <v>84394</v>
      </c>
      <c r="F5807" s="3">
        <v>45389.785578703704</v>
      </c>
      <c r="G5807" s="1" t="s">
        <v>20</v>
      </c>
      <c r="H5807" s="1" t="s">
        <v>20</v>
      </c>
      <c r="I5807" s="1" t="s">
        <v>21</v>
      </c>
      <c r="J5807" s="1" t="s">
        <v>22</v>
      </c>
      <c r="K5807" s="1" t="s">
        <v>84395</v>
      </c>
      <c r="L5807" s="1" t="s">
        <v>84396</v>
      </c>
      <c r="M5807" s="1" t="s">
        <v>84397</v>
      </c>
      <c r="N5807" s="1" t="s">
        <v>84398</v>
      </c>
      <c r="O5807" s="1" t="s">
        <v>84399</v>
      </c>
      <c r="P5807" s="1" t="s">
        <v>84400</v>
      </c>
      <c r="Q5807" t="b">
        <v>0</v>
      </c>
    </row>
    <row r="5808" spans="1:17" x14ac:dyDescent="0.35">
      <c r="A5808" s="1" t="s">
        <v>87949</v>
      </c>
      <c r="B5808" s="2">
        <v>45331</v>
      </c>
      <c r="C5808" s="1" t="s">
        <v>38378</v>
      </c>
      <c r="D5808" s="1" t="s">
        <v>42073</v>
      </c>
      <c r="E5808" s="1" t="s">
        <v>88025</v>
      </c>
      <c r="F5808" s="3">
        <v>45331.569687499999</v>
      </c>
      <c r="G5808" s="1" t="s">
        <v>20</v>
      </c>
      <c r="H5808" s="1" t="s">
        <v>20</v>
      </c>
      <c r="I5808" s="1" t="s">
        <v>21</v>
      </c>
      <c r="J5808" s="1" t="s">
        <v>22</v>
      </c>
      <c r="K5808" s="1" t="s">
        <v>88026</v>
      </c>
      <c r="L5808" s="1" t="s">
        <v>88027</v>
      </c>
      <c r="M5808" s="1" t="s">
        <v>88028</v>
      </c>
      <c r="N5808" s="1" t="s">
        <v>88029</v>
      </c>
      <c r="O5808" s="1" t="s">
        <v>88030</v>
      </c>
      <c r="P5808" s="1" t="s">
        <v>88031</v>
      </c>
      <c r="Q5808" t="b">
        <v>0</v>
      </c>
    </row>
    <row r="5809" spans="1:17" x14ac:dyDescent="0.35">
      <c r="A5809" s="1" t="s">
        <v>109662</v>
      </c>
      <c r="B5809" s="2">
        <v>45454</v>
      </c>
      <c r="C5809" s="1" t="s">
        <v>24283</v>
      </c>
      <c r="D5809" s="1" t="s">
        <v>109691</v>
      </c>
      <c r="E5809" s="1" t="s">
        <v>109692</v>
      </c>
      <c r="F5809" s="3">
        <v>45454.057928240742</v>
      </c>
      <c r="G5809" s="1" t="s">
        <v>20</v>
      </c>
      <c r="H5809" s="1" t="s">
        <v>20</v>
      </c>
      <c r="I5809" s="1" t="s">
        <v>21</v>
      </c>
      <c r="J5809" s="1" t="s">
        <v>248</v>
      </c>
      <c r="K5809" s="1" t="s">
        <v>109693</v>
      </c>
      <c r="L5809" s="1" t="s">
        <v>109694</v>
      </c>
      <c r="M5809" s="1" t="s">
        <v>109695</v>
      </c>
      <c r="N5809" s="1" t="s">
        <v>109696</v>
      </c>
      <c r="O5809" s="1" t="s">
        <v>109697</v>
      </c>
      <c r="P5809" s="1" t="s">
        <v>109698</v>
      </c>
      <c r="Q5809" t="b">
        <v>0</v>
      </c>
    </row>
    <row r="5810" spans="1:17" x14ac:dyDescent="0.35">
      <c r="A5810" s="1" t="s">
        <v>7443</v>
      </c>
      <c r="B5810" s="2">
        <v>45334</v>
      </c>
      <c r="C5810" s="1" t="s">
        <v>17</v>
      </c>
      <c r="D5810" s="1" t="s">
        <v>7466</v>
      </c>
      <c r="E5810" s="1" t="s">
        <v>7467</v>
      </c>
      <c r="F5810" s="3">
        <v>45334.678923611114</v>
      </c>
      <c r="G5810" s="1" t="s">
        <v>20</v>
      </c>
      <c r="H5810" s="1" t="s">
        <v>20</v>
      </c>
      <c r="I5810" s="1" t="s">
        <v>21</v>
      </c>
      <c r="J5810" s="1" t="s">
        <v>22</v>
      </c>
      <c r="K5810" s="1" t="s">
        <v>7468</v>
      </c>
      <c r="L5810" s="1" t="s">
        <v>7469</v>
      </c>
      <c r="M5810" s="1" t="s">
        <v>7470</v>
      </c>
      <c r="N5810" s="1" t="s">
        <v>7471</v>
      </c>
      <c r="O5810" s="1" t="s">
        <v>7472</v>
      </c>
      <c r="P5810" s="1" t="s">
        <v>7473</v>
      </c>
      <c r="Q5810" t="b">
        <v>0</v>
      </c>
    </row>
    <row r="5811" spans="1:17" x14ac:dyDescent="0.35">
      <c r="A5811" s="1" t="s">
        <v>128523</v>
      </c>
      <c r="B5811" s="2">
        <v>45375</v>
      </c>
      <c r="C5811" s="1" t="s">
        <v>1525</v>
      </c>
      <c r="D5811" s="1" t="s">
        <v>43802</v>
      </c>
      <c r="E5811" s="1" t="s">
        <v>128532</v>
      </c>
      <c r="F5811" s="3">
        <v>45375.007349537038</v>
      </c>
      <c r="G5811" s="1" t="s">
        <v>20</v>
      </c>
      <c r="H5811" s="1" t="s">
        <v>20</v>
      </c>
      <c r="I5811" s="1" t="s">
        <v>21</v>
      </c>
      <c r="J5811" s="1" t="s">
        <v>56</v>
      </c>
      <c r="K5811" s="1" t="s">
        <v>128533</v>
      </c>
      <c r="L5811" s="1" t="s">
        <v>128534</v>
      </c>
      <c r="M5811" s="1" t="s">
        <v>128535</v>
      </c>
      <c r="N5811" s="1" t="s">
        <v>128536</v>
      </c>
      <c r="O5811" s="1" t="s">
        <v>128537</v>
      </c>
      <c r="P5811" s="1" t="s">
        <v>128538</v>
      </c>
      <c r="Q5811" t="b">
        <v>0</v>
      </c>
    </row>
    <row r="5812" spans="1:17" x14ac:dyDescent="0.35">
      <c r="A5812" s="1" t="s">
        <v>41527</v>
      </c>
      <c r="B5812" s="2">
        <v>45468</v>
      </c>
      <c r="C5812" s="1" t="s">
        <v>14982</v>
      </c>
      <c r="D5812" s="1" t="s">
        <v>1655</v>
      </c>
      <c r="E5812" s="1" t="s">
        <v>42336</v>
      </c>
      <c r="F5812" s="3">
        <v>45468.026898148149</v>
      </c>
      <c r="G5812" s="1" t="s">
        <v>200</v>
      </c>
      <c r="H5812" s="1" t="s">
        <v>200</v>
      </c>
      <c r="I5812" s="1" t="s">
        <v>21</v>
      </c>
      <c r="J5812" s="1" t="s">
        <v>272</v>
      </c>
      <c r="K5812" s="1" t="s">
        <v>42337</v>
      </c>
      <c r="L5812" s="1" t="s">
        <v>42338</v>
      </c>
      <c r="M5812" s="1" t="s">
        <v>42339</v>
      </c>
      <c r="N5812" s="1" t="s">
        <v>42340</v>
      </c>
      <c r="O5812" s="1" t="s">
        <v>42341</v>
      </c>
      <c r="P5812" s="1" t="s">
        <v>42342</v>
      </c>
      <c r="Q5812" t="b">
        <v>0</v>
      </c>
    </row>
    <row r="5813" spans="1:17" x14ac:dyDescent="0.35">
      <c r="A5813" s="1" t="s">
        <v>25360</v>
      </c>
      <c r="B5813" s="2">
        <v>45454</v>
      </c>
      <c r="C5813" s="1" t="s">
        <v>14982</v>
      </c>
      <c r="D5813" s="1" t="s">
        <v>25404</v>
      </c>
      <c r="E5813" s="1" t="s">
        <v>25405</v>
      </c>
      <c r="F5813" s="3">
        <v>45454.836284722223</v>
      </c>
      <c r="G5813" s="1" t="s">
        <v>17835</v>
      </c>
      <c r="H5813" s="1" t="s">
        <v>17835</v>
      </c>
      <c r="I5813" s="1" t="s">
        <v>21</v>
      </c>
      <c r="J5813" s="1" t="s">
        <v>209</v>
      </c>
      <c r="K5813" s="1" t="s">
        <v>25406</v>
      </c>
      <c r="L5813" s="1" t="s">
        <v>25407</v>
      </c>
      <c r="M5813" s="1" t="s">
        <v>25408</v>
      </c>
      <c r="N5813" s="1" t="s">
        <v>25409</v>
      </c>
      <c r="O5813" s="1" t="s">
        <v>25410</v>
      </c>
      <c r="P5813" s="1" t="s">
        <v>25411</v>
      </c>
      <c r="Q5813" t="b">
        <v>0</v>
      </c>
    </row>
    <row r="5814" spans="1:17" x14ac:dyDescent="0.35">
      <c r="A5814" s="1" t="s">
        <v>14007</v>
      </c>
      <c r="B5814" s="2">
        <v>45392</v>
      </c>
      <c r="C5814" s="1" t="s">
        <v>17</v>
      </c>
      <c r="D5814" s="1" t="s">
        <v>14015</v>
      </c>
      <c r="E5814" s="1" t="s">
        <v>14030</v>
      </c>
      <c r="F5814" s="3">
        <v>45391.791087962964</v>
      </c>
      <c r="G5814" s="1" t="s">
        <v>20</v>
      </c>
      <c r="H5814" s="1" t="s">
        <v>20</v>
      </c>
      <c r="I5814" s="1" t="s">
        <v>21</v>
      </c>
      <c r="J5814" s="1" t="s">
        <v>22</v>
      </c>
      <c r="K5814" s="1" t="s">
        <v>14031</v>
      </c>
      <c r="L5814" s="1" t="s">
        <v>14032</v>
      </c>
      <c r="M5814" s="1" t="s">
        <v>14033</v>
      </c>
      <c r="N5814" s="1" t="s">
        <v>14034</v>
      </c>
      <c r="O5814" s="1" t="s">
        <v>14035</v>
      </c>
      <c r="P5814" s="1" t="s">
        <v>14036</v>
      </c>
      <c r="Q5814" t="b">
        <v>0</v>
      </c>
    </row>
    <row r="5815" spans="1:17" x14ac:dyDescent="0.35">
      <c r="A5815" s="1" t="s">
        <v>116359</v>
      </c>
      <c r="B5815" s="2">
        <v>45378</v>
      </c>
      <c r="C5815" s="1" t="s">
        <v>24283</v>
      </c>
      <c r="D5815" s="1" t="s">
        <v>223</v>
      </c>
      <c r="E5815" s="1" t="s">
        <v>116470</v>
      </c>
      <c r="F5815" s="3">
        <v>45378.908078703702</v>
      </c>
      <c r="G5815" s="1" t="s">
        <v>20</v>
      </c>
      <c r="H5815" s="1" t="s">
        <v>20</v>
      </c>
      <c r="I5815" s="1" t="s">
        <v>21</v>
      </c>
      <c r="J5815" s="1" t="s">
        <v>248</v>
      </c>
      <c r="K5815" s="1" t="s">
        <v>116471</v>
      </c>
      <c r="L5815" s="1" t="s">
        <v>116472</v>
      </c>
      <c r="M5815" s="1" t="s">
        <v>116473</v>
      </c>
      <c r="N5815" s="1" t="s">
        <v>116474</v>
      </c>
      <c r="O5815" s="1" t="s">
        <v>116475</v>
      </c>
      <c r="P5815" s="1" t="s">
        <v>116476</v>
      </c>
      <c r="Q5815" t="b">
        <v>0</v>
      </c>
    </row>
    <row r="5816" spans="1:17" x14ac:dyDescent="0.35">
      <c r="A5816" s="1" t="s">
        <v>77153</v>
      </c>
      <c r="B5816" s="2">
        <v>45351</v>
      </c>
      <c r="C5816" s="1" t="s">
        <v>38378</v>
      </c>
      <c r="D5816" s="1" t="s">
        <v>77232</v>
      </c>
      <c r="E5816" s="1" t="s">
        <v>77233</v>
      </c>
      <c r="F5816" s="3">
        <v>45351.589618055557</v>
      </c>
      <c r="G5816" s="1" t="s">
        <v>20</v>
      </c>
      <c r="H5816" s="1" t="s">
        <v>20</v>
      </c>
      <c r="I5816" s="1" t="s">
        <v>21</v>
      </c>
      <c r="J5816" s="1" t="s">
        <v>31</v>
      </c>
      <c r="K5816" s="1" t="s">
        <v>77234</v>
      </c>
      <c r="L5816" s="1" t="s">
        <v>77235</v>
      </c>
      <c r="M5816" s="1" t="s">
        <v>77236</v>
      </c>
      <c r="N5816" s="1" t="s">
        <v>21205</v>
      </c>
      <c r="O5816" s="1" t="s">
        <v>77237</v>
      </c>
      <c r="P5816" s="1" t="s">
        <v>77238</v>
      </c>
      <c r="Q5816" t="b">
        <v>0</v>
      </c>
    </row>
    <row r="5817" spans="1:17" x14ac:dyDescent="0.35">
      <c r="A5817" s="1" t="s">
        <v>23952</v>
      </c>
      <c r="B5817" s="2">
        <v>45470</v>
      </c>
      <c r="C5817" s="1" t="s">
        <v>14982</v>
      </c>
      <c r="D5817" s="1" t="s">
        <v>24446</v>
      </c>
      <c r="E5817" s="1" t="s">
        <v>24447</v>
      </c>
      <c r="F5817" s="3">
        <v>45470.127557870372</v>
      </c>
      <c r="G5817" s="1" t="s">
        <v>20</v>
      </c>
      <c r="H5817" s="1" t="s">
        <v>20</v>
      </c>
      <c r="I5817" s="1" t="s">
        <v>21</v>
      </c>
      <c r="J5817" s="1" t="s">
        <v>31</v>
      </c>
      <c r="K5817" s="1" t="s">
        <v>24448</v>
      </c>
      <c r="L5817" s="1" t="s">
        <v>24449</v>
      </c>
      <c r="M5817" s="1" t="s">
        <v>24450</v>
      </c>
      <c r="N5817" s="1" t="s">
        <v>24451</v>
      </c>
      <c r="O5817" s="1" t="s">
        <v>24452</v>
      </c>
      <c r="P5817" s="1" t="s">
        <v>24453</v>
      </c>
      <c r="Q5817" t="b">
        <v>0</v>
      </c>
    </row>
    <row r="5818" spans="1:17" x14ac:dyDescent="0.35">
      <c r="A5818" s="1" t="s">
        <v>19893</v>
      </c>
      <c r="B5818" s="2">
        <v>45331</v>
      </c>
      <c r="C5818" s="1" t="s">
        <v>14982</v>
      </c>
      <c r="D5818" s="1" t="s">
        <v>20397</v>
      </c>
      <c r="E5818" s="1" t="s">
        <v>21952</v>
      </c>
      <c r="F5818" s="3">
        <v>45331.799791666665</v>
      </c>
      <c r="G5818" s="1" t="s">
        <v>20</v>
      </c>
      <c r="H5818" s="1" t="s">
        <v>20</v>
      </c>
      <c r="I5818" s="1" t="s">
        <v>21</v>
      </c>
      <c r="J5818" s="1" t="s">
        <v>31</v>
      </c>
      <c r="K5818" s="1" t="s">
        <v>21953</v>
      </c>
      <c r="L5818" s="1" t="s">
        <v>21954</v>
      </c>
      <c r="M5818" s="1" t="s">
        <v>21955</v>
      </c>
      <c r="N5818" s="1" t="s">
        <v>21956</v>
      </c>
      <c r="O5818" s="1" t="s">
        <v>21957</v>
      </c>
      <c r="P5818" s="1" t="s">
        <v>21958</v>
      </c>
      <c r="Q5818" t="b">
        <v>0</v>
      </c>
    </row>
    <row r="5819" spans="1:17" x14ac:dyDescent="0.35">
      <c r="A5819" s="1" t="s">
        <v>148006</v>
      </c>
      <c r="B5819" s="2">
        <v>45252</v>
      </c>
      <c r="C5819" s="1" t="s">
        <v>135358</v>
      </c>
      <c r="D5819" s="1" t="s">
        <v>4386</v>
      </c>
      <c r="E5819" s="1" t="s">
        <v>148051</v>
      </c>
      <c r="F5819" s="3">
        <v>45252.081400462965</v>
      </c>
      <c r="G5819" s="1" t="s">
        <v>20</v>
      </c>
      <c r="H5819" s="1" t="s">
        <v>20</v>
      </c>
      <c r="I5819" s="1" t="s">
        <v>21</v>
      </c>
      <c r="J5819" s="1" t="s">
        <v>56</v>
      </c>
      <c r="K5819" s="1" t="s">
        <v>148052</v>
      </c>
      <c r="L5819" s="1" t="s">
        <v>107100</v>
      </c>
      <c r="M5819" s="1" t="s">
        <v>148053</v>
      </c>
      <c r="N5819" s="1" t="s">
        <v>148054</v>
      </c>
      <c r="O5819" s="1" t="s">
        <v>148055</v>
      </c>
      <c r="P5819" s="1" t="s">
        <v>148056</v>
      </c>
      <c r="Q5819" t="b">
        <v>0</v>
      </c>
    </row>
    <row r="5820" spans="1:17" x14ac:dyDescent="0.35">
      <c r="A5820" s="1" t="s">
        <v>63809</v>
      </c>
      <c r="B5820" s="2">
        <v>45364</v>
      </c>
      <c r="C5820" s="1" t="s">
        <v>2769</v>
      </c>
      <c r="D5820" s="1" t="s">
        <v>44063</v>
      </c>
      <c r="E5820" s="1" t="s">
        <v>63810</v>
      </c>
      <c r="F5820" s="3">
        <v>45364.011365740742</v>
      </c>
      <c r="G5820" s="1" t="s">
        <v>20</v>
      </c>
      <c r="H5820" s="1" t="s">
        <v>20</v>
      </c>
      <c r="I5820" s="1" t="s">
        <v>468</v>
      </c>
      <c r="J5820" s="1" t="s">
        <v>31</v>
      </c>
      <c r="K5820" s="1" t="s">
        <v>63811</v>
      </c>
      <c r="L5820" s="1" t="s">
        <v>63812</v>
      </c>
      <c r="M5820" s="1" t="s">
        <v>63813</v>
      </c>
      <c r="N5820" s="1" t="s">
        <v>63814</v>
      </c>
      <c r="O5820" s="1" t="s">
        <v>63815</v>
      </c>
      <c r="P5820" s="1" t="s">
        <v>63816</v>
      </c>
      <c r="Q5820" t="b">
        <v>0</v>
      </c>
    </row>
    <row r="5821" spans="1:17" x14ac:dyDescent="0.35">
      <c r="A5821" s="1" t="s">
        <v>11052</v>
      </c>
      <c r="B5821" s="2">
        <v>45336</v>
      </c>
      <c r="C5821" s="1" t="s">
        <v>17</v>
      </c>
      <c r="D5821" s="1" t="s">
        <v>7560</v>
      </c>
      <c r="E5821" s="1" t="s">
        <v>11375</v>
      </c>
      <c r="F5821" s="3">
        <v>45336.677384259259</v>
      </c>
      <c r="G5821" s="1" t="s">
        <v>20</v>
      </c>
      <c r="H5821" s="1" t="s">
        <v>20</v>
      </c>
      <c r="I5821" s="1" t="s">
        <v>21</v>
      </c>
      <c r="J5821" s="1" t="s">
        <v>572</v>
      </c>
      <c r="K5821" s="1" t="s">
        <v>11376</v>
      </c>
      <c r="L5821" s="1" t="s">
        <v>11377</v>
      </c>
      <c r="M5821" s="1" t="s">
        <v>11378</v>
      </c>
      <c r="N5821" s="1" t="s">
        <v>11379</v>
      </c>
      <c r="O5821" s="1" t="s">
        <v>11380</v>
      </c>
      <c r="P5821" s="1" t="s">
        <v>11381</v>
      </c>
      <c r="Q5821" t="b">
        <v>0</v>
      </c>
    </row>
    <row r="5822" spans="1:17" x14ac:dyDescent="0.35">
      <c r="A5822" s="1" t="s">
        <v>25750</v>
      </c>
      <c r="B5822" s="2">
        <v>45274</v>
      </c>
      <c r="C5822" s="1" t="s">
        <v>14982</v>
      </c>
      <c r="D5822" s="1" t="s">
        <v>26165</v>
      </c>
      <c r="E5822" s="1" t="s">
        <v>26710</v>
      </c>
      <c r="F5822" s="3">
        <v>45274.15488425926</v>
      </c>
      <c r="G5822" s="1" t="s">
        <v>20</v>
      </c>
      <c r="H5822" s="1" t="s">
        <v>20</v>
      </c>
      <c r="I5822" s="1" t="s">
        <v>21</v>
      </c>
      <c r="J5822" s="1" t="s">
        <v>31</v>
      </c>
      <c r="K5822" s="1" t="s">
        <v>26711</v>
      </c>
      <c r="L5822" s="1" t="s">
        <v>26712</v>
      </c>
      <c r="M5822" s="1" t="s">
        <v>26713</v>
      </c>
      <c r="N5822" s="1" t="s">
        <v>26714</v>
      </c>
      <c r="O5822" s="1" t="s">
        <v>26715</v>
      </c>
      <c r="P5822" s="1" t="s">
        <v>26716</v>
      </c>
      <c r="Q5822" t="b">
        <v>0</v>
      </c>
    </row>
    <row r="5823" spans="1:17" x14ac:dyDescent="0.35">
      <c r="A5823" s="1" t="s">
        <v>89085</v>
      </c>
      <c r="B5823" s="2">
        <v>45337</v>
      </c>
      <c r="C5823" s="1" t="s">
        <v>38378</v>
      </c>
      <c r="D5823" s="1" t="s">
        <v>89092</v>
      </c>
      <c r="E5823" s="1" t="s">
        <v>89093</v>
      </c>
      <c r="F5823" s="3">
        <v>45337.55940972222</v>
      </c>
      <c r="G5823" s="1" t="s">
        <v>20</v>
      </c>
      <c r="H5823" s="1" t="s">
        <v>20</v>
      </c>
      <c r="I5823" s="1" t="s">
        <v>21</v>
      </c>
      <c r="J5823" s="1" t="s">
        <v>22</v>
      </c>
      <c r="K5823" s="1" t="s">
        <v>89094</v>
      </c>
      <c r="L5823" s="1" t="s">
        <v>89095</v>
      </c>
      <c r="M5823" s="1" t="s">
        <v>89096</v>
      </c>
      <c r="N5823" s="1" t="s">
        <v>89097</v>
      </c>
      <c r="O5823" s="1" t="s">
        <v>89098</v>
      </c>
      <c r="P5823" s="1" t="s">
        <v>89099</v>
      </c>
      <c r="Q5823" t="b">
        <v>0</v>
      </c>
    </row>
    <row r="5824" spans="1:17" x14ac:dyDescent="0.35">
      <c r="A5824" s="1" t="s">
        <v>93035</v>
      </c>
      <c r="B5824" s="2">
        <v>45406</v>
      </c>
      <c r="C5824" s="1" t="s">
        <v>38378</v>
      </c>
      <c r="D5824" s="1" t="s">
        <v>93451</v>
      </c>
      <c r="E5824" s="1" t="s">
        <v>93452</v>
      </c>
      <c r="F5824" s="3">
        <v>45406.627754629626</v>
      </c>
      <c r="G5824" s="1" t="s">
        <v>20</v>
      </c>
      <c r="H5824" s="1" t="s">
        <v>20</v>
      </c>
      <c r="I5824" s="1" t="s">
        <v>21</v>
      </c>
      <c r="J5824" s="1" t="s">
        <v>31</v>
      </c>
      <c r="K5824" s="1" t="s">
        <v>93453</v>
      </c>
      <c r="L5824" s="1" t="s">
        <v>93454</v>
      </c>
      <c r="M5824" s="1" t="s">
        <v>93455</v>
      </c>
      <c r="N5824" s="1" t="s">
        <v>93456</v>
      </c>
      <c r="O5824" s="1" t="s">
        <v>93457</v>
      </c>
      <c r="P5824" s="1" t="s">
        <v>93458</v>
      </c>
      <c r="Q5824" t="b">
        <v>0</v>
      </c>
    </row>
    <row r="5825" spans="1:17" x14ac:dyDescent="0.35">
      <c r="A5825" s="1" t="s">
        <v>101834</v>
      </c>
      <c r="B5825" s="2">
        <v>45471</v>
      </c>
      <c r="C5825" s="1" t="s">
        <v>24283</v>
      </c>
      <c r="D5825" s="1" t="s">
        <v>101884</v>
      </c>
      <c r="E5825" s="1" t="s">
        <v>101885</v>
      </c>
      <c r="F5825" s="3">
        <v>45470.987337962964</v>
      </c>
      <c r="G5825" s="1" t="s">
        <v>17835</v>
      </c>
      <c r="H5825" s="1" t="s">
        <v>17835</v>
      </c>
      <c r="I5825" s="1" t="s">
        <v>21</v>
      </c>
      <c r="J5825" s="1" t="s">
        <v>31</v>
      </c>
      <c r="K5825" s="1" t="s">
        <v>101886</v>
      </c>
      <c r="L5825" s="1" t="s">
        <v>77673</v>
      </c>
      <c r="M5825" s="1" t="s">
        <v>101887</v>
      </c>
      <c r="N5825" s="1" t="s">
        <v>101888</v>
      </c>
      <c r="O5825" s="1" t="s">
        <v>101889</v>
      </c>
      <c r="P5825" s="1" t="s">
        <v>101890</v>
      </c>
      <c r="Q5825" t="b">
        <v>0</v>
      </c>
    </row>
    <row r="5826" spans="1:17" x14ac:dyDescent="0.35">
      <c r="A5826" s="1" t="s">
        <v>32252</v>
      </c>
      <c r="B5826" s="2">
        <v>45451</v>
      </c>
      <c r="C5826" s="1" t="s">
        <v>14982</v>
      </c>
      <c r="D5826" s="1" t="s">
        <v>15830</v>
      </c>
      <c r="E5826" s="1" t="s">
        <v>32327</v>
      </c>
      <c r="F5826" s="3">
        <v>45451.967210648145</v>
      </c>
      <c r="G5826" s="1" t="s">
        <v>17835</v>
      </c>
      <c r="H5826" s="1" t="s">
        <v>17835</v>
      </c>
      <c r="I5826" s="1" t="s">
        <v>21</v>
      </c>
      <c r="J5826" s="1" t="s">
        <v>209</v>
      </c>
      <c r="K5826" s="1" t="s">
        <v>32328</v>
      </c>
      <c r="L5826" s="1" t="s">
        <v>32329</v>
      </c>
      <c r="M5826" s="1" t="s">
        <v>32330</v>
      </c>
      <c r="N5826" s="1" t="s">
        <v>32331</v>
      </c>
      <c r="O5826" s="1" t="s">
        <v>32332</v>
      </c>
      <c r="P5826" s="1" t="s">
        <v>32333</v>
      </c>
      <c r="Q5826" t="b">
        <v>0</v>
      </c>
    </row>
    <row r="5827" spans="1:17" x14ac:dyDescent="0.35">
      <c r="A5827" s="1" t="s">
        <v>138643</v>
      </c>
      <c r="B5827" s="2">
        <v>45351</v>
      </c>
      <c r="C5827" s="1" t="s">
        <v>135358</v>
      </c>
      <c r="D5827" s="1" t="s">
        <v>138651</v>
      </c>
      <c r="E5827" s="1" t="s">
        <v>138652</v>
      </c>
      <c r="F5827" s="3">
        <v>45351.041354166664</v>
      </c>
      <c r="G5827" s="1" t="s">
        <v>20</v>
      </c>
      <c r="H5827" s="1" t="s">
        <v>20</v>
      </c>
      <c r="I5827" s="1" t="s">
        <v>21</v>
      </c>
      <c r="J5827" s="1" t="s">
        <v>22</v>
      </c>
      <c r="K5827" s="1" t="s">
        <v>138653</v>
      </c>
      <c r="L5827" s="1" t="s">
        <v>138654</v>
      </c>
      <c r="M5827" s="1" t="s">
        <v>138655</v>
      </c>
      <c r="N5827" s="1" t="s">
        <v>138656</v>
      </c>
      <c r="O5827" s="1" t="s">
        <v>138657</v>
      </c>
      <c r="P5827" s="1" t="s">
        <v>138658</v>
      </c>
      <c r="Q5827" t="b">
        <v>0</v>
      </c>
    </row>
    <row r="5828" spans="1:17" x14ac:dyDescent="0.35">
      <c r="A5828" s="1" t="s">
        <v>46144</v>
      </c>
      <c r="B5828" s="2">
        <v>45406</v>
      </c>
      <c r="C5828" s="1" t="s">
        <v>14982</v>
      </c>
      <c r="D5828" s="1" t="s">
        <v>3976</v>
      </c>
      <c r="E5828" s="1" t="s">
        <v>46781</v>
      </c>
      <c r="F5828" s="3">
        <v>45406.05190972222</v>
      </c>
      <c r="G5828" s="1" t="s">
        <v>20</v>
      </c>
      <c r="H5828" s="1" t="s">
        <v>20</v>
      </c>
      <c r="I5828" s="1" t="s">
        <v>21</v>
      </c>
      <c r="J5828" s="1" t="s">
        <v>31</v>
      </c>
      <c r="K5828" s="1" t="s">
        <v>46782</v>
      </c>
      <c r="L5828" s="1" t="s">
        <v>46783</v>
      </c>
      <c r="M5828" s="1" t="s">
        <v>46784</v>
      </c>
      <c r="N5828" s="1" t="s">
        <v>46785</v>
      </c>
      <c r="O5828" s="1" t="s">
        <v>46786</v>
      </c>
      <c r="P5828" s="1" t="s">
        <v>46787</v>
      </c>
      <c r="Q5828" t="b">
        <v>0</v>
      </c>
    </row>
    <row r="5829" spans="1:17" x14ac:dyDescent="0.35">
      <c r="A5829" s="1" t="s">
        <v>43386</v>
      </c>
      <c r="B5829" s="2">
        <v>45417</v>
      </c>
      <c r="C5829" s="1" t="s">
        <v>14982</v>
      </c>
      <c r="D5829" s="1" t="s">
        <v>13319</v>
      </c>
      <c r="E5829" s="1" t="s">
        <v>45431</v>
      </c>
      <c r="F5829" s="3">
        <v>45417.044363425928</v>
      </c>
      <c r="G5829" s="1" t="s">
        <v>20</v>
      </c>
      <c r="H5829" s="1" t="s">
        <v>20</v>
      </c>
      <c r="I5829" s="1" t="s">
        <v>21</v>
      </c>
      <c r="J5829" s="1" t="s">
        <v>31</v>
      </c>
      <c r="K5829" s="1" t="s">
        <v>45432</v>
      </c>
      <c r="L5829" s="1" t="s">
        <v>45433</v>
      </c>
      <c r="M5829" s="1" t="s">
        <v>45434</v>
      </c>
      <c r="N5829" s="1" t="s">
        <v>45435</v>
      </c>
      <c r="O5829" s="1" t="s">
        <v>45436</v>
      </c>
      <c r="P5829" s="1" t="s">
        <v>45437</v>
      </c>
      <c r="Q5829" t="b">
        <v>0</v>
      </c>
    </row>
    <row r="5830" spans="1:17" x14ac:dyDescent="0.35">
      <c r="A5830" s="1" t="s">
        <v>37689</v>
      </c>
      <c r="B5830" s="2">
        <v>45303</v>
      </c>
      <c r="C5830" s="1" t="s">
        <v>14982</v>
      </c>
      <c r="D5830" s="1" t="s">
        <v>37864</v>
      </c>
      <c r="E5830" s="1" t="s">
        <v>37865</v>
      </c>
      <c r="F5830" s="3">
        <v>45302.963229166664</v>
      </c>
      <c r="G5830" s="1" t="s">
        <v>20</v>
      </c>
      <c r="H5830" s="1" t="s">
        <v>20</v>
      </c>
      <c r="I5830" s="1" t="s">
        <v>21</v>
      </c>
      <c r="J5830" s="1" t="s">
        <v>22</v>
      </c>
      <c r="K5830" s="1" t="s">
        <v>37866</v>
      </c>
      <c r="L5830" s="1" t="s">
        <v>37867</v>
      </c>
      <c r="M5830" s="1" t="s">
        <v>37868</v>
      </c>
      <c r="N5830" s="1" t="s">
        <v>37869</v>
      </c>
      <c r="O5830" s="1" t="s">
        <v>37870</v>
      </c>
      <c r="P5830" s="1" t="s">
        <v>37871</v>
      </c>
      <c r="Q5830" t="b">
        <v>0</v>
      </c>
    </row>
    <row r="5831" spans="1:17" x14ac:dyDescent="0.35">
      <c r="A5831" s="1" t="s">
        <v>37689</v>
      </c>
      <c r="B5831" s="2">
        <v>45303</v>
      </c>
      <c r="C5831" s="1" t="s">
        <v>14982</v>
      </c>
      <c r="D5831" s="1" t="s">
        <v>2660</v>
      </c>
      <c r="E5831" s="1" t="s">
        <v>38461</v>
      </c>
      <c r="F5831" s="3">
        <v>45302.986122685186</v>
      </c>
      <c r="G5831" s="1" t="s">
        <v>20</v>
      </c>
      <c r="H5831" s="1" t="s">
        <v>20</v>
      </c>
      <c r="I5831" s="1" t="s">
        <v>21</v>
      </c>
      <c r="J5831" s="1" t="s">
        <v>22</v>
      </c>
      <c r="K5831" s="1" t="s">
        <v>38462</v>
      </c>
      <c r="L5831" s="1" t="s">
        <v>37867</v>
      </c>
      <c r="M5831" s="1" t="s">
        <v>38463</v>
      </c>
      <c r="N5831" s="1" t="s">
        <v>38464</v>
      </c>
      <c r="O5831" s="1" t="s">
        <v>38465</v>
      </c>
      <c r="P5831" s="1" t="s">
        <v>38466</v>
      </c>
      <c r="Q5831" t="b">
        <v>0</v>
      </c>
    </row>
    <row r="5832" spans="1:17" x14ac:dyDescent="0.35">
      <c r="A5832" s="1" t="s">
        <v>35316</v>
      </c>
      <c r="B5832" s="2">
        <v>45267</v>
      </c>
      <c r="C5832" s="1" t="s">
        <v>14982</v>
      </c>
      <c r="D5832" s="1" t="s">
        <v>36357</v>
      </c>
      <c r="E5832" s="1" t="s">
        <v>36358</v>
      </c>
      <c r="F5832" s="3">
        <v>45267.030057870368</v>
      </c>
      <c r="G5832" s="1" t="s">
        <v>20</v>
      </c>
      <c r="H5832" s="1" t="s">
        <v>20</v>
      </c>
      <c r="I5832" s="1" t="s">
        <v>21</v>
      </c>
      <c r="J5832" s="1" t="s">
        <v>31</v>
      </c>
      <c r="K5832" s="1" t="s">
        <v>36359</v>
      </c>
      <c r="L5832" s="1" t="s">
        <v>36360</v>
      </c>
      <c r="M5832" s="1" t="s">
        <v>36361</v>
      </c>
      <c r="N5832" s="1" t="s">
        <v>36362</v>
      </c>
      <c r="O5832" s="1" t="s">
        <v>36363</v>
      </c>
      <c r="P5832" s="1" t="s">
        <v>36364</v>
      </c>
      <c r="Q5832" t="b">
        <v>0</v>
      </c>
    </row>
    <row r="5833" spans="1:17" x14ac:dyDescent="0.35">
      <c r="A5833" s="1" t="s">
        <v>43386</v>
      </c>
      <c r="B5833" s="2">
        <v>45417</v>
      </c>
      <c r="C5833" s="1" t="s">
        <v>14982</v>
      </c>
      <c r="D5833" s="1" t="s">
        <v>15102</v>
      </c>
      <c r="E5833" s="1" t="s">
        <v>45604</v>
      </c>
      <c r="F5833" s="3">
        <v>45417.0549537037</v>
      </c>
      <c r="G5833" s="1" t="s">
        <v>17835</v>
      </c>
      <c r="H5833" s="1" t="s">
        <v>17835</v>
      </c>
      <c r="I5833" s="1" t="s">
        <v>21</v>
      </c>
      <c r="J5833" s="1" t="s">
        <v>31</v>
      </c>
      <c r="K5833" s="1" t="s">
        <v>45605</v>
      </c>
      <c r="L5833" s="1" t="s">
        <v>45606</v>
      </c>
      <c r="M5833" s="1" t="s">
        <v>45607</v>
      </c>
      <c r="N5833" s="1" t="s">
        <v>45608</v>
      </c>
      <c r="O5833" s="1" t="s">
        <v>45609</v>
      </c>
      <c r="P5833" s="1" t="s">
        <v>45610</v>
      </c>
      <c r="Q5833" t="b">
        <v>0</v>
      </c>
    </row>
    <row r="5834" spans="1:17" x14ac:dyDescent="0.35">
      <c r="A5834" s="1" t="s">
        <v>118260</v>
      </c>
      <c r="B5834" s="2">
        <v>45405</v>
      </c>
      <c r="C5834" s="1" t="s">
        <v>24283</v>
      </c>
      <c r="D5834" s="1" t="s">
        <v>3011</v>
      </c>
      <c r="E5834" s="1" t="s">
        <v>118830</v>
      </c>
      <c r="F5834" s="3">
        <v>45405.941458333335</v>
      </c>
      <c r="G5834" s="1" t="s">
        <v>200</v>
      </c>
      <c r="H5834" s="1" t="s">
        <v>200</v>
      </c>
      <c r="I5834" s="1" t="s">
        <v>21</v>
      </c>
      <c r="J5834" s="1" t="s">
        <v>572</v>
      </c>
      <c r="K5834" s="1" t="s">
        <v>118831</v>
      </c>
      <c r="L5834" s="1" t="s">
        <v>118832</v>
      </c>
      <c r="M5834" s="1" t="s">
        <v>118833</v>
      </c>
      <c r="N5834" s="1" t="s">
        <v>118834</v>
      </c>
      <c r="O5834" s="1" t="s">
        <v>118835</v>
      </c>
      <c r="P5834" s="1" t="s">
        <v>118836</v>
      </c>
      <c r="Q5834" t="b">
        <v>0</v>
      </c>
    </row>
    <row r="5835" spans="1:17" x14ac:dyDescent="0.35">
      <c r="A5835" s="1" t="s">
        <v>23952</v>
      </c>
      <c r="B5835" s="2">
        <v>45470</v>
      </c>
      <c r="C5835" s="1" t="s">
        <v>14982</v>
      </c>
      <c r="D5835" s="1" t="s">
        <v>24005</v>
      </c>
      <c r="E5835" s="1" t="s">
        <v>24064</v>
      </c>
      <c r="F5835" s="3">
        <v>45470.104710648149</v>
      </c>
      <c r="G5835" s="1" t="s">
        <v>20</v>
      </c>
      <c r="H5835" s="1" t="s">
        <v>20</v>
      </c>
      <c r="I5835" s="1" t="s">
        <v>21</v>
      </c>
      <c r="J5835" s="1" t="s">
        <v>209</v>
      </c>
      <c r="K5835" s="1" t="s">
        <v>24065</v>
      </c>
      <c r="L5835" s="1" t="s">
        <v>24066</v>
      </c>
      <c r="M5835" s="1" t="s">
        <v>24067</v>
      </c>
      <c r="N5835" s="1" t="s">
        <v>24068</v>
      </c>
      <c r="O5835" s="1" t="s">
        <v>24069</v>
      </c>
      <c r="P5835" s="1" t="s">
        <v>24070</v>
      </c>
      <c r="Q5835" t="b">
        <v>0</v>
      </c>
    </row>
    <row r="5836" spans="1:17" x14ac:dyDescent="0.35">
      <c r="A5836" s="1" t="s">
        <v>118260</v>
      </c>
      <c r="B5836" s="2">
        <v>45405</v>
      </c>
      <c r="C5836" s="1" t="s">
        <v>24283</v>
      </c>
      <c r="D5836" s="1" t="s">
        <v>33202</v>
      </c>
      <c r="E5836" s="1" t="s">
        <v>119150</v>
      </c>
      <c r="F5836" s="3">
        <v>45405.951481481483</v>
      </c>
      <c r="G5836" s="1" t="s">
        <v>20</v>
      </c>
      <c r="H5836" s="1" t="s">
        <v>20</v>
      </c>
      <c r="I5836" s="1" t="s">
        <v>21</v>
      </c>
      <c r="J5836" s="1" t="s">
        <v>572</v>
      </c>
      <c r="K5836" s="1" t="s">
        <v>119151</v>
      </c>
      <c r="L5836" s="1" t="s">
        <v>119152</v>
      </c>
      <c r="M5836" s="1" t="s">
        <v>119153</v>
      </c>
      <c r="N5836" s="1" t="s">
        <v>119154</v>
      </c>
      <c r="O5836" s="1" t="s">
        <v>119155</v>
      </c>
      <c r="P5836" s="1" t="s">
        <v>119156</v>
      </c>
      <c r="Q5836" t="b">
        <v>0</v>
      </c>
    </row>
    <row r="5837" spans="1:17" x14ac:dyDescent="0.35">
      <c r="A5837" s="1" t="s">
        <v>3263</v>
      </c>
      <c r="B5837" s="2">
        <v>45323</v>
      </c>
      <c r="C5837" s="1" t="s">
        <v>17</v>
      </c>
      <c r="D5837" s="1" t="s">
        <v>3419</v>
      </c>
      <c r="E5837" s="1" t="s">
        <v>3420</v>
      </c>
      <c r="F5837" s="3">
        <v>45323.69</v>
      </c>
      <c r="G5837" s="1" t="s">
        <v>20</v>
      </c>
      <c r="H5837" s="1" t="s">
        <v>20</v>
      </c>
      <c r="I5837" s="1" t="s">
        <v>21</v>
      </c>
      <c r="J5837" s="1" t="s">
        <v>22</v>
      </c>
      <c r="K5837" s="1" t="s">
        <v>3421</v>
      </c>
      <c r="L5837" s="1" t="s">
        <v>3422</v>
      </c>
      <c r="M5837" s="1" t="s">
        <v>3423</v>
      </c>
      <c r="N5837" s="1" t="s">
        <v>3424</v>
      </c>
      <c r="O5837" s="1" t="s">
        <v>3425</v>
      </c>
      <c r="P5837" s="1" t="s">
        <v>3426</v>
      </c>
      <c r="Q5837" t="b">
        <v>0</v>
      </c>
    </row>
    <row r="5838" spans="1:17" x14ac:dyDescent="0.35">
      <c r="A5838" s="1" t="s">
        <v>70361</v>
      </c>
      <c r="B5838" s="2">
        <v>45339</v>
      </c>
      <c r="C5838" s="1" t="s">
        <v>2769</v>
      </c>
      <c r="D5838" s="1" t="s">
        <v>67819</v>
      </c>
      <c r="E5838" s="1" t="s">
        <v>70487</v>
      </c>
      <c r="F5838" s="3">
        <v>45339.120219907411</v>
      </c>
      <c r="G5838" s="1" t="s">
        <v>20</v>
      </c>
      <c r="H5838" s="1" t="s">
        <v>20</v>
      </c>
      <c r="I5838" s="1" t="s">
        <v>21</v>
      </c>
      <c r="J5838" s="1" t="s">
        <v>31</v>
      </c>
      <c r="K5838" s="1" t="s">
        <v>70488</v>
      </c>
      <c r="L5838" s="1" t="s">
        <v>70489</v>
      </c>
      <c r="M5838" s="1" t="s">
        <v>70490</v>
      </c>
      <c r="N5838" s="1" t="s">
        <v>70491</v>
      </c>
      <c r="O5838" s="1" t="s">
        <v>70492</v>
      </c>
      <c r="P5838" s="1" t="s">
        <v>70493</v>
      </c>
      <c r="Q5838" t="b">
        <v>0</v>
      </c>
    </row>
    <row r="5839" spans="1:17" x14ac:dyDescent="0.35">
      <c r="A5839" s="1" t="s">
        <v>121517</v>
      </c>
      <c r="B5839" s="2">
        <v>45332</v>
      </c>
      <c r="C5839" s="1" t="s">
        <v>1525</v>
      </c>
      <c r="D5839" s="1" t="s">
        <v>26186</v>
      </c>
      <c r="E5839" s="1" t="s">
        <v>122207</v>
      </c>
      <c r="F5839" s="3">
        <v>45332.102800925924</v>
      </c>
      <c r="G5839" s="1" t="s">
        <v>20</v>
      </c>
      <c r="H5839" s="1" t="s">
        <v>20</v>
      </c>
      <c r="I5839" s="1" t="s">
        <v>21</v>
      </c>
      <c r="J5839" s="1" t="s">
        <v>22</v>
      </c>
      <c r="K5839" s="1" t="s">
        <v>122208</v>
      </c>
      <c r="L5839" s="1" t="s">
        <v>122209</v>
      </c>
      <c r="M5839" s="1" t="s">
        <v>122210</v>
      </c>
      <c r="N5839" s="1" t="s">
        <v>122211</v>
      </c>
      <c r="O5839" s="1" t="s">
        <v>122212</v>
      </c>
      <c r="P5839" s="1" t="s">
        <v>122213</v>
      </c>
      <c r="Q5839" t="b">
        <v>0</v>
      </c>
    </row>
    <row r="5840" spans="1:17" x14ac:dyDescent="0.35">
      <c r="A5840" s="1" t="s">
        <v>122598</v>
      </c>
      <c r="B5840" s="2">
        <v>45336</v>
      </c>
      <c r="C5840" s="1" t="s">
        <v>1525</v>
      </c>
      <c r="D5840" s="1" t="s">
        <v>40809</v>
      </c>
      <c r="E5840" s="1" t="s">
        <v>122788</v>
      </c>
      <c r="F5840" s="3">
        <v>45336.065127314818</v>
      </c>
      <c r="G5840" s="1" t="s">
        <v>200</v>
      </c>
      <c r="H5840" s="1" t="s">
        <v>200</v>
      </c>
      <c r="I5840" s="1" t="s">
        <v>21</v>
      </c>
      <c r="J5840" s="1" t="s">
        <v>22</v>
      </c>
      <c r="K5840" s="1" t="s">
        <v>122789</v>
      </c>
      <c r="L5840" s="1" t="s">
        <v>122790</v>
      </c>
      <c r="M5840" s="1" t="s">
        <v>122791</v>
      </c>
      <c r="N5840" s="1" t="s">
        <v>122792</v>
      </c>
      <c r="O5840" s="1" t="s">
        <v>122793</v>
      </c>
      <c r="P5840" s="1" t="s">
        <v>122794</v>
      </c>
      <c r="Q5840" t="b">
        <v>0</v>
      </c>
    </row>
    <row r="5841" spans="1:17" x14ac:dyDescent="0.35">
      <c r="A5841" s="1" t="s">
        <v>53279</v>
      </c>
      <c r="B5841" s="2">
        <v>45360</v>
      </c>
      <c r="C5841" s="1" t="s">
        <v>14982</v>
      </c>
      <c r="D5841" s="1" t="s">
        <v>475</v>
      </c>
      <c r="E5841" s="1" t="s">
        <v>53280</v>
      </c>
      <c r="F5841" s="3">
        <v>45360.032210648147</v>
      </c>
      <c r="G5841" s="1" t="s">
        <v>200</v>
      </c>
      <c r="H5841" s="1" t="s">
        <v>200</v>
      </c>
      <c r="I5841" s="1" t="s">
        <v>21</v>
      </c>
      <c r="J5841" s="1" t="s">
        <v>22</v>
      </c>
      <c r="K5841" s="1" t="s">
        <v>53281</v>
      </c>
      <c r="L5841" s="1" t="s">
        <v>53282</v>
      </c>
      <c r="M5841" s="1" t="s">
        <v>53283</v>
      </c>
      <c r="N5841" s="1" t="s">
        <v>53284</v>
      </c>
      <c r="O5841" s="1" t="s">
        <v>53285</v>
      </c>
      <c r="P5841" s="1" t="s">
        <v>53286</v>
      </c>
      <c r="Q5841" t="b">
        <v>0</v>
      </c>
    </row>
    <row r="5842" spans="1:17" x14ac:dyDescent="0.35">
      <c r="A5842" s="1" t="s">
        <v>89798</v>
      </c>
      <c r="B5842" s="2">
        <v>45364</v>
      </c>
      <c r="C5842" s="1" t="s">
        <v>38378</v>
      </c>
      <c r="D5842" s="1" t="s">
        <v>2097</v>
      </c>
      <c r="E5842" s="1" t="s">
        <v>89871</v>
      </c>
      <c r="F5842" s="3">
        <v>45364.576944444445</v>
      </c>
      <c r="G5842" s="1" t="s">
        <v>20</v>
      </c>
      <c r="H5842" s="1" t="s">
        <v>20</v>
      </c>
      <c r="I5842" s="1" t="s">
        <v>21</v>
      </c>
      <c r="J5842" s="1" t="s">
        <v>22</v>
      </c>
      <c r="K5842" s="1" t="s">
        <v>89872</v>
      </c>
      <c r="L5842" s="1" t="s">
        <v>89873</v>
      </c>
      <c r="M5842" s="1" t="s">
        <v>89874</v>
      </c>
      <c r="N5842" s="1" t="s">
        <v>37184</v>
      </c>
      <c r="O5842" s="1" t="s">
        <v>89875</v>
      </c>
      <c r="P5842" s="1" t="s">
        <v>89876</v>
      </c>
      <c r="Q5842" t="b">
        <v>0</v>
      </c>
    </row>
    <row r="5843" spans="1:17" x14ac:dyDescent="0.35">
      <c r="A5843" s="1" t="s">
        <v>110712</v>
      </c>
      <c r="B5843" s="2">
        <v>45434</v>
      </c>
      <c r="C5843" s="1" t="s">
        <v>24283</v>
      </c>
      <c r="D5843" s="1" t="s">
        <v>19808</v>
      </c>
      <c r="E5843" s="1" t="s">
        <v>111200</v>
      </c>
      <c r="F5843" s="3">
        <v>45434.986712962964</v>
      </c>
      <c r="G5843" s="1" t="s">
        <v>200</v>
      </c>
      <c r="H5843" s="1" t="s">
        <v>200</v>
      </c>
      <c r="I5843" s="1" t="s">
        <v>21</v>
      </c>
      <c r="J5843" s="1" t="s">
        <v>802</v>
      </c>
      <c r="K5843" s="1" t="s">
        <v>111201</v>
      </c>
      <c r="L5843" s="1" t="s">
        <v>111202</v>
      </c>
      <c r="M5843" s="1" t="s">
        <v>111203</v>
      </c>
      <c r="N5843" s="1" t="s">
        <v>111204</v>
      </c>
      <c r="O5843" s="1" t="s">
        <v>111205</v>
      </c>
      <c r="P5843" s="1" t="s">
        <v>111206</v>
      </c>
      <c r="Q5843" t="b">
        <v>0</v>
      </c>
    </row>
    <row r="5844" spans="1:17" x14ac:dyDescent="0.35">
      <c r="A5844" s="1" t="s">
        <v>3711</v>
      </c>
      <c r="B5844" s="2">
        <v>45389</v>
      </c>
      <c r="C5844" s="1" t="s">
        <v>17</v>
      </c>
      <c r="D5844" s="1" t="s">
        <v>3976</v>
      </c>
      <c r="E5844" s="1" t="s">
        <v>3977</v>
      </c>
      <c r="F5844" s="3">
        <v>45389.688969907409</v>
      </c>
      <c r="G5844" s="1" t="s">
        <v>200</v>
      </c>
      <c r="H5844" s="1" t="s">
        <v>200</v>
      </c>
      <c r="I5844" s="1" t="s">
        <v>21</v>
      </c>
      <c r="J5844" s="1" t="s">
        <v>31</v>
      </c>
      <c r="K5844" s="1" t="s">
        <v>3978</v>
      </c>
      <c r="L5844" s="1" t="s">
        <v>3979</v>
      </c>
      <c r="M5844" s="1" t="s">
        <v>3980</v>
      </c>
      <c r="N5844" s="1" t="s">
        <v>3981</v>
      </c>
      <c r="O5844" s="1" t="s">
        <v>3982</v>
      </c>
      <c r="P5844" s="1" t="s">
        <v>3983</v>
      </c>
      <c r="Q5844" t="b">
        <v>0</v>
      </c>
    </row>
    <row r="5845" spans="1:17" x14ac:dyDescent="0.35">
      <c r="A5845" s="1" t="s">
        <v>29944</v>
      </c>
      <c r="B5845" s="2">
        <v>45447</v>
      </c>
      <c r="C5845" s="1" t="s">
        <v>14982</v>
      </c>
      <c r="D5845" s="1" t="s">
        <v>30315</v>
      </c>
      <c r="E5845" s="1" t="s">
        <v>30316</v>
      </c>
      <c r="F5845" s="3">
        <v>45447.897881944446</v>
      </c>
      <c r="G5845" s="1" t="s">
        <v>20</v>
      </c>
      <c r="H5845" s="1" t="s">
        <v>20</v>
      </c>
      <c r="I5845" s="1" t="s">
        <v>21</v>
      </c>
      <c r="J5845" s="1" t="s">
        <v>272</v>
      </c>
      <c r="K5845" s="1" t="s">
        <v>30317</v>
      </c>
      <c r="L5845" s="1" t="s">
        <v>30318</v>
      </c>
      <c r="M5845" s="1" t="s">
        <v>30319</v>
      </c>
      <c r="N5845" s="1" t="s">
        <v>30320</v>
      </c>
      <c r="O5845" s="1" t="s">
        <v>30321</v>
      </c>
      <c r="P5845" s="1" t="s">
        <v>30322</v>
      </c>
      <c r="Q5845" t="b">
        <v>0</v>
      </c>
    </row>
    <row r="5846" spans="1:17" x14ac:dyDescent="0.35">
      <c r="A5846" s="1" t="s">
        <v>110712</v>
      </c>
      <c r="B5846" s="2">
        <v>45434</v>
      </c>
      <c r="C5846" s="1" t="s">
        <v>24283</v>
      </c>
      <c r="D5846" s="1" t="s">
        <v>64830</v>
      </c>
      <c r="E5846" s="1" t="s">
        <v>111320</v>
      </c>
      <c r="F5846" s="3">
        <v>45434.996238425927</v>
      </c>
      <c r="G5846" s="1" t="s">
        <v>20</v>
      </c>
      <c r="H5846" s="1" t="s">
        <v>20</v>
      </c>
      <c r="I5846" s="1" t="s">
        <v>21</v>
      </c>
      <c r="J5846" s="1" t="s">
        <v>272</v>
      </c>
      <c r="K5846" s="1" t="s">
        <v>111321</v>
      </c>
      <c r="L5846" s="1" t="s">
        <v>111322</v>
      </c>
      <c r="M5846" s="1" t="s">
        <v>111323</v>
      </c>
      <c r="N5846" s="1" t="s">
        <v>111324</v>
      </c>
      <c r="O5846" s="1" t="s">
        <v>111325</v>
      </c>
      <c r="P5846" s="1" t="s">
        <v>111326</v>
      </c>
      <c r="Q5846" t="b">
        <v>0</v>
      </c>
    </row>
    <row r="5847" spans="1:17" x14ac:dyDescent="0.35">
      <c r="A5847" s="1" t="s">
        <v>11052</v>
      </c>
      <c r="B5847" s="2">
        <v>45336</v>
      </c>
      <c r="C5847" s="1" t="s">
        <v>17</v>
      </c>
      <c r="D5847" s="1" t="s">
        <v>11574</v>
      </c>
      <c r="E5847" s="1" t="s">
        <v>11575</v>
      </c>
      <c r="F5847" s="3">
        <v>45336.696099537039</v>
      </c>
      <c r="G5847" s="1" t="s">
        <v>20</v>
      </c>
      <c r="H5847" s="1" t="s">
        <v>20</v>
      </c>
      <c r="I5847" s="1" t="s">
        <v>21</v>
      </c>
      <c r="J5847" s="1" t="s">
        <v>572</v>
      </c>
      <c r="K5847" s="1" t="s">
        <v>11576</v>
      </c>
      <c r="L5847" s="1" t="s">
        <v>11577</v>
      </c>
      <c r="M5847" s="1" t="s">
        <v>11578</v>
      </c>
      <c r="N5847" s="1" t="s">
        <v>11579</v>
      </c>
      <c r="O5847" s="1" t="s">
        <v>11580</v>
      </c>
      <c r="P5847" s="1" t="s">
        <v>11581</v>
      </c>
      <c r="Q5847" t="b">
        <v>0</v>
      </c>
    </row>
    <row r="5848" spans="1:17" x14ac:dyDescent="0.35">
      <c r="A5848" s="1" t="s">
        <v>47837</v>
      </c>
      <c r="B5848" s="2">
        <v>45322</v>
      </c>
      <c r="C5848" s="1" t="s">
        <v>14982</v>
      </c>
      <c r="D5848" s="1" t="s">
        <v>2907</v>
      </c>
      <c r="E5848" s="1" t="s">
        <v>48374</v>
      </c>
      <c r="F5848" s="3">
        <v>45322.769004629627</v>
      </c>
      <c r="G5848" s="1" t="s">
        <v>20</v>
      </c>
      <c r="H5848" s="1" t="s">
        <v>20</v>
      </c>
      <c r="I5848" s="1" t="s">
        <v>21</v>
      </c>
      <c r="J5848" s="1" t="s">
        <v>31</v>
      </c>
      <c r="K5848" s="1" t="s">
        <v>48375</v>
      </c>
      <c r="L5848" s="1" t="s">
        <v>48376</v>
      </c>
      <c r="M5848" s="1" t="s">
        <v>48377</v>
      </c>
      <c r="N5848" s="1" t="s">
        <v>48378</v>
      </c>
      <c r="O5848" s="1" t="s">
        <v>48379</v>
      </c>
      <c r="P5848" s="1" t="s">
        <v>48380</v>
      </c>
      <c r="Q5848" t="b">
        <v>0</v>
      </c>
    </row>
    <row r="5849" spans="1:17" x14ac:dyDescent="0.35">
      <c r="A5849" s="1" t="s">
        <v>147827</v>
      </c>
      <c r="B5849" s="2">
        <v>45276</v>
      </c>
      <c r="C5849" s="1" t="s">
        <v>135358</v>
      </c>
      <c r="D5849" s="1" t="s">
        <v>37321</v>
      </c>
      <c r="E5849" s="1" t="s">
        <v>147886</v>
      </c>
      <c r="F5849" s="3">
        <v>45276.099768518521</v>
      </c>
      <c r="G5849" s="1" t="s">
        <v>20</v>
      </c>
      <c r="H5849" s="1" t="s">
        <v>20</v>
      </c>
      <c r="I5849" s="1" t="s">
        <v>21</v>
      </c>
      <c r="J5849" s="1" t="s">
        <v>248</v>
      </c>
      <c r="K5849" s="1" t="s">
        <v>147887</v>
      </c>
      <c r="L5849" s="1" t="s">
        <v>147888</v>
      </c>
      <c r="M5849" s="1" t="s">
        <v>147889</v>
      </c>
      <c r="N5849" s="1" t="s">
        <v>114534</v>
      </c>
      <c r="O5849" s="1" t="s">
        <v>147890</v>
      </c>
      <c r="P5849" s="1" t="s">
        <v>147891</v>
      </c>
      <c r="Q5849" t="b">
        <v>0</v>
      </c>
    </row>
    <row r="5850" spans="1:17" x14ac:dyDescent="0.35">
      <c r="A5850" s="1" t="s">
        <v>102440</v>
      </c>
      <c r="B5850" s="2">
        <v>45517</v>
      </c>
      <c r="C5850" s="1" t="s">
        <v>24283</v>
      </c>
      <c r="D5850" s="1" t="s">
        <v>16668</v>
      </c>
      <c r="E5850" s="1" t="s">
        <v>102574</v>
      </c>
      <c r="F5850" s="3">
        <v>45516.899444444447</v>
      </c>
      <c r="G5850" s="1" t="s">
        <v>17835</v>
      </c>
      <c r="H5850" s="1" t="s">
        <v>17835</v>
      </c>
      <c r="I5850" s="1" t="s">
        <v>21</v>
      </c>
      <c r="J5850" s="1" t="s">
        <v>31</v>
      </c>
      <c r="K5850" s="1" t="s">
        <v>102575</v>
      </c>
      <c r="L5850" s="1" t="s">
        <v>102576</v>
      </c>
      <c r="M5850" s="1" t="s">
        <v>102577</v>
      </c>
      <c r="N5850" s="1" t="s">
        <v>102578</v>
      </c>
      <c r="O5850" s="1" t="s">
        <v>102579</v>
      </c>
      <c r="P5850" s="1" t="s">
        <v>102580</v>
      </c>
      <c r="Q5850" t="b">
        <v>0</v>
      </c>
    </row>
    <row r="5851" spans="1:17" x14ac:dyDescent="0.35">
      <c r="A5851" s="1" t="s">
        <v>105489</v>
      </c>
      <c r="B5851" s="2">
        <v>45407</v>
      </c>
      <c r="C5851" s="1" t="s">
        <v>24283</v>
      </c>
      <c r="D5851" s="1" t="s">
        <v>59926</v>
      </c>
      <c r="E5851" s="1" t="s">
        <v>105848</v>
      </c>
      <c r="F5851" s="3">
        <v>45407.938171296293</v>
      </c>
      <c r="G5851" s="1" t="s">
        <v>200</v>
      </c>
      <c r="H5851" s="1" t="s">
        <v>200</v>
      </c>
      <c r="I5851" s="1" t="s">
        <v>21</v>
      </c>
      <c r="J5851" s="1" t="s">
        <v>572</v>
      </c>
      <c r="K5851" s="1" t="s">
        <v>105849</v>
      </c>
      <c r="L5851" s="1" t="s">
        <v>105850</v>
      </c>
      <c r="M5851" s="1" t="s">
        <v>105851</v>
      </c>
      <c r="N5851" s="1" t="s">
        <v>88875</v>
      </c>
      <c r="O5851" s="1" t="s">
        <v>105852</v>
      </c>
      <c r="P5851" s="1" t="s">
        <v>105853</v>
      </c>
      <c r="Q5851" t="b">
        <v>0</v>
      </c>
    </row>
    <row r="5852" spans="1:17" x14ac:dyDescent="0.35">
      <c r="A5852" s="1" t="s">
        <v>110194</v>
      </c>
      <c r="B5852" s="2">
        <v>45490</v>
      </c>
      <c r="C5852" s="1" t="s">
        <v>24283</v>
      </c>
      <c r="D5852" s="1" t="s">
        <v>738</v>
      </c>
      <c r="E5852" s="1" t="s">
        <v>110286</v>
      </c>
      <c r="F5852" s="3">
        <v>45490.000243055554</v>
      </c>
      <c r="G5852" s="1" t="s">
        <v>16679</v>
      </c>
      <c r="H5852" s="1" t="s">
        <v>16679</v>
      </c>
      <c r="I5852" s="1" t="s">
        <v>21</v>
      </c>
      <c r="J5852" s="1" t="s">
        <v>22</v>
      </c>
      <c r="K5852" s="1" t="s">
        <v>14056</v>
      </c>
      <c r="L5852" s="1" t="s">
        <v>110287</v>
      </c>
      <c r="M5852" s="1" t="s">
        <v>110288</v>
      </c>
      <c r="N5852" s="1" t="s">
        <v>110289</v>
      </c>
      <c r="O5852" s="1" t="s">
        <v>110290</v>
      </c>
      <c r="P5852" s="1" t="s">
        <v>110291</v>
      </c>
      <c r="Q5852" t="b">
        <v>0</v>
      </c>
    </row>
    <row r="5853" spans="1:17" x14ac:dyDescent="0.35">
      <c r="A5853" s="1" t="s">
        <v>105489</v>
      </c>
      <c r="B5853" s="2">
        <v>45407</v>
      </c>
      <c r="C5853" s="1" t="s">
        <v>24283</v>
      </c>
      <c r="D5853" s="1" t="s">
        <v>38513</v>
      </c>
      <c r="E5853" s="1" t="s">
        <v>106162</v>
      </c>
      <c r="F5853" s="3">
        <v>45407.946180555555</v>
      </c>
      <c r="G5853" s="1" t="s">
        <v>20</v>
      </c>
      <c r="H5853" s="1" t="s">
        <v>20</v>
      </c>
      <c r="I5853" s="1" t="s">
        <v>21</v>
      </c>
      <c r="J5853" s="1" t="s">
        <v>572</v>
      </c>
      <c r="K5853" s="1" t="s">
        <v>106163</v>
      </c>
      <c r="L5853" s="1" t="s">
        <v>106164</v>
      </c>
      <c r="M5853" s="1" t="s">
        <v>106165</v>
      </c>
      <c r="N5853" s="1" t="s">
        <v>106166</v>
      </c>
      <c r="O5853" s="1" t="s">
        <v>106167</v>
      </c>
      <c r="P5853" s="1" t="s">
        <v>106168</v>
      </c>
      <c r="Q5853" t="b">
        <v>0</v>
      </c>
    </row>
    <row r="5854" spans="1:17" x14ac:dyDescent="0.35">
      <c r="A5854" s="1" t="s">
        <v>63428</v>
      </c>
      <c r="B5854" s="2">
        <v>45319</v>
      </c>
      <c r="C5854" s="1" t="s">
        <v>2769</v>
      </c>
      <c r="D5854" s="1" t="s">
        <v>140</v>
      </c>
      <c r="E5854" s="1" t="s">
        <v>63589</v>
      </c>
      <c r="F5854" s="3">
        <v>45318.96366898148</v>
      </c>
      <c r="G5854" s="1" t="s">
        <v>20</v>
      </c>
      <c r="H5854" s="1" t="s">
        <v>20</v>
      </c>
      <c r="I5854" s="1" t="s">
        <v>21</v>
      </c>
      <c r="J5854" s="1" t="s">
        <v>56</v>
      </c>
      <c r="K5854" s="1" t="s">
        <v>63590</v>
      </c>
      <c r="L5854" s="1" t="s">
        <v>63591</v>
      </c>
      <c r="M5854" s="1" t="s">
        <v>63592</v>
      </c>
      <c r="N5854" s="1" t="s">
        <v>63593</v>
      </c>
      <c r="O5854" s="1" t="s">
        <v>63594</v>
      </c>
      <c r="P5854" s="1" t="s">
        <v>63595</v>
      </c>
      <c r="Q5854" t="b">
        <v>0</v>
      </c>
    </row>
    <row r="5855" spans="1:17" x14ac:dyDescent="0.35">
      <c r="A5855" s="1" t="s">
        <v>54775</v>
      </c>
      <c r="B5855" s="2">
        <v>45468</v>
      </c>
      <c r="C5855" s="1" t="s">
        <v>14982</v>
      </c>
      <c r="D5855" s="1" t="s">
        <v>54885</v>
      </c>
      <c r="E5855" s="1" t="s">
        <v>54886</v>
      </c>
      <c r="F5855" s="3">
        <v>45468.902303240742</v>
      </c>
      <c r="G5855" s="1" t="s">
        <v>17835</v>
      </c>
      <c r="H5855" s="1" t="s">
        <v>17835</v>
      </c>
      <c r="I5855" s="1" t="s">
        <v>21</v>
      </c>
      <c r="J5855" s="1" t="s">
        <v>31</v>
      </c>
      <c r="K5855" s="1" t="s">
        <v>54887</v>
      </c>
      <c r="L5855" s="1" t="s">
        <v>54888</v>
      </c>
      <c r="M5855" s="1" t="s">
        <v>54889</v>
      </c>
      <c r="N5855" s="1" t="s">
        <v>54890</v>
      </c>
      <c r="O5855" s="1" t="s">
        <v>54891</v>
      </c>
      <c r="P5855" s="1" t="s">
        <v>54892</v>
      </c>
      <c r="Q5855" t="b">
        <v>0</v>
      </c>
    </row>
    <row r="5856" spans="1:17" x14ac:dyDescent="0.35">
      <c r="A5856" s="1" t="s">
        <v>132068</v>
      </c>
      <c r="B5856" s="2">
        <v>45366</v>
      </c>
      <c r="C5856" s="1" t="s">
        <v>131483</v>
      </c>
      <c r="D5856" s="1" t="s">
        <v>71650</v>
      </c>
      <c r="E5856" s="1" t="s">
        <v>132076</v>
      </c>
      <c r="F5856" s="3">
        <v>45366.630439814813</v>
      </c>
      <c r="G5856" s="1" t="s">
        <v>200</v>
      </c>
      <c r="H5856" s="1" t="s">
        <v>200</v>
      </c>
      <c r="I5856" s="1" t="s">
        <v>21</v>
      </c>
      <c r="J5856" s="1" t="s">
        <v>56</v>
      </c>
      <c r="K5856" s="1" t="s">
        <v>132077</v>
      </c>
      <c r="L5856" s="1" t="s">
        <v>132078</v>
      </c>
      <c r="M5856" s="1" t="s">
        <v>132079</v>
      </c>
      <c r="N5856" s="1" t="s">
        <v>132080</v>
      </c>
      <c r="O5856" s="1" t="s">
        <v>132081</v>
      </c>
      <c r="P5856" s="1" t="s">
        <v>132082</v>
      </c>
      <c r="Q5856" t="b">
        <v>0</v>
      </c>
    </row>
    <row r="5857" spans="1:17" x14ac:dyDescent="0.35">
      <c r="A5857" s="1" t="s">
        <v>29364</v>
      </c>
      <c r="B5857" s="2">
        <v>45314</v>
      </c>
      <c r="C5857" s="1" t="s">
        <v>14982</v>
      </c>
      <c r="D5857" s="1" t="s">
        <v>29365</v>
      </c>
      <c r="E5857" s="1" t="s">
        <v>29366</v>
      </c>
      <c r="F5857" s="3">
        <v>45314.85670138889</v>
      </c>
      <c r="G5857" s="1" t="s">
        <v>20</v>
      </c>
      <c r="H5857" s="1" t="s">
        <v>20</v>
      </c>
      <c r="I5857" s="1" t="s">
        <v>21</v>
      </c>
      <c r="J5857" s="1" t="s">
        <v>508</v>
      </c>
      <c r="K5857" s="1" t="s">
        <v>29367</v>
      </c>
      <c r="L5857" s="1" t="s">
        <v>29368</v>
      </c>
      <c r="M5857" s="1" t="s">
        <v>29369</v>
      </c>
      <c r="N5857" s="1" t="s">
        <v>29370</v>
      </c>
      <c r="O5857" s="1" t="s">
        <v>29371</v>
      </c>
      <c r="P5857" s="1" t="s">
        <v>29372</v>
      </c>
      <c r="Q5857" t="b">
        <v>0</v>
      </c>
    </row>
    <row r="5858" spans="1:17" x14ac:dyDescent="0.35">
      <c r="A5858" s="1" t="s">
        <v>52511</v>
      </c>
      <c r="B5858" s="2">
        <v>45442</v>
      </c>
      <c r="C5858" s="1" t="s">
        <v>14982</v>
      </c>
      <c r="D5858" s="1" t="s">
        <v>18446</v>
      </c>
      <c r="E5858" s="1" t="s">
        <v>52519</v>
      </c>
      <c r="F5858" s="3">
        <v>45442.197129629632</v>
      </c>
      <c r="G5858" s="1" t="s">
        <v>20</v>
      </c>
      <c r="H5858" s="1" t="s">
        <v>20</v>
      </c>
      <c r="I5858" s="1" t="s">
        <v>21</v>
      </c>
      <c r="J5858" s="1" t="s">
        <v>22</v>
      </c>
      <c r="K5858" s="1" t="s">
        <v>52520</v>
      </c>
      <c r="L5858" s="1" t="s">
        <v>52521</v>
      </c>
      <c r="M5858" s="1" t="s">
        <v>52522</v>
      </c>
      <c r="N5858" s="1" t="s">
        <v>52523</v>
      </c>
      <c r="O5858" s="1" t="s">
        <v>52524</v>
      </c>
      <c r="P5858" s="1" t="s">
        <v>52525</v>
      </c>
      <c r="Q5858" t="b">
        <v>0</v>
      </c>
    </row>
    <row r="5859" spans="1:17" x14ac:dyDescent="0.35">
      <c r="A5859" s="1" t="s">
        <v>95588</v>
      </c>
      <c r="B5859" s="2">
        <v>45324</v>
      </c>
      <c r="C5859" s="1" t="s">
        <v>38378</v>
      </c>
      <c r="D5859" s="1" t="s">
        <v>67243</v>
      </c>
      <c r="E5859" s="1" t="s">
        <v>95878</v>
      </c>
      <c r="F5859" s="3">
        <v>45324.579212962963</v>
      </c>
      <c r="G5859" s="1" t="s">
        <v>20</v>
      </c>
      <c r="H5859" s="1" t="s">
        <v>20</v>
      </c>
      <c r="I5859" s="1" t="s">
        <v>21</v>
      </c>
      <c r="J5859" s="1" t="s">
        <v>22</v>
      </c>
      <c r="K5859" s="1" t="s">
        <v>95879</v>
      </c>
      <c r="L5859" s="1" t="s">
        <v>95880</v>
      </c>
      <c r="M5859" s="1" t="s">
        <v>95881</v>
      </c>
      <c r="N5859" s="1" t="s">
        <v>95882</v>
      </c>
      <c r="O5859" s="1" t="s">
        <v>95883</v>
      </c>
      <c r="P5859" s="1" t="s">
        <v>95884</v>
      </c>
      <c r="Q5859" t="b">
        <v>0</v>
      </c>
    </row>
    <row r="5860" spans="1:17" x14ac:dyDescent="0.35">
      <c r="A5860" s="1" t="s">
        <v>103551</v>
      </c>
      <c r="B5860" s="2">
        <v>45362</v>
      </c>
      <c r="C5860" s="1" t="s">
        <v>24283</v>
      </c>
      <c r="D5860" s="1" t="s">
        <v>3121</v>
      </c>
      <c r="E5860" s="1" t="s">
        <v>103783</v>
      </c>
      <c r="F5860" s="3">
        <v>45362.810300925928</v>
      </c>
      <c r="G5860" s="1" t="s">
        <v>20</v>
      </c>
      <c r="H5860" s="1" t="s">
        <v>20</v>
      </c>
      <c r="I5860" s="1" t="s">
        <v>21</v>
      </c>
      <c r="J5860" s="1" t="s">
        <v>31</v>
      </c>
      <c r="K5860" s="1" t="s">
        <v>103784</v>
      </c>
      <c r="L5860" s="1" t="s">
        <v>103785</v>
      </c>
      <c r="M5860" s="1" t="s">
        <v>103786</v>
      </c>
      <c r="N5860" s="1" t="s">
        <v>103787</v>
      </c>
      <c r="O5860" s="1" t="s">
        <v>103788</v>
      </c>
      <c r="P5860" s="1" t="s">
        <v>103789</v>
      </c>
      <c r="Q5860" t="b">
        <v>0</v>
      </c>
    </row>
    <row r="5861" spans="1:17" x14ac:dyDescent="0.35">
      <c r="A5861" s="1" t="s">
        <v>140470</v>
      </c>
      <c r="B5861" s="2">
        <v>45287</v>
      </c>
      <c r="C5861" s="1" t="s">
        <v>135358</v>
      </c>
      <c r="D5861" s="1" t="s">
        <v>42298</v>
      </c>
      <c r="E5861" s="1" t="s">
        <v>140526</v>
      </c>
      <c r="F5861" s="3">
        <v>45287.935682870368</v>
      </c>
      <c r="G5861" s="1" t="s">
        <v>20</v>
      </c>
      <c r="H5861" s="1" t="s">
        <v>20</v>
      </c>
      <c r="I5861" s="1" t="s">
        <v>21</v>
      </c>
      <c r="J5861" s="1" t="s">
        <v>508</v>
      </c>
      <c r="K5861" s="1" t="s">
        <v>140527</v>
      </c>
      <c r="L5861" s="1" t="s">
        <v>85009</v>
      </c>
      <c r="M5861" s="1" t="s">
        <v>140528</v>
      </c>
      <c r="N5861" s="1" t="s">
        <v>140529</v>
      </c>
      <c r="O5861" s="1" t="s">
        <v>140530</v>
      </c>
      <c r="P5861" s="1" t="s">
        <v>140531</v>
      </c>
      <c r="Q5861" t="b">
        <v>0</v>
      </c>
    </row>
    <row r="5862" spans="1:17" x14ac:dyDescent="0.35">
      <c r="A5862" s="1" t="s">
        <v>19893</v>
      </c>
      <c r="B5862" s="2">
        <v>45331</v>
      </c>
      <c r="C5862" s="1" t="s">
        <v>14982</v>
      </c>
      <c r="D5862" s="1" t="s">
        <v>3689</v>
      </c>
      <c r="E5862" s="1" t="s">
        <v>22457</v>
      </c>
      <c r="F5862" s="3">
        <v>45331.806666666664</v>
      </c>
      <c r="G5862" s="1" t="s">
        <v>20</v>
      </c>
      <c r="H5862" s="1" t="s">
        <v>20</v>
      </c>
      <c r="I5862" s="1" t="s">
        <v>21</v>
      </c>
      <c r="J5862" s="1" t="s">
        <v>22</v>
      </c>
      <c r="K5862" s="1" t="s">
        <v>22458</v>
      </c>
      <c r="L5862" s="1" t="s">
        <v>22459</v>
      </c>
      <c r="M5862" s="1" t="s">
        <v>22460</v>
      </c>
      <c r="N5862" s="1" t="s">
        <v>22461</v>
      </c>
      <c r="O5862" s="1" t="s">
        <v>22462</v>
      </c>
      <c r="P5862" s="1" t="s">
        <v>22463</v>
      </c>
      <c r="Q5862" t="b">
        <v>0</v>
      </c>
    </row>
    <row r="5863" spans="1:17" x14ac:dyDescent="0.35">
      <c r="A5863" s="1" t="s">
        <v>3263</v>
      </c>
      <c r="B5863" s="2">
        <v>45323</v>
      </c>
      <c r="C5863" s="1" t="s">
        <v>17</v>
      </c>
      <c r="D5863" s="1" t="s">
        <v>641</v>
      </c>
      <c r="E5863" s="1" t="s">
        <v>3652</v>
      </c>
      <c r="F5863" s="3">
        <v>45323.727407407408</v>
      </c>
      <c r="G5863" s="1" t="s">
        <v>20</v>
      </c>
      <c r="H5863" s="1" t="s">
        <v>20</v>
      </c>
      <c r="I5863" s="1" t="s">
        <v>21</v>
      </c>
      <c r="J5863" s="1" t="s">
        <v>31</v>
      </c>
      <c r="K5863" s="1" t="s">
        <v>3653</v>
      </c>
      <c r="L5863" s="1" t="s">
        <v>3654</v>
      </c>
      <c r="M5863" s="1" t="s">
        <v>3655</v>
      </c>
      <c r="N5863" s="1" t="s">
        <v>3656</v>
      </c>
      <c r="O5863" s="1" t="s">
        <v>3657</v>
      </c>
      <c r="P5863" s="1" t="s">
        <v>3658</v>
      </c>
      <c r="Q5863" t="b">
        <v>0</v>
      </c>
    </row>
    <row r="5864" spans="1:17" x14ac:dyDescent="0.35">
      <c r="A5864" s="1" t="s">
        <v>3711</v>
      </c>
      <c r="B5864" s="2">
        <v>45389</v>
      </c>
      <c r="C5864" s="1" t="s">
        <v>17</v>
      </c>
      <c r="D5864" s="1" t="s">
        <v>2225</v>
      </c>
      <c r="E5864" s="1" t="s">
        <v>3961</v>
      </c>
      <c r="F5864" s="3">
        <v>45389.687696759262</v>
      </c>
      <c r="G5864" s="1" t="s">
        <v>200</v>
      </c>
      <c r="H5864" s="1" t="s">
        <v>200</v>
      </c>
      <c r="I5864" s="1" t="s">
        <v>21</v>
      </c>
      <c r="J5864" s="1" t="s">
        <v>209</v>
      </c>
      <c r="K5864" s="1" t="s">
        <v>3962</v>
      </c>
      <c r="L5864" s="1" t="s">
        <v>3963</v>
      </c>
      <c r="M5864" s="1" t="s">
        <v>3964</v>
      </c>
      <c r="N5864" s="1" t="s">
        <v>3965</v>
      </c>
      <c r="O5864" s="1" t="s">
        <v>3966</v>
      </c>
      <c r="P5864" s="1" t="s">
        <v>3967</v>
      </c>
      <c r="Q5864" t="b">
        <v>0</v>
      </c>
    </row>
    <row r="5865" spans="1:17" x14ac:dyDescent="0.35">
      <c r="A5865" s="1" t="s">
        <v>97290</v>
      </c>
      <c r="B5865" s="2">
        <v>45399</v>
      </c>
      <c r="C5865" s="1" t="s">
        <v>24283</v>
      </c>
      <c r="D5865" s="1" t="s">
        <v>1372</v>
      </c>
      <c r="E5865" s="1" t="s">
        <v>99359</v>
      </c>
      <c r="F5865" s="3">
        <v>45399.896747685183</v>
      </c>
      <c r="G5865" s="1" t="s">
        <v>20</v>
      </c>
      <c r="H5865" s="1" t="s">
        <v>20</v>
      </c>
      <c r="I5865" s="1" t="s">
        <v>21</v>
      </c>
      <c r="J5865" s="1" t="s">
        <v>572</v>
      </c>
      <c r="K5865" s="1" t="s">
        <v>99360</v>
      </c>
      <c r="L5865" s="1" t="s">
        <v>99361</v>
      </c>
      <c r="M5865" s="1" t="s">
        <v>99362</v>
      </c>
      <c r="N5865" s="1" t="s">
        <v>99363</v>
      </c>
      <c r="O5865" s="1" t="s">
        <v>99364</v>
      </c>
      <c r="P5865" s="1" t="s">
        <v>99365</v>
      </c>
      <c r="Q5865" t="b">
        <v>0</v>
      </c>
    </row>
    <row r="5866" spans="1:17" x14ac:dyDescent="0.35">
      <c r="A5866" s="1" t="s">
        <v>123909</v>
      </c>
      <c r="B5866" s="2">
        <v>45334</v>
      </c>
      <c r="C5866" s="1" t="s">
        <v>1525</v>
      </c>
      <c r="D5866" s="1" t="s">
        <v>16995</v>
      </c>
      <c r="E5866" s="1" t="s">
        <v>125176</v>
      </c>
      <c r="F5866" s="3">
        <v>45334.14570601852</v>
      </c>
      <c r="G5866" s="1" t="s">
        <v>20</v>
      </c>
      <c r="H5866" s="1" t="s">
        <v>20</v>
      </c>
      <c r="I5866" s="1" t="s">
        <v>21</v>
      </c>
      <c r="J5866" s="1" t="s">
        <v>31</v>
      </c>
      <c r="K5866" s="1" t="s">
        <v>125177</v>
      </c>
      <c r="L5866" s="1" t="s">
        <v>125178</v>
      </c>
      <c r="M5866" s="1" t="s">
        <v>125179</v>
      </c>
      <c r="N5866" s="1" t="s">
        <v>125180</v>
      </c>
      <c r="O5866" s="1" t="s">
        <v>125181</v>
      </c>
      <c r="P5866" s="1" t="s">
        <v>125182</v>
      </c>
      <c r="Q5866" t="b">
        <v>0</v>
      </c>
    </row>
    <row r="5867" spans="1:17" x14ac:dyDescent="0.35">
      <c r="A5867" s="1" t="s">
        <v>104123</v>
      </c>
      <c r="B5867" s="2">
        <v>45408</v>
      </c>
      <c r="C5867" s="1" t="s">
        <v>24283</v>
      </c>
      <c r="D5867" s="1" t="s">
        <v>17206</v>
      </c>
      <c r="E5867" s="1" t="s">
        <v>104768</v>
      </c>
      <c r="F5867" s="3">
        <v>45408.942060185182</v>
      </c>
      <c r="G5867" s="1" t="s">
        <v>200</v>
      </c>
      <c r="H5867" s="1" t="s">
        <v>200</v>
      </c>
      <c r="I5867" s="1" t="s">
        <v>21</v>
      </c>
      <c r="J5867" s="1" t="s">
        <v>272</v>
      </c>
      <c r="K5867" s="1" t="s">
        <v>104769</v>
      </c>
      <c r="L5867" s="1" t="s">
        <v>104770</v>
      </c>
      <c r="M5867" s="1" t="s">
        <v>104771</v>
      </c>
      <c r="N5867" s="1" t="s">
        <v>104772</v>
      </c>
      <c r="O5867" s="1" t="s">
        <v>104773</v>
      </c>
      <c r="P5867" s="1" t="s">
        <v>104774</v>
      </c>
      <c r="Q5867" t="b">
        <v>0</v>
      </c>
    </row>
    <row r="5868" spans="1:17" x14ac:dyDescent="0.35">
      <c r="A5868" s="1" t="s">
        <v>35316</v>
      </c>
      <c r="B5868" s="2">
        <v>45267</v>
      </c>
      <c r="C5868" s="1" t="s">
        <v>14982</v>
      </c>
      <c r="D5868" s="1" t="s">
        <v>36056</v>
      </c>
      <c r="E5868" s="1" t="s">
        <v>36285</v>
      </c>
      <c r="F5868" s="3">
        <v>45267.027013888888</v>
      </c>
      <c r="G5868" s="1" t="s">
        <v>20</v>
      </c>
      <c r="H5868" s="1" t="s">
        <v>20</v>
      </c>
      <c r="I5868" s="1" t="s">
        <v>21</v>
      </c>
      <c r="J5868" s="1" t="s">
        <v>31</v>
      </c>
      <c r="K5868" s="1" t="s">
        <v>36286</v>
      </c>
      <c r="L5868" s="1" t="s">
        <v>36287</v>
      </c>
      <c r="M5868" s="1" t="s">
        <v>36288</v>
      </c>
      <c r="N5868" s="1" t="s">
        <v>36289</v>
      </c>
      <c r="O5868" s="1" t="s">
        <v>36290</v>
      </c>
      <c r="P5868" s="1" t="s">
        <v>36291</v>
      </c>
      <c r="Q5868" t="b">
        <v>0</v>
      </c>
    </row>
    <row r="5869" spans="1:17" x14ac:dyDescent="0.35">
      <c r="A5869" s="1" t="s">
        <v>145051</v>
      </c>
      <c r="B5869" s="2">
        <v>45354</v>
      </c>
      <c r="C5869" s="1" t="s">
        <v>135358</v>
      </c>
      <c r="D5869" s="1" t="s">
        <v>6034</v>
      </c>
      <c r="E5869" s="1" t="s">
        <v>145066</v>
      </c>
      <c r="F5869" s="3">
        <v>45354.125555555554</v>
      </c>
      <c r="G5869" s="1" t="s">
        <v>200</v>
      </c>
      <c r="H5869" s="1" t="s">
        <v>200</v>
      </c>
      <c r="I5869" s="1" t="s">
        <v>21</v>
      </c>
      <c r="J5869" s="1" t="s">
        <v>22</v>
      </c>
      <c r="K5869" s="1" t="s">
        <v>145067</v>
      </c>
      <c r="L5869" s="1" t="s">
        <v>145068</v>
      </c>
      <c r="M5869" s="1" t="s">
        <v>145069</v>
      </c>
      <c r="N5869" s="1" t="s">
        <v>74463</v>
      </c>
      <c r="O5869" s="1" t="s">
        <v>145070</v>
      </c>
      <c r="P5869" s="1" t="s">
        <v>145071</v>
      </c>
      <c r="Q5869" t="b">
        <v>0</v>
      </c>
    </row>
    <row r="5870" spans="1:17" x14ac:dyDescent="0.35">
      <c r="A5870" s="1" t="s">
        <v>18886</v>
      </c>
      <c r="B5870" s="2">
        <v>45303</v>
      </c>
      <c r="C5870" s="1" t="s">
        <v>14982</v>
      </c>
      <c r="D5870" s="1" t="s">
        <v>18924</v>
      </c>
      <c r="E5870" s="1" t="s">
        <v>18925</v>
      </c>
      <c r="F5870" s="3">
        <v>45303.764722222222</v>
      </c>
      <c r="G5870" s="1" t="s">
        <v>20</v>
      </c>
      <c r="H5870" s="1" t="s">
        <v>20</v>
      </c>
      <c r="I5870" s="1" t="s">
        <v>21</v>
      </c>
      <c r="J5870" s="1" t="s">
        <v>31</v>
      </c>
      <c r="K5870" s="1" t="s">
        <v>18926</v>
      </c>
      <c r="L5870" s="1" t="s">
        <v>18927</v>
      </c>
      <c r="M5870" s="1" t="s">
        <v>18928</v>
      </c>
      <c r="N5870" s="1" t="s">
        <v>18929</v>
      </c>
      <c r="O5870" s="1" t="s">
        <v>18930</v>
      </c>
      <c r="P5870" s="1" t="s">
        <v>18931</v>
      </c>
      <c r="Q5870" t="b">
        <v>0</v>
      </c>
    </row>
    <row r="5871" spans="1:17" x14ac:dyDescent="0.35">
      <c r="A5871" s="1" t="s">
        <v>10440</v>
      </c>
      <c r="B5871" s="2">
        <v>45375</v>
      </c>
      <c r="C5871" s="1" t="s">
        <v>17</v>
      </c>
      <c r="D5871" s="1" t="s">
        <v>387</v>
      </c>
      <c r="E5871" s="1" t="s">
        <v>10601</v>
      </c>
      <c r="F5871" s="3">
        <v>45375.734988425924</v>
      </c>
      <c r="G5871" s="1" t="s">
        <v>200</v>
      </c>
      <c r="H5871" s="1" t="s">
        <v>200</v>
      </c>
      <c r="I5871" s="1" t="s">
        <v>21</v>
      </c>
      <c r="J5871" s="1" t="s">
        <v>31</v>
      </c>
      <c r="K5871" s="1" t="s">
        <v>10602</v>
      </c>
      <c r="L5871" s="1" t="s">
        <v>10603</v>
      </c>
      <c r="M5871" s="1" t="s">
        <v>10604</v>
      </c>
      <c r="N5871" s="1" t="s">
        <v>10605</v>
      </c>
      <c r="O5871" s="1" t="s">
        <v>10606</v>
      </c>
      <c r="P5871" s="1" t="s">
        <v>10607</v>
      </c>
      <c r="Q5871" t="b">
        <v>0</v>
      </c>
    </row>
    <row r="5872" spans="1:17" x14ac:dyDescent="0.35">
      <c r="A5872" s="1" t="s">
        <v>37313</v>
      </c>
      <c r="B5872" s="2">
        <v>45387</v>
      </c>
      <c r="C5872" s="1" t="s">
        <v>14982</v>
      </c>
      <c r="D5872" s="1" t="s">
        <v>1462</v>
      </c>
      <c r="E5872" s="1" t="s">
        <v>37345</v>
      </c>
      <c r="F5872" s="3">
        <v>45387.088831018518</v>
      </c>
      <c r="G5872" s="1" t="s">
        <v>200</v>
      </c>
      <c r="H5872" s="1" t="s">
        <v>200</v>
      </c>
      <c r="I5872" s="1" t="s">
        <v>21</v>
      </c>
      <c r="J5872" s="1" t="s">
        <v>56</v>
      </c>
      <c r="K5872" s="1" t="s">
        <v>37346</v>
      </c>
      <c r="L5872" s="1" t="s">
        <v>37347</v>
      </c>
      <c r="M5872" s="1" t="s">
        <v>37348</v>
      </c>
      <c r="N5872" s="1" t="s">
        <v>37349</v>
      </c>
      <c r="O5872" s="1" t="s">
        <v>37350</v>
      </c>
      <c r="P5872" s="1" t="s">
        <v>37351</v>
      </c>
      <c r="Q5872" t="b">
        <v>0</v>
      </c>
    </row>
    <row r="5873" spans="1:17" x14ac:dyDescent="0.35">
      <c r="A5873" s="1" t="s">
        <v>18769</v>
      </c>
      <c r="B5873" s="2">
        <v>45403</v>
      </c>
      <c r="C5873" s="1" t="s">
        <v>14982</v>
      </c>
      <c r="D5873" s="1" t="s">
        <v>18777</v>
      </c>
      <c r="E5873" s="1" t="s">
        <v>18778</v>
      </c>
      <c r="F5873" s="3">
        <v>45403.182627314818</v>
      </c>
      <c r="G5873" s="1" t="s">
        <v>16679</v>
      </c>
      <c r="H5873" s="1" t="s">
        <v>16679</v>
      </c>
      <c r="I5873" s="1" t="s">
        <v>21</v>
      </c>
      <c r="J5873" s="1" t="s">
        <v>572</v>
      </c>
      <c r="K5873" s="1" t="s">
        <v>18779</v>
      </c>
      <c r="L5873" s="1" t="s">
        <v>18780</v>
      </c>
      <c r="M5873" s="1" t="s">
        <v>18781</v>
      </c>
      <c r="N5873" s="1" t="s">
        <v>18782</v>
      </c>
      <c r="O5873" s="1" t="s">
        <v>18783</v>
      </c>
      <c r="P5873" s="1" t="s">
        <v>18784</v>
      </c>
      <c r="Q5873" t="b">
        <v>0</v>
      </c>
    </row>
    <row r="5874" spans="1:17" x14ac:dyDescent="0.35">
      <c r="A5874" s="1" t="s">
        <v>112801</v>
      </c>
      <c r="B5874" s="2">
        <v>45336</v>
      </c>
      <c r="C5874" s="1" t="s">
        <v>24283</v>
      </c>
      <c r="D5874" s="1" t="s">
        <v>714</v>
      </c>
      <c r="E5874" s="1" t="s">
        <v>114084</v>
      </c>
      <c r="F5874" s="3">
        <v>45336.199976851851</v>
      </c>
      <c r="G5874" s="1" t="s">
        <v>20</v>
      </c>
      <c r="H5874" s="1" t="s">
        <v>20</v>
      </c>
      <c r="I5874" s="1" t="s">
        <v>21</v>
      </c>
      <c r="J5874" s="1" t="s">
        <v>572</v>
      </c>
      <c r="K5874" s="1" t="s">
        <v>114085</v>
      </c>
      <c r="L5874" s="1" t="s">
        <v>114086</v>
      </c>
      <c r="M5874" s="1" t="s">
        <v>114087</v>
      </c>
      <c r="N5874" s="1" t="s">
        <v>114088</v>
      </c>
      <c r="O5874" s="1" t="s">
        <v>114089</v>
      </c>
      <c r="P5874" s="1" t="s">
        <v>114090</v>
      </c>
      <c r="Q5874" t="b">
        <v>0</v>
      </c>
    </row>
    <row r="5875" spans="1:17" x14ac:dyDescent="0.35">
      <c r="A5875" s="1" t="s">
        <v>37689</v>
      </c>
      <c r="B5875" s="2">
        <v>45303</v>
      </c>
      <c r="C5875" s="1" t="s">
        <v>14982</v>
      </c>
      <c r="D5875" s="1" t="s">
        <v>809</v>
      </c>
      <c r="E5875" s="1" t="s">
        <v>37997</v>
      </c>
      <c r="F5875" s="3">
        <v>45302.968425925923</v>
      </c>
      <c r="G5875" s="1" t="s">
        <v>20</v>
      </c>
      <c r="H5875" s="1" t="s">
        <v>20</v>
      </c>
      <c r="I5875" s="1" t="s">
        <v>21</v>
      </c>
      <c r="J5875" s="1" t="s">
        <v>22</v>
      </c>
      <c r="K5875" s="1" t="s">
        <v>37998</v>
      </c>
      <c r="L5875" s="1" t="s">
        <v>37999</v>
      </c>
      <c r="M5875" s="1" t="s">
        <v>38000</v>
      </c>
      <c r="N5875" s="1" t="s">
        <v>38001</v>
      </c>
      <c r="O5875" s="1" t="s">
        <v>38002</v>
      </c>
      <c r="P5875" s="1" t="s">
        <v>38003</v>
      </c>
      <c r="Q5875" t="b">
        <v>0</v>
      </c>
    </row>
    <row r="5876" spans="1:17" x14ac:dyDescent="0.35">
      <c r="A5876" s="1" t="s">
        <v>132950</v>
      </c>
      <c r="B5876" s="2">
        <v>45358</v>
      </c>
      <c r="C5876" s="1" t="s">
        <v>131483</v>
      </c>
      <c r="D5876" s="1" t="s">
        <v>562</v>
      </c>
      <c r="E5876" s="1" t="s">
        <v>132985</v>
      </c>
      <c r="F5876" s="3">
        <v>45358.034942129627</v>
      </c>
      <c r="G5876" s="1" t="s">
        <v>200</v>
      </c>
      <c r="H5876" s="1" t="s">
        <v>200</v>
      </c>
      <c r="I5876" s="1" t="s">
        <v>21</v>
      </c>
      <c r="J5876" s="1" t="s">
        <v>22</v>
      </c>
      <c r="K5876" s="1" t="s">
        <v>132986</v>
      </c>
      <c r="L5876" s="1" t="s">
        <v>132987</v>
      </c>
      <c r="M5876" s="1" t="s">
        <v>132988</v>
      </c>
      <c r="N5876" s="1" t="s">
        <v>132989</v>
      </c>
      <c r="O5876" s="1" t="s">
        <v>132990</v>
      </c>
      <c r="P5876" s="1" t="s">
        <v>61673</v>
      </c>
      <c r="Q5876" t="b">
        <v>0</v>
      </c>
    </row>
    <row r="5877" spans="1:17" x14ac:dyDescent="0.35">
      <c r="A5877" s="1" t="s">
        <v>102440</v>
      </c>
      <c r="B5877" s="2">
        <v>45517</v>
      </c>
      <c r="C5877" s="1" t="s">
        <v>24283</v>
      </c>
      <c r="D5877" s="1" t="s">
        <v>20397</v>
      </c>
      <c r="E5877" s="1" t="s">
        <v>102725</v>
      </c>
      <c r="F5877" s="3">
        <v>45516.909699074073</v>
      </c>
      <c r="G5877" s="1" t="s">
        <v>20</v>
      </c>
      <c r="H5877" s="1" t="s">
        <v>20</v>
      </c>
      <c r="I5877" s="1" t="s">
        <v>21</v>
      </c>
      <c r="J5877" s="1" t="s">
        <v>31</v>
      </c>
      <c r="K5877" s="1" t="s">
        <v>102726</v>
      </c>
      <c r="L5877" s="1" t="s">
        <v>102727</v>
      </c>
      <c r="M5877" s="1" t="s">
        <v>102728</v>
      </c>
      <c r="N5877" s="1" t="s">
        <v>14602</v>
      </c>
      <c r="O5877" s="1" t="s">
        <v>102729</v>
      </c>
      <c r="P5877" s="1" t="s">
        <v>102730</v>
      </c>
      <c r="Q5877" t="b">
        <v>0</v>
      </c>
    </row>
    <row r="5878" spans="1:17" x14ac:dyDescent="0.35">
      <c r="A5878" s="1" t="s">
        <v>19893</v>
      </c>
      <c r="B5878" s="2">
        <v>45331</v>
      </c>
      <c r="C5878" s="1" t="s">
        <v>14982</v>
      </c>
      <c r="D5878" s="1" t="s">
        <v>15743</v>
      </c>
      <c r="E5878" s="1" t="s">
        <v>22297</v>
      </c>
      <c r="F5878" s="3">
        <v>45331.803831018522</v>
      </c>
      <c r="G5878" s="1" t="s">
        <v>20</v>
      </c>
      <c r="H5878" s="1" t="s">
        <v>20</v>
      </c>
      <c r="I5878" s="1" t="s">
        <v>21</v>
      </c>
      <c r="J5878" s="1" t="s">
        <v>31</v>
      </c>
      <c r="K5878" s="1" t="s">
        <v>22298</v>
      </c>
      <c r="L5878" s="1" t="s">
        <v>22299</v>
      </c>
      <c r="M5878" s="1" t="s">
        <v>22300</v>
      </c>
      <c r="N5878" s="1" t="s">
        <v>22301</v>
      </c>
      <c r="O5878" s="1" t="s">
        <v>22302</v>
      </c>
      <c r="P5878" s="1" t="s">
        <v>22303</v>
      </c>
      <c r="Q5878" t="b">
        <v>0</v>
      </c>
    </row>
    <row r="5879" spans="1:17" x14ac:dyDescent="0.35">
      <c r="A5879" s="1" t="s">
        <v>9468</v>
      </c>
      <c r="B5879" s="2">
        <v>45351</v>
      </c>
      <c r="C5879" s="1" t="s">
        <v>17</v>
      </c>
      <c r="D5879" s="1" t="s">
        <v>1888</v>
      </c>
      <c r="E5879" s="1" t="s">
        <v>9732</v>
      </c>
      <c r="F5879" s="3">
        <v>45351.81523148148</v>
      </c>
      <c r="G5879" s="1" t="s">
        <v>200</v>
      </c>
      <c r="H5879" s="1" t="s">
        <v>200</v>
      </c>
      <c r="I5879" s="1" t="s">
        <v>21</v>
      </c>
      <c r="J5879" s="1" t="s">
        <v>508</v>
      </c>
      <c r="K5879" s="1" t="s">
        <v>9733</v>
      </c>
      <c r="L5879" s="1" t="s">
        <v>9734</v>
      </c>
      <c r="M5879" s="1" t="s">
        <v>9735</v>
      </c>
      <c r="N5879" s="1" t="s">
        <v>9736</v>
      </c>
      <c r="O5879" s="1" t="s">
        <v>9737</v>
      </c>
      <c r="P5879" s="1" t="s">
        <v>9738</v>
      </c>
      <c r="Q5879" t="b">
        <v>0</v>
      </c>
    </row>
    <row r="5880" spans="1:17" x14ac:dyDescent="0.35">
      <c r="A5880" s="1" t="s">
        <v>130433</v>
      </c>
      <c r="B5880" s="2">
        <v>45381</v>
      </c>
      <c r="C5880" s="1" t="s">
        <v>1525</v>
      </c>
      <c r="D5880" s="1" t="s">
        <v>4674</v>
      </c>
      <c r="E5880" s="1" t="s">
        <v>130972</v>
      </c>
      <c r="F5880" s="3">
        <v>45381.046979166669</v>
      </c>
      <c r="G5880" s="1" t="s">
        <v>16679</v>
      </c>
      <c r="H5880" s="1" t="s">
        <v>16679</v>
      </c>
      <c r="I5880" s="1" t="s">
        <v>21</v>
      </c>
      <c r="J5880" s="1" t="s">
        <v>248</v>
      </c>
      <c r="K5880" s="1" t="s">
        <v>130973</v>
      </c>
      <c r="L5880" s="1" t="s">
        <v>18017</v>
      </c>
      <c r="M5880" s="1" t="s">
        <v>130974</v>
      </c>
      <c r="N5880" s="1" t="s">
        <v>130975</v>
      </c>
      <c r="O5880" s="1" t="s">
        <v>130976</v>
      </c>
      <c r="P5880" s="1" t="s">
        <v>130977</v>
      </c>
      <c r="Q5880" t="b">
        <v>0</v>
      </c>
    </row>
    <row r="5881" spans="1:17" x14ac:dyDescent="0.35">
      <c r="A5881" s="1" t="s">
        <v>19893</v>
      </c>
      <c r="B5881" s="2">
        <v>45331</v>
      </c>
      <c r="C5881" s="1" t="s">
        <v>14982</v>
      </c>
      <c r="D5881" s="1" t="s">
        <v>21371</v>
      </c>
      <c r="E5881" s="1" t="s">
        <v>21372</v>
      </c>
      <c r="F5881" s="3">
        <v>45331.791030092594</v>
      </c>
      <c r="G5881" s="1" t="s">
        <v>20</v>
      </c>
      <c r="H5881" s="1" t="s">
        <v>20</v>
      </c>
      <c r="I5881" s="1" t="s">
        <v>21</v>
      </c>
      <c r="J5881" s="1" t="s">
        <v>22</v>
      </c>
      <c r="K5881" s="1" t="s">
        <v>21373</v>
      </c>
      <c r="L5881" s="1" t="s">
        <v>21374</v>
      </c>
      <c r="M5881" s="1" t="s">
        <v>21375</v>
      </c>
      <c r="N5881" s="1" t="s">
        <v>21376</v>
      </c>
      <c r="O5881" s="1" t="s">
        <v>21377</v>
      </c>
      <c r="P5881" s="1" t="s">
        <v>21378</v>
      </c>
      <c r="Q5881" t="b">
        <v>0</v>
      </c>
    </row>
    <row r="5882" spans="1:17" x14ac:dyDescent="0.35">
      <c r="A5882" s="1" t="s">
        <v>5923</v>
      </c>
      <c r="B5882" s="2">
        <v>45331</v>
      </c>
      <c r="C5882" s="1" t="s">
        <v>17</v>
      </c>
      <c r="D5882" s="1" t="s">
        <v>1282</v>
      </c>
      <c r="E5882" s="1" t="s">
        <v>6223</v>
      </c>
      <c r="F5882" s="3">
        <v>45331.673275462963</v>
      </c>
      <c r="G5882" s="1" t="s">
        <v>20</v>
      </c>
      <c r="H5882" s="1" t="s">
        <v>20</v>
      </c>
      <c r="I5882" s="1" t="s">
        <v>21</v>
      </c>
      <c r="J5882" s="1" t="s">
        <v>31</v>
      </c>
      <c r="K5882" s="1" t="s">
        <v>6224</v>
      </c>
      <c r="L5882" s="1" t="s">
        <v>6225</v>
      </c>
      <c r="M5882" s="1" t="s">
        <v>6226</v>
      </c>
      <c r="N5882" s="1" t="s">
        <v>6227</v>
      </c>
      <c r="O5882" s="1" t="s">
        <v>6228</v>
      </c>
      <c r="P5882" s="1" t="s">
        <v>6229</v>
      </c>
      <c r="Q5882" t="b">
        <v>0</v>
      </c>
    </row>
    <row r="5883" spans="1:17" x14ac:dyDescent="0.35">
      <c r="A5883" s="1" t="s">
        <v>108255</v>
      </c>
      <c r="B5883" s="2">
        <v>45518</v>
      </c>
      <c r="C5883" s="1" t="s">
        <v>24283</v>
      </c>
      <c r="D5883" s="1" t="s">
        <v>11389</v>
      </c>
      <c r="E5883" s="1" t="s">
        <v>108862</v>
      </c>
      <c r="F5883" s="3">
        <v>45518.109652777777</v>
      </c>
      <c r="G5883" s="1" t="s">
        <v>17835</v>
      </c>
      <c r="H5883" s="1" t="s">
        <v>17835</v>
      </c>
      <c r="I5883" s="1" t="s">
        <v>21</v>
      </c>
      <c r="J5883" s="1" t="s">
        <v>22</v>
      </c>
      <c r="K5883" s="1" t="s">
        <v>108863</v>
      </c>
      <c r="L5883" s="1" t="s">
        <v>108864</v>
      </c>
      <c r="M5883" s="1" t="s">
        <v>108865</v>
      </c>
      <c r="N5883" s="1" t="s">
        <v>95869</v>
      </c>
      <c r="O5883" s="1" t="s">
        <v>108866</v>
      </c>
      <c r="P5883" s="1" t="s">
        <v>108867</v>
      </c>
      <c r="Q5883" t="b">
        <v>0</v>
      </c>
    </row>
    <row r="5884" spans="1:17" x14ac:dyDescent="0.35">
      <c r="A5884" s="1" t="s">
        <v>97102</v>
      </c>
      <c r="B5884" s="2">
        <v>45500</v>
      </c>
      <c r="C5884" s="1" t="s">
        <v>38378</v>
      </c>
      <c r="D5884" s="1" t="s">
        <v>1328</v>
      </c>
      <c r="E5884" s="1" t="s">
        <v>97126</v>
      </c>
      <c r="F5884" s="3">
        <v>45500.7346875</v>
      </c>
      <c r="G5884" s="1" t="s">
        <v>20</v>
      </c>
      <c r="H5884" s="1" t="s">
        <v>20</v>
      </c>
      <c r="I5884" s="1" t="s">
        <v>21</v>
      </c>
      <c r="J5884" s="1" t="s">
        <v>248</v>
      </c>
      <c r="K5884" s="1" t="s">
        <v>97127</v>
      </c>
      <c r="L5884" s="1" t="s">
        <v>97128</v>
      </c>
      <c r="M5884" s="1" t="s">
        <v>97129</v>
      </c>
      <c r="N5884" s="1" t="s">
        <v>97130</v>
      </c>
      <c r="O5884" s="1" t="s">
        <v>97131</v>
      </c>
      <c r="P5884" s="1" t="s">
        <v>97132</v>
      </c>
      <c r="Q5884" t="b">
        <v>0</v>
      </c>
    </row>
    <row r="5885" spans="1:17" x14ac:dyDescent="0.35">
      <c r="A5885" s="1" t="s">
        <v>65244</v>
      </c>
      <c r="B5885" s="2">
        <v>45301</v>
      </c>
      <c r="C5885" s="1" t="s">
        <v>2769</v>
      </c>
      <c r="D5885" s="1" t="s">
        <v>27552</v>
      </c>
      <c r="E5885" s="1" t="s">
        <v>65245</v>
      </c>
      <c r="F5885" s="3">
        <v>45301.074780092589</v>
      </c>
      <c r="G5885" s="1" t="s">
        <v>20</v>
      </c>
      <c r="H5885" s="1" t="s">
        <v>20</v>
      </c>
      <c r="I5885" s="1" t="s">
        <v>21</v>
      </c>
      <c r="J5885" s="1" t="s">
        <v>31</v>
      </c>
      <c r="K5885" s="1" t="s">
        <v>65246</v>
      </c>
      <c r="L5885" s="1" t="s">
        <v>65247</v>
      </c>
      <c r="M5885" s="1" t="s">
        <v>65248</v>
      </c>
      <c r="N5885" s="1" t="s">
        <v>65249</v>
      </c>
      <c r="O5885" s="1" t="s">
        <v>65250</v>
      </c>
      <c r="P5885" s="1" t="s">
        <v>65251</v>
      </c>
      <c r="Q5885" t="b">
        <v>0</v>
      </c>
    </row>
    <row r="5886" spans="1:17" x14ac:dyDescent="0.35">
      <c r="A5886" s="1" t="s">
        <v>74851</v>
      </c>
      <c r="B5886" s="2">
        <v>45379</v>
      </c>
      <c r="C5886" s="1" t="s">
        <v>38378</v>
      </c>
      <c r="D5886" s="1" t="s">
        <v>426</v>
      </c>
      <c r="E5886" s="1" t="s">
        <v>75079</v>
      </c>
      <c r="F5886" s="3">
        <v>45379.571435185186</v>
      </c>
      <c r="G5886" s="1" t="s">
        <v>200</v>
      </c>
      <c r="H5886" s="1" t="s">
        <v>200</v>
      </c>
      <c r="I5886" s="1" t="s">
        <v>21</v>
      </c>
      <c r="J5886" s="1" t="s">
        <v>272</v>
      </c>
      <c r="K5886" s="1" t="s">
        <v>75080</v>
      </c>
      <c r="L5886" s="1" t="s">
        <v>2315</v>
      </c>
      <c r="M5886" s="1" t="s">
        <v>75081</v>
      </c>
      <c r="N5886" s="1" t="s">
        <v>75082</v>
      </c>
      <c r="O5886" s="1" t="s">
        <v>75083</v>
      </c>
      <c r="P5886" s="1" t="s">
        <v>75084</v>
      </c>
      <c r="Q5886" t="b">
        <v>0</v>
      </c>
    </row>
    <row r="5887" spans="1:17" x14ac:dyDescent="0.35">
      <c r="A5887" s="1" t="s">
        <v>71038</v>
      </c>
      <c r="B5887" s="2">
        <v>45322</v>
      </c>
      <c r="C5887" s="1" t="s">
        <v>2769</v>
      </c>
      <c r="D5887" s="1" t="s">
        <v>15727</v>
      </c>
      <c r="E5887" s="1" t="s">
        <v>71293</v>
      </c>
      <c r="F5887" s="3">
        <v>45322.867118055554</v>
      </c>
      <c r="G5887" s="1" t="s">
        <v>20</v>
      </c>
      <c r="H5887" s="1" t="s">
        <v>20</v>
      </c>
      <c r="I5887" s="1" t="s">
        <v>21</v>
      </c>
      <c r="J5887" s="1" t="s">
        <v>31</v>
      </c>
      <c r="K5887" s="1" t="s">
        <v>71294</v>
      </c>
      <c r="L5887" s="1" t="s">
        <v>71295</v>
      </c>
      <c r="M5887" s="1" t="s">
        <v>71296</v>
      </c>
      <c r="N5887" s="1" t="s">
        <v>71297</v>
      </c>
      <c r="O5887" s="1" t="s">
        <v>71298</v>
      </c>
      <c r="P5887" s="1" t="s">
        <v>71299</v>
      </c>
      <c r="Q5887" t="b">
        <v>0</v>
      </c>
    </row>
    <row r="5888" spans="1:17" x14ac:dyDescent="0.35">
      <c r="A5888" s="1" t="s">
        <v>97290</v>
      </c>
      <c r="B5888" s="2">
        <v>45399</v>
      </c>
      <c r="C5888" s="1" t="s">
        <v>24283</v>
      </c>
      <c r="D5888" s="1" t="s">
        <v>2841</v>
      </c>
      <c r="E5888" s="1" t="s">
        <v>97750</v>
      </c>
      <c r="F5888" s="3">
        <v>45399.817546296297</v>
      </c>
      <c r="G5888" s="1" t="s">
        <v>200</v>
      </c>
      <c r="H5888" s="1" t="s">
        <v>200</v>
      </c>
      <c r="I5888" s="1" t="s">
        <v>21</v>
      </c>
      <c r="J5888" s="1" t="s">
        <v>572</v>
      </c>
      <c r="K5888" s="1" t="s">
        <v>97751</v>
      </c>
      <c r="L5888" s="1" t="s">
        <v>97752</v>
      </c>
      <c r="M5888" s="1" t="s">
        <v>97753</v>
      </c>
      <c r="N5888" s="1" t="s">
        <v>97754</v>
      </c>
      <c r="O5888" s="1" t="s">
        <v>97755</v>
      </c>
      <c r="P5888" s="1" t="s">
        <v>97756</v>
      </c>
      <c r="Q5888" t="b">
        <v>0</v>
      </c>
    </row>
    <row r="5889" spans="1:17" x14ac:dyDescent="0.35">
      <c r="A5889" s="1" t="s">
        <v>70588</v>
      </c>
      <c r="B5889" s="2">
        <v>45300</v>
      </c>
      <c r="C5889" s="1" t="s">
        <v>2769</v>
      </c>
      <c r="D5889" s="1" t="s">
        <v>18030</v>
      </c>
      <c r="E5889" s="1" t="s">
        <v>70849</v>
      </c>
      <c r="F5889" s="3">
        <v>45299.976967592593</v>
      </c>
      <c r="G5889" s="1" t="s">
        <v>20</v>
      </c>
      <c r="H5889" s="1" t="s">
        <v>20</v>
      </c>
      <c r="I5889" s="1" t="s">
        <v>21</v>
      </c>
      <c r="J5889" s="1" t="s">
        <v>209</v>
      </c>
      <c r="K5889" s="1" t="s">
        <v>70850</v>
      </c>
      <c r="L5889" s="1" t="s">
        <v>70851</v>
      </c>
      <c r="M5889" s="1" t="s">
        <v>70852</v>
      </c>
      <c r="N5889" s="1" t="s">
        <v>70853</v>
      </c>
      <c r="O5889" s="1" t="s">
        <v>70854</v>
      </c>
      <c r="P5889" s="1" t="s">
        <v>70855</v>
      </c>
      <c r="Q5889" t="b">
        <v>0</v>
      </c>
    </row>
    <row r="5890" spans="1:17" x14ac:dyDescent="0.35">
      <c r="A5890" s="1" t="s">
        <v>111579</v>
      </c>
      <c r="B5890" s="2">
        <v>45332</v>
      </c>
      <c r="C5890" s="1" t="s">
        <v>24283</v>
      </c>
      <c r="D5890" s="1" t="s">
        <v>22580</v>
      </c>
      <c r="E5890" s="1" t="s">
        <v>112678</v>
      </c>
      <c r="F5890" s="3">
        <v>45332.903796296298</v>
      </c>
      <c r="G5890" s="1" t="s">
        <v>20</v>
      </c>
      <c r="H5890" s="1" t="s">
        <v>20</v>
      </c>
      <c r="I5890" s="1" t="s">
        <v>21</v>
      </c>
      <c r="J5890" s="1" t="s">
        <v>31</v>
      </c>
      <c r="K5890" s="1" t="s">
        <v>112679</v>
      </c>
      <c r="L5890" s="1" t="s">
        <v>112680</v>
      </c>
      <c r="M5890" s="1" t="s">
        <v>112681</v>
      </c>
      <c r="N5890" s="1" t="s">
        <v>112682</v>
      </c>
      <c r="O5890" s="1" t="s">
        <v>112683</v>
      </c>
      <c r="P5890" s="1" t="s">
        <v>112684</v>
      </c>
      <c r="Q5890" t="b">
        <v>0</v>
      </c>
    </row>
    <row r="5891" spans="1:17" x14ac:dyDescent="0.35">
      <c r="A5891" s="1" t="s">
        <v>122598</v>
      </c>
      <c r="B5891" s="2">
        <v>45336</v>
      </c>
      <c r="C5891" s="1" t="s">
        <v>1525</v>
      </c>
      <c r="D5891" s="1" t="s">
        <v>40207</v>
      </c>
      <c r="E5891" s="1" t="s">
        <v>122885</v>
      </c>
      <c r="F5891" s="3">
        <v>45336.07707175926</v>
      </c>
      <c r="G5891" s="1" t="s">
        <v>20</v>
      </c>
      <c r="H5891" s="1" t="s">
        <v>20</v>
      </c>
      <c r="I5891" s="1" t="s">
        <v>21</v>
      </c>
      <c r="J5891" s="1" t="s">
        <v>31</v>
      </c>
      <c r="K5891" s="1" t="s">
        <v>122886</v>
      </c>
      <c r="L5891" s="1" t="s">
        <v>122887</v>
      </c>
      <c r="M5891" s="1" t="s">
        <v>122888</v>
      </c>
      <c r="N5891" s="1" t="s">
        <v>122889</v>
      </c>
      <c r="O5891" s="1" t="s">
        <v>122890</v>
      </c>
      <c r="P5891" s="1" t="s">
        <v>122891</v>
      </c>
      <c r="Q5891" t="b">
        <v>0</v>
      </c>
    </row>
    <row r="5892" spans="1:17" x14ac:dyDescent="0.35">
      <c r="A5892" s="1" t="s">
        <v>131530</v>
      </c>
      <c r="B5892" s="2">
        <v>45356</v>
      </c>
      <c r="C5892" s="1" t="s">
        <v>131483</v>
      </c>
      <c r="D5892" s="1" t="s">
        <v>69710</v>
      </c>
      <c r="E5892" s="1" t="s">
        <v>131538</v>
      </c>
      <c r="F5892" s="3">
        <v>45356.059571759259</v>
      </c>
      <c r="G5892" s="1" t="s">
        <v>20</v>
      </c>
      <c r="H5892" s="1" t="s">
        <v>20</v>
      </c>
      <c r="I5892" s="1" t="s">
        <v>21</v>
      </c>
      <c r="J5892" s="1" t="s">
        <v>56</v>
      </c>
      <c r="K5892" s="1" t="s">
        <v>131539</v>
      </c>
      <c r="L5892" s="1" t="s">
        <v>131540</v>
      </c>
      <c r="M5892" s="1" t="s">
        <v>131541</v>
      </c>
      <c r="N5892" s="1" t="s">
        <v>131542</v>
      </c>
      <c r="O5892" s="1" t="s">
        <v>131543</v>
      </c>
      <c r="P5892" s="1" t="s">
        <v>131544</v>
      </c>
      <c r="Q5892" t="b">
        <v>0</v>
      </c>
    </row>
    <row r="5893" spans="1:17" x14ac:dyDescent="0.35">
      <c r="A5893" s="1" t="s">
        <v>19740</v>
      </c>
      <c r="B5893" s="2">
        <v>45377</v>
      </c>
      <c r="C5893" s="1" t="s">
        <v>14982</v>
      </c>
      <c r="D5893" s="1" t="s">
        <v>2516</v>
      </c>
      <c r="E5893" s="1" t="s">
        <v>19741</v>
      </c>
      <c r="F5893" s="3">
        <v>45377.027986111112</v>
      </c>
      <c r="G5893" s="1" t="s">
        <v>343</v>
      </c>
      <c r="H5893" s="1" t="s">
        <v>200</v>
      </c>
      <c r="I5893" s="1" t="s">
        <v>21</v>
      </c>
      <c r="J5893" s="1" t="s">
        <v>31</v>
      </c>
      <c r="K5893" s="1" t="s">
        <v>19742</v>
      </c>
      <c r="L5893" s="1" t="s">
        <v>19743</v>
      </c>
      <c r="M5893" s="1" t="s">
        <v>19744</v>
      </c>
      <c r="N5893" s="1" t="s">
        <v>19745</v>
      </c>
      <c r="O5893" s="1" t="s">
        <v>19746</v>
      </c>
      <c r="P5893" s="1" t="s">
        <v>19747</v>
      </c>
      <c r="Q5893" t="b">
        <v>0</v>
      </c>
    </row>
    <row r="5894" spans="1:17" x14ac:dyDescent="0.35">
      <c r="A5894" s="1" t="s">
        <v>49647</v>
      </c>
      <c r="B5894" s="2">
        <v>45370</v>
      </c>
      <c r="C5894" s="1" t="s">
        <v>14982</v>
      </c>
      <c r="D5894" s="1" t="s">
        <v>51843</v>
      </c>
      <c r="E5894" s="1" t="s">
        <v>51844</v>
      </c>
      <c r="F5894" s="3">
        <v>45370.987824074073</v>
      </c>
      <c r="G5894" s="1" t="s">
        <v>20</v>
      </c>
      <c r="H5894" s="1" t="s">
        <v>20</v>
      </c>
      <c r="I5894" s="1" t="s">
        <v>21</v>
      </c>
      <c r="J5894" s="1" t="s">
        <v>22</v>
      </c>
      <c r="K5894" s="1" t="s">
        <v>51845</v>
      </c>
      <c r="L5894" s="1" t="s">
        <v>51846</v>
      </c>
      <c r="M5894" s="1" t="s">
        <v>51847</v>
      </c>
      <c r="N5894" s="1" t="s">
        <v>51848</v>
      </c>
      <c r="O5894" s="1" t="s">
        <v>51849</v>
      </c>
      <c r="P5894" s="1" t="s">
        <v>51850</v>
      </c>
      <c r="Q5894" t="b">
        <v>0</v>
      </c>
    </row>
    <row r="5895" spans="1:17" x14ac:dyDescent="0.35">
      <c r="A5895" s="1" t="s">
        <v>80876</v>
      </c>
      <c r="B5895" s="2">
        <v>45348</v>
      </c>
      <c r="C5895" s="1" t="s">
        <v>38378</v>
      </c>
      <c r="D5895" s="1" t="s">
        <v>6120</v>
      </c>
      <c r="E5895" s="1" t="s">
        <v>81007</v>
      </c>
      <c r="F5895" s="3">
        <v>45348.602777777778</v>
      </c>
      <c r="G5895" s="1" t="s">
        <v>20</v>
      </c>
      <c r="H5895" s="1" t="s">
        <v>20</v>
      </c>
      <c r="I5895" s="1" t="s">
        <v>21</v>
      </c>
      <c r="J5895" s="1" t="s">
        <v>31</v>
      </c>
      <c r="K5895" s="1" t="s">
        <v>81008</v>
      </c>
      <c r="L5895" s="1" t="s">
        <v>81009</v>
      </c>
      <c r="M5895" s="1" t="s">
        <v>81010</v>
      </c>
      <c r="N5895" s="1" t="s">
        <v>81011</v>
      </c>
      <c r="O5895" s="1" t="s">
        <v>81012</v>
      </c>
      <c r="P5895" s="1" t="s">
        <v>81013</v>
      </c>
      <c r="Q5895" t="b">
        <v>0</v>
      </c>
    </row>
    <row r="5896" spans="1:17" x14ac:dyDescent="0.35">
      <c r="A5896" s="1" t="s">
        <v>14804</v>
      </c>
      <c r="B5896" s="2">
        <v>45348</v>
      </c>
      <c r="C5896" s="1" t="s">
        <v>17</v>
      </c>
      <c r="D5896" s="1" t="s">
        <v>79</v>
      </c>
      <c r="E5896" s="1" t="s">
        <v>14872</v>
      </c>
      <c r="F5896" s="3">
        <v>45348.868437500001</v>
      </c>
      <c r="G5896" s="1" t="s">
        <v>20</v>
      </c>
      <c r="H5896" s="1" t="s">
        <v>20</v>
      </c>
      <c r="I5896" s="1" t="s">
        <v>21</v>
      </c>
      <c r="J5896" s="1" t="s">
        <v>22</v>
      </c>
      <c r="K5896" s="1" t="s">
        <v>14873</v>
      </c>
      <c r="L5896" s="1" t="s">
        <v>14874</v>
      </c>
      <c r="M5896" s="1" t="s">
        <v>14875</v>
      </c>
      <c r="N5896" s="1" t="s">
        <v>14876</v>
      </c>
      <c r="O5896" s="1" t="s">
        <v>14877</v>
      </c>
      <c r="P5896" s="1" t="s">
        <v>14878</v>
      </c>
      <c r="Q5896" t="b">
        <v>0</v>
      </c>
    </row>
    <row r="5897" spans="1:17" x14ac:dyDescent="0.35">
      <c r="A5897" s="1" t="s">
        <v>47328</v>
      </c>
      <c r="B5897" s="2">
        <v>45433</v>
      </c>
      <c r="C5897" s="1" t="s">
        <v>14982</v>
      </c>
      <c r="D5897" s="1" t="s">
        <v>47336</v>
      </c>
      <c r="E5897" s="1" t="s">
        <v>47337</v>
      </c>
      <c r="F5897" s="3">
        <v>45433.712766203702</v>
      </c>
      <c r="G5897" s="1" t="s">
        <v>20</v>
      </c>
      <c r="H5897" s="1" t="s">
        <v>20</v>
      </c>
      <c r="I5897" s="1" t="s">
        <v>21</v>
      </c>
      <c r="J5897" s="1" t="s">
        <v>56</v>
      </c>
      <c r="K5897" s="1" t="s">
        <v>47338</v>
      </c>
      <c r="L5897" s="1" t="s">
        <v>47339</v>
      </c>
      <c r="M5897" s="1" t="s">
        <v>47340</v>
      </c>
      <c r="N5897" s="1" t="s">
        <v>47341</v>
      </c>
      <c r="O5897" s="1" t="s">
        <v>47342</v>
      </c>
      <c r="P5897" s="1" t="s">
        <v>47343</v>
      </c>
      <c r="Q5897" t="b">
        <v>0</v>
      </c>
    </row>
    <row r="5898" spans="1:17" x14ac:dyDescent="0.35">
      <c r="A5898" s="1" t="s">
        <v>114331</v>
      </c>
      <c r="B5898" s="2">
        <v>45404</v>
      </c>
      <c r="C5898" s="1" t="s">
        <v>24283</v>
      </c>
      <c r="D5898" s="1" t="s">
        <v>641</v>
      </c>
      <c r="E5898" s="1" t="s">
        <v>115269</v>
      </c>
      <c r="F5898" s="3">
        <v>45404.00818287037</v>
      </c>
      <c r="G5898" s="1" t="s">
        <v>20</v>
      </c>
      <c r="H5898" s="1" t="s">
        <v>20</v>
      </c>
      <c r="I5898" s="1" t="s">
        <v>21</v>
      </c>
      <c r="J5898" s="1" t="s">
        <v>272</v>
      </c>
      <c r="K5898" s="1" t="s">
        <v>115270</v>
      </c>
      <c r="L5898" s="1" t="s">
        <v>115271</v>
      </c>
      <c r="M5898" s="1" t="s">
        <v>115272</v>
      </c>
      <c r="N5898" s="1" t="s">
        <v>54308</v>
      </c>
      <c r="O5898" s="1" t="s">
        <v>115273</v>
      </c>
      <c r="P5898" s="1" t="s">
        <v>115274</v>
      </c>
      <c r="Q5898" t="b">
        <v>0</v>
      </c>
    </row>
    <row r="5899" spans="1:17" x14ac:dyDescent="0.35">
      <c r="A5899" s="1" t="s">
        <v>33836</v>
      </c>
      <c r="B5899" s="2">
        <v>45253</v>
      </c>
      <c r="C5899" s="1" t="s">
        <v>14982</v>
      </c>
      <c r="D5899" s="1" t="s">
        <v>20001</v>
      </c>
      <c r="E5899" s="1" t="s">
        <v>34070</v>
      </c>
      <c r="F5899" s="3">
        <v>45253.72378472222</v>
      </c>
      <c r="G5899" s="1" t="s">
        <v>20</v>
      </c>
      <c r="H5899" s="1" t="s">
        <v>20</v>
      </c>
      <c r="I5899" s="1" t="s">
        <v>21</v>
      </c>
      <c r="J5899" s="1" t="s">
        <v>22</v>
      </c>
      <c r="K5899" s="1" t="s">
        <v>34071</v>
      </c>
      <c r="L5899" s="1" t="s">
        <v>34072</v>
      </c>
      <c r="M5899" s="1" t="s">
        <v>34073</v>
      </c>
      <c r="N5899" s="1" t="s">
        <v>34074</v>
      </c>
      <c r="O5899" s="1" t="s">
        <v>34075</v>
      </c>
      <c r="P5899" s="1" t="s">
        <v>34076</v>
      </c>
      <c r="Q5899" t="b">
        <v>0</v>
      </c>
    </row>
    <row r="5900" spans="1:17" x14ac:dyDescent="0.35">
      <c r="A5900" s="1" t="s">
        <v>46144</v>
      </c>
      <c r="B5900" s="2">
        <v>45406</v>
      </c>
      <c r="C5900" s="1" t="s">
        <v>14982</v>
      </c>
      <c r="D5900" s="1" t="s">
        <v>10050</v>
      </c>
      <c r="E5900" s="1" t="s">
        <v>46474</v>
      </c>
      <c r="F5900" s="3">
        <v>45406.045081018521</v>
      </c>
      <c r="G5900" s="1" t="s">
        <v>16679</v>
      </c>
      <c r="H5900" s="1" t="s">
        <v>16679</v>
      </c>
      <c r="I5900" s="1" t="s">
        <v>21</v>
      </c>
      <c r="J5900" s="1" t="s">
        <v>31</v>
      </c>
      <c r="K5900" s="1" t="s">
        <v>46475</v>
      </c>
      <c r="L5900" s="1" t="s">
        <v>46476</v>
      </c>
      <c r="M5900" s="1" t="s">
        <v>46477</v>
      </c>
      <c r="N5900" s="1" t="s">
        <v>46478</v>
      </c>
      <c r="O5900" s="1" t="s">
        <v>46479</v>
      </c>
      <c r="P5900" s="1" t="s">
        <v>46480</v>
      </c>
      <c r="Q5900" t="b">
        <v>0</v>
      </c>
    </row>
    <row r="5901" spans="1:17" x14ac:dyDescent="0.35">
      <c r="A5901" s="1" t="s">
        <v>80667</v>
      </c>
      <c r="B5901" s="2">
        <v>45464</v>
      </c>
      <c r="C5901" s="1" t="s">
        <v>38378</v>
      </c>
      <c r="D5901" s="1" t="s">
        <v>23664</v>
      </c>
      <c r="E5901" s="1" t="s">
        <v>80681</v>
      </c>
      <c r="F5901" s="3">
        <v>45464.727337962962</v>
      </c>
      <c r="G5901" s="1" t="s">
        <v>20</v>
      </c>
      <c r="H5901" s="1" t="s">
        <v>20</v>
      </c>
      <c r="I5901" s="1" t="s">
        <v>21</v>
      </c>
      <c r="J5901" s="1" t="s">
        <v>248</v>
      </c>
      <c r="K5901" s="1" t="s">
        <v>80682</v>
      </c>
      <c r="L5901" s="1" t="s">
        <v>80683</v>
      </c>
      <c r="M5901" s="1" t="s">
        <v>80684</v>
      </c>
      <c r="N5901" s="1" t="s">
        <v>80685</v>
      </c>
      <c r="O5901" s="1" t="s">
        <v>80686</v>
      </c>
      <c r="P5901" s="1" t="s">
        <v>80687</v>
      </c>
      <c r="Q5901" t="b">
        <v>0</v>
      </c>
    </row>
    <row r="5902" spans="1:17" x14ac:dyDescent="0.35">
      <c r="A5902" s="1" t="s">
        <v>28484</v>
      </c>
      <c r="B5902" s="2">
        <v>45269</v>
      </c>
      <c r="C5902" s="1" t="s">
        <v>14982</v>
      </c>
      <c r="D5902" s="1" t="s">
        <v>28564</v>
      </c>
      <c r="E5902" s="1" t="s">
        <v>28565</v>
      </c>
      <c r="F5902" s="3">
        <v>45269.729212962964</v>
      </c>
      <c r="G5902" s="1" t="s">
        <v>20</v>
      </c>
      <c r="H5902" s="1" t="s">
        <v>20</v>
      </c>
      <c r="I5902" s="1" t="s">
        <v>21</v>
      </c>
      <c r="J5902" s="1" t="s">
        <v>31</v>
      </c>
      <c r="K5902" s="1" t="s">
        <v>28566</v>
      </c>
      <c r="L5902" s="1" t="s">
        <v>28567</v>
      </c>
      <c r="M5902" s="1" t="s">
        <v>28568</v>
      </c>
      <c r="N5902" s="1" t="s">
        <v>28569</v>
      </c>
      <c r="O5902" s="1" t="s">
        <v>28570</v>
      </c>
      <c r="P5902" s="1" t="s">
        <v>28571</v>
      </c>
      <c r="Q5902" t="b">
        <v>0</v>
      </c>
    </row>
    <row r="5903" spans="1:17" x14ac:dyDescent="0.35">
      <c r="A5903" s="1" t="s">
        <v>58242</v>
      </c>
      <c r="B5903" s="2">
        <v>45256</v>
      </c>
      <c r="C5903" s="1" t="s">
        <v>2593</v>
      </c>
      <c r="D5903" s="1" t="s">
        <v>1170</v>
      </c>
      <c r="E5903" s="1" t="s">
        <v>58443</v>
      </c>
      <c r="F5903" s="3">
        <v>45256.80940972222</v>
      </c>
      <c r="G5903" s="1" t="s">
        <v>20</v>
      </c>
      <c r="H5903" s="1" t="s">
        <v>20</v>
      </c>
      <c r="I5903" s="1" t="s">
        <v>21</v>
      </c>
      <c r="J5903" s="1" t="s">
        <v>248</v>
      </c>
      <c r="K5903" s="1" t="s">
        <v>58444</v>
      </c>
      <c r="L5903" s="1" t="s">
        <v>58445</v>
      </c>
      <c r="M5903" s="1" t="s">
        <v>58446</v>
      </c>
      <c r="N5903" s="1" t="s">
        <v>58447</v>
      </c>
      <c r="O5903" s="1" t="s">
        <v>58448</v>
      </c>
      <c r="P5903" s="1" t="s">
        <v>58449</v>
      </c>
      <c r="Q5903" t="b">
        <v>0</v>
      </c>
    </row>
    <row r="5904" spans="1:17" x14ac:dyDescent="0.35">
      <c r="A5904" s="1" t="s">
        <v>130433</v>
      </c>
      <c r="B5904" s="2">
        <v>45381</v>
      </c>
      <c r="C5904" s="1" t="s">
        <v>1525</v>
      </c>
      <c r="D5904" s="1" t="s">
        <v>11696</v>
      </c>
      <c r="E5904" s="1" t="s">
        <v>131052</v>
      </c>
      <c r="F5904" s="3">
        <v>45381.049108796295</v>
      </c>
      <c r="G5904" s="1" t="s">
        <v>20</v>
      </c>
      <c r="H5904" s="1" t="s">
        <v>20</v>
      </c>
      <c r="I5904" s="1" t="s">
        <v>21</v>
      </c>
      <c r="J5904" s="1" t="s">
        <v>248</v>
      </c>
      <c r="K5904" s="1" t="s">
        <v>131053</v>
      </c>
      <c r="L5904" s="1" t="s">
        <v>131054</v>
      </c>
      <c r="M5904" s="1" t="s">
        <v>131055</v>
      </c>
      <c r="N5904" s="1" t="s">
        <v>131056</v>
      </c>
      <c r="O5904" s="1" t="s">
        <v>131057</v>
      </c>
      <c r="P5904" s="1" t="s">
        <v>131058</v>
      </c>
      <c r="Q5904" t="b">
        <v>0</v>
      </c>
    </row>
    <row r="5905" spans="1:17" x14ac:dyDescent="0.35">
      <c r="A5905" s="1" t="s">
        <v>123412</v>
      </c>
      <c r="B5905" s="2">
        <v>45371</v>
      </c>
      <c r="C5905" s="1" t="s">
        <v>1525</v>
      </c>
      <c r="D5905" s="1" t="s">
        <v>1762</v>
      </c>
      <c r="E5905" s="1" t="s">
        <v>123458</v>
      </c>
      <c r="F5905" s="3">
        <v>45371.044641203705</v>
      </c>
      <c r="G5905" s="1" t="s">
        <v>20</v>
      </c>
      <c r="H5905" s="1" t="s">
        <v>20</v>
      </c>
      <c r="I5905" s="1" t="s">
        <v>21</v>
      </c>
      <c r="J5905" s="1" t="s">
        <v>56</v>
      </c>
      <c r="K5905" s="1" t="s">
        <v>123459</v>
      </c>
      <c r="L5905" s="1" t="s">
        <v>123460</v>
      </c>
      <c r="M5905" s="1" t="s">
        <v>123461</v>
      </c>
      <c r="N5905" s="1" t="s">
        <v>123462</v>
      </c>
      <c r="O5905" s="1" t="s">
        <v>123463</v>
      </c>
      <c r="P5905" s="1" t="s">
        <v>123464</v>
      </c>
      <c r="Q5905" t="b">
        <v>0</v>
      </c>
    </row>
    <row r="5906" spans="1:17" x14ac:dyDescent="0.35">
      <c r="A5906" s="1" t="s">
        <v>27494</v>
      </c>
      <c r="B5906" s="2">
        <v>45348</v>
      </c>
      <c r="C5906" s="1" t="s">
        <v>14982</v>
      </c>
      <c r="D5906" s="1" t="s">
        <v>27688</v>
      </c>
      <c r="E5906" s="1" t="s">
        <v>27689</v>
      </c>
      <c r="F5906" s="3">
        <v>45348.192812499998</v>
      </c>
      <c r="G5906" s="1" t="s">
        <v>20</v>
      </c>
      <c r="H5906" s="1" t="s">
        <v>20</v>
      </c>
      <c r="I5906" s="1" t="s">
        <v>21</v>
      </c>
      <c r="J5906" s="1" t="s">
        <v>31</v>
      </c>
      <c r="K5906" s="1" t="s">
        <v>27690</v>
      </c>
      <c r="L5906" s="1" t="s">
        <v>27691</v>
      </c>
      <c r="M5906" s="1" t="s">
        <v>27692</v>
      </c>
      <c r="N5906" s="1" t="s">
        <v>27693</v>
      </c>
      <c r="O5906" s="1" t="s">
        <v>27694</v>
      </c>
      <c r="P5906" s="1" t="s">
        <v>27695</v>
      </c>
      <c r="Q5906" t="b">
        <v>0</v>
      </c>
    </row>
    <row r="5907" spans="1:17" x14ac:dyDescent="0.35">
      <c r="A5907" s="1" t="s">
        <v>131982</v>
      </c>
      <c r="B5907" s="2">
        <v>45371</v>
      </c>
      <c r="C5907" s="1" t="s">
        <v>131483</v>
      </c>
      <c r="D5907" s="1" t="s">
        <v>5780</v>
      </c>
      <c r="E5907" s="1" t="s">
        <v>132026</v>
      </c>
      <c r="F5907" s="3">
        <v>45371.001157407409</v>
      </c>
      <c r="G5907" s="1" t="s">
        <v>200</v>
      </c>
      <c r="H5907" s="1" t="s">
        <v>200</v>
      </c>
      <c r="I5907" s="1" t="s">
        <v>21</v>
      </c>
      <c r="J5907" s="1" t="s">
        <v>56</v>
      </c>
      <c r="K5907" s="1" t="s">
        <v>132027</v>
      </c>
      <c r="L5907" s="1" t="s">
        <v>132028</v>
      </c>
      <c r="M5907" s="1" t="s">
        <v>132029</v>
      </c>
      <c r="N5907" s="1" t="s">
        <v>132030</v>
      </c>
      <c r="O5907" s="1" t="s">
        <v>132031</v>
      </c>
      <c r="P5907" s="1" t="s">
        <v>132032</v>
      </c>
      <c r="Q5907" t="b">
        <v>0</v>
      </c>
    </row>
    <row r="5908" spans="1:17" x14ac:dyDescent="0.35">
      <c r="A5908" s="1" t="s">
        <v>90690</v>
      </c>
      <c r="B5908" s="2">
        <v>45313</v>
      </c>
      <c r="C5908" s="1" t="s">
        <v>38378</v>
      </c>
      <c r="D5908" s="1" t="s">
        <v>87176</v>
      </c>
      <c r="E5908" s="1" t="s">
        <v>90723</v>
      </c>
      <c r="F5908" s="3">
        <v>45313.587256944447</v>
      </c>
      <c r="G5908" s="1" t="s">
        <v>20</v>
      </c>
      <c r="H5908" s="1" t="s">
        <v>20</v>
      </c>
      <c r="I5908" s="1" t="s">
        <v>21</v>
      </c>
      <c r="J5908" s="1" t="s">
        <v>31</v>
      </c>
      <c r="K5908" s="1" t="s">
        <v>90724</v>
      </c>
      <c r="L5908" s="1" t="s">
        <v>90725</v>
      </c>
      <c r="M5908" s="1" t="s">
        <v>90726</v>
      </c>
      <c r="N5908" s="1" t="s">
        <v>86546</v>
      </c>
      <c r="O5908" s="1" t="s">
        <v>90727</v>
      </c>
      <c r="P5908" s="1" t="s">
        <v>90728</v>
      </c>
      <c r="Q5908" t="b">
        <v>0</v>
      </c>
    </row>
    <row r="5909" spans="1:17" x14ac:dyDescent="0.35">
      <c r="A5909" s="1" t="s">
        <v>54170</v>
      </c>
      <c r="B5909" s="2">
        <v>45315</v>
      </c>
      <c r="C5909" s="1" t="s">
        <v>14982</v>
      </c>
      <c r="D5909" s="1" t="s">
        <v>54179</v>
      </c>
      <c r="E5909" s="1" t="s">
        <v>54180</v>
      </c>
      <c r="F5909" s="3">
        <v>45315.061099537037</v>
      </c>
      <c r="G5909" s="1" t="s">
        <v>20</v>
      </c>
      <c r="H5909" s="1" t="s">
        <v>20</v>
      </c>
      <c r="I5909" s="1" t="s">
        <v>21</v>
      </c>
      <c r="J5909" s="1" t="s">
        <v>22</v>
      </c>
      <c r="K5909" s="1" t="s">
        <v>54181</v>
      </c>
      <c r="L5909" s="1" t="s">
        <v>54182</v>
      </c>
      <c r="M5909" s="1" t="s">
        <v>54183</v>
      </c>
      <c r="N5909" s="1" t="s">
        <v>54184</v>
      </c>
      <c r="O5909" s="1" t="s">
        <v>54185</v>
      </c>
      <c r="P5909" s="1" t="s">
        <v>54186</v>
      </c>
      <c r="Q5909" t="b">
        <v>0</v>
      </c>
    </row>
    <row r="5910" spans="1:17" x14ac:dyDescent="0.35">
      <c r="A5910" s="1" t="s">
        <v>71970</v>
      </c>
      <c r="B5910" s="2">
        <v>45324</v>
      </c>
      <c r="C5910" s="1" t="s">
        <v>2769</v>
      </c>
      <c r="D5910" s="1" t="s">
        <v>1388</v>
      </c>
      <c r="E5910" s="1" t="s">
        <v>72262</v>
      </c>
      <c r="F5910" s="3">
        <v>45324.163495370369</v>
      </c>
      <c r="G5910" s="1" t="s">
        <v>20</v>
      </c>
      <c r="H5910" s="1" t="s">
        <v>20</v>
      </c>
      <c r="I5910" s="1" t="s">
        <v>21</v>
      </c>
      <c r="J5910" s="1" t="s">
        <v>31</v>
      </c>
      <c r="K5910" s="1" t="s">
        <v>72263</v>
      </c>
      <c r="L5910" s="1" t="s">
        <v>72264</v>
      </c>
      <c r="M5910" s="1" t="s">
        <v>72265</v>
      </c>
      <c r="N5910" s="1" t="s">
        <v>72266</v>
      </c>
      <c r="O5910" s="1" t="s">
        <v>72267</v>
      </c>
      <c r="P5910" s="1" t="s">
        <v>72268</v>
      </c>
      <c r="Q5910" t="b">
        <v>0</v>
      </c>
    </row>
    <row r="5911" spans="1:17" x14ac:dyDescent="0.35">
      <c r="A5911" s="1" t="s">
        <v>58242</v>
      </c>
      <c r="B5911" s="2">
        <v>45256</v>
      </c>
      <c r="C5911" s="1" t="s">
        <v>2593</v>
      </c>
      <c r="D5911" s="1" t="s">
        <v>10337</v>
      </c>
      <c r="E5911" s="1" t="s">
        <v>58619</v>
      </c>
      <c r="F5911" s="3">
        <v>45256.817060185182</v>
      </c>
      <c r="G5911" s="1" t="s">
        <v>20</v>
      </c>
      <c r="H5911" s="1" t="s">
        <v>20</v>
      </c>
      <c r="I5911" s="1" t="s">
        <v>21</v>
      </c>
      <c r="J5911" s="1" t="s">
        <v>572</v>
      </c>
      <c r="K5911" s="1" t="s">
        <v>58620</v>
      </c>
      <c r="L5911" s="1" t="s">
        <v>58621</v>
      </c>
      <c r="M5911" s="1" t="s">
        <v>58622</v>
      </c>
      <c r="N5911" s="1" t="s">
        <v>58623</v>
      </c>
      <c r="O5911" s="1" t="s">
        <v>58624</v>
      </c>
      <c r="P5911" s="1" t="s">
        <v>58625</v>
      </c>
      <c r="Q5911" t="b">
        <v>0</v>
      </c>
    </row>
    <row r="5912" spans="1:17" x14ac:dyDescent="0.35">
      <c r="A5912" s="1" t="s">
        <v>74722</v>
      </c>
      <c r="B5912" s="2">
        <v>45482</v>
      </c>
      <c r="C5912" s="1" t="s">
        <v>38378</v>
      </c>
      <c r="D5912" s="1" t="s">
        <v>1200</v>
      </c>
      <c r="E5912" s="1" t="s">
        <v>74771</v>
      </c>
      <c r="F5912" s="3">
        <v>45482.734398148146</v>
      </c>
      <c r="G5912" s="1" t="s">
        <v>16679</v>
      </c>
      <c r="H5912" s="1" t="s">
        <v>16679</v>
      </c>
      <c r="I5912" s="1" t="s">
        <v>21</v>
      </c>
      <c r="J5912" s="1" t="s">
        <v>22</v>
      </c>
      <c r="K5912" s="1" t="s">
        <v>74772</v>
      </c>
      <c r="L5912" s="1" t="s">
        <v>74773</v>
      </c>
      <c r="M5912" s="1" t="s">
        <v>74774</v>
      </c>
      <c r="N5912" s="1" t="s">
        <v>74775</v>
      </c>
      <c r="O5912" s="1" t="s">
        <v>74776</v>
      </c>
      <c r="P5912" s="1" t="s">
        <v>74777</v>
      </c>
      <c r="Q5912" t="b">
        <v>0</v>
      </c>
    </row>
    <row r="5913" spans="1:17" x14ac:dyDescent="0.35">
      <c r="A5913" s="1" t="s">
        <v>2568</v>
      </c>
      <c r="B5913" s="2">
        <v>45383</v>
      </c>
      <c r="C5913" s="1" t="s">
        <v>17</v>
      </c>
      <c r="D5913" s="1" t="s">
        <v>2660</v>
      </c>
      <c r="E5913" s="1" t="s">
        <v>2798</v>
      </c>
      <c r="F5913" s="3">
        <v>45383.69091435185</v>
      </c>
      <c r="G5913" s="1" t="s">
        <v>200</v>
      </c>
      <c r="H5913" s="1" t="s">
        <v>200</v>
      </c>
      <c r="I5913" s="1" t="s">
        <v>21</v>
      </c>
      <c r="J5913" s="1" t="s">
        <v>209</v>
      </c>
      <c r="K5913" s="1" t="s">
        <v>2799</v>
      </c>
      <c r="L5913" s="1" t="s">
        <v>2800</v>
      </c>
      <c r="M5913" s="1" t="s">
        <v>2801</v>
      </c>
      <c r="N5913" s="1" t="s">
        <v>2802</v>
      </c>
      <c r="O5913" s="1" t="s">
        <v>2803</v>
      </c>
      <c r="P5913" s="1" t="s">
        <v>2804</v>
      </c>
      <c r="Q5913" t="b">
        <v>0</v>
      </c>
    </row>
    <row r="5914" spans="1:17" x14ac:dyDescent="0.35">
      <c r="A5914" s="1" t="s">
        <v>71970</v>
      </c>
      <c r="B5914" s="2">
        <v>45324</v>
      </c>
      <c r="C5914" s="1" t="s">
        <v>2769</v>
      </c>
      <c r="D5914" s="1" t="s">
        <v>27552</v>
      </c>
      <c r="E5914" s="1" t="s">
        <v>72386</v>
      </c>
      <c r="F5914" s="3">
        <v>45324.178159722222</v>
      </c>
      <c r="G5914" s="1" t="s">
        <v>20</v>
      </c>
      <c r="H5914" s="1" t="s">
        <v>20</v>
      </c>
      <c r="I5914" s="1" t="s">
        <v>21</v>
      </c>
      <c r="J5914" s="1" t="s">
        <v>31</v>
      </c>
      <c r="K5914" s="1" t="s">
        <v>72387</v>
      </c>
      <c r="L5914" s="1" t="s">
        <v>72388</v>
      </c>
      <c r="M5914" s="1" t="s">
        <v>72389</v>
      </c>
      <c r="N5914" s="1" t="s">
        <v>72390</v>
      </c>
      <c r="O5914" s="1" t="s">
        <v>72391</v>
      </c>
      <c r="P5914" s="1" t="s">
        <v>72392</v>
      </c>
      <c r="Q5914" t="b">
        <v>0</v>
      </c>
    </row>
    <row r="5915" spans="1:17" x14ac:dyDescent="0.35">
      <c r="A5915" s="1" t="s">
        <v>729</v>
      </c>
      <c r="B5915" s="2">
        <v>45414</v>
      </c>
      <c r="C5915" s="1" t="s">
        <v>17</v>
      </c>
      <c r="D5915" s="1" t="s">
        <v>746</v>
      </c>
      <c r="E5915" s="1" t="s">
        <v>747</v>
      </c>
      <c r="F5915" s="3">
        <v>45414.698530092595</v>
      </c>
      <c r="G5915" s="1" t="s">
        <v>20</v>
      </c>
      <c r="H5915" s="1" t="s">
        <v>20</v>
      </c>
      <c r="I5915" s="1" t="s">
        <v>21</v>
      </c>
      <c r="J5915" s="1" t="s">
        <v>22</v>
      </c>
      <c r="K5915" s="1" t="s">
        <v>748</v>
      </c>
      <c r="L5915" s="1" t="s">
        <v>749</v>
      </c>
      <c r="M5915" s="1" t="s">
        <v>750</v>
      </c>
      <c r="N5915" s="1" t="s">
        <v>751</v>
      </c>
      <c r="O5915" s="1" t="s">
        <v>752</v>
      </c>
      <c r="P5915" s="1" t="s">
        <v>753</v>
      </c>
      <c r="Q5915" t="b">
        <v>0</v>
      </c>
    </row>
    <row r="5916" spans="1:17" x14ac:dyDescent="0.35">
      <c r="A5916" s="1" t="s">
        <v>114331</v>
      </c>
      <c r="B5916" s="2">
        <v>45404</v>
      </c>
      <c r="C5916" s="1" t="s">
        <v>24283</v>
      </c>
      <c r="D5916" s="1" t="s">
        <v>16603</v>
      </c>
      <c r="E5916" s="1" t="s">
        <v>115626</v>
      </c>
      <c r="F5916" s="3">
        <v>45404.035740740743</v>
      </c>
      <c r="G5916" s="1" t="s">
        <v>20</v>
      </c>
      <c r="H5916" s="1" t="s">
        <v>20</v>
      </c>
      <c r="I5916" s="1" t="s">
        <v>21</v>
      </c>
      <c r="J5916" s="1" t="s">
        <v>272</v>
      </c>
      <c r="K5916" s="1" t="s">
        <v>115627</v>
      </c>
      <c r="L5916" s="1" t="s">
        <v>115628</v>
      </c>
      <c r="M5916" s="1" t="s">
        <v>115629</v>
      </c>
      <c r="N5916" s="1" t="s">
        <v>115630</v>
      </c>
      <c r="O5916" s="1" t="s">
        <v>115631</v>
      </c>
      <c r="P5916" s="1" t="s">
        <v>115632</v>
      </c>
      <c r="Q5916" t="b">
        <v>0</v>
      </c>
    </row>
    <row r="5917" spans="1:17" x14ac:dyDescent="0.35">
      <c r="A5917" s="1" t="s">
        <v>63120</v>
      </c>
      <c r="B5917" s="2">
        <v>45313</v>
      </c>
      <c r="C5917" s="1" t="s">
        <v>2769</v>
      </c>
      <c r="D5917" s="1" t="s">
        <v>63</v>
      </c>
      <c r="E5917" s="1" t="s">
        <v>63263</v>
      </c>
      <c r="F5917" s="3">
        <v>45313.134398148148</v>
      </c>
      <c r="G5917" s="1" t="s">
        <v>20</v>
      </c>
      <c r="H5917" s="1" t="s">
        <v>20</v>
      </c>
      <c r="I5917" s="1" t="s">
        <v>21</v>
      </c>
      <c r="J5917" s="1" t="s">
        <v>56</v>
      </c>
      <c r="K5917" s="1" t="s">
        <v>63264</v>
      </c>
      <c r="L5917" s="1" t="s">
        <v>63265</v>
      </c>
      <c r="M5917" s="1" t="s">
        <v>63266</v>
      </c>
      <c r="N5917" s="1" t="s">
        <v>63267</v>
      </c>
      <c r="O5917" s="1" t="s">
        <v>63268</v>
      </c>
      <c r="P5917" s="1" t="s">
        <v>63269</v>
      </c>
      <c r="Q5917" t="b">
        <v>0</v>
      </c>
    </row>
    <row r="5918" spans="1:17" x14ac:dyDescent="0.35">
      <c r="A5918" s="1" t="s">
        <v>140209</v>
      </c>
      <c r="B5918" s="2">
        <v>45359</v>
      </c>
      <c r="C5918" s="1" t="s">
        <v>135358</v>
      </c>
      <c r="D5918" s="1" t="s">
        <v>23412</v>
      </c>
      <c r="E5918" s="1" t="s">
        <v>140224</v>
      </c>
      <c r="F5918" s="3">
        <v>45359.035752314812</v>
      </c>
      <c r="G5918" s="1" t="s">
        <v>20</v>
      </c>
      <c r="H5918" s="1" t="s">
        <v>20</v>
      </c>
      <c r="I5918" s="1" t="s">
        <v>21</v>
      </c>
      <c r="J5918" s="1" t="s">
        <v>22</v>
      </c>
      <c r="K5918" s="1" t="s">
        <v>140225</v>
      </c>
      <c r="L5918" s="1" t="s">
        <v>140226</v>
      </c>
      <c r="M5918" s="1" t="s">
        <v>140227</v>
      </c>
      <c r="N5918" s="1" t="s">
        <v>140228</v>
      </c>
      <c r="O5918" s="1" t="s">
        <v>140229</v>
      </c>
      <c r="P5918" s="1" t="s">
        <v>140230</v>
      </c>
      <c r="Q5918" t="b">
        <v>0</v>
      </c>
    </row>
    <row r="5919" spans="1:17" x14ac:dyDescent="0.35">
      <c r="A5919" s="1" t="s">
        <v>68003</v>
      </c>
      <c r="B5919" s="2">
        <v>45302</v>
      </c>
      <c r="C5919" s="1" t="s">
        <v>2769</v>
      </c>
      <c r="D5919" s="1" t="s">
        <v>27552</v>
      </c>
      <c r="E5919" s="1" t="s">
        <v>68033</v>
      </c>
      <c r="F5919" s="3">
        <v>45302.16333333333</v>
      </c>
      <c r="G5919" s="1" t="s">
        <v>20</v>
      </c>
      <c r="H5919" s="1" t="s">
        <v>20</v>
      </c>
      <c r="I5919" s="1" t="s">
        <v>21</v>
      </c>
      <c r="J5919" s="1" t="s">
        <v>31</v>
      </c>
      <c r="K5919" s="1" t="s">
        <v>68034</v>
      </c>
      <c r="L5919" s="1" t="s">
        <v>68035</v>
      </c>
      <c r="M5919" s="1" t="s">
        <v>68036</v>
      </c>
      <c r="N5919" s="1" t="s">
        <v>49885</v>
      </c>
      <c r="O5919" s="1" t="s">
        <v>68037</v>
      </c>
      <c r="P5919" s="1" t="s">
        <v>68038</v>
      </c>
      <c r="Q5919" t="b">
        <v>0</v>
      </c>
    </row>
    <row r="5920" spans="1:17" x14ac:dyDescent="0.35">
      <c r="A5920" s="1" t="s">
        <v>55303</v>
      </c>
      <c r="B5920" s="2">
        <v>45266</v>
      </c>
      <c r="C5920" s="1" t="s">
        <v>14982</v>
      </c>
      <c r="D5920" s="1" t="s">
        <v>1131</v>
      </c>
      <c r="E5920" s="1" t="s">
        <v>55311</v>
      </c>
      <c r="F5920" s="3">
        <v>45265.946030092593</v>
      </c>
      <c r="G5920" s="1" t="s">
        <v>20</v>
      </c>
      <c r="H5920" s="1" t="s">
        <v>20</v>
      </c>
      <c r="I5920" s="1" t="s">
        <v>21</v>
      </c>
      <c r="J5920" s="1" t="s">
        <v>31</v>
      </c>
      <c r="K5920" s="1" t="s">
        <v>55312</v>
      </c>
      <c r="L5920" s="1" t="s">
        <v>55313</v>
      </c>
      <c r="M5920" s="1" t="s">
        <v>55314</v>
      </c>
      <c r="N5920" s="1" t="s">
        <v>55315</v>
      </c>
      <c r="O5920" s="1" t="s">
        <v>55316</v>
      </c>
      <c r="P5920" s="1" t="s">
        <v>55317</v>
      </c>
      <c r="Q5920" t="b">
        <v>0</v>
      </c>
    </row>
    <row r="5921" spans="1:17" x14ac:dyDescent="0.35">
      <c r="A5921" s="1" t="s">
        <v>104123</v>
      </c>
      <c r="B5921" s="2">
        <v>45408</v>
      </c>
      <c r="C5921" s="1" t="s">
        <v>24283</v>
      </c>
      <c r="D5921" s="1" t="s">
        <v>4541</v>
      </c>
      <c r="E5921" s="1" t="s">
        <v>104257</v>
      </c>
      <c r="F5921" s="3">
        <v>45408.909710648149</v>
      </c>
      <c r="G5921" s="1" t="s">
        <v>20</v>
      </c>
      <c r="H5921" s="1" t="s">
        <v>20</v>
      </c>
      <c r="I5921" s="1" t="s">
        <v>21</v>
      </c>
      <c r="J5921" s="1" t="s">
        <v>272</v>
      </c>
      <c r="K5921" s="1" t="s">
        <v>104258</v>
      </c>
      <c r="L5921" s="1" t="s">
        <v>104259</v>
      </c>
      <c r="M5921" s="1" t="s">
        <v>104260</v>
      </c>
      <c r="N5921" s="1" t="s">
        <v>104261</v>
      </c>
      <c r="O5921" s="1" t="s">
        <v>104262</v>
      </c>
      <c r="P5921" s="1" t="s">
        <v>104263</v>
      </c>
      <c r="Q5921" t="b">
        <v>0</v>
      </c>
    </row>
    <row r="5922" spans="1:17" x14ac:dyDescent="0.35">
      <c r="A5922" s="1" t="s">
        <v>55012</v>
      </c>
      <c r="B5922" s="2">
        <v>45347</v>
      </c>
      <c r="C5922" s="1" t="s">
        <v>14982</v>
      </c>
      <c r="D5922" s="1" t="s">
        <v>18581</v>
      </c>
      <c r="E5922" s="1" t="s">
        <v>55084</v>
      </c>
      <c r="F5922" s="3">
        <v>45346.892777777779</v>
      </c>
      <c r="G5922" s="1" t="s">
        <v>20</v>
      </c>
      <c r="H5922" s="1" t="s">
        <v>20</v>
      </c>
      <c r="I5922" s="1" t="s">
        <v>21</v>
      </c>
      <c r="J5922" s="1" t="s">
        <v>22</v>
      </c>
      <c r="K5922" s="1" t="s">
        <v>55085</v>
      </c>
      <c r="L5922" s="1" t="s">
        <v>55086</v>
      </c>
      <c r="M5922" s="1" t="s">
        <v>55087</v>
      </c>
      <c r="N5922" s="1" t="s">
        <v>55088</v>
      </c>
      <c r="O5922" s="1" t="s">
        <v>55089</v>
      </c>
      <c r="P5922" s="1" t="s">
        <v>55090</v>
      </c>
      <c r="Q5922" t="b">
        <v>0</v>
      </c>
    </row>
    <row r="5923" spans="1:17" x14ac:dyDescent="0.35">
      <c r="A5923" s="1" t="s">
        <v>87949</v>
      </c>
      <c r="B5923" s="2">
        <v>45331</v>
      </c>
      <c r="C5923" s="1" t="s">
        <v>38378</v>
      </c>
      <c r="D5923" s="1" t="s">
        <v>4223</v>
      </c>
      <c r="E5923" s="1" t="s">
        <v>88381</v>
      </c>
      <c r="F5923" s="3">
        <v>45331.585995370369</v>
      </c>
      <c r="G5923" s="1" t="s">
        <v>20</v>
      </c>
      <c r="H5923" s="1" t="s">
        <v>20</v>
      </c>
      <c r="I5923" s="1" t="s">
        <v>21</v>
      </c>
      <c r="J5923" s="1" t="s">
        <v>22</v>
      </c>
      <c r="K5923" s="1" t="s">
        <v>88382</v>
      </c>
      <c r="L5923" s="1" t="s">
        <v>75574</v>
      </c>
      <c r="M5923" s="1" t="s">
        <v>88383</v>
      </c>
      <c r="N5923" s="1" t="s">
        <v>88384</v>
      </c>
      <c r="O5923" s="1" t="s">
        <v>88385</v>
      </c>
      <c r="P5923" s="1" t="s">
        <v>88386</v>
      </c>
      <c r="Q5923" t="b">
        <v>0</v>
      </c>
    </row>
    <row r="5924" spans="1:17" x14ac:dyDescent="0.35">
      <c r="A5924" s="1" t="s">
        <v>41527</v>
      </c>
      <c r="B5924" s="2">
        <v>45468</v>
      </c>
      <c r="C5924" s="1" t="s">
        <v>14982</v>
      </c>
      <c r="D5924" s="1" t="s">
        <v>41625</v>
      </c>
      <c r="E5924" s="1" t="s">
        <v>41754</v>
      </c>
      <c r="F5924" s="3">
        <v>45468.012766203705</v>
      </c>
      <c r="G5924" s="1" t="s">
        <v>20</v>
      </c>
      <c r="H5924" s="1" t="s">
        <v>20</v>
      </c>
      <c r="I5924" s="1" t="s">
        <v>21</v>
      </c>
      <c r="J5924" s="1" t="s">
        <v>31</v>
      </c>
      <c r="K5924" s="1" t="s">
        <v>41755</v>
      </c>
      <c r="L5924" s="1" t="s">
        <v>41756</v>
      </c>
      <c r="M5924" s="1" t="s">
        <v>41757</v>
      </c>
      <c r="N5924" s="1" t="s">
        <v>41758</v>
      </c>
      <c r="O5924" s="1" t="s">
        <v>41759</v>
      </c>
      <c r="P5924" s="1" t="s">
        <v>41760</v>
      </c>
      <c r="Q5924" t="b">
        <v>0</v>
      </c>
    </row>
    <row r="5925" spans="1:17" x14ac:dyDescent="0.35">
      <c r="A5925" s="1" t="s">
        <v>31626</v>
      </c>
      <c r="B5925" s="2">
        <v>45406</v>
      </c>
      <c r="C5925" s="1" t="s">
        <v>14982</v>
      </c>
      <c r="D5925" s="1" t="s">
        <v>9588</v>
      </c>
      <c r="E5925" s="1" t="s">
        <v>31671</v>
      </c>
      <c r="F5925" s="3">
        <v>45406.809421296297</v>
      </c>
      <c r="G5925" s="1" t="s">
        <v>200</v>
      </c>
      <c r="H5925" s="1" t="s">
        <v>200</v>
      </c>
      <c r="I5925" s="1" t="s">
        <v>21</v>
      </c>
      <c r="J5925" s="1" t="s">
        <v>912</v>
      </c>
      <c r="K5925" s="1" t="s">
        <v>31672</v>
      </c>
      <c r="L5925" s="1" t="s">
        <v>31673</v>
      </c>
      <c r="M5925" s="1" t="s">
        <v>31674</v>
      </c>
      <c r="N5925" s="1" t="s">
        <v>31675</v>
      </c>
      <c r="O5925" s="1" t="s">
        <v>31676</v>
      </c>
      <c r="P5925" s="1" t="s">
        <v>31677</v>
      </c>
      <c r="Q5925" t="b">
        <v>0</v>
      </c>
    </row>
    <row r="5926" spans="1:17" x14ac:dyDescent="0.35">
      <c r="A5926" s="1" t="s">
        <v>35316</v>
      </c>
      <c r="B5926" s="2">
        <v>45267</v>
      </c>
      <c r="C5926" s="1" t="s">
        <v>14982</v>
      </c>
      <c r="D5926" s="1" t="s">
        <v>35637</v>
      </c>
      <c r="E5926" s="1" t="s">
        <v>37128</v>
      </c>
      <c r="F5926" s="3">
        <v>45267.053680555553</v>
      </c>
      <c r="G5926" s="1" t="s">
        <v>20</v>
      </c>
      <c r="H5926" s="1" t="s">
        <v>20</v>
      </c>
      <c r="I5926" s="1" t="s">
        <v>21</v>
      </c>
      <c r="J5926" s="1" t="s">
        <v>31</v>
      </c>
      <c r="K5926" s="1" t="s">
        <v>37129</v>
      </c>
      <c r="L5926" s="1" t="s">
        <v>37130</v>
      </c>
      <c r="M5926" s="1" t="s">
        <v>37131</v>
      </c>
      <c r="N5926" s="1" t="s">
        <v>12863</v>
      </c>
      <c r="O5926" s="1" t="s">
        <v>37132</v>
      </c>
      <c r="P5926" s="1" t="s">
        <v>37133</v>
      </c>
      <c r="Q5926" t="b">
        <v>0</v>
      </c>
    </row>
    <row r="5927" spans="1:17" x14ac:dyDescent="0.35">
      <c r="A5927" s="1" t="s">
        <v>69239</v>
      </c>
      <c r="B5927" s="2">
        <v>45311</v>
      </c>
      <c r="C5927" s="1" t="s">
        <v>2769</v>
      </c>
      <c r="D5927" s="1" t="s">
        <v>649</v>
      </c>
      <c r="E5927" s="1" t="s">
        <v>69306</v>
      </c>
      <c r="F5927" s="3">
        <v>45311.017060185186</v>
      </c>
      <c r="G5927" s="1" t="s">
        <v>20</v>
      </c>
      <c r="H5927" s="1" t="s">
        <v>20</v>
      </c>
      <c r="I5927" s="1" t="s">
        <v>21</v>
      </c>
      <c r="J5927" s="1" t="s">
        <v>31</v>
      </c>
      <c r="K5927" s="1" t="s">
        <v>69307</v>
      </c>
      <c r="L5927" s="1" t="s">
        <v>69308</v>
      </c>
      <c r="M5927" s="1" t="s">
        <v>69309</v>
      </c>
      <c r="N5927" s="1" t="s">
        <v>69310</v>
      </c>
      <c r="O5927" s="1" t="s">
        <v>69311</v>
      </c>
      <c r="P5927" s="1" t="s">
        <v>69312</v>
      </c>
      <c r="Q5927" t="b">
        <v>0</v>
      </c>
    </row>
    <row r="5928" spans="1:17" x14ac:dyDescent="0.35">
      <c r="A5928" s="1" t="s">
        <v>54296</v>
      </c>
      <c r="B5928" s="2">
        <v>45261</v>
      </c>
      <c r="C5928" s="1" t="s">
        <v>14982</v>
      </c>
      <c r="D5928" s="1" t="s">
        <v>54638</v>
      </c>
      <c r="E5928" s="1" t="s">
        <v>54668</v>
      </c>
      <c r="F5928" s="3">
        <v>45260.990439814814</v>
      </c>
      <c r="G5928" s="1" t="s">
        <v>20</v>
      </c>
      <c r="H5928" s="1" t="s">
        <v>20</v>
      </c>
      <c r="I5928" s="1" t="s">
        <v>21</v>
      </c>
      <c r="J5928" s="1" t="s">
        <v>31</v>
      </c>
      <c r="K5928" s="1" t="s">
        <v>54669</v>
      </c>
      <c r="L5928" s="1" t="s">
        <v>54670</v>
      </c>
      <c r="M5928" s="1" t="s">
        <v>54671</v>
      </c>
      <c r="N5928" s="1" t="s">
        <v>54672</v>
      </c>
      <c r="O5928" s="1" t="s">
        <v>54673</v>
      </c>
      <c r="P5928" s="1" t="s">
        <v>54674</v>
      </c>
      <c r="Q5928" t="b">
        <v>0</v>
      </c>
    </row>
    <row r="5929" spans="1:17" x14ac:dyDescent="0.35">
      <c r="A5929" s="1" t="s">
        <v>3711</v>
      </c>
      <c r="B5929" s="2">
        <v>45389</v>
      </c>
      <c r="C5929" s="1" t="s">
        <v>17</v>
      </c>
      <c r="D5929" s="1" t="s">
        <v>3968</v>
      </c>
      <c r="E5929" s="1" t="s">
        <v>3969</v>
      </c>
      <c r="F5929" s="3">
        <v>45389.688310185185</v>
      </c>
      <c r="G5929" s="1" t="s">
        <v>200</v>
      </c>
      <c r="H5929" s="1" t="s">
        <v>200</v>
      </c>
      <c r="I5929" s="1" t="s">
        <v>21</v>
      </c>
      <c r="J5929" s="1" t="s">
        <v>22</v>
      </c>
      <c r="K5929" s="1" t="s">
        <v>3970</v>
      </c>
      <c r="L5929" s="1" t="s">
        <v>3971</v>
      </c>
      <c r="M5929" s="1" t="s">
        <v>3972</v>
      </c>
      <c r="N5929" s="1" t="s">
        <v>3973</v>
      </c>
      <c r="O5929" s="1" t="s">
        <v>3974</v>
      </c>
      <c r="P5929" s="1" t="s">
        <v>3975</v>
      </c>
      <c r="Q5929" t="b">
        <v>0</v>
      </c>
    </row>
    <row r="5930" spans="1:17" x14ac:dyDescent="0.35">
      <c r="A5930" s="1" t="s">
        <v>33596</v>
      </c>
      <c r="B5930" s="2">
        <v>45443</v>
      </c>
      <c r="C5930" s="1" t="s">
        <v>14982</v>
      </c>
      <c r="D5930" s="1" t="s">
        <v>2516</v>
      </c>
      <c r="E5930" s="1" t="s">
        <v>33597</v>
      </c>
      <c r="F5930" s="3">
        <v>45443.914421296293</v>
      </c>
      <c r="G5930" s="1" t="s">
        <v>17834</v>
      </c>
      <c r="H5930" s="1" t="s">
        <v>17835</v>
      </c>
      <c r="I5930" s="1" t="s">
        <v>21</v>
      </c>
      <c r="J5930" s="1" t="s">
        <v>22</v>
      </c>
      <c r="K5930" s="1" t="s">
        <v>33598</v>
      </c>
      <c r="L5930" s="1" t="s">
        <v>33599</v>
      </c>
      <c r="M5930" s="1" t="s">
        <v>33600</v>
      </c>
      <c r="N5930" s="1" t="s">
        <v>33601</v>
      </c>
      <c r="O5930" s="1" t="s">
        <v>33602</v>
      </c>
      <c r="P5930" s="1" t="s">
        <v>33603</v>
      </c>
      <c r="Q5930" t="b">
        <v>0</v>
      </c>
    </row>
    <row r="5931" spans="1:17" x14ac:dyDescent="0.35">
      <c r="A5931" s="1" t="s">
        <v>12976</v>
      </c>
      <c r="B5931" s="2">
        <v>45382</v>
      </c>
      <c r="C5931" s="1" t="s">
        <v>17</v>
      </c>
      <c r="D5931" s="1" t="s">
        <v>1678</v>
      </c>
      <c r="E5931" s="1" t="s">
        <v>13075</v>
      </c>
      <c r="F5931" s="3">
        <v>45382.13721064815</v>
      </c>
      <c r="G5931" s="1" t="s">
        <v>200</v>
      </c>
      <c r="H5931" s="1" t="s">
        <v>200</v>
      </c>
      <c r="I5931" s="1" t="s">
        <v>21</v>
      </c>
      <c r="J5931" s="1" t="s">
        <v>248</v>
      </c>
      <c r="K5931" s="1" t="s">
        <v>13076</v>
      </c>
      <c r="L5931" s="1" t="s">
        <v>13077</v>
      </c>
      <c r="M5931" s="1" t="s">
        <v>13078</v>
      </c>
      <c r="N5931" s="1" t="s">
        <v>13079</v>
      </c>
      <c r="O5931" s="1" t="s">
        <v>13080</v>
      </c>
      <c r="P5931" s="1" t="s">
        <v>13081</v>
      </c>
      <c r="Q5931" t="b">
        <v>0</v>
      </c>
    </row>
    <row r="5932" spans="1:17" x14ac:dyDescent="0.35">
      <c r="A5932" s="1" t="s">
        <v>114331</v>
      </c>
      <c r="B5932" s="2">
        <v>45404</v>
      </c>
      <c r="C5932" s="1" t="s">
        <v>24283</v>
      </c>
      <c r="D5932" s="1" t="s">
        <v>18030</v>
      </c>
      <c r="E5932" s="1" t="s">
        <v>115484</v>
      </c>
      <c r="F5932" s="3">
        <v>45404.022743055553</v>
      </c>
      <c r="G5932" s="1" t="s">
        <v>20</v>
      </c>
      <c r="H5932" s="1" t="s">
        <v>20</v>
      </c>
      <c r="I5932" s="1" t="s">
        <v>21</v>
      </c>
      <c r="J5932" s="1" t="s">
        <v>209</v>
      </c>
      <c r="K5932" s="1" t="s">
        <v>115485</v>
      </c>
      <c r="L5932" s="1" t="s">
        <v>115486</v>
      </c>
      <c r="M5932" s="1" t="s">
        <v>115487</v>
      </c>
      <c r="N5932" s="1" t="s">
        <v>115488</v>
      </c>
      <c r="O5932" s="1" t="s">
        <v>115489</v>
      </c>
      <c r="P5932" s="1" t="s">
        <v>115490</v>
      </c>
      <c r="Q5932" t="b">
        <v>0</v>
      </c>
    </row>
    <row r="5933" spans="1:17" x14ac:dyDescent="0.35">
      <c r="A5933" s="1" t="s">
        <v>72833</v>
      </c>
      <c r="B5933" s="2">
        <v>45400</v>
      </c>
      <c r="C5933" s="1" t="s">
        <v>2769</v>
      </c>
      <c r="D5933" s="1" t="s">
        <v>49002</v>
      </c>
      <c r="E5933" s="1" t="s">
        <v>72966</v>
      </c>
      <c r="F5933" s="3">
        <v>45399.908865740741</v>
      </c>
      <c r="G5933" s="1" t="s">
        <v>20</v>
      </c>
      <c r="H5933" s="1" t="s">
        <v>20</v>
      </c>
      <c r="I5933" s="1" t="s">
        <v>21</v>
      </c>
      <c r="J5933" s="1" t="s">
        <v>572</v>
      </c>
      <c r="K5933" s="1" t="s">
        <v>72967</v>
      </c>
      <c r="L5933" s="1" t="s">
        <v>72968</v>
      </c>
      <c r="M5933" s="1" t="s">
        <v>72969</v>
      </c>
      <c r="N5933" s="1" t="s">
        <v>72970</v>
      </c>
      <c r="O5933" s="1" t="s">
        <v>72971</v>
      </c>
      <c r="P5933" s="1" t="s">
        <v>72972</v>
      </c>
      <c r="Q5933" t="b">
        <v>0</v>
      </c>
    </row>
    <row r="5934" spans="1:17" x14ac:dyDescent="0.35">
      <c r="A5934" s="1" t="s">
        <v>35316</v>
      </c>
      <c r="B5934" s="2">
        <v>45267</v>
      </c>
      <c r="C5934" s="1" t="s">
        <v>14982</v>
      </c>
      <c r="D5934" s="1" t="s">
        <v>36094</v>
      </c>
      <c r="E5934" s="1" t="s">
        <v>36779</v>
      </c>
      <c r="F5934" s="3">
        <v>45267.040729166663</v>
      </c>
      <c r="G5934" s="1" t="s">
        <v>20</v>
      </c>
      <c r="H5934" s="1" t="s">
        <v>20</v>
      </c>
      <c r="I5934" s="1" t="s">
        <v>21</v>
      </c>
      <c r="J5934" s="1" t="s">
        <v>31</v>
      </c>
      <c r="K5934" s="1" t="s">
        <v>36780</v>
      </c>
      <c r="L5934" s="1" t="s">
        <v>36781</v>
      </c>
      <c r="M5934" s="1" t="s">
        <v>36782</v>
      </c>
      <c r="N5934" s="1" t="s">
        <v>36783</v>
      </c>
      <c r="O5934" s="1" t="s">
        <v>36784</v>
      </c>
      <c r="P5934" s="1" t="s">
        <v>36785</v>
      </c>
      <c r="Q5934" t="b">
        <v>0</v>
      </c>
    </row>
    <row r="5935" spans="1:17" x14ac:dyDescent="0.35">
      <c r="A5935" s="1" t="s">
        <v>11603</v>
      </c>
      <c r="B5935" s="2">
        <v>45381</v>
      </c>
      <c r="C5935" s="1" t="s">
        <v>17</v>
      </c>
      <c r="D5935" s="1" t="s">
        <v>2608</v>
      </c>
      <c r="E5935" s="1" t="s">
        <v>12007</v>
      </c>
      <c r="F5935" s="3">
        <v>45381.125972222224</v>
      </c>
      <c r="G5935" s="1" t="s">
        <v>200</v>
      </c>
      <c r="H5935" s="1" t="s">
        <v>200</v>
      </c>
      <c r="I5935" s="1" t="s">
        <v>21</v>
      </c>
      <c r="J5935" s="1" t="s">
        <v>22</v>
      </c>
      <c r="K5935" s="1" t="s">
        <v>12008</v>
      </c>
      <c r="L5935" s="1" t="s">
        <v>12009</v>
      </c>
      <c r="M5935" s="1" t="s">
        <v>12010</v>
      </c>
      <c r="N5935" s="1" t="s">
        <v>12011</v>
      </c>
      <c r="O5935" s="1" t="s">
        <v>12012</v>
      </c>
      <c r="P5935" s="1" t="s">
        <v>12013</v>
      </c>
      <c r="Q5935" t="b">
        <v>0</v>
      </c>
    </row>
    <row r="5936" spans="1:17" x14ac:dyDescent="0.35">
      <c r="A5936" s="1" t="s">
        <v>49090</v>
      </c>
      <c r="B5936" s="2">
        <v>45355</v>
      </c>
      <c r="C5936" s="1" t="s">
        <v>14982</v>
      </c>
      <c r="D5936" s="1" t="s">
        <v>20905</v>
      </c>
      <c r="E5936" s="1" t="s">
        <v>49284</v>
      </c>
      <c r="F5936" s="3">
        <v>45355.098009259258</v>
      </c>
      <c r="G5936" s="1" t="s">
        <v>20</v>
      </c>
      <c r="H5936" s="1" t="s">
        <v>20</v>
      </c>
      <c r="I5936" s="1" t="s">
        <v>21</v>
      </c>
      <c r="J5936" s="1" t="s">
        <v>31</v>
      </c>
      <c r="K5936" s="1" t="s">
        <v>49285</v>
      </c>
      <c r="L5936" s="1" t="s">
        <v>49286</v>
      </c>
      <c r="M5936" s="1" t="s">
        <v>49287</v>
      </c>
      <c r="N5936" s="1" t="s">
        <v>49288</v>
      </c>
      <c r="O5936" s="1" t="s">
        <v>49289</v>
      </c>
      <c r="P5936" s="1" t="s">
        <v>49290</v>
      </c>
      <c r="Q5936" t="b">
        <v>0</v>
      </c>
    </row>
    <row r="5937" spans="1:17" x14ac:dyDescent="0.35">
      <c r="A5937" s="1" t="s">
        <v>91555</v>
      </c>
      <c r="B5937" s="2">
        <v>45374</v>
      </c>
      <c r="C5937" s="1" t="s">
        <v>38378</v>
      </c>
      <c r="D5937" s="1" t="s">
        <v>13420</v>
      </c>
      <c r="E5937" s="1" t="s">
        <v>91556</v>
      </c>
      <c r="F5937" s="3">
        <v>45373.98028935185</v>
      </c>
      <c r="G5937" s="1" t="s">
        <v>20</v>
      </c>
      <c r="H5937" s="1" t="s">
        <v>20</v>
      </c>
      <c r="I5937" s="1" t="s">
        <v>21</v>
      </c>
      <c r="J5937" s="1" t="s">
        <v>912</v>
      </c>
      <c r="K5937" s="1" t="s">
        <v>91557</v>
      </c>
      <c r="L5937" s="1" t="s">
        <v>91558</v>
      </c>
      <c r="M5937" s="1" t="s">
        <v>91559</v>
      </c>
      <c r="N5937" s="1" t="s">
        <v>45814</v>
      </c>
      <c r="O5937" s="1" t="s">
        <v>91560</v>
      </c>
      <c r="P5937" s="1" t="s">
        <v>91561</v>
      </c>
      <c r="Q5937" t="b">
        <v>0</v>
      </c>
    </row>
    <row r="5938" spans="1:17" x14ac:dyDescent="0.35">
      <c r="A5938" s="1" t="s">
        <v>135472</v>
      </c>
      <c r="B5938" s="2">
        <v>45518</v>
      </c>
      <c r="C5938" s="1" t="s">
        <v>135358</v>
      </c>
      <c r="D5938" s="1" t="s">
        <v>19301</v>
      </c>
      <c r="E5938" s="1" t="s">
        <v>135517</v>
      </c>
      <c r="F5938" s="3">
        <v>45518.021851851852</v>
      </c>
      <c r="G5938" s="1" t="s">
        <v>20</v>
      </c>
      <c r="H5938" s="1" t="s">
        <v>20</v>
      </c>
      <c r="I5938" s="1" t="s">
        <v>21</v>
      </c>
      <c r="J5938" s="1" t="s">
        <v>22</v>
      </c>
      <c r="K5938" s="1" t="s">
        <v>135518</v>
      </c>
      <c r="L5938" s="1" t="s">
        <v>135519</v>
      </c>
      <c r="M5938" s="1" t="s">
        <v>135520</v>
      </c>
      <c r="N5938" s="1" t="s">
        <v>135521</v>
      </c>
      <c r="O5938" s="1" t="s">
        <v>135522</v>
      </c>
      <c r="P5938" s="1" t="s">
        <v>135523</v>
      </c>
      <c r="Q5938" t="b">
        <v>0</v>
      </c>
    </row>
    <row r="5939" spans="1:17" x14ac:dyDescent="0.35">
      <c r="A5939" s="1" t="s">
        <v>37689</v>
      </c>
      <c r="B5939" s="2">
        <v>45303</v>
      </c>
      <c r="C5939" s="1" t="s">
        <v>14982</v>
      </c>
      <c r="D5939" s="1" t="s">
        <v>38363</v>
      </c>
      <c r="E5939" s="1" t="s">
        <v>38722</v>
      </c>
      <c r="F5939" s="3">
        <v>45303.00099537037</v>
      </c>
      <c r="G5939" s="1" t="s">
        <v>20</v>
      </c>
      <c r="H5939" s="1" t="s">
        <v>20</v>
      </c>
      <c r="I5939" s="1" t="s">
        <v>21</v>
      </c>
      <c r="J5939" s="1" t="s">
        <v>22</v>
      </c>
      <c r="K5939" s="1" t="s">
        <v>38723</v>
      </c>
      <c r="L5939" s="1" t="s">
        <v>38724</v>
      </c>
      <c r="M5939" s="1" t="s">
        <v>38725</v>
      </c>
      <c r="N5939" s="1" t="s">
        <v>38726</v>
      </c>
      <c r="O5939" s="1" t="s">
        <v>38727</v>
      </c>
      <c r="P5939" s="1" t="s">
        <v>38728</v>
      </c>
      <c r="Q5939" t="b">
        <v>0</v>
      </c>
    </row>
    <row r="5940" spans="1:17" x14ac:dyDescent="0.35">
      <c r="A5940" s="1" t="s">
        <v>75487</v>
      </c>
      <c r="B5940" s="2">
        <v>45391</v>
      </c>
      <c r="C5940" s="1" t="s">
        <v>38378</v>
      </c>
      <c r="D5940" s="1" t="s">
        <v>302</v>
      </c>
      <c r="E5940" s="1" t="s">
        <v>76213</v>
      </c>
      <c r="F5940" s="3">
        <v>45391.979050925926</v>
      </c>
      <c r="G5940" s="1" t="s">
        <v>200</v>
      </c>
      <c r="H5940" s="1" t="s">
        <v>200</v>
      </c>
      <c r="I5940" s="1" t="s">
        <v>21</v>
      </c>
      <c r="J5940" s="1" t="s">
        <v>248</v>
      </c>
      <c r="K5940" s="1" t="s">
        <v>76214</v>
      </c>
      <c r="L5940" s="1" t="s">
        <v>76215</v>
      </c>
      <c r="M5940" s="1" t="s">
        <v>76216</v>
      </c>
      <c r="N5940" s="1" t="s">
        <v>76217</v>
      </c>
      <c r="O5940" s="1" t="s">
        <v>76218</v>
      </c>
      <c r="P5940" s="1" t="s">
        <v>76219</v>
      </c>
      <c r="Q5940" t="b">
        <v>0</v>
      </c>
    </row>
    <row r="5941" spans="1:17" x14ac:dyDescent="0.35">
      <c r="A5941" s="1" t="s">
        <v>70016</v>
      </c>
      <c r="B5941" s="2">
        <v>45335</v>
      </c>
      <c r="C5941" s="1" t="s">
        <v>2769</v>
      </c>
      <c r="D5941" s="1" t="s">
        <v>11389</v>
      </c>
      <c r="E5941" s="1" t="s">
        <v>70023</v>
      </c>
      <c r="F5941" s="3">
        <v>45335.805775462963</v>
      </c>
      <c r="G5941" s="1" t="s">
        <v>20</v>
      </c>
      <c r="H5941" s="1" t="s">
        <v>20</v>
      </c>
      <c r="I5941" s="1" t="s">
        <v>21</v>
      </c>
      <c r="J5941" s="1" t="s">
        <v>31</v>
      </c>
      <c r="K5941" s="1" t="s">
        <v>70024</v>
      </c>
      <c r="L5941" s="1" t="s">
        <v>70025</v>
      </c>
      <c r="M5941" s="1" t="s">
        <v>70026</v>
      </c>
      <c r="N5941" s="1" t="s">
        <v>70027</v>
      </c>
      <c r="O5941" s="1" t="s">
        <v>70028</v>
      </c>
      <c r="P5941" s="1" t="s">
        <v>70029</v>
      </c>
      <c r="Q5941" t="b">
        <v>0</v>
      </c>
    </row>
    <row r="5942" spans="1:17" x14ac:dyDescent="0.35">
      <c r="A5942" s="1" t="s">
        <v>7045</v>
      </c>
      <c r="B5942" s="2">
        <v>45417</v>
      </c>
      <c r="C5942" s="1" t="s">
        <v>17</v>
      </c>
      <c r="D5942" s="1" t="s">
        <v>7156</v>
      </c>
      <c r="E5942" s="1" t="s">
        <v>7157</v>
      </c>
      <c r="F5942" s="3">
        <v>45417.664467592593</v>
      </c>
      <c r="G5942" s="1" t="s">
        <v>200</v>
      </c>
      <c r="H5942" s="1" t="s">
        <v>200</v>
      </c>
      <c r="I5942" s="1" t="s">
        <v>21</v>
      </c>
      <c r="J5942" s="1" t="s">
        <v>22</v>
      </c>
      <c r="K5942" s="1" t="s">
        <v>7158</v>
      </c>
      <c r="L5942" s="1" t="s">
        <v>7159</v>
      </c>
      <c r="M5942" s="1" t="s">
        <v>7160</v>
      </c>
      <c r="N5942" s="1" t="s">
        <v>7161</v>
      </c>
      <c r="O5942" s="1" t="s">
        <v>7162</v>
      </c>
      <c r="P5942" s="1" t="s">
        <v>7163</v>
      </c>
      <c r="Q5942" t="b">
        <v>0</v>
      </c>
    </row>
    <row r="5943" spans="1:17" x14ac:dyDescent="0.35">
      <c r="A5943" s="1" t="s">
        <v>19893</v>
      </c>
      <c r="B5943" s="2">
        <v>45331</v>
      </c>
      <c r="C5943" s="1" t="s">
        <v>14982</v>
      </c>
      <c r="D5943" s="1" t="s">
        <v>20147</v>
      </c>
      <c r="E5943" s="1" t="s">
        <v>20581</v>
      </c>
      <c r="F5943" s="3">
        <v>45331.774456018517</v>
      </c>
      <c r="G5943" s="1" t="s">
        <v>20</v>
      </c>
      <c r="H5943" s="1" t="s">
        <v>20</v>
      </c>
      <c r="I5943" s="1" t="s">
        <v>21</v>
      </c>
      <c r="J5943" s="1" t="s">
        <v>31</v>
      </c>
      <c r="K5943" s="1" t="s">
        <v>20582</v>
      </c>
      <c r="L5943" s="1" t="s">
        <v>20583</v>
      </c>
      <c r="M5943" s="1" t="s">
        <v>20584</v>
      </c>
      <c r="N5943" s="1" t="s">
        <v>20585</v>
      </c>
      <c r="O5943" s="1" t="s">
        <v>20586</v>
      </c>
      <c r="P5943" s="1" t="s">
        <v>20587</v>
      </c>
      <c r="Q5943" t="b">
        <v>0</v>
      </c>
    </row>
    <row r="5944" spans="1:17" x14ac:dyDescent="0.35">
      <c r="A5944" s="1" t="s">
        <v>37689</v>
      </c>
      <c r="B5944" s="2">
        <v>45303</v>
      </c>
      <c r="C5944" s="1" t="s">
        <v>14982</v>
      </c>
      <c r="D5944" s="1" t="s">
        <v>15896</v>
      </c>
      <c r="E5944" s="1" t="s">
        <v>38171</v>
      </c>
      <c r="F5944" s="3">
        <v>45302.97284722222</v>
      </c>
      <c r="G5944" s="1" t="s">
        <v>20</v>
      </c>
      <c r="H5944" s="1" t="s">
        <v>20</v>
      </c>
      <c r="I5944" s="1" t="s">
        <v>21</v>
      </c>
      <c r="J5944" s="1" t="s">
        <v>22</v>
      </c>
      <c r="K5944" s="1" t="s">
        <v>38172</v>
      </c>
      <c r="L5944" s="1" t="s">
        <v>38173</v>
      </c>
      <c r="M5944" s="1" t="s">
        <v>38174</v>
      </c>
      <c r="N5944" s="1" t="s">
        <v>38175</v>
      </c>
      <c r="O5944" s="1" t="s">
        <v>38176</v>
      </c>
      <c r="P5944" s="1" t="s">
        <v>38177</v>
      </c>
      <c r="Q5944" t="b">
        <v>0</v>
      </c>
    </row>
    <row r="5945" spans="1:17" x14ac:dyDescent="0.35">
      <c r="A5945" s="1" t="s">
        <v>108255</v>
      </c>
      <c r="B5945" s="2">
        <v>45518</v>
      </c>
      <c r="C5945" s="1" t="s">
        <v>24283</v>
      </c>
      <c r="D5945" s="1" t="s">
        <v>1594</v>
      </c>
      <c r="E5945" s="1" t="s">
        <v>108329</v>
      </c>
      <c r="F5945" s="3">
        <v>45517.999988425923</v>
      </c>
      <c r="G5945" s="1" t="s">
        <v>16679</v>
      </c>
      <c r="H5945" s="1" t="s">
        <v>16679</v>
      </c>
      <c r="I5945" s="1" t="s">
        <v>21</v>
      </c>
      <c r="J5945" s="1" t="s">
        <v>31</v>
      </c>
      <c r="K5945" s="1" t="s">
        <v>108330</v>
      </c>
      <c r="L5945" s="1" t="s">
        <v>108331</v>
      </c>
      <c r="M5945" s="1" t="s">
        <v>108332</v>
      </c>
      <c r="N5945" s="1" t="s">
        <v>108333</v>
      </c>
      <c r="O5945" s="1" t="s">
        <v>108334</v>
      </c>
      <c r="P5945" s="1" t="s">
        <v>108335</v>
      </c>
      <c r="Q5945" t="b">
        <v>0</v>
      </c>
    </row>
    <row r="5946" spans="1:17" x14ac:dyDescent="0.35">
      <c r="A5946" s="1" t="s">
        <v>19893</v>
      </c>
      <c r="B5946" s="2">
        <v>45331</v>
      </c>
      <c r="C5946" s="1" t="s">
        <v>14982</v>
      </c>
      <c r="D5946" s="1" t="s">
        <v>21678</v>
      </c>
      <c r="E5946" s="1" t="s">
        <v>21679</v>
      </c>
      <c r="F5946" s="3">
        <v>45331.797083333331</v>
      </c>
      <c r="G5946" s="1" t="s">
        <v>20</v>
      </c>
      <c r="H5946" s="1" t="s">
        <v>20</v>
      </c>
      <c r="I5946" s="1" t="s">
        <v>21</v>
      </c>
      <c r="J5946" s="1" t="s">
        <v>22</v>
      </c>
      <c r="K5946" s="1" t="s">
        <v>21680</v>
      </c>
      <c r="L5946" s="1" t="s">
        <v>21681</v>
      </c>
      <c r="M5946" s="1" t="s">
        <v>21682</v>
      </c>
      <c r="N5946" s="1" t="s">
        <v>21683</v>
      </c>
      <c r="O5946" s="1" t="s">
        <v>21684</v>
      </c>
      <c r="P5946" s="1" t="s">
        <v>21685</v>
      </c>
      <c r="Q5946" t="b">
        <v>0</v>
      </c>
    </row>
    <row r="5947" spans="1:17" x14ac:dyDescent="0.35">
      <c r="A5947" s="1" t="s">
        <v>39438</v>
      </c>
      <c r="B5947" s="2">
        <v>45296</v>
      </c>
      <c r="C5947" s="1" t="s">
        <v>14982</v>
      </c>
      <c r="D5947" s="1" t="s">
        <v>6034</v>
      </c>
      <c r="E5947" s="1" t="s">
        <v>39567</v>
      </c>
      <c r="F5947" s="3">
        <v>45296.786550925928</v>
      </c>
      <c r="G5947" s="1" t="s">
        <v>20</v>
      </c>
      <c r="H5947" s="1" t="s">
        <v>20</v>
      </c>
      <c r="I5947" s="1" t="s">
        <v>21</v>
      </c>
      <c r="J5947" s="1" t="s">
        <v>272</v>
      </c>
      <c r="K5947" s="1" t="s">
        <v>39568</v>
      </c>
      <c r="L5947" s="1" t="s">
        <v>39569</v>
      </c>
      <c r="M5947" s="1" t="s">
        <v>39570</v>
      </c>
      <c r="N5947" s="1" t="s">
        <v>39571</v>
      </c>
      <c r="O5947" s="1" t="s">
        <v>39572</v>
      </c>
      <c r="P5947" s="1" t="s">
        <v>39573</v>
      </c>
      <c r="Q5947" t="b">
        <v>0</v>
      </c>
    </row>
    <row r="5948" spans="1:17" x14ac:dyDescent="0.35">
      <c r="A5948" s="1" t="s">
        <v>140110</v>
      </c>
      <c r="B5948" s="2">
        <v>45271</v>
      </c>
      <c r="C5948" s="1" t="s">
        <v>135358</v>
      </c>
      <c r="D5948" s="1" t="s">
        <v>36292</v>
      </c>
      <c r="E5948" s="1" t="s">
        <v>140133</v>
      </c>
      <c r="F5948" s="3">
        <v>45271.861666666664</v>
      </c>
      <c r="G5948" s="1" t="s">
        <v>20</v>
      </c>
      <c r="H5948" s="1" t="s">
        <v>20</v>
      </c>
      <c r="I5948" s="1" t="s">
        <v>21</v>
      </c>
      <c r="J5948" s="1" t="s">
        <v>22</v>
      </c>
      <c r="K5948" s="1" t="s">
        <v>140134</v>
      </c>
      <c r="L5948" s="1" t="s">
        <v>140135</v>
      </c>
      <c r="M5948" s="1" t="s">
        <v>140136</v>
      </c>
      <c r="N5948" s="1" t="s">
        <v>140137</v>
      </c>
      <c r="O5948" s="1" t="s">
        <v>140138</v>
      </c>
      <c r="P5948" s="1" t="s">
        <v>140139</v>
      </c>
      <c r="Q5948" t="b">
        <v>0</v>
      </c>
    </row>
    <row r="5949" spans="1:17" x14ac:dyDescent="0.35">
      <c r="A5949" s="1" t="s">
        <v>57619</v>
      </c>
      <c r="B5949" s="2">
        <v>45348</v>
      </c>
      <c r="C5949" s="1" t="s">
        <v>2593</v>
      </c>
      <c r="D5949" s="1" t="s">
        <v>1873</v>
      </c>
      <c r="E5949" s="1" t="s">
        <v>57683</v>
      </c>
      <c r="F5949" s="3">
        <v>45348.852488425924</v>
      </c>
      <c r="G5949" s="1" t="s">
        <v>20</v>
      </c>
      <c r="H5949" s="1" t="s">
        <v>20</v>
      </c>
      <c r="I5949" s="1" t="s">
        <v>21</v>
      </c>
      <c r="J5949" s="1" t="s">
        <v>22</v>
      </c>
      <c r="K5949" s="1" t="s">
        <v>57684</v>
      </c>
      <c r="L5949" s="1" t="s">
        <v>57685</v>
      </c>
      <c r="M5949" s="1" t="s">
        <v>57686</v>
      </c>
      <c r="N5949" s="1" t="s">
        <v>57687</v>
      </c>
      <c r="O5949" s="1" t="s">
        <v>57688</v>
      </c>
      <c r="P5949" s="1" t="s">
        <v>57689</v>
      </c>
      <c r="Q5949" t="b">
        <v>0</v>
      </c>
    </row>
    <row r="5950" spans="1:17" x14ac:dyDescent="0.35">
      <c r="A5950" s="1" t="s">
        <v>89897</v>
      </c>
      <c r="B5950" s="2">
        <v>45396</v>
      </c>
      <c r="C5950" s="1" t="s">
        <v>38378</v>
      </c>
      <c r="D5950" s="1" t="s">
        <v>2097</v>
      </c>
      <c r="E5950" s="1" t="s">
        <v>89911</v>
      </c>
      <c r="F5950" s="3">
        <v>45396.672025462962</v>
      </c>
      <c r="G5950" s="1" t="s">
        <v>200</v>
      </c>
      <c r="H5950" s="1" t="s">
        <v>200</v>
      </c>
      <c r="I5950" s="1" t="s">
        <v>21</v>
      </c>
      <c r="J5950" s="1" t="s">
        <v>56</v>
      </c>
      <c r="K5950" s="1" t="s">
        <v>89912</v>
      </c>
      <c r="L5950" s="1" t="s">
        <v>89913</v>
      </c>
      <c r="M5950" s="1" t="s">
        <v>89914</v>
      </c>
      <c r="N5950" s="1" t="s">
        <v>89915</v>
      </c>
      <c r="O5950" s="1" t="s">
        <v>89916</v>
      </c>
      <c r="P5950" s="1" t="s">
        <v>89917</v>
      </c>
      <c r="Q5950" t="b">
        <v>0</v>
      </c>
    </row>
    <row r="5951" spans="1:17" x14ac:dyDescent="0.35">
      <c r="A5951" s="1" t="s">
        <v>140968</v>
      </c>
      <c r="B5951" s="2">
        <v>45348</v>
      </c>
      <c r="C5951" s="1" t="s">
        <v>135358</v>
      </c>
      <c r="D5951" s="1" t="s">
        <v>6657</v>
      </c>
      <c r="E5951" s="1" t="s">
        <v>140994</v>
      </c>
      <c r="F5951" s="3">
        <v>45348.054398148146</v>
      </c>
      <c r="G5951" s="1" t="s">
        <v>20</v>
      </c>
      <c r="H5951" s="1" t="s">
        <v>20</v>
      </c>
      <c r="I5951" s="1" t="s">
        <v>21</v>
      </c>
      <c r="J5951" s="1" t="s">
        <v>31</v>
      </c>
      <c r="K5951" s="1" t="s">
        <v>140995</v>
      </c>
      <c r="L5951" s="1" t="s">
        <v>140996</v>
      </c>
      <c r="M5951" s="1" t="s">
        <v>140997</v>
      </c>
      <c r="N5951" s="1" t="s">
        <v>140998</v>
      </c>
      <c r="O5951" s="1" t="s">
        <v>140999</v>
      </c>
      <c r="P5951" s="1" t="s">
        <v>141000</v>
      </c>
      <c r="Q5951" t="b">
        <v>0</v>
      </c>
    </row>
    <row r="5952" spans="1:17" x14ac:dyDescent="0.35">
      <c r="A5952" s="1" t="s">
        <v>139049</v>
      </c>
      <c r="B5952" s="2">
        <v>45468</v>
      </c>
      <c r="C5952" s="1" t="s">
        <v>135358</v>
      </c>
      <c r="D5952" s="1" t="s">
        <v>37321</v>
      </c>
      <c r="E5952" s="1" t="s">
        <v>139057</v>
      </c>
      <c r="F5952" s="3">
        <v>45468.73196759259</v>
      </c>
      <c r="G5952" s="1" t="s">
        <v>17835</v>
      </c>
      <c r="H5952" s="1" t="s">
        <v>17835</v>
      </c>
      <c r="I5952" s="1" t="s">
        <v>21</v>
      </c>
      <c r="J5952" s="1" t="s">
        <v>508</v>
      </c>
      <c r="K5952" s="1" t="s">
        <v>139058</v>
      </c>
      <c r="L5952" s="1" t="s">
        <v>139059</v>
      </c>
      <c r="M5952" s="1" t="s">
        <v>139060</v>
      </c>
      <c r="N5952" s="1" t="s">
        <v>139061</v>
      </c>
      <c r="O5952" s="1" t="s">
        <v>139062</v>
      </c>
      <c r="P5952" s="1" t="s">
        <v>139063</v>
      </c>
      <c r="Q5952" t="b">
        <v>0</v>
      </c>
    </row>
    <row r="5953" spans="1:17" x14ac:dyDescent="0.35">
      <c r="A5953" s="1" t="s">
        <v>97290</v>
      </c>
      <c r="B5953" s="2">
        <v>45399</v>
      </c>
      <c r="C5953" s="1" t="s">
        <v>24283</v>
      </c>
      <c r="D5953" s="1" t="s">
        <v>28184</v>
      </c>
      <c r="E5953" s="1" t="s">
        <v>98513</v>
      </c>
      <c r="F5953" s="3">
        <v>45399.880347222221</v>
      </c>
      <c r="G5953" s="1" t="s">
        <v>20</v>
      </c>
      <c r="H5953" s="1" t="s">
        <v>20</v>
      </c>
      <c r="I5953" s="1" t="s">
        <v>21</v>
      </c>
      <c r="J5953" s="1" t="s">
        <v>572</v>
      </c>
      <c r="K5953" s="1" t="s">
        <v>98514</v>
      </c>
      <c r="L5953" s="1" t="s">
        <v>98515</v>
      </c>
      <c r="M5953" s="1" t="s">
        <v>98516</v>
      </c>
      <c r="N5953" s="1" t="s">
        <v>98517</v>
      </c>
      <c r="O5953" s="1" t="s">
        <v>98518</v>
      </c>
      <c r="P5953" s="1" t="s">
        <v>98519</v>
      </c>
      <c r="Q5953" t="b">
        <v>0</v>
      </c>
    </row>
    <row r="5954" spans="1:17" x14ac:dyDescent="0.35">
      <c r="A5954" s="1" t="s">
        <v>130433</v>
      </c>
      <c r="B5954" s="2">
        <v>45381</v>
      </c>
      <c r="C5954" s="1" t="s">
        <v>1525</v>
      </c>
      <c r="D5954" s="1" t="s">
        <v>849</v>
      </c>
      <c r="E5954" s="1" t="s">
        <v>131032</v>
      </c>
      <c r="F5954" s="3">
        <v>45381.048576388886</v>
      </c>
      <c r="G5954" s="1" t="s">
        <v>200</v>
      </c>
      <c r="H5954" s="1" t="s">
        <v>200</v>
      </c>
      <c r="I5954" s="1" t="s">
        <v>21</v>
      </c>
      <c r="J5954" s="1" t="s">
        <v>248</v>
      </c>
      <c r="K5954" s="1" t="s">
        <v>131033</v>
      </c>
      <c r="L5954" s="1" t="s">
        <v>131034</v>
      </c>
      <c r="M5954" s="1" t="s">
        <v>131035</v>
      </c>
      <c r="N5954" s="1" t="s">
        <v>131036</v>
      </c>
      <c r="O5954" s="1" t="s">
        <v>111628</v>
      </c>
      <c r="P5954" s="1" t="s">
        <v>131037</v>
      </c>
      <c r="Q5954" t="b">
        <v>0</v>
      </c>
    </row>
    <row r="5955" spans="1:17" x14ac:dyDescent="0.35">
      <c r="A5955" s="1" t="s">
        <v>43386</v>
      </c>
      <c r="B5955" s="2">
        <v>45417</v>
      </c>
      <c r="C5955" s="1" t="s">
        <v>14982</v>
      </c>
      <c r="D5955" s="1" t="s">
        <v>43345</v>
      </c>
      <c r="E5955" s="1" t="s">
        <v>44226</v>
      </c>
      <c r="F5955" s="3">
        <v>45417.00340277778</v>
      </c>
      <c r="G5955" s="1" t="s">
        <v>200</v>
      </c>
      <c r="H5955" s="1" t="s">
        <v>200</v>
      </c>
      <c r="I5955" s="1" t="s">
        <v>21</v>
      </c>
      <c r="J5955" s="1" t="s">
        <v>31</v>
      </c>
      <c r="K5955" s="1" t="s">
        <v>44227</v>
      </c>
      <c r="L5955" s="1" t="s">
        <v>44228</v>
      </c>
      <c r="M5955" s="1" t="s">
        <v>44229</v>
      </c>
      <c r="N5955" s="1" t="s">
        <v>44230</v>
      </c>
      <c r="O5955" s="1" t="s">
        <v>44231</v>
      </c>
      <c r="P5955" s="1" t="s">
        <v>44232</v>
      </c>
      <c r="Q5955" t="b">
        <v>0</v>
      </c>
    </row>
    <row r="5956" spans="1:17" x14ac:dyDescent="0.35">
      <c r="A5956" s="1" t="s">
        <v>114331</v>
      </c>
      <c r="B5956" s="2">
        <v>45404</v>
      </c>
      <c r="C5956" s="1" t="s">
        <v>24283</v>
      </c>
      <c r="D5956" s="1" t="s">
        <v>114658</v>
      </c>
      <c r="E5956" s="1" t="s">
        <v>114659</v>
      </c>
      <c r="F5956" s="3">
        <v>45403.962500000001</v>
      </c>
      <c r="G5956" s="1" t="s">
        <v>20</v>
      </c>
      <c r="H5956" s="1" t="s">
        <v>20</v>
      </c>
      <c r="I5956" s="1" t="s">
        <v>21</v>
      </c>
      <c r="J5956" s="1" t="s">
        <v>272</v>
      </c>
      <c r="K5956" s="1" t="s">
        <v>114660</v>
      </c>
      <c r="L5956" s="1" t="s">
        <v>114661</v>
      </c>
      <c r="M5956" s="1" t="s">
        <v>114662</v>
      </c>
      <c r="N5956" s="1" t="s">
        <v>114663</v>
      </c>
      <c r="O5956" s="1" t="s">
        <v>114664</v>
      </c>
      <c r="P5956" s="1" t="s">
        <v>114665</v>
      </c>
      <c r="Q5956" t="b">
        <v>0</v>
      </c>
    </row>
    <row r="5957" spans="1:17" x14ac:dyDescent="0.35">
      <c r="A5957" s="1" t="s">
        <v>111579</v>
      </c>
      <c r="B5957" s="2">
        <v>45332</v>
      </c>
      <c r="C5957" s="1" t="s">
        <v>24283</v>
      </c>
      <c r="D5957" s="1" t="s">
        <v>4595</v>
      </c>
      <c r="E5957" s="1" t="s">
        <v>112210</v>
      </c>
      <c r="F5957" s="3">
        <v>45332.87703703704</v>
      </c>
      <c r="G5957" s="1" t="s">
        <v>20</v>
      </c>
      <c r="H5957" s="1" t="s">
        <v>20</v>
      </c>
      <c r="I5957" s="1" t="s">
        <v>21</v>
      </c>
      <c r="J5957" s="1" t="s">
        <v>31</v>
      </c>
      <c r="K5957" s="1" t="s">
        <v>112211</v>
      </c>
      <c r="L5957" s="1" t="s">
        <v>112212</v>
      </c>
      <c r="M5957" s="1" t="s">
        <v>112213</v>
      </c>
      <c r="N5957" s="1" t="s">
        <v>112214</v>
      </c>
      <c r="O5957" s="1" t="s">
        <v>112215</v>
      </c>
      <c r="P5957" s="1" t="s">
        <v>112216</v>
      </c>
      <c r="Q5957" t="b">
        <v>0</v>
      </c>
    </row>
    <row r="5958" spans="1:17" x14ac:dyDescent="0.35">
      <c r="A5958" s="1" t="s">
        <v>123909</v>
      </c>
      <c r="B5958" s="2">
        <v>45334</v>
      </c>
      <c r="C5958" s="1" t="s">
        <v>1525</v>
      </c>
      <c r="D5958" s="1" t="s">
        <v>72761</v>
      </c>
      <c r="E5958" s="1" t="s">
        <v>124627</v>
      </c>
      <c r="F5958" s="3">
        <v>45334.111331018517</v>
      </c>
      <c r="G5958" s="1" t="s">
        <v>20</v>
      </c>
      <c r="H5958" s="1" t="s">
        <v>20</v>
      </c>
      <c r="I5958" s="1" t="s">
        <v>21</v>
      </c>
      <c r="J5958" s="1" t="s">
        <v>56</v>
      </c>
      <c r="K5958" s="1" t="s">
        <v>124628</v>
      </c>
      <c r="L5958" s="1" t="s">
        <v>124629</v>
      </c>
      <c r="M5958" s="1" t="s">
        <v>124630</v>
      </c>
      <c r="N5958" s="1" t="s">
        <v>124631</v>
      </c>
      <c r="O5958" s="1" t="s">
        <v>124632</v>
      </c>
      <c r="P5958" s="1" t="s">
        <v>124633</v>
      </c>
      <c r="Q5958" t="b">
        <v>0</v>
      </c>
    </row>
    <row r="5959" spans="1:17" x14ac:dyDescent="0.35">
      <c r="A5959" s="1" t="s">
        <v>65707</v>
      </c>
      <c r="B5959" s="2">
        <v>45298</v>
      </c>
      <c r="C5959" s="1" t="s">
        <v>2769</v>
      </c>
      <c r="D5959" s="1" t="s">
        <v>1433</v>
      </c>
      <c r="E5959" s="1" t="s">
        <v>65902</v>
      </c>
      <c r="F5959" s="3">
        <v>45298.012962962966</v>
      </c>
      <c r="G5959" s="1" t="s">
        <v>48</v>
      </c>
      <c r="H5959" s="1" t="s">
        <v>20</v>
      </c>
      <c r="I5959" s="1" t="s">
        <v>21</v>
      </c>
      <c r="J5959" s="1" t="s">
        <v>56</v>
      </c>
      <c r="K5959" s="1" t="s">
        <v>65903</v>
      </c>
      <c r="L5959" s="1" t="s">
        <v>65904</v>
      </c>
      <c r="M5959" s="1" t="s">
        <v>65905</v>
      </c>
      <c r="N5959" s="1" t="s">
        <v>65906</v>
      </c>
      <c r="O5959" s="1" t="s">
        <v>65907</v>
      </c>
      <c r="P5959" s="1" t="s">
        <v>65908</v>
      </c>
      <c r="Q5959" t="b">
        <v>0</v>
      </c>
    </row>
    <row r="5960" spans="1:17" x14ac:dyDescent="0.35">
      <c r="A5960" s="1" t="s">
        <v>33836</v>
      </c>
      <c r="B5960" s="2">
        <v>45253</v>
      </c>
      <c r="C5960" s="1" t="s">
        <v>14982</v>
      </c>
      <c r="D5960" s="1" t="s">
        <v>5259</v>
      </c>
      <c r="E5960" s="1" t="s">
        <v>35088</v>
      </c>
      <c r="F5960" s="3">
        <v>45253.747210648151</v>
      </c>
      <c r="G5960" s="1" t="s">
        <v>20</v>
      </c>
      <c r="H5960" s="1" t="s">
        <v>20</v>
      </c>
      <c r="I5960" s="1" t="s">
        <v>21</v>
      </c>
      <c r="J5960" s="1" t="s">
        <v>22</v>
      </c>
      <c r="K5960" s="1" t="s">
        <v>35089</v>
      </c>
      <c r="L5960" s="1" t="s">
        <v>35090</v>
      </c>
      <c r="M5960" s="1" t="s">
        <v>35091</v>
      </c>
      <c r="N5960" s="1" t="s">
        <v>35092</v>
      </c>
      <c r="O5960" s="1" t="s">
        <v>35093</v>
      </c>
      <c r="P5960" s="1" t="s">
        <v>35094</v>
      </c>
      <c r="Q5960" t="b">
        <v>0</v>
      </c>
    </row>
    <row r="5961" spans="1:17" x14ac:dyDescent="0.35">
      <c r="A5961" s="1" t="s">
        <v>114331</v>
      </c>
      <c r="B5961" s="2">
        <v>45404</v>
      </c>
      <c r="C5961" s="1" t="s">
        <v>24283</v>
      </c>
      <c r="D5961" s="1" t="s">
        <v>2703</v>
      </c>
      <c r="E5961" s="1" t="s">
        <v>115777</v>
      </c>
      <c r="F5961" s="3">
        <v>45404.044675925928</v>
      </c>
      <c r="G5961" s="1" t="s">
        <v>20</v>
      </c>
      <c r="H5961" s="1" t="s">
        <v>20</v>
      </c>
      <c r="I5961" s="1" t="s">
        <v>21</v>
      </c>
      <c r="J5961" s="1" t="s">
        <v>572</v>
      </c>
      <c r="K5961" s="1" t="s">
        <v>115778</v>
      </c>
      <c r="L5961" s="1" t="s">
        <v>115779</v>
      </c>
      <c r="M5961" s="1" t="s">
        <v>115780</v>
      </c>
      <c r="N5961" s="1" t="s">
        <v>115781</v>
      </c>
      <c r="O5961" s="1" t="s">
        <v>115782</v>
      </c>
      <c r="P5961" s="1" t="s">
        <v>115783</v>
      </c>
      <c r="Q5961" t="b">
        <v>0</v>
      </c>
    </row>
    <row r="5962" spans="1:17" x14ac:dyDescent="0.35">
      <c r="A5962" s="1" t="s">
        <v>127205</v>
      </c>
      <c r="B5962" s="2">
        <v>45299</v>
      </c>
      <c r="C5962" s="1" t="s">
        <v>1525</v>
      </c>
      <c r="D5962" s="1" t="s">
        <v>68131</v>
      </c>
      <c r="E5962" s="1" t="s">
        <v>127224</v>
      </c>
      <c r="F5962" s="3">
        <v>45299.123067129629</v>
      </c>
      <c r="G5962" s="1" t="s">
        <v>20</v>
      </c>
      <c r="H5962" s="1" t="s">
        <v>20</v>
      </c>
      <c r="I5962" s="1" t="s">
        <v>21</v>
      </c>
      <c r="J5962" s="1" t="s">
        <v>22</v>
      </c>
      <c r="K5962" s="1" t="s">
        <v>127225</v>
      </c>
      <c r="L5962" s="1" t="s">
        <v>127226</v>
      </c>
      <c r="M5962" s="1" t="s">
        <v>127227</v>
      </c>
      <c r="N5962" s="1" t="s">
        <v>127228</v>
      </c>
      <c r="O5962" s="1" t="s">
        <v>127229</v>
      </c>
      <c r="P5962" s="1" t="s">
        <v>127230</v>
      </c>
      <c r="Q5962" t="b">
        <v>0</v>
      </c>
    </row>
    <row r="5963" spans="1:17" x14ac:dyDescent="0.35">
      <c r="A5963" s="1" t="s">
        <v>22569</v>
      </c>
      <c r="B5963" s="2">
        <v>45317</v>
      </c>
      <c r="C5963" s="1" t="s">
        <v>14982</v>
      </c>
      <c r="D5963" s="1" t="s">
        <v>22788</v>
      </c>
      <c r="E5963" s="1" t="s">
        <v>22819</v>
      </c>
      <c r="F5963" s="3">
        <v>45317.722349537034</v>
      </c>
      <c r="G5963" s="1" t="s">
        <v>20</v>
      </c>
      <c r="H5963" s="1" t="s">
        <v>20</v>
      </c>
      <c r="I5963" s="1" t="s">
        <v>21</v>
      </c>
      <c r="J5963" s="1" t="s">
        <v>22</v>
      </c>
      <c r="K5963" s="1" t="s">
        <v>22820</v>
      </c>
      <c r="L5963" s="1" t="s">
        <v>22821</v>
      </c>
      <c r="M5963" s="1" t="s">
        <v>22822</v>
      </c>
      <c r="N5963" s="1" t="s">
        <v>22823</v>
      </c>
      <c r="O5963" s="1" t="s">
        <v>22824</v>
      </c>
      <c r="P5963" s="1" t="s">
        <v>22825</v>
      </c>
      <c r="Q5963" t="b">
        <v>0</v>
      </c>
    </row>
    <row r="5964" spans="1:17" x14ac:dyDescent="0.35">
      <c r="A5964" s="1" t="s">
        <v>6246</v>
      </c>
      <c r="B5964" s="2">
        <v>45356</v>
      </c>
      <c r="C5964" s="1" t="s">
        <v>17</v>
      </c>
      <c r="D5964" s="1" t="s">
        <v>6297</v>
      </c>
      <c r="E5964" s="1" t="s">
        <v>6333</v>
      </c>
      <c r="F5964" s="3">
        <v>45356.733842592592</v>
      </c>
      <c r="G5964" s="1" t="s">
        <v>20</v>
      </c>
      <c r="H5964" s="1" t="s">
        <v>20</v>
      </c>
      <c r="I5964" s="1" t="s">
        <v>21</v>
      </c>
      <c r="J5964" s="1" t="s">
        <v>31</v>
      </c>
      <c r="K5964" s="1" t="s">
        <v>6334</v>
      </c>
      <c r="L5964" s="1" t="s">
        <v>6335</v>
      </c>
      <c r="M5964" s="1" t="s">
        <v>6336</v>
      </c>
      <c r="N5964" s="1" t="s">
        <v>6337</v>
      </c>
      <c r="O5964" s="1" t="s">
        <v>6338</v>
      </c>
      <c r="P5964" s="1" t="s">
        <v>6339</v>
      </c>
      <c r="Q5964" t="b">
        <v>0</v>
      </c>
    </row>
    <row r="5965" spans="1:17" x14ac:dyDescent="0.35">
      <c r="A5965" s="1" t="s">
        <v>118260</v>
      </c>
      <c r="B5965" s="2">
        <v>45405</v>
      </c>
      <c r="C5965" s="1" t="s">
        <v>24283</v>
      </c>
      <c r="D5965" s="1" t="s">
        <v>4674</v>
      </c>
      <c r="E5965" s="1" t="s">
        <v>118648</v>
      </c>
      <c r="F5965" s="3">
        <v>45405.934224537035</v>
      </c>
      <c r="G5965" s="1" t="s">
        <v>200</v>
      </c>
      <c r="H5965" s="1" t="s">
        <v>200</v>
      </c>
      <c r="I5965" s="1" t="s">
        <v>21</v>
      </c>
      <c r="J5965" s="1" t="s">
        <v>572</v>
      </c>
      <c r="K5965" s="1" t="s">
        <v>118649</v>
      </c>
      <c r="L5965" s="1" t="s">
        <v>118650</v>
      </c>
      <c r="M5965" s="1" t="s">
        <v>118651</v>
      </c>
      <c r="N5965" s="1" t="s">
        <v>118652</v>
      </c>
      <c r="O5965" s="1" t="s">
        <v>118653</v>
      </c>
      <c r="P5965" s="1" t="s">
        <v>118654</v>
      </c>
      <c r="Q5965" t="b">
        <v>0</v>
      </c>
    </row>
    <row r="5966" spans="1:17" x14ac:dyDescent="0.35">
      <c r="A5966" s="1" t="s">
        <v>2568</v>
      </c>
      <c r="B5966" s="2">
        <v>45383</v>
      </c>
      <c r="C5966" s="1" t="s">
        <v>17</v>
      </c>
      <c r="D5966" s="1" t="s">
        <v>2593</v>
      </c>
      <c r="E5966" s="1" t="s">
        <v>2623</v>
      </c>
      <c r="F5966" s="3">
        <v>45383.674745370372</v>
      </c>
      <c r="G5966" s="1" t="s">
        <v>200</v>
      </c>
      <c r="H5966" s="1" t="s">
        <v>200</v>
      </c>
      <c r="I5966" s="1" t="s">
        <v>21</v>
      </c>
      <c r="J5966" s="1" t="s">
        <v>248</v>
      </c>
      <c r="K5966" s="1" t="s">
        <v>2624</v>
      </c>
      <c r="L5966" s="1" t="s">
        <v>2625</v>
      </c>
      <c r="M5966" s="1" t="s">
        <v>2626</v>
      </c>
      <c r="N5966" s="1" t="s">
        <v>2627</v>
      </c>
      <c r="O5966" s="1" t="s">
        <v>2628</v>
      </c>
      <c r="P5966" s="1" t="s">
        <v>2629</v>
      </c>
      <c r="Q5966" t="b">
        <v>0</v>
      </c>
    </row>
    <row r="5967" spans="1:17" x14ac:dyDescent="0.35">
      <c r="A5967" s="1" t="s">
        <v>103551</v>
      </c>
      <c r="B5967" s="2">
        <v>45362</v>
      </c>
      <c r="C5967" s="1" t="s">
        <v>24283</v>
      </c>
      <c r="D5967" s="1" t="s">
        <v>10739</v>
      </c>
      <c r="E5967" s="1" t="s">
        <v>103708</v>
      </c>
      <c r="F5967" s="3">
        <v>45362.794328703705</v>
      </c>
      <c r="G5967" s="1" t="s">
        <v>20</v>
      </c>
      <c r="H5967" s="1" t="s">
        <v>20</v>
      </c>
      <c r="I5967" s="1" t="s">
        <v>21</v>
      </c>
      <c r="J5967" s="1" t="s">
        <v>22</v>
      </c>
      <c r="K5967" s="1" t="s">
        <v>103709</v>
      </c>
      <c r="L5967" s="1" t="s">
        <v>103710</v>
      </c>
      <c r="M5967" s="1" t="s">
        <v>103711</v>
      </c>
      <c r="N5967" s="1" t="s">
        <v>103712</v>
      </c>
      <c r="O5967" s="1" t="s">
        <v>103713</v>
      </c>
      <c r="P5967" s="1" t="s">
        <v>103714</v>
      </c>
      <c r="Q5967" t="b">
        <v>0</v>
      </c>
    </row>
    <row r="5968" spans="1:17" x14ac:dyDescent="0.35">
      <c r="A5968" s="1" t="s">
        <v>81602</v>
      </c>
      <c r="B5968" s="2">
        <v>45447</v>
      </c>
      <c r="C5968" s="1" t="s">
        <v>38378</v>
      </c>
      <c r="D5968" s="1" t="s">
        <v>23466</v>
      </c>
      <c r="E5968" s="1" t="s">
        <v>81610</v>
      </c>
      <c r="F5968" s="3">
        <v>45447.961944444447</v>
      </c>
      <c r="G5968" s="1" t="s">
        <v>20</v>
      </c>
      <c r="H5968" s="1" t="s">
        <v>20</v>
      </c>
      <c r="I5968" s="1" t="s">
        <v>21</v>
      </c>
      <c r="J5968" s="1" t="s">
        <v>31</v>
      </c>
      <c r="K5968" s="1" t="s">
        <v>81611</v>
      </c>
      <c r="L5968" s="1" t="s">
        <v>81612</v>
      </c>
      <c r="M5968" s="1" t="s">
        <v>81613</v>
      </c>
      <c r="N5968" s="1" t="s">
        <v>81614</v>
      </c>
      <c r="O5968" s="1" t="s">
        <v>81615</v>
      </c>
      <c r="P5968" s="1" t="s">
        <v>81616</v>
      </c>
      <c r="Q5968" t="b">
        <v>0</v>
      </c>
    </row>
    <row r="5969" spans="1:17" x14ac:dyDescent="0.35">
      <c r="A5969" s="1" t="s">
        <v>145439</v>
      </c>
      <c r="B5969" s="2">
        <v>45251</v>
      </c>
      <c r="C5969" s="1" t="s">
        <v>135358</v>
      </c>
      <c r="D5969" s="1" t="s">
        <v>13985</v>
      </c>
      <c r="E5969" s="1" t="s">
        <v>145922</v>
      </c>
      <c r="F5969" s="3">
        <v>45250.992731481485</v>
      </c>
      <c r="G5969" s="1" t="s">
        <v>20</v>
      </c>
      <c r="H5969" s="1" t="s">
        <v>20</v>
      </c>
      <c r="I5969" s="1" t="s">
        <v>21</v>
      </c>
      <c r="J5969" s="1" t="s">
        <v>248</v>
      </c>
      <c r="K5969" s="1" t="s">
        <v>145923</v>
      </c>
      <c r="L5969" s="1" t="s">
        <v>145924</v>
      </c>
      <c r="M5969" s="1" t="s">
        <v>145925</v>
      </c>
      <c r="N5969" s="1" t="s">
        <v>145926</v>
      </c>
      <c r="O5969" s="1" t="s">
        <v>145927</v>
      </c>
      <c r="P5969" s="1" t="s">
        <v>145928</v>
      </c>
      <c r="Q5969" t="b">
        <v>0</v>
      </c>
    </row>
    <row r="5970" spans="1:17" x14ac:dyDescent="0.35">
      <c r="A5970" s="1" t="s">
        <v>97290</v>
      </c>
      <c r="B5970" s="2">
        <v>45399</v>
      </c>
      <c r="C5970" s="1" t="s">
        <v>24283</v>
      </c>
      <c r="D5970" s="1" t="s">
        <v>2863</v>
      </c>
      <c r="E5970" s="1" t="s">
        <v>98539</v>
      </c>
      <c r="F5970" s="3">
        <v>45399.881481481483</v>
      </c>
      <c r="G5970" s="1" t="s">
        <v>20</v>
      </c>
      <c r="H5970" s="1" t="s">
        <v>20</v>
      </c>
      <c r="I5970" s="1" t="s">
        <v>21</v>
      </c>
      <c r="J5970" s="1" t="s">
        <v>572</v>
      </c>
      <c r="K5970" s="1" t="s">
        <v>98540</v>
      </c>
      <c r="L5970" s="1" t="s">
        <v>98541</v>
      </c>
      <c r="M5970" s="1" t="s">
        <v>98542</v>
      </c>
      <c r="N5970" s="1" t="s">
        <v>98543</v>
      </c>
      <c r="O5970" s="1" t="s">
        <v>98544</v>
      </c>
      <c r="P5970" s="1" t="s">
        <v>98545</v>
      </c>
      <c r="Q5970" t="b">
        <v>0</v>
      </c>
    </row>
    <row r="5971" spans="1:17" x14ac:dyDescent="0.35">
      <c r="A5971" s="1" t="s">
        <v>148006</v>
      </c>
      <c r="B5971" s="2">
        <v>45252</v>
      </c>
      <c r="C5971" s="1" t="s">
        <v>135358</v>
      </c>
      <c r="D5971" s="1" t="s">
        <v>48489</v>
      </c>
      <c r="E5971" s="1" t="s">
        <v>148083</v>
      </c>
      <c r="F5971" s="3">
        <v>45252.086875000001</v>
      </c>
      <c r="G5971" s="1" t="s">
        <v>48</v>
      </c>
      <c r="H5971" s="1" t="s">
        <v>20</v>
      </c>
      <c r="I5971" s="1" t="s">
        <v>21</v>
      </c>
      <c r="J5971" s="1" t="s">
        <v>22</v>
      </c>
      <c r="K5971" s="1" t="s">
        <v>148084</v>
      </c>
      <c r="L5971" s="1" t="s">
        <v>148085</v>
      </c>
      <c r="M5971" s="1" t="s">
        <v>148086</v>
      </c>
      <c r="N5971" s="1" t="s">
        <v>54790</v>
      </c>
      <c r="O5971" s="1" t="s">
        <v>148087</v>
      </c>
      <c r="P5971" s="1" t="s">
        <v>148088</v>
      </c>
      <c r="Q5971" t="b">
        <v>0</v>
      </c>
    </row>
    <row r="5972" spans="1:17" x14ac:dyDescent="0.35">
      <c r="A5972" s="1" t="s">
        <v>143044</v>
      </c>
      <c r="B5972" s="2">
        <v>45293</v>
      </c>
      <c r="C5972" s="1" t="s">
        <v>135358</v>
      </c>
      <c r="D5972" s="1" t="s">
        <v>6034</v>
      </c>
      <c r="E5972" s="1" t="s">
        <v>143069</v>
      </c>
      <c r="F5972" s="3">
        <v>45293.919409722221</v>
      </c>
      <c r="G5972" s="1" t="s">
        <v>20</v>
      </c>
      <c r="H5972" s="1" t="s">
        <v>20</v>
      </c>
      <c r="I5972" s="1" t="s">
        <v>21</v>
      </c>
      <c r="J5972" s="1" t="s">
        <v>508</v>
      </c>
      <c r="K5972" s="1" t="s">
        <v>143070</v>
      </c>
      <c r="L5972" s="1" t="s">
        <v>143071</v>
      </c>
      <c r="M5972" s="1" t="s">
        <v>143072</v>
      </c>
      <c r="N5972" s="1" t="s">
        <v>143073</v>
      </c>
      <c r="O5972" s="1" t="s">
        <v>143074</v>
      </c>
      <c r="P5972" s="1" t="s">
        <v>134022</v>
      </c>
      <c r="Q5972" t="b">
        <v>0</v>
      </c>
    </row>
    <row r="5973" spans="1:17" x14ac:dyDescent="0.35">
      <c r="A5973" s="1" t="s">
        <v>76617</v>
      </c>
      <c r="B5973" s="2">
        <v>45376</v>
      </c>
      <c r="C5973" s="1" t="s">
        <v>38378</v>
      </c>
      <c r="D5973" s="1" t="s">
        <v>23960</v>
      </c>
      <c r="E5973" s="1" t="s">
        <v>77008</v>
      </c>
      <c r="F5973" s="3">
        <v>45376.595625000002</v>
      </c>
      <c r="G5973" s="1" t="s">
        <v>20</v>
      </c>
      <c r="H5973" s="1" t="s">
        <v>20</v>
      </c>
      <c r="I5973" s="1" t="s">
        <v>21</v>
      </c>
      <c r="J5973" s="1" t="s">
        <v>31</v>
      </c>
      <c r="K5973" s="1" t="s">
        <v>77009</v>
      </c>
      <c r="L5973" s="1" t="s">
        <v>77010</v>
      </c>
      <c r="M5973" s="1" t="s">
        <v>77011</v>
      </c>
      <c r="N5973" s="1" t="s">
        <v>77012</v>
      </c>
      <c r="O5973" s="1" t="s">
        <v>77013</v>
      </c>
      <c r="P5973" s="1" t="s">
        <v>77014</v>
      </c>
      <c r="Q5973" t="b">
        <v>0</v>
      </c>
    </row>
    <row r="5974" spans="1:17" x14ac:dyDescent="0.35">
      <c r="A5974" s="1" t="s">
        <v>35316</v>
      </c>
      <c r="B5974" s="2">
        <v>45267</v>
      </c>
      <c r="C5974" s="1" t="s">
        <v>14982</v>
      </c>
      <c r="D5974" s="1" t="s">
        <v>35339</v>
      </c>
      <c r="E5974" s="1" t="s">
        <v>35411</v>
      </c>
      <c r="F5974" s="3">
        <v>45267.005219907405</v>
      </c>
      <c r="G5974" s="1" t="s">
        <v>20</v>
      </c>
      <c r="H5974" s="1" t="s">
        <v>20</v>
      </c>
      <c r="I5974" s="1" t="s">
        <v>21</v>
      </c>
      <c r="J5974" s="1" t="s">
        <v>508</v>
      </c>
      <c r="K5974" s="1" t="s">
        <v>35412</v>
      </c>
      <c r="L5974" s="1" t="s">
        <v>35413</v>
      </c>
      <c r="M5974" s="1" t="s">
        <v>35414</v>
      </c>
      <c r="N5974" s="1" t="s">
        <v>35415</v>
      </c>
      <c r="O5974" s="1" t="s">
        <v>35416</v>
      </c>
      <c r="P5974" s="1" t="s">
        <v>35417</v>
      </c>
      <c r="Q5974" t="b">
        <v>0</v>
      </c>
    </row>
    <row r="5975" spans="1:17" x14ac:dyDescent="0.35">
      <c r="A5975" s="1" t="s">
        <v>89398</v>
      </c>
      <c r="B5975" s="2">
        <v>45353</v>
      </c>
      <c r="C5975" s="1" t="s">
        <v>38378</v>
      </c>
      <c r="D5975" s="1" t="s">
        <v>28310</v>
      </c>
      <c r="E5975" s="1" t="s">
        <v>89455</v>
      </c>
      <c r="F5975" s="3">
        <v>45353.034224537034</v>
      </c>
      <c r="G5975" s="1" t="s">
        <v>20</v>
      </c>
      <c r="H5975" s="1" t="s">
        <v>20</v>
      </c>
      <c r="I5975" s="1" t="s">
        <v>21</v>
      </c>
      <c r="J5975" s="1" t="s">
        <v>248</v>
      </c>
      <c r="K5975" s="1" t="s">
        <v>89456</v>
      </c>
      <c r="L5975" s="1" t="s">
        <v>89457</v>
      </c>
      <c r="M5975" s="1" t="s">
        <v>89458</v>
      </c>
      <c r="N5975" s="1" t="s">
        <v>89459</v>
      </c>
      <c r="O5975" s="1" t="s">
        <v>89460</v>
      </c>
      <c r="P5975" s="1" t="s">
        <v>89461</v>
      </c>
      <c r="Q5975" t="b">
        <v>0</v>
      </c>
    </row>
    <row r="5976" spans="1:17" x14ac:dyDescent="0.35">
      <c r="A5976" s="1" t="s">
        <v>101068</v>
      </c>
      <c r="B5976" s="2">
        <v>45446</v>
      </c>
      <c r="C5976" s="1" t="s">
        <v>24283</v>
      </c>
      <c r="D5976" s="1" t="s">
        <v>2608</v>
      </c>
      <c r="E5976" s="1" t="s">
        <v>101069</v>
      </c>
      <c r="F5976" s="3">
        <v>45446.808819444443</v>
      </c>
      <c r="G5976" s="1" t="s">
        <v>16679</v>
      </c>
      <c r="H5976" s="1" t="s">
        <v>16679</v>
      </c>
      <c r="I5976" s="1" t="s">
        <v>21</v>
      </c>
      <c r="J5976" s="1" t="s">
        <v>31</v>
      </c>
      <c r="K5976" s="1" t="s">
        <v>101070</v>
      </c>
      <c r="L5976" s="1" t="s">
        <v>101071</v>
      </c>
      <c r="M5976" s="1" t="s">
        <v>101072</v>
      </c>
      <c r="N5976" s="1" t="s">
        <v>101073</v>
      </c>
      <c r="O5976" s="1" t="s">
        <v>101074</v>
      </c>
      <c r="P5976" s="1" t="s">
        <v>101075</v>
      </c>
      <c r="Q5976" t="b">
        <v>0</v>
      </c>
    </row>
    <row r="5977" spans="1:17" x14ac:dyDescent="0.35">
      <c r="A5977" s="1" t="s">
        <v>129990</v>
      </c>
      <c r="B5977" s="2">
        <v>45408</v>
      </c>
      <c r="C5977" s="1" t="s">
        <v>1525</v>
      </c>
      <c r="D5977" s="1" t="s">
        <v>130188</v>
      </c>
      <c r="E5977" s="1" t="s">
        <v>130189</v>
      </c>
      <c r="F5977" s="3">
        <v>45408.091793981483</v>
      </c>
      <c r="G5977" s="1" t="s">
        <v>20</v>
      </c>
      <c r="H5977" s="1" t="s">
        <v>20</v>
      </c>
      <c r="I5977" s="1" t="s">
        <v>21</v>
      </c>
      <c r="J5977" s="1" t="s">
        <v>31</v>
      </c>
      <c r="K5977" s="1" t="s">
        <v>130190</v>
      </c>
      <c r="L5977" s="1" t="s">
        <v>130191</v>
      </c>
      <c r="M5977" s="1" t="s">
        <v>130192</v>
      </c>
      <c r="N5977" s="1" t="s">
        <v>130193</v>
      </c>
      <c r="O5977" s="1" t="s">
        <v>130194</v>
      </c>
      <c r="P5977" s="1" t="s">
        <v>130195</v>
      </c>
      <c r="Q5977" t="b">
        <v>0</v>
      </c>
    </row>
    <row r="5978" spans="1:17" x14ac:dyDescent="0.35">
      <c r="A5978" s="1" t="s">
        <v>70361</v>
      </c>
      <c r="B5978" s="2">
        <v>45339</v>
      </c>
      <c r="C5978" s="1" t="s">
        <v>2769</v>
      </c>
      <c r="D5978" s="1" t="s">
        <v>21789</v>
      </c>
      <c r="E5978" s="1" t="s">
        <v>70404</v>
      </c>
      <c r="F5978" s="3">
        <v>45339.101400462961</v>
      </c>
      <c r="G5978" s="1" t="s">
        <v>48</v>
      </c>
      <c r="H5978" s="1" t="s">
        <v>20</v>
      </c>
      <c r="I5978" s="1" t="s">
        <v>21</v>
      </c>
      <c r="J5978" s="1" t="s">
        <v>31</v>
      </c>
      <c r="K5978" s="1" t="s">
        <v>70405</v>
      </c>
      <c r="L5978" s="1" t="s">
        <v>70406</v>
      </c>
      <c r="M5978" s="1" t="s">
        <v>70407</v>
      </c>
      <c r="N5978" s="1" t="s">
        <v>70408</v>
      </c>
      <c r="O5978" s="1" t="s">
        <v>70409</v>
      </c>
      <c r="P5978" s="1" t="s">
        <v>70410</v>
      </c>
      <c r="Q5978" t="b">
        <v>0</v>
      </c>
    </row>
    <row r="5979" spans="1:17" x14ac:dyDescent="0.35">
      <c r="A5979" s="1" t="s">
        <v>27333</v>
      </c>
      <c r="B5979" s="2">
        <v>45395</v>
      </c>
      <c r="C5979" s="1" t="s">
        <v>14982</v>
      </c>
      <c r="D5979" s="1" t="s">
        <v>27349</v>
      </c>
      <c r="E5979" s="1" t="s">
        <v>27350</v>
      </c>
      <c r="F5979" s="3">
        <v>45395.909907407404</v>
      </c>
      <c r="G5979" s="1" t="s">
        <v>16679</v>
      </c>
      <c r="H5979" s="1" t="s">
        <v>16679</v>
      </c>
      <c r="I5979" s="1" t="s">
        <v>21</v>
      </c>
      <c r="J5979" s="1" t="s">
        <v>31</v>
      </c>
      <c r="K5979" s="1" t="s">
        <v>27351</v>
      </c>
      <c r="L5979" s="1" t="s">
        <v>27352</v>
      </c>
      <c r="M5979" s="1" t="s">
        <v>27353</v>
      </c>
      <c r="N5979" s="1" t="s">
        <v>27354</v>
      </c>
      <c r="O5979" s="1" t="s">
        <v>27355</v>
      </c>
      <c r="P5979" s="1" t="s">
        <v>27356</v>
      </c>
      <c r="Q5979" t="b">
        <v>0</v>
      </c>
    </row>
    <row r="5980" spans="1:17" x14ac:dyDescent="0.35">
      <c r="A5980" s="1" t="s">
        <v>39885</v>
      </c>
      <c r="B5980" s="2">
        <v>45309</v>
      </c>
      <c r="C5980" s="1" t="s">
        <v>14982</v>
      </c>
      <c r="D5980" s="1" t="s">
        <v>2593</v>
      </c>
      <c r="E5980" s="1" t="s">
        <v>39984</v>
      </c>
      <c r="F5980" s="3">
        <v>45309.857662037037</v>
      </c>
      <c r="G5980" s="1" t="s">
        <v>20</v>
      </c>
      <c r="H5980" s="1" t="s">
        <v>20</v>
      </c>
      <c r="I5980" s="1" t="s">
        <v>21</v>
      </c>
      <c r="J5980" s="1" t="s">
        <v>22</v>
      </c>
      <c r="K5980" s="1" t="s">
        <v>39985</v>
      </c>
      <c r="L5980" s="1" t="s">
        <v>39986</v>
      </c>
      <c r="M5980" s="1" t="s">
        <v>39987</v>
      </c>
      <c r="N5980" s="1" t="s">
        <v>39988</v>
      </c>
      <c r="O5980" s="1" t="s">
        <v>39989</v>
      </c>
      <c r="P5980" s="1" t="s">
        <v>39660</v>
      </c>
      <c r="Q5980" t="b">
        <v>0</v>
      </c>
    </row>
    <row r="5981" spans="1:17" x14ac:dyDescent="0.35">
      <c r="A5981" s="1" t="s">
        <v>87791</v>
      </c>
      <c r="B5981" s="2">
        <v>45387</v>
      </c>
      <c r="C5981" s="1" t="s">
        <v>38378</v>
      </c>
      <c r="D5981" s="1" t="s">
        <v>13592</v>
      </c>
      <c r="E5981" s="1" t="s">
        <v>39654</v>
      </c>
      <c r="F5981" s="3">
        <v>45387.592106481483</v>
      </c>
      <c r="G5981" s="1" t="s">
        <v>20</v>
      </c>
      <c r="H5981" s="1" t="s">
        <v>20</v>
      </c>
      <c r="I5981" s="1" t="s">
        <v>21</v>
      </c>
      <c r="J5981" s="1" t="s">
        <v>22</v>
      </c>
      <c r="K5981" s="1" t="s">
        <v>39985</v>
      </c>
      <c r="L5981" s="1" t="s">
        <v>39986</v>
      </c>
      <c r="M5981" s="1" t="s">
        <v>39987</v>
      </c>
      <c r="N5981" s="1" t="s">
        <v>39988</v>
      </c>
      <c r="O5981" s="1" t="s">
        <v>39989</v>
      </c>
      <c r="P5981" s="1" t="s">
        <v>39660</v>
      </c>
      <c r="Q5981" t="b">
        <v>0</v>
      </c>
    </row>
    <row r="5982" spans="1:17" x14ac:dyDescent="0.35">
      <c r="A5982" s="1" t="s">
        <v>39574</v>
      </c>
      <c r="B5982" s="2">
        <v>45255</v>
      </c>
      <c r="C5982" s="1" t="s">
        <v>14982</v>
      </c>
      <c r="D5982" s="1" t="s">
        <v>705</v>
      </c>
      <c r="E5982" s="1" t="s">
        <v>39654</v>
      </c>
      <c r="F5982" s="3">
        <v>45255.902743055558</v>
      </c>
      <c r="G5982" s="1" t="s">
        <v>20</v>
      </c>
      <c r="H5982" s="1" t="s">
        <v>20</v>
      </c>
      <c r="I5982" s="1" t="s">
        <v>21</v>
      </c>
      <c r="J5982" s="1" t="s">
        <v>22</v>
      </c>
      <c r="K5982" s="1" t="s">
        <v>39655</v>
      </c>
      <c r="L5982" s="1" t="s">
        <v>39656</v>
      </c>
      <c r="M5982" s="1" t="s">
        <v>39657</v>
      </c>
      <c r="N5982" s="1" t="s">
        <v>39658</v>
      </c>
      <c r="O5982" s="1" t="s">
        <v>39659</v>
      </c>
      <c r="P5982" s="1" t="s">
        <v>39660</v>
      </c>
      <c r="Q5982" t="b">
        <v>0</v>
      </c>
    </row>
    <row r="5983" spans="1:17" x14ac:dyDescent="0.35">
      <c r="A5983" s="1" t="s">
        <v>54296</v>
      </c>
      <c r="B5983" s="2">
        <v>45261</v>
      </c>
      <c r="C5983" s="1" t="s">
        <v>14982</v>
      </c>
      <c r="D5983" s="1" t="s">
        <v>18127</v>
      </c>
      <c r="E5983" s="1" t="s">
        <v>54352</v>
      </c>
      <c r="F5983" s="3">
        <v>45260.972430555557</v>
      </c>
      <c r="G5983" s="1" t="s">
        <v>20</v>
      </c>
      <c r="H5983" s="1" t="s">
        <v>20</v>
      </c>
      <c r="I5983" s="1" t="s">
        <v>21</v>
      </c>
      <c r="J5983" s="1" t="s">
        <v>572</v>
      </c>
      <c r="K5983" s="1" t="s">
        <v>54353</v>
      </c>
      <c r="L5983" s="1" t="s">
        <v>54354</v>
      </c>
      <c r="M5983" s="1" t="s">
        <v>54355</v>
      </c>
      <c r="N5983" s="1" t="s">
        <v>54356</v>
      </c>
      <c r="O5983" s="1" t="s">
        <v>54357</v>
      </c>
      <c r="P5983" s="1" t="s">
        <v>54358</v>
      </c>
      <c r="Q5983" t="b">
        <v>0</v>
      </c>
    </row>
    <row r="5984" spans="1:17" x14ac:dyDescent="0.35">
      <c r="A5984" s="1" t="s">
        <v>97290</v>
      </c>
      <c r="B5984" s="2">
        <v>45399</v>
      </c>
      <c r="C5984" s="1" t="s">
        <v>24283</v>
      </c>
      <c r="D5984" s="1" t="s">
        <v>18589</v>
      </c>
      <c r="E5984" s="1" t="s">
        <v>98080</v>
      </c>
      <c r="F5984" s="3">
        <v>45399.844375000001</v>
      </c>
      <c r="G5984" s="1" t="s">
        <v>20</v>
      </c>
      <c r="H5984" s="1" t="s">
        <v>20</v>
      </c>
      <c r="I5984" s="1" t="s">
        <v>21</v>
      </c>
      <c r="J5984" s="1" t="s">
        <v>572</v>
      </c>
      <c r="K5984" s="1" t="s">
        <v>98081</v>
      </c>
      <c r="L5984" s="1" t="s">
        <v>98082</v>
      </c>
      <c r="M5984" s="1" t="s">
        <v>98083</v>
      </c>
      <c r="N5984" s="1" t="s">
        <v>98084</v>
      </c>
      <c r="O5984" s="1" t="s">
        <v>98085</v>
      </c>
      <c r="P5984" s="1" t="s">
        <v>98086</v>
      </c>
      <c r="Q5984" t="b">
        <v>0</v>
      </c>
    </row>
    <row r="5985" spans="1:17" x14ac:dyDescent="0.35">
      <c r="A5985" s="1" t="s">
        <v>33836</v>
      </c>
      <c r="B5985" s="2">
        <v>45253</v>
      </c>
      <c r="C5985" s="1" t="s">
        <v>14982</v>
      </c>
      <c r="D5985" s="1" t="s">
        <v>34243</v>
      </c>
      <c r="E5985" s="1" t="s">
        <v>34258</v>
      </c>
      <c r="F5985" s="3">
        <v>45253.727986111109</v>
      </c>
      <c r="G5985" s="1" t="s">
        <v>20</v>
      </c>
      <c r="H5985" s="1" t="s">
        <v>20</v>
      </c>
      <c r="I5985" s="1" t="s">
        <v>21</v>
      </c>
      <c r="J5985" s="1" t="s">
        <v>31</v>
      </c>
      <c r="K5985" s="1" t="s">
        <v>34259</v>
      </c>
      <c r="L5985" s="1" t="s">
        <v>34260</v>
      </c>
      <c r="M5985" s="1" t="s">
        <v>34261</v>
      </c>
      <c r="N5985" s="1" t="s">
        <v>34262</v>
      </c>
      <c r="O5985" s="1" t="s">
        <v>34263</v>
      </c>
      <c r="P5985" s="1" t="s">
        <v>34264</v>
      </c>
      <c r="Q5985" t="b">
        <v>0</v>
      </c>
    </row>
    <row r="5986" spans="1:17" x14ac:dyDescent="0.35">
      <c r="A5986" s="1" t="s">
        <v>68216</v>
      </c>
      <c r="B5986" s="2">
        <v>45307</v>
      </c>
      <c r="C5986" s="1" t="s">
        <v>2769</v>
      </c>
      <c r="D5986" s="1" t="s">
        <v>18724</v>
      </c>
      <c r="E5986" s="1" t="s">
        <v>68342</v>
      </c>
      <c r="F5986" s="3">
        <v>45306.993761574071</v>
      </c>
      <c r="G5986" s="1" t="s">
        <v>20</v>
      </c>
      <c r="H5986" s="1" t="s">
        <v>20</v>
      </c>
      <c r="I5986" s="1" t="s">
        <v>21</v>
      </c>
      <c r="J5986" s="1" t="s">
        <v>31</v>
      </c>
      <c r="K5986" s="1" t="s">
        <v>34259</v>
      </c>
      <c r="L5986" s="1" t="s">
        <v>34260</v>
      </c>
      <c r="M5986" s="1" t="s">
        <v>34261</v>
      </c>
      <c r="N5986" s="1" t="s">
        <v>34262</v>
      </c>
      <c r="O5986" s="1" t="s">
        <v>34263</v>
      </c>
      <c r="P5986" s="1" t="s">
        <v>34264</v>
      </c>
      <c r="Q5986" t="b">
        <v>0</v>
      </c>
    </row>
    <row r="5987" spans="1:17" x14ac:dyDescent="0.35">
      <c r="A5987" s="1" t="s">
        <v>135373</v>
      </c>
      <c r="B5987" s="2">
        <v>45359</v>
      </c>
      <c r="C5987" s="1" t="s">
        <v>135358</v>
      </c>
      <c r="D5987" s="1" t="s">
        <v>746</v>
      </c>
      <c r="E5987" s="1" t="s">
        <v>135401</v>
      </c>
      <c r="F5987" s="3">
        <v>45359.71733796296</v>
      </c>
      <c r="G5987" s="1" t="s">
        <v>200</v>
      </c>
      <c r="H5987" s="1" t="s">
        <v>200</v>
      </c>
      <c r="I5987" s="1" t="s">
        <v>21</v>
      </c>
      <c r="J5987" s="1" t="s">
        <v>22</v>
      </c>
      <c r="K5987" s="1" t="s">
        <v>135402</v>
      </c>
      <c r="L5987" s="1" t="s">
        <v>135403</v>
      </c>
      <c r="M5987" s="1" t="s">
        <v>135404</v>
      </c>
      <c r="N5987" s="1" t="s">
        <v>135405</v>
      </c>
      <c r="O5987" s="1" t="s">
        <v>135406</v>
      </c>
      <c r="P5987" s="1" t="s">
        <v>135407</v>
      </c>
      <c r="Q5987" t="b">
        <v>0</v>
      </c>
    </row>
    <row r="5988" spans="1:17" x14ac:dyDescent="0.35">
      <c r="A5988" s="1" t="s">
        <v>47837</v>
      </c>
      <c r="B5988" s="2">
        <v>45322</v>
      </c>
      <c r="C5988" s="1" t="s">
        <v>14982</v>
      </c>
      <c r="D5988" s="1" t="s">
        <v>48294</v>
      </c>
      <c r="E5988" s="1" t="s">
        <v>48330</v>
      </c>
      <c r="F5988" s="3">
        <v>45322.768368055556</v>
      </c>
      <c r="G5988" s="1" t="s">
        <v>20</v>
      </c>
      <c r="H5988" s="1" t="s">
        <v>20</v>
      </c>
      <c r="I5988" s="1" t="s">
        <v>21</v>
      </c>
      <c r="J5988" s="1" t="s">
        <v>31</v>
      </c>
      <c r="K5988" s="1" t="s">
        <v>48331</v>
      </c>
      <c r="L5988" s="1" t="s">
        <v>48332</v>
      </c>
      <c r="M5988" s="1" t="s">
        <v>48333</v>
      </c>
      <c r="N5988" s="1" t="s">
        <v>48334</v>
      </c>
      <c r="O5988" s="1" t="s">
        <v>48335</v>
      </c>
      <c r="P5988" s="1" t="s">
        <v>48336</v>
      </c>
      <c r="Q5988" t="b">
        <v>0</v>
      </c>
    </row>
    <row r="5989" spans="1:17" x14ac:dyDescent="0.35">
      <c r="A5989" s="1" t="s">
        <v>116359</v>
      </c>
      <c r="B5989" s="2">
        <v>45378</v>
      </c>
      <c r="C5989" s="1" t="s">
        <v>24283</v>
      </c>
      <c r="D5989" s="1" t="s">
        <v>116450</v>
      </c>
      <c r="E5989" s="1" t="s">
        <v>116533</v>
      </c>
      <c r="F5989" s="3">
        <v>45378.911504629628</v>
      </c>
      <c r="G5989" s="1" t="s">
        <v>20</v>
      </c>
      <c r="H5989" s="1" t="s">
        <v>20</v>
      </c>
      <c r="I5989" s="1" t="s">
        <v>21</v>
      </c>
      <c r="J5989" s="1" t="s">
        <v>248</v>
      </c>
      <c r="K5989" s="1" t="s">
        <v>116534</v>
      </c>
      <c r="L5989" s="1" t="s">
        <v>116535</v>
      </c>
      <c r="M5989" s="1" t="s">
        <v>116536</v>
      </c>
      <c r="N5989" s="1" t="s">
        <v>116537</v>
      </c>
      <c r="O5989" s="1" t="s">
        <v>116538</v>
      </c>
      <c r="P5989" s="1" t="s">
        <v>116539</v>
      </c>
      <c r="Q5989" t="b">
        <v>0</v>
      </c>
    </row>
    <row r="5990" spans="1:17" x14ac:dyDescent="0.35">
      <c r="A5990" s="1" t="s">
        <v>12786</v>
      </c>
      <c r="B5990" s="2">
        <v>45333</v>
      </c>
      <c r="C5990" s="1" t="s">
        <v>17</v>
      </c>
      <c r="D5990" s="1" t="s">
        <v>641</v>
      </c>
      <c r="E5990" s="1" t="s">
        <v>12885</v>
      </c>
      <c r="F5990" s="3">
        <v>45333.738206018519</v>
      </c>
      <c r="G5990" s="1" t="s">
        <v>20</v>
      </c>
      <c r="H5990" s="1" t="s">
        <v>20</v>
      </c>
      <c r="I5990" s="1" t="s">
        <v>21</v>
      </c>
      <c r="J5990" s="1" t="s">
        <v>56</v>
      </c>
      <c r="K5990" s="1" t="s">
        <v>12886</v>
      </c>
      <c r="L5990" s="1" t="s">
        <v>12887</v>
      </c>
      <c r="M5990" s="1" t="s">
        <v>12888</v>
      </c>
      <c r="N5990" s="1" t="s">
        <v>12889</v>
      </c>
      <c r="O5990" s="1" t="s">
        <v>12890</v>
      </c>
      <c r="P5990" s="1" t="s">
        <v>12891</v>
      </c>
      <c r="Q5990" t="b">
        <v>0</v>
      </c>
    </row>
    <row r="5991" spans="1:17" x14ac:dyDescent="0.35">
      <c r="A5991" s="1" t="s">
        <v>74538</v>
      </c>
      <c r="B5991" s="2">
        <v>45479</v>
      </c>
      <c r="C5991" s="1" t="s">
        <v>38378</v>
      </c>
      <c r="D5991" s="1" t="s">
        <v>6584</v>
      </c>
      <c r="E5991" s="1" t="s">
        <v>74539</v>
      </c>
      <c r="F5991" s="3">
        <v>45479.724560185183</v>
      </c>
      <c r="G5991" s="1" t="s">
        <v>20</v>
      </c>
      <c r="H5991" s="1" t="s">
        <v>20</v>
      </c>
      <c r="I5991" s="1" t="s">
        <v>21</v>
      </c>
      <c r="J5991" s="1" t="s">
        <v>248</v>
      </c>
      <c r="K5991" s="1" t="s">
        <v>74540</v>
      </c>
      <c r="L5991" s="1" t="s">
        <v>74541</v>
      </c>
      <c r="M5991" s="1" t="s">
        <v>74542</v>
      </c>
      <c r="N5991" s="1" t="s">
        <v>74543</v>
      </c>
      <c r="O5991" s="1" t="s">
        <v>74544</v>
      </c>
      <c r="P5991" s="1" t="s">
        <v>74545</v>
      </c>
      <c r="Q5991" t="b">
        <v>0</v>
      </c>
    </row>
    <row r="5992" spans="1:17" x14ac:dyDescent="0.35">
      <c r="A5992" s="1" t="s">
        <v>143625</v>
      </c>
      <c r="B5992" s="2">
        <v>45341</v>
      </c>
      <c r="C5992" s="1" t="s">
        <v>135358</v>
      </c>
      <c r="D5992" s="1" t="s">
        <v>79725</v>
      </c>
      <c r="E5992" s="1" t="s">
        <v>143684</v>
      </c>
      <c r="F5992" s="3">
        <v>45341.196134259262</v>
      </c>
      <c r="G5992" s="1" t="s">
        <v>48</v>
      </c>
      <c r="H5992" s="1" t="s">
        <v>20</v>
      </c>
      <c r="I5992" s="1" t="s">
        <v>21</v>
      </c>
      <c r="J5992" s="1" t="s">
        <v>248</v>
      </c>
      <c r="K5992" s="1" t="s">
        <v>143685</v>
      </c>
      <c r="L5992" s="1" t="s">
        <v>143686</v>
      </c>
      <c r="M5992" s="1" t="s">
        <v>143687</v>
      </c>
      <c r="N5992" s="1" t="s">
        <v>143688</v>
      </c>
      <c r="O5992" s="1" t="s">
        <v>143689</v>
      </c>
      <c r="P5992" s="1" t="s">
        <v>143690</v>
      </c>
      <c r="Q5992" t="b">
        <v>0</v>
      </c>
    </row>
    <row r="5993" spans="1:17" x14ac:dyDescent="0.35">
      <c r="A5993" s="1" t="s">
        <v>47516</v>
      </c>
      <c r="B5993" s="2">
        <v>45287</v>
      </c>
      <c r="C5993" s="1" t="s">
        <v>14982</v>
      </c>
      <c r="D5993" s="1" t="s">
        <v>47525</v>
      </c>
      <c r="E5993" s="1" t="s">
        <v>47526</v>
      </c>
      <c r="F5993" s="3">
        <v>45287.908055555556</v>
      </c>
      <c r="G5993" s="1" t="s">
        <v>20</v>
      </c>
      <c r="H5993" s="1" t="s">
        <v>20</v>
      </c>
      <c r="I5993" s="1" t="s">
        <v>21</v>
      </c>
      <c r="J5993" s="1" t="s">
        <v>22</v>
      </c>
      <c r="K5993" s="1" t="s">
        <v>47527</v>
      </c>
      <c r="L5993" s="1" t="s">
        <v>47528</v>
      </c>
      <c r="M5993" s="1" t="s">
        <v>47529</v>
      </c>
      <c r="N5993" s="1" t="s">
        <v>47530</v>
      </c>
      <c r="O5993" s="1" t="s">
        <v>47531</v>
      </c>
      <c r="P5993" s="1" t="s">
        <v>47532</v>
      </c>
      <c r="Q5993" t="b">
        <v>0</v>
      </c>
    </row>
    <row r="5994" spans="1:17" x14ac:dyDescent="0.35">
      <c r="A5994" s="1" t="s">
        <v>71970</v>
      </c>
      <c r="B5994" s="2">
        <v>45324</v>
      </c>
      <c r="C5994" s="1" t="s">
        <v>2769</v>
      </c>
      <c r="D5994" s="1" t="s">
        <v>27552</v>
      </c>
      <c r="E5994" s="1" t="s">
        <v>72627</v>
      </c>
      <c r="F5994" s="3">
        <v>45324.206238425926</v>
      </c>
      <c r="G5994" s="1" t="s">
        <v>20</v>
      </c>
      <c r="H5994" s="1" t="s">
        <v>20</v>
      </c>
      <c r="I5994" s="1" t="s">
        <v>21</v>
      </c>
      <c r="J5994" s="1" t="s">
        <v>31</v>
      </c>
      <c r="K5994" s="1" t="s">
        <v>72628</v>
      </c>
      <c r="L5994" s="1" t="s">
        <v>72629</v>
      </c>
      <c r="M5994" s="1" t="s">
        <v>72630</v>
      </c>
      <c r="N5994" s="1" t="s">
        <v>72631</v>
      </c>
      <c r="O5994" s="1" t="s">
        <v>72632</v>
      </c>
      <c r="P5994" s="1" t="s">
        <v>72633</v>
      </c>
      <c r="Q5994" t="b">
        <v>0</v>
      </c>
    </row>
    <row r="5995" spans="1:17" x14ac:dyDescent="0.35">
      <c r="A5995" s="1" t="s">
        <v>71970</v>
      </c>
      <c r="B5995" s="2">
        <v>45324</v>
      </c>
      <c r="C5995" s="1" t="s">
        <v>2769</v>
      </c>
      <c r="D5995" s="1" t="s">
        <v>58035</v>
      </c>
      <c r="E5995" s="1" t="s">
        <v>72477</v>
      </c>
      <c r="F5995" s="3">
        <v>45324.187395833331</v>
      </c>
      <c r="G5995" s="1" t="s">
        <v>48</v>
      </c>
      <c r="H5995" s="1" t="s">
        <v>20</v>
      </c>
      <c r="I5995" s="1" t="s">
        <v>21</v>
      </c>
      <c r="J5995" s="1" t="s">
        <v>31</v>
      </c>
      <c r="K5995" s="1" t="s">
        <v>72478</v>
      </c>
      <c r="L5995" s="1" t="s">
        <v>72479</v>
      </c>
      <c r="M5995" s="1" t="s">
        <v>72480</v>
      </c>
      <c r="N5995" s="1" t="s">
        <v>72481</v>
      </c>
      <c r="O5995" s="1" t="s">
        <v>72482</v>
      </c>
      <c r="P5995" s="1" t="s">
        <v>72483</v>
      </c>
      <c r="Q5995" t="b">
        <v>0</v>
      </c>
    </row>
    <row r="5996" spans="1:17" x14ac:dyDescent="0.35">
      <c r="A5996" s="1" t="s">
        <v>9468</v>
      </c>
      <c r="B5996" s="2">
        <v>45351</v>
      </c>
      <c r="C5996" s="1" t="s">
        <v>17</v>
      </c>
      <c r="D5996" s="1" t="s">
        <v>1918</v>
      </c>
      <c r="E5996" s="1" t="s">
        <v>9560</v>
      </c>
      <c r="F5996" s="3">
        <v>45351.806122685186</v>
      </c>
      <c r="G5996" s="1" t="s">
        <v>20</v>
      </c>
      <c r="H5996" s="1" t="s">
        <v>20</v>
      </c>
      <c r="I5996" s="1" t="s">
        <v>21</v>
      </c>
      <c r="J5996" s="1" t="s">
        <v>31</v>
      </c>
      <c r="K5996" s="1" t="s">
        <v>9561</v>
      </c>
      <c r="L5996" s="1" t="s">
        <v>9562</v>
      </c>
      <c r="M5996" s="1" t="s">
        <v>9563</v>
      </c>
      <c r="N5996" s="1" t="s">
        <v>9564</v>
      </c>
      <c r="O5996" s="1" t="s">
        <v>9565</v>
      </c>
      <c r="P5996" s="1" t="s">
        <v>9566</v>
      </c>
      <c r="Q5996" t="b">
        <v>0</v>
      </c>
    </row>
    <row r="5997" spans="1:17" x14ac:dyDescent="0.35">
      <c r="A5997" s="1" t="s">
        <v>56712</v>
      </c>
      <c r="B5997" s="2">
        <v>45378</v>
      </c>
      <c r="C5997" s="1" t="s">
        <v>2593</v>
      </c>
      <c r="D5997" s="1" t="s">
        <v>1888</v>
      </c>
      <c r="E5997" s="1" t="s">
        <v>57295</v>
      </c>
      <c r="F5997" s="3">
        <v>45378.677152777775</v>
      </c>
      <c r="G5997" s="1" t="s">
        <v>200</v>
      </c>
      <c r="H5997" s="1" t="s">
        <v>200</v>
      </c>
      <c r="I5997" s="1" t="s">
        <v>21</v>
      </c>
      <c r="J5997" s="1" t="s">
        <v>31</v>
      </c>
      <c r="K5997" s="1" t="s">
        <v>57296</v>
      </c>
      <c r="L5997" s="1" t="s">
        <v>57297</v>
      </c>
      <c r="M5997" s="1" t="s">
        <v>57298</v>
      </c>
      <c r="N5997" s="1" t="s">
        <v>57299</v>
      </c>
      <c r="O5997" s="1" t="s">
        <v>57300</v>
      </c>
      <c r="P5997" s="1" t="s">
        <v>57301</v>
      </c>
      <c r="Q5997" t="b">
        <v>0</v>
      </c>
    </row>
    <row r="5998" spans="1:17" x14ac:dyDescent="0.35">
      <c r="A5998" s="1" t="s">
        <v>97290</v>
      </c>
      <c r="B5998" s="2">
        <v>45399</v>
      </c>
      <c r="C5998" s="1" t="s">
        <v>24283</v>
      </c>
      <c r="D5998" s="1" t="s">
        <v>7348</v>
      </c>
      <c r="E5998" s="1" t="s">
        <v>97374</v>
      </c>
      <c r="F5998" s="3">
        <v>45399.785775462966</v>
      </c>
      <c r="G5998" s="1" t="s">
        <v>200</v>
      </c>
      <c r="H5998" s="1" t="s">
        <v>200</v>
      </c>
      <c r="I5998" s="1" t="s">
        <v>21</v>
      </c>
      <c r="J5998" s="1" t="s">
        <v>31</v>
      </c>
      <c r="K5998" s="1" t="s">
        <v>97375</v>
      </c>
      <c r="L5998" s="1" t="s">
        <v>97376</v>
      </c>
      <c r="M5998" s="1" t="s">
        <v>97377</v>
      </c>
      <c r="N5998" s="1" t="s">
        <v>97378</v>
      </c>
      <c r="O5998" s="1" t="s">
        <v>97379</v>
      </c>
      <c r="P5998" s="1" t="s">
        <v>97380</v>
      </c>
      <c r="Q5998" t="b">
        <v>0</v>
      </c>
    </row>
    <row r="5999" spans="1:17" x14ac:dyDescent="0.35">
      <c r="A5999" s="1" t="s">
        <v>95588</v>
      </c>
      <c r="B5999" s="2">
        <v>45324</v>
      </c>
      <c r="C5999" s="1" t="s">
        <v>38378</v>
      </c>
      <c r="D5999" s="1" t="s">
        <v>53147</v>
      </c>
      <c r="E5999" s="1" t="s">
        <v>95643</v>
      </c>
      <c r="F5999" s="3">
        <v>45324.568171296298</v>
      </c>
      <c r="G5999" s="1" t="s">
        <v>20</v>
      </c>
      <c r="H5999" s="1" t="s">
        <v>20</v>
      </c>
      <c r="I5999" s="1" t="s">
        <v>21</v>
      </c>
      <c r="J5999" s="1" t="s">
        <v>31</v>
      </c>
      <c r="K5999" s="1" t="s">
        <v>95644</v>
      </c>
      <c r="L5999" s="1" t="s">
        <v>95645</v>
      </c>
      <c r="M5999" s="1" t="s">
        <v>95646</v>
      </c>
      <c r="N5999" s="1" t="s">
        <v>95647</v>
      </c>
      <c r="O5999" s="1" t="s">
        <v>95648</v>
      </c>
      <c r="P5999" s="1" t="s">
        <v>95649</v>
      </c>
      <c r="Q5999" t="b">
        <v>0</v>
      </c>
    </row>
    <row r="6000" spans="1:17" x14ac:dyDescent="0.35">
      <c r="A6000" s="1" t="s">
        <v>19893</v>
      </c>
      <c r="B6000" s="2">
        <v>45331</v>
      </c>
      <c r="C6000" s="1" t="s">
        <v>14982</v>
      </c>
      <c r="D6000" s="1" t="s">
        <v>19964</v>
      </c>
      <c r="E6000" s="1" t="s">
        <v>19965</v>
      </c>
      <c r="F6000" s="3">
        <v>45331.759328703702</v>
      </c>
      <c r="G6000" s="1" t="s">
        <v>20</v>
      </c>
      <c r="H6000" s="1" t="s">
        <v>20</v>
      </c>
      <c r="I6000" s="1" t="s">
        <v>21</v>
      </c>
      <c r="J6000" s="1" t="s">
        <v>31</v>
      </c>
      <c r="K6000" s="1" t="s">
        <v>19966</v>
      </c>
      <c r="L6000" s="1" t="s">
        <v>19967</v>
      </c>
      <c r="M6000" s="1" t="s">
        <v>19968</v>
      </c>
      <c r="N6000" s="1" t="s">
        <v>19969</v>
      </c>
      <c r="O6000" s="1" t="s">
        <v>19970</v>
      </c>
      <c r="P6000" s="1" t="s">
        <v>19971</v>
      </c>
      <c r="Q6000" t="b">
        <v>0</v>
      </c>
    </row>
    <row r="6001" spans="1:17" x14ac:dyDescent="0.35">
      <c r="A6001" s="1" t="s">
        <v>52812</v>
      </c>
      <c r="B6001" s="2">
        <v>45352</v>
      </c>
      <c r="C6001" s="1" t="s">
        <v>14982</v>
      </c>
      <c r="D6001" s="1" t="s">
        <v>40551</v>
      </c>
      <c r="E6001" s="1" t="s">
        <v>52875</v>
      </c>
      <c r="F6001" s="3">
        <v>45352.084988425922</v>
      </c>
      <c r="G6001" s="1" t="s">
        <v>20</v>
      </c>
      <c r="H6001" s="1" t="s">
        <v>20</v>
      </c>
      <c r="I6001" s="1" t="s">
        <v>21</v>
      </c>
      <c r="J6001" s="1" t="s">
        <v>22</v>
      </c>
      <c r="K6001" s="1" t="s">
        <v>52876</v>
      </c>
      <c r="L6001" s="1" t="s">
        <v>52877</v>
      </c>
      <c r="M6001" s="1" t="s">
        <v>52878</v>
      </c>
      <c r="N6001" s="1" t="s">
        <v>52879</v>
      </c>
      <c r="O6001" s="1" t="s">
        <v>52880</v>
      </c>
      <c r="P6001" s="1" t="s">
        <v>52881</v>
      </c>
      <c r="Q6001" t="b">
        <v>0</v>
      </c>
    </row>
    <row r="6002" spans="1:17" x14ac:dyDescent="0.35">
      <c r="A6002" s="1" t="s">
        <v>110712</v>
      </c>
      <c r="B6002" s="2">
        <v>45434</v>
      </c>
      <c r="C6002" s="1" t="s">
        <v>24283</v>
      </c>
      <c r="D6002" s="1" t="s">
        <v>1388</v>
      </c>
      <c r="E6002" s="1" t="s">
        <v>111368</v>
      </c>
      <c r="F6002" s="3">
        <v>45434.999479166669</v>
      </c>
      <c r="G6002" s="1" t="s">
        <v>20</v>
      </c>
      <c r="H6002" s="1" t="s">
        <v>20</v>
      </c>
      <c r="I6002" s="1" t="s">
        <v>21</v>
      </c>
      <c r="J6002" s="1" t="s">
        <v>31</v>
      </c>
      <c r="K6002" s="1" t="s">
        <v>111369</v>
      </c>
      <c r="L6002" s="1" t="s">
        <v>111370</v>
      </c>
      <c r="M6002" s="1" t="s">
        <v>111371</v>
      </c>
      <c r="N6002" s="1" t="s">
        <v>111372</v>
      </c>
      <c r="O6002" s="1" t="s">
        <v>111373</v>
      </c>
      <c r="P6002" s="1" t="s">
        <v>111374</v>
      </c>
      <c r="Q6002" t="b">
        <v>0</v>
      </c>
    </row>
    <row r="6003" spans="1:17" x14ac:dyDescent="0.35">
      <c r="A6003" s="1" t="s">
        <v>22995</v>
      </c>
      <c r="B6003" s="2">
        <v>45258</v>
      </c>
      <c r="C6003" s="1" t="s">
        <v>14982</v>
      </c>
      <c r="D6003" s="1" t="s">
        <v>23019</v>
      </c>
      <c r="E6003" s="1" t="s">
        <v>23020</v>
      </c>
      <c r="F6003" s="3">
        <v>45258.838680555556</v>
      </c>
      <c r="G6003" s="1" t="s">
        <v>20</v>
      </c>
      <c r="H6003" s="1" t="s">
        <v>20</v>
      </c>
      <c r="I6003" s="1" t="s">
        <v>21</v>
      </c>
      <c r="J6003" s="1" t="s">
        <v>572</v>
      </c>
      <c r="K6003" s="1" t="s">
        <v>23021</v>
      </c>
      <c r="L6003" s="1" t="s">
        <v>23022</v>
      </c>
      <c r="M6003" s="1" t="s">
        <v>23023</v>
      </c>
      <c r="N6003" s="1" t="s">
        <v>23024</v>
      </c>
      <c r="O6003" s="1" t="s">
        <v>23025</v>
      </c>
      <c r="P6003" s="1" t="s">
        <v>23026</v>
      </c>
      <c r="Q6003" t="b">
        <v>0</v>
      </c>
    </row>
    <row r="6004" spans="1:17" x14ac:dyDescent="0.35">
      <c r="A6004" s="1" t="s">
        <v>19893</v>
      </c>
      <c r="B6004" s="2">
        <v>45331</v>
      </c>
      <c r="C6004" s="1" t="s">
        <v>14982</v>
      </c>
      <c r="D6004" s="1" t="s">
        <v>20714</v>
      </c>
      <c r="E6004" s="1" t="s">
        <v>20715</v>
      </c>
      <c r="F6004" s="3">
        <v>45331.779490740744</v>
      </c>
      <c r="G6004" s="1" t="s">
        <v>20</v>
      </c>
      <c r="H6004" s="1" t="s">
        <v>20</v>
      </c>
      <c r="I6004" s="1" t="s">
        <v>21</v>
      </c>
      <c r="J6004" s="1" t="s">
        <v>22</v>
      </c>
      <c r="K6004" s="1" t="s">
        <v>20716</v>
      </c>
      <c r="L6004" s="1" t="s">
        <v>20717</v>
      </c>
      <c r="M6004" s="1" t="s">
        <v>20718</v>
      </c>
      <c r="N6004" s="1" t="s">
        <v>20719</v>
      </c>
      <c r="O6004" s="1" t="s">
        <v>20720</v>
      </c>
      <c r="P6004" s="1" t="s">
        <v>20721</v>
      </c>
      <c r="Q6004" t="b">
        <v>0</v>
      </c>
    </row>
    <row r="6005" spans="1:17" x14ac:dyDescent="0.35">
      <c r="A6005" s="1" t="s">
        <v>139079</v>
      </c>
      <c r="B6005" s="2">
        <v>45257</v>
      </c>
      <c r="C6005" s="1" t="s">
        <v>135358</v>
      </c>
      <c r="D6005" s="1" t="s">
        <v>7903</v>
      </c>
      <c r="E6005" s="1" t="s">
        <v>139115</v>
      </c>
      <c r="F6005" s="3">
        <v>45256.984722222223</v>
      </c>
      <c r="G6005" s="1" t="s">
        <v>20</v>
      </c>
      <c r="H6005" s="1" t="s">
        <v>20</v>
      </c>
      <c r="I6005" s="1" t="s">
        <v>21</v>
      </c>
      <c r="J6005" s="1" t="s">
        <v>22</v>
      </c>
      <c r="K6005" s="1" t="s">
        <v>139116</v>
      </c>
      <c r="L6005" s="1" t="s">
        <v>139117</v>
      </c>
      <c r="M6005" s="1" t="s">
        <v>139118</v>
      </c>
      <c r="N6005" s="1" t="s">
        <v>139119</v>
      </c>
      <c r="O6005" s="1" t="s">
        <v>139120</v>
      </c>
      <c r="P6005" s="1" t="s">
        <v>139121</v>
      </c>
      <c r="Q6005" t="b">
        <v>0</v>
      </c>
    </row>
    <row r="6006" spans="1:17" x14ac:dyDescent="0.35">
      <c r="A6006" s="1" t="s">
        <v>66055</v>
      </c>
      <c r="B6006" s="2">
        <v>45303</v>
      </c>
      <c r="C6006" s="1" t="s">
        <v>2769</v>
      </c>
      <c r="D6006" s="1" t="s">
        <v>63</v>
      </c>
      <c r="E6006" s="1" t="s">
        <v>66153</v>
      </c>
      <c r="F6006" s="3">
        <v>45302.912812499999</v>
      </c>
      <c r="G6006" s="1" t="s">
        <v>20</v>
      </c>
      <c r="H6006" s="1" t="s">
        <v>20</v>
      </c>
      <c r="I6006" s="1" t="s">
        <v>21</v>
      </c>
      <c r="J6006" s="1" t="s">
        <v>248</v>
      </c>
      <c r="K6006" s="1" t="s">
        <v>66154</v>
      </c>
      <c r="L6006" s="1" t="s">
        <v>66155</v>
      </c>
      <c r="M6006" s="1" t="s">
        <v>66156</v>
      </c>
      <c r="N6006" s="1" t="s">
        <v>66157</v>
      </c>
      <c r="O6006" s="1" t="s">
        <v>66158</v>
      </c>
      <c r="P6006" s="1" t="s">
        <v>66159</v>
      </c>
      <c r="Q6006" t="b">
        <v>0</v>
      </c>
    </row>
    <row r="6007" spans="1:17" x14ac:dyDescent="0.35">
      <c r="A6007" s="1" t="s">
        <v>12976</v>
      </c>
      <c r="B6007" s="2">
        <v>45382</v>
      </c>
      <c r="C6007" s="1" t="s">
        <v>17</v>
      </c>
      <c r="D6007" s="1" t="s">
        <v>2516</v>
      </c>
      <c r="E6007" s="1" t="s">
        <v>13068</v>
      </c>
      <c r="F6007" s="3">
        <v>45382.136030092595</v>
      </c>
      <c r="G6007" s="1" t="s">
        <v>200</v>
      </c>
      <c r="H6007" s="1" t="s">
        <v>200</v>
      </c>
      <c r="I6007" s="1" t="s">
        <v>21</v>
      </c>
      <c r="J6007" s="1" t="s">
        <v>272</v>
      </c>
      <c r="K6007" s="1" t="s">
        <v>13069</v>
      </c>
      <c r="L6007" s="1" t="s">
        <v>13070</v>
      </c>
      <c r="M6007" s="1" t="s">
        <v>13071</v>
      </c>
      <c r="N6007" s="1" t="s">
        <v>13072</v>
      </c>
      <c r="O6007" s="1" t="s">
        <v>13073</v>
      </c>
      <c r="P6007" s="1" t="s">
        <v>13074</v>
      </c>
      <c r="Q6007" t="b">
        <v>0</v>
      </c>
    </row>
    <row r="6008" spans="1:17" x14ac:dyDescent="0.35">
      <c r="A6008" s="1" t="s">
        <v>105489</v>
      </c>
      <c r="B6008" s="2">
        <v>45407</v>
      </c>
      <c r="C6008" s="1" t="s">
        <v>24283</v>
      </c>
      <c r="D6008" s="1" t="s">
        <v>59395</v>
      </c>
      <c r="E6008" s="1" t="s">
        <v>105654</v>
      </c>
      <c r="F6008" s="3">
        <v>45407.932326388887</v>
      </c>
      <c r="G6008" s="1" t="s">
        <v>20</v>
      </c>
      <c r="H6008" s="1" t="s">
        <v>20</v>
      </c>
      <c r="I6008" s="1" t="s">
        <v>21</v>
      </c>
      <c r="J6008" s="1" t="s">
        <v>572</v>
      </c>
      <c r="K6008" s="1" t="s">
        <v>105655</v>
      </c>
      <c r="L6008" s="1" t="s">
        <v>105656</v>
      </c>
      <c r="M6008" s="1" t="s">
        <v>105657</v>
      </c>
      <c r="N6008" s="1" t="s">
        <v>105658</v>
      </c>
      <c r="O6008" s="1" t="s">
        <v>105659</v>
      </c>
      <c r="P6008" s="1" t="s">
        <v>105660</v>
      </c>
      <c r="Q6008" t="b">
        <v>0</v>
      </c>
    </row>
    <row r="6009" spans="1:17" x14ac:dyDescent="0.35">
      <c r="A6009" s="1" t="s">
        <v>123909</v>
      </c>
      <c r="B6009" s="2">
        <v>45334</v>
      </c>
      <c r="C6009" s="1" t="s">
        <v>1525</v>
      </c>
      <c r="D6009" s="1" t="s">
        <v>841</v>
      </c>
      <c r="E6009" s="1" t="s">
        <v>124323</v>
      </c>
      <c r="F6009" s="3">
        <v>45334.078125</v>
      </c>
      <c r="G6009" s="1" t="s">
        <v>20</v>
      </c>
      <c r="H6009" s="1" t="s">
        <v>20</v>
      </c>
      <c r="I6009" s="1" t="s">
        <v>21</v>
      </c>
      <c r="J6009" s="1" t="s">
        <v>22</v>
      </c>
      <c r="K6009" s="1" t="s">
        <v>124324</v>
      </c>
      <c r="L6009" s="1" t="s">
        <v>124325</v>
      </c>
      <c r="M6009" s="1" t="s">
        <v>124326</v>
      </c>
      <c r="N6009" s="1" t="s">
        <v>124327</v>
      </c>
      <c r="O6009" s="1" t="s">
        <v>124328</v>
      </c>
      <c r="P6009" s="1" t="s">
        <v>124329</v>
      </c>
      <c r="Q6009" t="b">
        <v>0</v>
      </c>
    </row>
    <row r="6010" spans="1:17" x14ac:dyDescent="0.35">
      <c r="A6010" s="1" t="s">
        <v>68820</v>
      </c>
      <c r="B6010" s="2">
        <v>45388</v>
      </c>
      <c r="C6010" s="1" t="s">
        <v>2769</v>
      </c>
      <c r="D6010" s="1" t="s">
        <v>41498</v>
      </c>
      <c r="E6010" s="1" t="s">
        <v>68848</v>
      </c>
      <c r="F6010" s="3">
        <v>45388.276655092595</v>
      </c>
      <c r="G6010" s="1" t="s">
        <v>20</v>
      </c>
      <c r="H6010" s="1" t="s">
        <v>20</v>
      </c>
      <c r="I6010" s="1" t="s">
        <v>21</v>
      </c>
      <c r="J6010" s="1" t="s">
        <v>22</v>
      </c>
      <c r="K6010" s="1" t="s">
        <v>68849</v>
      </c>
      <c r="L6010" s="1" t="s">
        <v>68850</v>
      </c>
      <c r="M6010" s="1" t="s">
        <v>68851</v>
      </c>
      <c r="N6010" s="1" t="s">
        <v>68852</v>
      </c>
      <c r="O6010" s="1" t="s">
        <v>68853</v>
      </c>
      <c r="P6010" s="1" t="s">
        <v>68854</v>
      </c>
      <c r="Q6010" t="b">
        <v>0</v>
      </c>
    </row>
    <row r="6011" spans="1:17" x14ac:dyDescent="0.35">
      <c r="A6011" s="1" t="s">
        <v>56712</v>
      </c>
      <c r="B6011" s="2">
        <v>45378</v>
      </c>
      <c r="C6011" s="1" t="s">
        <v>2593</v>
      </c>
      <c r="D6011" s="1" t="s">
        <v>57187</v>
      </c>
      <c r="E6011" s="1" t="s">
        <v>57251</v>
      </c>
      <c r="F6011" s="3">
        <v>45378.674675925926</v>
      </c>
      <c r="G6011" s="1" t="s">
        <v>20</v>
      </c>
      <c r="H6011" s="1" t="s">
        <v>20</v>
      </c>
      <c r="I6011" s="1" t="s">
        <v>21</v>
      </c>
      <c r="J6011" s="1" t="s">
        <v>272</v>
      </c>
      <c r="K6011" s="1" t="s">
        <v>57252</v>
      </c>
      <c r="L6011" s="1" t="s">
        <v>57253</v>
      </c>
      <c r="M6011" s="1" t="s">
        <v>57254</v>
      </c>
      <c r="N6011" s="1" t="s">
        <v>57255</v>
      </c>
      <c r="O6011" s="1" t="s">
        <v>57256</v>
      </c>
      <c r="P6011" s="1" t="s">
        <v>57257</v>
      </c>
      <c r="Q6011" t="b">
        <v>0</v>
      </c>
    </row>
    <row r="6012" spans="1:17" x14ac:dyDescent="0.35">
      <c r="A6012" s="1" t="s">
        <v>146879</v>
      </c>
      <c r="B6012" s="2">
        <v>45427</v>
      </c>
      <c r="C6012" s="1" t="s">
        <v>135358</v>
      </c>
      <c r="D6012" s="1" t="s">
        <v>135473</v>
      </c>
      <c r="E6012" s="1" t="s">
        <v>146893</v>
      </c>
      <c r="F6012" s="3">
        <v>45427.961076388892</v>
      </c>
      <c r="G6012" s="1" t="s">
        <v>17835</v>
      </c>
      <c r="H6012" s="1" t="s">
        <v>17835</v>
      </c>
      <c r="I6012" s="1" t="s">
        <v>21</v>
      </c>
      <c r="J6012" s="1" t="s">
        <v>56</v>
      </c>
      <c r="K6012" s="1" t="s">
        <v>146894</v>
      </c>
      <c r="L6012" s="1" t="s">
        <v>146895</v>
      </c>
      <c r="M6012" s="1" t="s">
        <v>146896</v>
      </c>
      <c r="N6012" s="1" t="s">
        <v>146897</v>
      </c>
      <c r="O6012" s="1" t="s">
        <v>146898</v>
      </c>
      <c r="P6012" s="1" t="s">
        <v>146899</v>
      </c>
      <c r="Q6012" t="b">
        <v>0</v>
      </c>
    </row>
    <row r="6013" spans="1:17" x14ac:dyDescent="0.35">
      <c r="A6013" s="1" t="s">
        <v>11603</v>
      </c>
      <c r="B6013" s="2">
        <v>45381</v>
      </c>
      <c r="C6013" s="1" t="s">
        <v>17</v>
      </c>
      <c r="D6013" s="1" t="s">
        <v>6297</v>
      </c>
      <c r="E6013" s="1" t="s">
        <v>12049</v>
      </c>
      <c r="F6013" s="3">
        <v>45381.126967592594</v>
      </c>
      <c r="G6013" s="1" t="s">
        <v>20</v>
      </c>
      <c r="H6013" s="1" t="s">
        <v>20</v>
      </c>
      <c r="I6013" s="1" t="s">
        <v>21</v>
      </c>
      <c r="J6013" s="1" t="s">
        <v>272</v>
      </c>
      <c r="K6013" s="1" t="s">
        <v>12050</v>
      </c>
      <c r="L6013" s="1" t="s">
        <v>12051</v>
      </c>
      <c r="M6013" s="1" t="s">
        <v>12052</v>
      </c>
      <c r="N6013" s="1" t="s">
        <v>12053</v>
      </c>
      <c r="O6013" s="1" t="s">
        <v>12054</v>
      </c>
      <c r="P6013" s="1" t="s">
        <v>12055</v>
      </c>
      <c r="Q6013" t="b">
        <v>0</v>
      </c>
    </row>
    <row r="6014" spans="1:17" x14ac:dyDescent="0.35">
      <c r="A6014" s="1" t="s">
        <v>43386</v>
      </c>
      <c r="B6014" s="2">
        <v>45417</v>
      </c>
      <c r="C6014" s="1" t="s">
        <v>14982</v>
      </c>
      <c r="D6014" s="1" t="s">
        <v>43408</v>
      </c>
      <c r="E6014" s="1" t="s">
        <v>43409</v>
      </c>
      <c r="F6014" s="3">
        <v>45416.969710648147</v>
      </c>
      <c r="G6014" s="1" t="s">
        <v>16679</v>
      </c>
      <c r="H6014" s="1" t="s">
        <v>16679</v>
      </c>
      <c r="I6014" s="1" t="s">
        <v>21</v>
      </c>
      <c r="J6014" s="1" t="s">
        <v>31</v>
      </c>
      <c r="K6014" s="1" t="s">
        <v>43410</v>
      </c>
      <c r="L6014" s="1" t="s">
        <v>43411</v>
      </c>
      <c r="M6014" s="1" t="s">
        <v>43412</v>
      </c>
      <c r="N6014" s="1" t="s">
        <v>43413</v>
      </c>
      <c r="O6014" s="1" t="s">
        <v>43414</v>
      </c>
      <c r="P6014" s="1" t="s">
        <v>43415</v>
      </c>
      <c r="Q6014" t="b">
        <v>0</v>
      </c>
    </row>
    <row r="6015" spans="1:17" x14ac:dyDescent="0.35">
      <c r="A6015" s="1" t="s">
        <v>19128</v>
      </c>
      <c r="B6015" s="2">
        <v>45415</v>
      </c>
      <c r="C6015" s="1" t="s">
        <v>14982</v>
      </c>
      <c r="D6015" s="1" t="s">
        <v>19445</v>
      </c>
      <c r="E6015" s="1" t="s">
        <v>19446</v>
      </c>
      <c r="F6015" s="3">
        <v>45414.955787037034</v>
      </c>
      <c r="G6015" s="1" t="s">
        <v>20</v>
      </c>
      <c r="H6015" s="1" t="s">
        <v>20</v>
      </c>
      <c r="I6015" s="1" t="s">
        <v>21</v>
      </c>
      <c r="J6015" s="1" t="s">
        <v>272</v>
      </c>
      <c r="K6015" s="1" t="s">
        <v>19447</v>
      </c>
      <c r="L6015" s="1" t="s">
        <v>19448</v>
      </c>
      <c r="M6015" s="1" t="s">
        <v>19449</v>
      </c>
      <c r="N6015" s="1" t="s">
        <v>19450</v>
      </c>
      <c r="O6015" s="1" t="s">
        <v>19451</v>
      </c>
      <c r="P6015" s="1" t="s">
        <v>19452</v>
      </c>
      <c r="Q6015" t="b">
        <v>0</v>
      </c>
    </row>
    <row r="6016" spans="1:17" x14ac:dyDescent="0.35">
      <c r="A6016" s="1" t="s">
        <v>108255</v>
      </c>
      <c r="B6016" s="2">
        <v>45518</v>
      </c>
      <c r="C6016" s="1" t="s">
        <v>24283</v>
      </c>
      <c r="D6016" s="1" t="s">
        <v>102479</v>
      </c>
      <c r="E6016" s="1" t="s">
        <v>108376</v>
      </c>
      <c r="F6016" s="3">
        <v>45518.013321759259</v>
      </c>
      <c r="G6016" s="1" t="s">
        <v>20</v>
      </c>
      <c r="H6016" s="1" t="s">
        <v>20</v>
      </c>
      <c r="I6016" s="1" t="s">
        <v>21</v>
      </c>
      <c r="J6016" s="1" t="s">
        <v>31</v>
      </c>
      <c r="K6016" s="1" t="s">
        <v>108377</v>
      </c>
      <c r="L6016" s="1" t="s">
        <v>108378</v>
      </c>
      <c r="M6016" s="1" t="s">
        <v>108379</v>
      </c>
      <c r="N6016" s="1" t="s">
        <v>108380</v>
      </c>
      <c r="O6016" s="1" t="s">
        <v>108381</v>
      </c>
      <c r="P6016" s="1" t="s">
        <v>108382</v>
      </c>
      <c r="Q6016" t="b">
        <v>0</v>
      </c>
    </row>
    <row r="6017" spans="1:17" x14ac:dyDescent="0.35">
      <c r="A6017" s="1" t="s">
        <v>43386</v>
      </c>
      <c r="B6017" s="2">
        <v>45417</v>
      </c>
      <c r="C6017" s="1" t="s">
        <v>14982</v>
      </c>
      <c r="D6017" s="1" t="s">
        <v>44614</v>
      </c>
      <c r="E6017" s="1" t="s">
        <v>44615</v>
      </c>
      <c r="F6017" s="3">
        <v>45417.013425925928</v>
      </c>
      <c r="G6017" s="1" t="s">
        <v>20</v>
      </c>
      <c r="H6017" s="1" t="s">
        <v>20</v>
      </c>
      <c r="I6017" s="1" t="s">
        <v>21</v>
      </c>
      <c r="J6017" s="1" t="s">
        <v>22</v>
      </c>
      <c r="K6017" s="1" t="s">
        <v>44616</v>
      </c>
      <c r="L6017" s="1" t="s">
        <v>44617</v>
      </c>
      <c r="M6017" s="1" t="s">
        <v>44618</v>
      </c>
      <c r="N6017" s="1" t="s">
        <v>44619</v>
      </c>
      <c r="O6017" s="1" t="s">
        <v>44620</v>
      </c>
      <c r="P6017" s="1" t="s">
        <v>44621</v>
      </c>
      <c r="Q6017" t="b">
        <v>0</v>
      </c>
    </row>
    <row r="6018" spans="1:17" x14ac:dyDescent="0.35">
      <c r="A6018" s="1" t="s">
        <v>35316</v>
      </c>
      <c r="B6018" s="2">
        <v>45267</v>
      </c>
      <c r="C6018" s="1" t="s">
        <v>14982</v>
      </c>
      <c r="D6018" s="1" t="s">
        <v>3486</v>
      </c>
      <c r="E6018" s="1" t="s">
        <v>36042</v>
      </c>
      <c r="F6018" s="3">
        <v>45267.020636574074</v>
      </c>
      <c r="G6018" s="1" t="s">
        <v>20</v>
      </c>
      <c r="H6018" s="1" t="s">
        <v>20</v>
      </c>
      <c r="I6018" s="1" t="s">
        <v>21</v>
      </c>
      <c r="J6018" s="1" t="s">
        <v>31</v>
      </c>
      <c r="K6018" s="1" t="s">
        <v>36043</v>
      </c>
      <c r="L6018" s="1" t="s">
        <v>36044</v>
      </c>
      <c r="M6018" s="1" t="s">
        <v>36045</v>
      </c>
      <c r="N6018" s="1" t="s">
        <v>36046</v>
      </c>
      <c r="O6018" s="1" t="s">
        <v>36047</v>
      </c>
      <c r="P6018" s="1" t="s">
        <v>36048</v>
      </c>
      <c r="Q6018" t="b">
        <v>0</v>
      </c>
    </row>
    <row r="6019" spans="1:17" x14ac:dyDescent="0.35">
      <c r="A6019" s="1" t="s">
        <v>127096</v>
      </c>
      <c r="B6019" s="2">
        <v>45383</v>
      </c>
      <c r="C6019" s="1" t="s">
        <v>1525</v>
      </c>
      <c r="D6019" s="1" t="s">
        <v>426</v>
      </c>
      <c r="E6019" s="1" t="s">
        <v>127097</v>
      </c>
      <c r="F6019" s="3">
        <v>45383.047256944446</v>
      </c>
      <c r="G6019" s="1" t="s">
        <v>16679</v>
      </c>
      <c r="H6019" s="1" t="s">
        <v>16679</v>
      </c>
      <c r="I6019" s="1" t="s">
        <v>21</v>
      </c>
      <c r="J6019" s="1" t="s">
        <v>272</v>
      </c>
      <c r="K6019" s="1" t="s">
        <v>127098</v>
      </c>
      <c r="L6019" s="1" t="s">
        <v>127099</v>
      </c>
      <c r="M6019" s="1" t="s">
        <v>127100</v>
      </c>
      <c r="N6019" s="1" t="s">
        <v>127101</v>
      </c>
      <c r="O6019" s="1" t="s">
        <v>127102</v>
      </c>
      <c r="P6019" s="1" t="s">
        <v>127103</v>
      </c>
      <c r="Q6019" t="b">
        <v>0</v>
      </c>
    </row>
    <row r="6020" spans="1:17" x14ac:dyDescent="0.35">
      <c r="A6020" s="1" t="s">
        <v>133550</v>
      </c>
      <c r="B6020" s="2">
        <v>45417</v>
      </c>
      <c r="C6020" s="1" t="s">
        <v>131483</v>
      </c>
      <c r="D6020" s="1" t="s">
        <v>7134</v>
      </c>
      <c r="E6020" s="1" t="s">
        <v>133551</v>
      </c>
      <c r="F6020" s="3">
        <v>45417.787824074076</v>
      </c>
      <c r="G6020" s="1" t="s">
        <v>17834</v>
      </c>
      <c r="H6020" s="1" t="s">
        <v>17835</v>
      </c>
      <c r="I6020" s="1" t="s">
        <v>21</v>
      </c>
      <c r="J6020" s="1" t="s">
        <v>802</v>
      </c>
      <c r="K6020" s="1" t="s">
        <v>133552</v>
      </c>
      <c r="L6020" s="1" t="s">
        <v>133553</v>
      </c>
      <c r="M6020" s="1" t="s">
        <v>133554</v>
      </c>
      <c r="N6020" s="1" t="s">
        <v>133555</v>
      </c>
      <c r="O6020" s="1" t="s">
        <v>133556</v>
      </c>
      <c r="P6020" s="1" t="s">
        <v>133557</v>
      </c>
      <c r="Q6020" t="b">
        <v>0</v>
      </c>
    </row>
    <row r="6021" spans="1:17" x14ac:dyDescent="0.35">
      <c r="A6021" s="1" t="s">
        <v>105489</v>
      </c>
      <c r="B6021" s="2">
        <v>45407</v>
      </c>
      <c r="C6021" s="1" t="s">
        <v>24283</v>
      </c>
      <c r="D6021" s="1" t="s">
        <v>2360</v>
      </c>
      <c r="E6021" s="1" t="s">
        <v>107147</v>
      </c>
      <c r="F6021" s="3">
        <v>45407.96266203704</v>
      </c>
      <c r="G6021" s="1" t="s">
        <v>200</v>
      </c>
      <c r="H6021" s="1" t="s">
        <v>200</v>
      </c>
      <c r="I6021" s="1" t="s">
        <v>21</v>
      </c>
      <c r="J6021" s="1" t="s">
        <v>572</v>
      </c>
      <c r="K6021" s="1" t="s">
        <v>107148</v>
      </c>
      <c r="L6021" s="1" t="s">
        <v>107149</v>
      </c>
      <c r="M6021" s="1" t="s">
        <v>107150</v>
      </c>
      <c r="N6021" s="1" t="s">
        <v>107151</v>
      </c>
      <c r="O6021" s="1" t="s">
        <v>107152</v>
      </c>
      <c r="P6021" s="1" t="s">
        <v>107153</v>
      </c>
      <c r="Q6021" t="b">
        <v>0</v>
      </c>
    </row>
    <row r="6022" spans="1:17" x14ac:dyDescent="0.35">
      <c r="A6022" s="1" t="s">
        <v>142993</v>
      </c>
      <c r="B6022" s="2">
        <v>45284</v>
      </c>
      <c r="C6022" s="1" t="s">
        <v>135358</v>
      </c>
      <c r="D6022" s="1" t="s">
        <v>38</v>
      </c>
      <c r="E6022" s="1" t="s">
        <v>143015</v>
      </c>
      <c r="F6022" s="3">
        <v>45283.989155092589</v>
      </c>
      <c r="G6022" s="1" t="s">
        <v>20</v>
      </c>
      <c r="H6022" s="1" t="s">
        <v>20</v>
      </c>
      <c r="I6022" s="1" t="s">
        <v>21</v>
      </c>
      <c r="J6022" s="1" t="s">
        <v>572</v>
      </c>
      <c r="K6022" s="1" t="s">
        <v>143016</v>
      </c>
      <c r="L6022" s="1" t="s">
        <v>143017</v>
      </c>
      <c r="M6022" s="1" t="s">
        <v>143018</v>
      </c>
      <c r="N6022" s="1" t="s">
        <v>143019</v>
      </c>
      <c r="O6022" s="1" t="s">
        <v>143020</v>
      </c>
      <c r="P6022" s="1" t="s">
        <v>143021</v>
      </c>
      <c r="Q6022" t="b">
        <v>0</v>
      </c>
    </row>
    <row r="6023" spans="1:17" x14ac:dyDescent="0.35">
      <c r="A6023" s="1" t="s">
        <v>145439</v>
      </c>
      <c r="B6023" s="2">
        <v>45251</v>
      </c>
      <c r="C6023" s="1" t="s">
        <v>135358</v>
      </c>
      <c r="D6023" s="1" t="s">
        <v>34033</v>
      </c>
      <c r="E6023" s="1" t="s">
        <v>145735</v>
      </c>
      <c r="F6023" s="3">
        <v>45250.976689814815</v>
      </c>
      <c r="G6023" s="1" t="s">
        <v>20</v>
      </c>
      <c r="H6023" s="1" t="s">
        <v>20</v>
      </c>
      <c r="I6023" s="1" t="s">
        <v>21</v>
      </c>
      <c r="J6023" s="1" t="s">
        <v>22</v>
      </c>
      <c r="K6023" s="1" t="s">
        <v>145736</v>
      </c>
      <c r="L6023" s="1" t="s">
        <v>145737</v>
      </c>
      <c r="M6023" s="1" t="s">
        <v>145738</v>
      </c>
      <c r="N6023" s="1" t="s">
        <v>145739</v>
      </c>
      <c r="O6023" s="1" t="s">
        <v>145740</v>
      </c>
      <c r="P6023" s="1" t="s">
        <v>145741</v>
      </c>
      <c r="Q6023" t="b">
        <v>0</v>
      </c>
    </row>
    <row r="6024" spans="1:17" x14ac:dyDescent="0.35">
      <c r="A6024" s="1" t="s">
        <v>95588</v>
      </c>
      <c r="B6024" s="2">
        <v>45324</v>
      </c>
      <c r="C6024" s="1" t="s">
        <v>38378</v>
      </c>
      <c r="D6024" s="1" t="s">
        <v>103</v>
      </c>
      <c r="E6024" s="1" t="s">
        <v>96272</v>
      </c>
      <c r="F6024" s="3">
        <v>45324.604247685187</v>
      </c>
      <c r="G6024" s="1" t="s">
        <v>20</v>
      </c>
      <c r="H6024" s="1" t="s">
        <v>20</v>
      </c>
      <c r="I6024" s="1" t="s">
        <v>21</v>
      </c>
      <c r="J6024" s="1" t="s">
        <v>22</v>
      </c>
      <c r="K6024" s="1" t="s">
        <v>96273</v>
      </c>
      <c r="L6024" s="1" t="s">
        <v>35793</v>
      </c>
      <c r="M6024" s="1" t="s">
        <v>96274</v>
      </c>
      <c r="N6024" s="1" t="s">
        <v>96275</v>
      </c>
      <c r="O6024" s="1" t="s">
        <v>96276</v>
      </c>
      <c r="P6024" s="1" t="s">
        <v>96277</v>
      </c>
      <c r="Q6024" t="b">
        <v>0</v>
      </c>
    </row>
    <row r="6025" spans="1:17" x14ac:dyDescent="0.35">
      <c r="A6025" s="1" t="s">
        <v>35266</v>
      </c>
      <c r="B6025" s="2">
        <v>45466</v>
      </c>
      <c r="C6025" s="1" t="s">
        <v>14982</v>
      </c>
      <c r="D6025" s="1" t="s">
        <v>16778</v>
      </c>
      <c r="E6025" s="1" t="s">
        <v>35309</v>
      </c>
      <c r="F6025" s="3">
        <v>45466.710405092592</v>
      </c>
      <c r="G6025" s="1" t="s">
        <v>17835</v>
      </c>
      <c r="H6025" s="1" t="s">
        <v>17835</v>
      </c>
      <c r="I6025" s="1" t="s">
        <v>21</v>
      </c>
      <c r="J6025" s="1" t="s">
        <v>22</v>
      </c>
      <c r="K6025" s="1" t="s">
        <v>35310</v>
      </c>
      <c r="L6025" s="1" t="s">
        <v>35311</v>
      </c>
      <c r="M6025" s="1" t="s">
        <v>35312</v>
      </c>
      <c r="N6025" s="1" t="s">
        <v>35313</v>
      </c>
      <c r="O6025" s="1" t="s">
        <v>35314</v>
      </c>
      <c r="P6025" s="1" t="s">
        <v>35315</v>
      </c>
      <c r="Q6025" t="b">
        <v>0</v>
      </c>
    </row>
    <row r="6026" spans="1:17" x14ac:dyDescent="0.35">
      <c r="A6026" s="1" t="s">
        <v>97190</v>
      </c>
      <c r="B6026" s="2">
        <v>45443</v>
      </c>
      <c r="C6026" s="1" t="s">
        <v>38378</v>
      </c>
      <c r="D6026" s="1" t="s">
        <v>9588</v>
      </c>
      <c r="E6026" s="1" t="s">
        <v>97198</v>
      </c>
      <c r="F6026" s="3">
        <v>45443.626921296294</v>
      </c>
      <c r="G6026" s="1" t="s">
        <v>16679</v>
      </c>
      <c r="H6026" s="1" t="s">
        <v>16679</v>
      </c>
      <c r="I6026" s="1" t="s">
        <v>21</v>
      </c>
      <c r="J6026" s="1" t="s">
        <v>56</v>
      </c>
      <c r="K6026" s="1" t="s">
        <v>97199</v>
      </c>
      <c r="L6026" s="1" t="s">
        <v>97200</v>
      </c>
      <c r="M6026" s="1" t="s">
        <v>97201</v>
      </c>
      <c r="N6026" s="1" t="s">
        <v>97202</v>
      </c>
      <c r="O6026" s="1" t="s">
        <v>97203</v>
      </c>
      <c r="P6026" s="1" t="s">
        <v>97204</v>
      </c>
      <c r="Q6026" t="b">
        <v>0</v>
      </c>
    </row>
    <row r="6027" spans="1:17" x14ac:dyDescent="0.35">
      <c r="A6027" s="1" t="s">
        <v>135545</v>
      </c>
      <c r="B6027" s="2">
        <v>45256</v>
      </c>
      <c r="C6027" s="1" t="s">
        <v>135358</v>
      </c>
      <c r="D6027" s="1" t="s">
        <v>36087</v>
      </c>
      <c r="E6027" s="1" t="s">
        <v>135652</v>
      </c>
      <c r="F6027" s="3">
        <v>45256.079872685186</v>
      </c>
      <c r="G6027" s="1" t="s">
        <v>20</v>
      </c>
      <c r="H6027" s="1" t="s">
        <v>20</v>
      </c>
      <c r="I6027" s="1" t="s">
        <v>21</v>
      </c>
      <c r="J6027" s="1" t="s">
        <v>22</v>
      </c>
      <c r="K6027" s="1" t="s">
        <v>135653</v>
      </c>
      <c r="L6027" s="1" t="s">
        <v>47769</v>
      </c>
      <c r="M6027" s="1" t="s">
        <v>135654</v>
      </c>
      <c r="N6027" s="1" t="s">
        <v>135655</v>
      </c>
      <c r="O6027" s="1" t="s">
        <v>135656</v>
      </c>
      <c r="P6027" s="1" t="s">
        <v>135657</v>
      </c>
      <c r="Q6027" t="b">
        <v>0</v>
      </c>
    </row>
    <row r="6028" spans="1:17" x14ac:dyDescent="0.35">
      <c r="A6028" s="1" t="s">
        <v>29944</v>
      </c>
      <c r="B6028" s="2">
        <v>45447</v>
      </c>
      <c r="C6028" s="1" t="s">
        <v>14982</v>
      </c>
      <c r="D6028" s="1" t="s">
        <v>25222</v>
      </c>
      <c r="E6028" s="1" t="s">
        <v>31019</v>
      </c>
      <c r="F6028" s="3">
        <v>45447.946689814817</v>
      </c>
      <c r="G6028" s="1" t="s">
        <v>20</v>
      </c>
      <c r="H6028" s="1" t="s">
        <v>20</v>
      </c>
      <c r="I6028" s="1" t="s">
        <v>21</v>
      </c>
      <c r="J6028" s="1" t="s">
        <v>272</v>
      </c>
      <c r="K6028" s="1" t="s">
        <v>31020</v>
      </c>
      <c r="L6028" s="1" t="s">
        <v>31021</v>
      </c>
      <c r="M6028" s="1" t="s">
        <v>31022</v>
      </c>
      <c r="N6028" s="1" t="s">
        <v>31023</v>
      </c>
      <c r="O6028" s="1" t="s">
        <v>31024</v>
      </c>
      <c r="P6028" s="1" t="s">
        <v>31025</v>
      </c>
      <c r="Q6028" t="b">
        <v>0</v>
      </c>
    </row>
    <row r="6029" spans="1:17" x14ac:dyDescent="0.35">
      <c r="A6029" s="1" t="s">
        <v>87371</v>
      </c>
      <c r="B6029" s="2">
        <v>45417</v>
      </c>
      <c r="C6029" s="1" t="s">
        <v>38378</v>
      </c>
      <c r="D6029" s="1" t="s">
        <v>15888</v>
      </c>
      <c r="E6029" s="1" t="s">
        <v>87373</v>
      </c>
      <c r="F6029" s="3">
        <v>45417.834363425929</v>
      </c>
      <c r="G6029" s="1" t="s">
        <v>20</v>
      </c>
      <c r="H6029" s="1" t="s">
        <v>20</v>
      </c>
      <c r="I6029" s="1" t="s">
        <v>21</v>
      </c>
      <c r="J6029" s="1" t="s">
        <v>56</v>
      </c>
      <c r="K6029" s="1" t="s">
        <v>87374</v>
      </c>
      <c r="L6029" s="1" t="s">
        <v>87375</v>
      </c>
      <c r="M6029" s="1" t="s">
        <v>87376</v>
      </c>
      <c r="N6029" s="1" t="s">
        <v>87377</v>
      </c>
      <c r="O6029" s="1" t="s">
        <v>87378</v>
      </c>
      <c r="P6029" s="1" t="s">
        <v>87379</v>
      </c>
      <c r="Q6029" t="b">
        <v>0</v>
      </c>
    </row>
    <row r="6030" spans="1:17" x14ac:dyDescent="0.35">
      <c r="A6030" s="1" t="s">
        <v>90537</v>
      </c>
      <c r="B6030" s="2">
        <v>45409</v>
      </c>
      <c r="C6030" s="1" t="s">
        <v>38378</v>
      </c>
      <c r="D6030" s="1" t="s">
        <v>2352</v>
      </c>
      <c r="E6030" s="1" t="s">
        <v>90558</v>
      </c>
      <c r="F6030" s="3">
        <v>45409.686678240738</v>
      </c>
      <c r="G6030" s="1" t="s">
        <v>20</v>
      </c>
      <c r="H6030" s="1" t="s">
        <v>20</v>
      </c>
      <c r="I6030" s="1" t="s">
        <v>21</v>
      </c>
      <c r="J6030" s="1" t="s">
        <v>22</v>
      </c>
      <c r="K6030" s="1" t="s">
        <v>90559</v>
      </c>
      <c r="L6030" s="1" t="s">
        <v>90560</v>
      </c>
      <c r="M6030" s="1" t="s">
        <v>90561</v>
      </c>
      <c r="N6030" s="1" t="s">
        <v>90562</v>
      </c>
      <c r="O6030" s="1" t="s">
        <v>90563</v>
      </c>
      <c r="P6030" s="1" t="s">
        <v>90564</v>
      </c>
      <c r="Q6030" t="b">
        <v>0</v>
      </c>
    </row>
    <row r="6031" spans="1:17" x14ac:dyDescent="0.35">
      <c r="A6031" s="1" t="s">
        <v>19893</v>
      </c>
      <c r="B6031" s="2">
        <v>45331</v>
      </c>
      <c r="C6031" s="1" t="s">
        <v>14982</v>
      </c>
      <c r="D6031" s="1" t="s">
        <v>20328</v>
      </c>
      <c r="E6031" s="1" t="s">
        <v>20329</v>
      </c>
      <c r="F6031" s="3">
        <v>45331.76935185185</v>
      </c>
      <c r="G6031" s="1" t="s">
        <v>20</v>
      </c>
      <c r="H6031" s="1" t="s">
        <v>20</v>
      </c>
      <c r="I6031" s="1" t="s">
        <v>21</v>
      </c>
      <c r="J6031" s="1" t="s">
        <v>31</v>
      </c>
      <c r="K6031" s="1" t="s">
        <v>20330</v>
      </c>
      <c r="L6031" s="1" t="s">
        <v>20331</v>
      </c>
      <c r="M6031" s="1" t="s">
        <v>20332</v>
      </c>
      <c r="N6031" s="1" t="s">
        <v>20333</v>
      </c>
      <c r="O6031" s="1" t="s">
        <v>20334</v>
      </c>
      <c r="P6031" s="1" t="s">
        <v>20335</v>
      </c>
      <c r="Q6031" t="b">
        <v>0</v>
      </c>
    </row>
    <row r="6032" spans="1:17" x14ac:dyDescent="0.35">
      <c r="A6032" s="1" t="s">
        <v>134350</v>
      </c>
      <c r="B6032" s="2">
        <v>45273</v>
      </c>
      <c r="C6032" s="1" t="s">
        <v>131483</v>
      </c>
      <c r="D6032" s="1" t="s">
        <v>79725</v>
      </c>
      <c r="E6032" s="1" t="s">
        <v>134390</v>
      </c>
      <c r="F6032" s="3">
        <v>45273.165185185186</v>
      </c>
      <c r="G6032" s="1" t="s">
        <v>48</v>
      </c>
      <c r="H6032" s="1" t="s">
        <v>20</v>
      </c>
      <c r="I6032" s="1" t="s">
        <v>21</v>
      </c>
      <c r="J6032" s="1" t="s">
        <v>508</v>
      </c>
      <c r="K6032" s="1" t="s">
        <v>134391</v>
      </c>
      <c r="L6032" s="1" t="s">
        <v>134392</v>
      </c>
      <c r="M6032" s="1" t="s">
        <v>134393</v>
      </c>
      <c r="N6032" s="1" t="s">
        <v>134394</v>
      </c>
      <c r="O6032" s="1" t="s">
        <v>134395</v>
      </c>
      <c r="P6032" s="1" t="s">
        <v>134396</v>
      </c>
      <c r="Q6032" t="b">
        <v>0</v>
      </c>
    </row>
    <row r="6033" spans="1:17" x14ac:dyDescent="0.35">
      <c r="A6033" s="1" t="s">
        <v>19893</v>
      </c>
      <c r="B6033" s="2">
        <v>45331</v>
      </c>
      <c r="C6033" s="1" t="s">
        <v>14982</v>
      </c>
      <c r="D6033" s="1" t="s">
        <v>21435</v>
      </c>
      <c r="E6033" s="1" t="s">
        <v>21436</v>
      </c>
      <c r="F6033" s="3">
        <v>45331.792407407411</v>
      </c>
      <c r="G6033" s="1" t="s">
        <v>20</v>
      </c>
      <c r="H6033" s="1" t="s">
        <v>20</v>
      </c>
      <c r="I6033" s="1" t="s">
        <v>21</v>
      </c>
      <c r="J6033" s="1" t="s">
        <v>31</v>
      </c>
      <c r="K6033" s="1" t="s">
        <v>21437</v>
      </c>
      <c r="L6033" s="1" t="s">
        <v>21438</v>
      </c>
      <c r="M6033" s="1" t="s">
        <v>21439</v>
      </c>
      <c r="N6033" s="1" t="s">
        <v>21440</v>
      </c>
      <c r="O6033" s="1" t="s">
        <v>21441</v>
      </c>
      <c r="P6033" s="1" t="s">
        <v>21442</v>
      </c>
      <c r="Q6033" t="b">
        <v>0</v>
      </c>
    </row>
    <row r="6034" spans="1:17" x14ac:dyDescent="0.35">
      <c r="A6034" s="1" t="s">
        <v>147702</v>
      </c>
      <c r="B6034" s="2">
        <v>45295</v>
      </c>
      <c r="C6034" s="1" t="s">
        <v>135358</v>
      </c>
      <c r="D6034" s="1" t="s">
        <v>42298</v>
      </c>
      <c r="E6034" s="1" t="s">
        <v>147813</v>
      </c>
      <c r="F6034" s="3">
        <v>45295.991249999999</v>
      </c>
      <c r="G6034" s="1" t="s">
        <v>20</v>
      </c>
      <c r="H6034" s="1" t="s">
        <v>20</v>
      </c>
      <c r="I6034" s="1" t="s">
        <v>21</v>
      </c>
      <c r="J6034" s="1" t="s">
        <v>272</v>
      </c>
      <c r="K6034" s="1" t="s">
        <v>147814</v>
      </c>
      <c r="L6034" s="1" t="s">
        <v>147815</v>
      </c>
      <c r="M6034" s="1" t="s">
        <v>147816</v>
      </c>
      <c r="N6034" s="1" t="s">
        <v>147817</v>
      </c>
      <c r="O6034" s="1" t="s">
        <v>147818</v>
      </c>
      <c r="P6034" s="1" t="s">
        <v>147819</v>
      </c>
      <c r="Q6034" t="b">
        <v>0</v>
      </c>
    </row>
    <row r="6035" spans="1:17" x14ac:dyDescent="0.35">
      <c r="A6035" s="1" t="s">
        <v>54170</v>
      </c>
      <c r="B6035" s="2">
        <v>45315</v>
      </c>
      <c r="C6035" s="1" t="s">
        <v>14982</v>
      </c>
      <c r="D6035" s="1" t="s">
        <v>40153</v>
      </c>
      <c r="E6035" s="1" t="s">
        <v>54216</v>
      </c>
      <c r="F6035" s="3">
        <v>45315.086446759262</v>
      </c>
      <c r="G6035" s="1" t="s">
        <v>20</v>
      </c>
      <c r="H6035" s="1" t="s">
        <v>20</v>
      </c>
      <c r="I6035" s="1" t="s">
        <v>21</v>
      </c>
      <c r="J6035" s="1" t="s">
        <v>248</v>
      </c>
      <c r="K6035" s="1" t="s">
        <v>54217</v>
      </c>
      <c r="L6035" s="1" t="s">
        <v>54218</v>
      </c>
      <c r="M6035" s="1" t="s">
        <v>54219</v>
      </c>
      <c r="N6035" s="1" t="s">
        <v>54220</v>
      </c>
      <c r="O6035" s="1" t="s">
        <v>54221</v>
      </c>
      <c r="P6035" s="1" t="s">
        <v>54222</v>
      </c>
      <c r="Q6035" t="b">
        <v>0</v>
      </c>
    </row>
    <row r="6036" spans="1:17" x14ac:dyDescent="0.35">
      <c r="A6036" s="1" t="s">
        <v>7045</v>
      </c>
      <c r="B6036" s="2">
        <v>45417</v>
      </c>
      <c r="C6036" s="1" t="s">
        <v>17</v>
      </c>
      <c r="D6036" s="1" t="s">
        <v>341</v>
      </c>
      <c r="E6036" s="1" t="s">
        <v>7090</v>
      </c>
      <c r="F6036" s="3">
        <v>45417.654675925929</v>
      </c>
      <c r="G6036" s="1" t="s">
        <v>343</v>
      </c>
      <c r="H6036" s="1" t="s">
        <v>200</v>
      </c>
      <c r="I6036" s="1" t="s">
        <v>21</v>
      </c>
      <c r="J6036" s="1" t="s">
        <v>22</v>
      </c>
      <c r="K6036" s="1" t="s">
        <v>7091</v>
      </c>
      <c r="L6036" s="1" t="s">
        <v>7092</v>
      </c>
      <c r="M6036" s="1" t="s">
        <v>7093</v>
      </c>
      <c r="N6036" s="1" t="s">
        <v>7094</v>
      </c>
      <c r="O6036" s="1" t="s">
        <v>7095</v>
      </c>
      <c r="P6036" s="1" t="s">
        <v>7096</v>
      </c>
      <c r="Q6036" t="b">
        <v>0</v>
      </c>
    </row>
    <row r="6037" spans="1:17" x14ac:dyDescent="0.35">
      <c r="A6037" s="1" t="s">
        <v>29696</v>
      </c>
      <c r="B6037" s="2">
        <v>45432</v>
      </c>
      <c r="C6037" s="1" t="s">
        <v>14982</v>
      </c>
      <c r="D6037" s="1" t="s">
        <v>29727</v>
      </c>
      <c r="E6037" s="1" t="s">
        <v>29728</v>
      </c>
      <c r="F6037" s="3">
        <v>45432.003576388888</v>
      </c>
      <c r="G6037" s="1" t="s">
        <v>20</v>
      </c>
      <c r="H6037" s="1" t="s">
        <v>20</v>
      </c>
      <c r="I6037" s="1" t="s">
        <v>21</v>
      </c>
      <c r="J6037" s="1" t="s">
        <v>22</v>
      </c>
      <c r="K6037" s="1" t="s">
        <v>29729</v>
      </c>
      <c r="L6037" s="1" t="s">
        <v>29730</v>
      </c>
      <c r="M6037" s="1" t="s">
        <v>29731</v>
      </c>
      <c r="N6037" s="1" t="s">
        <v>29732</v>
      </c>
      <c r="O6037" s="1" t="s">
        <v>29733</v>
      </c>
      <c r="P6037" s="1" t="s">
        <v>29734</v>
      </c>
      <c r="Q6037" t="b">
        <v>0</v>
      </c>
    </row>
    <row r="6038" spans="1:17" x14ac:dyDescent="0.35">
      <c r="A6038" s="1" t="s">
        <v>10890</v>
      </c>
      <c r="B6038" s="2">
        <v>45325</v>
      </c>
      <c r="C6038" s="1" t="s">
        <v>17</v>
      </c>
      <c r="D6038" s="1" t="s">
        <v>95</v>
      </c>
      <c r="E6038" s="1" t="s">
        <v>10927</v>
      </c>
      <c r="F6038" s="3">
        <v>45325.695972222224</v>
      </c>
      <c r="G6038" s="1" t="s">
        <v>20</v>
      </c>
      <c r="H6038" s="1" t="s">
        <v>20</v>
      </c>
      <c r="I6038" s="1" t="s">
        <v>21</v>
      </c>
      <c r="J6038" s="1" t="s">
        <v>31</v>
      </c>
      <c r="K6038" s="1" t="s">
        <v>10928</v>
      </c>
      <c r="L6038" s="1" t="s">
        <v>10929</v>
      </c>
      <c r="M6038" s="1" t="s">
        <v>10930</v>
      </c>
      <c r="N6038" s="1" t="s">
        <v>10931</v>
      </c>
      <c r="O6038" s="1" t="s">
        <v>10932</v>
      </c>
      <c r="P6038" s="1" t="s">
        <v>10933</v>
      </c>
      <c r="Q6038" t="b">
        <v>0</v>
      </c>
    </row>
    <row r="6039" spans="1:17" x14ac:dyDescent="0.35">
      <c r="A6039" s="1" t="s">
        <v>138088</v>
      </c>
      <c r="B6039" s="2">
        <v>45350</v>
      </c>
      <c r="C6039" s="1" t="s">
        <v>135358</v>
      </c>
      <c r="D6039" s="1" t="s">
        <v>4972</v>
      </c>
      <c r="E6039" s="1" t="s">
        <v>138113</v>
      </c>
      <c r="F6039" s="3">
        <v>45350.183530092596</v>
      </c>
      <c r="G6039" s="1" t="s">
        <v>20</v>
      </c>
      <c r="H6039" s="1" t="s">
        <v>20</v>
      </c>
      <c r="I6039" s="1" t="s">
        <v>21</v>
      </c>
      <c r="J6039" s="1" t="s">
        <v>22</v>
      </c>
      <c r="K6039" s="1" t="s">
        <v>138114</v>
      </c>
      <c r="L6039" s="1" t="s">
        <v>138115</v>
      </c>
      <c r="M6039" s="1" t="s">
        <v>138116</v>
      </c>
      <c r="N6039" s="1" t="s">
        <v>138117</v>
      </c>
      <c r="O6039" s="1" t="s">
        <v>138118</v>
      </c>
      <c r="P6039" s="1" t="s">
        <v>138119</v>
      </c>
      <c r="Q6039" t="b">
        <v>0</v>
      </c>
    </row>
    <row r="6040" spans="1:17" x14ac:dyDescent="0.35">
      <c r="A6040" s="1" t="s">
        <v>29550</v>
      </c>
      <c r="B6040" s="2">
        <v>45277</v>
      </c>
      <c r="C6040" s="1" t="s">
        <v>14982</v>
      </c>
      <c r="D6040" s="1" t="s">
        <v>23335</v>
      </c>
      <c r="E6040" s="1" t="s">
        <v>29610</v>
      </c>
      <c r="F6040" s="3">
        <v>45277.020682870374</v>
      </c>
      <c r="G6040" s="1" t="s">
        <v>20</v>
      </c>
      <c r="H6040" s="1" t="s">
        <v>20</v>
      </c>
      <c r="I6040" s="1" t="s">
        <v>21</v>
      </c>
      <c r="J6040" s="1" t="s">
        <v>209</v>
      </c>
      <c r="K6040" s="1" t="s">
        <v>29611</v>
      </c>
      <c r="L6040" s="1" t="s">
        <v>29612</v>
      </c>
      <c r="M6040" s="1" t="s">
        <v>29613</v>
      </c>
      <c r="N6040" s="1" t="s">
        <v>29614</v>
      </c>
      <c r="O6040" s="1" t="s">
        <v>29615</v>
      </c>
      <c r="P6040" s="1" t="s">
        <v>29616</v>
      </c>
      <c r="Q6040" t="b">
        <v>0</v>
      </c>
    </row>
    <row r="6041" spans="1:17" x14ac:dyDescent="0.35">
      <c r="A6041" s="1" t="s">
        <v>65244</v>
      </c>
      <c r="B6041" s="2">
        <v>45301</v>
      </c>
      <c r="C6041" s="1" t="s">
        <v>2769</v>
      </c>
      <c r="D6041" s="1" t="s">
        <v>27552</v>
      </c>
      <c r="E6041" s="1" t="s">
        <v>65352</v>
      </c>
      <c r="F6041" s="3">
        <v>45301.153020833335</v>
      </c>
      <c r="G6041" s="1" t="s">
        <v>20</v>
      </c>
      <c r="H6041" s="1" t="s">
        <v>20</v>
      </c>
      <c r="I6041" s="1" t="s">
        <v>21</v>
      </c>
      <c r="J6041" s="1" t="s">
        <v>572</v>
      </c>
      <c r="K6041" s="1" t="s">
        <v>65353</v>
      </c>
      <c r="L6041" s="1" t="s">
        <v>65354</v>
      </c>
      <c r="M6041" s="1" t="s">
        <v>65355</v>
      </c>
      <c r="N6041" s="1" t="s">
        <v>19606</v>
      </c>
      <c r="O6041" s="1" t="s">
        <v>65356</v>
      </c>
      <c r="P6041" s="1" t="s">
        <v>65357</v>
      </c>
      <c r="Q6041" t="b">
        <v>0</v>
      </c>
    </row>
    <row r="6042" spans="1:17" x14ac:dyDescent="0.35">
      <c r="A6042" s="1" t="s">
        <v>37689</v>
      </c>
      <c r="B6042" s="2">
        <v>45303</v>
      </c>
      <c r="C6042" s="1" t="s">
        <v>14982</v>
      </c>
      <c r="D6042" s="1" t="s">
        <v>37713</v>
      </c>
      <c r="E6042" s="1" t="s">
        <v>37714</v>
      </c>
      <c r="F6042" s="3">
        <v>45302.958148148151</v>
      </c>
      <c r="G6042" s="1" t="s">
        <v>20</v>
      </c>
      <c r="H6042" s="1" t="s">
        <v>20</v>
      </c>
      <c r="I6042" s="1" t="s">
        <v>21</v>
      </c>
      <c r="J6042" s="1" t="s">
        <v>22</v>
      </c>
      <c r="K6042" s="1" t="s">
        <v>37715</v>
      </c>
      <c r="L6042" s="1" t="s">
        <v>37716</v>
      </c>
      <c r="M6042" s="1" t="s">
        <v>37717</v>
      </c>
      <c r="N6042" s="1" t="s">
        <v>37718</v>
      </c>
      <c r="O6042" s="1" t="s">
        <v>37719</v>
      </c>
      <c r="P6042" s="1" t="s">
        <v>37720</v>
      </c>
      <c r="Q6042" t="b">
        <v>0</v>
      </c>
    </row>
    <row r="6043" spans="1:17" x14ac:dyDescent="0.35">
      <c r="A6043" s="1" t="s">
        <v>65022</v>
      </c>
      <c r="B6043" s="2">
        <v>45420</v>
      </c>
      <c r="C6043" s="1" t="s">
        <v>2769</v>
      </c>
      <c r="D6043" s="1" t="s">
        <v>65044</v>
      </c>
      <c r="E6043" s="1" t="s">
        <v>65045</v>
      </c>
      <c r="F6043" s="3">
        <v>45420.898877314816</v>
      </c>
      <c r="G6043" s="1" t="s">
        <v>20</v>
      </c>
      <c r="H6043" s="1" t="s">
        <v>20</v>
      </c>
      <c r="I6043" s="1" t="s">
        <v>21</v>
      </c>
      <c r="J6043" s="1" t="s">
        <v>31</v>
      </c>
      <c r="K6043" s="1" t="s">
        <v>65046</v>
      </c>
      <c r="L6043" s="1" t="s">
        <v>65047</v>
      </c>
      <c r="M6043" s="1" t="s">
        <v>65048</v>
      </c>
      <c r="N6043" s="1" t="s">
        <v>65049</v>
      </c>
      <c r="O6043" s="1" t="s">
        <v>65050</v>
      </c>
      <c r="P6043" s="1" t="s">
        <v>65051</v>
      </c>
      <c r="Q6043" t="b">
        <v>0</v>
      </c>
    </row>
    <row r="6044" spans="1:17" x14ac:dyDescent="0.35">
      <c r="A6044" s="1" t="s">
        <v>25750</v>
      </c>
      <c r="B6044" s="2">
        <v>45274</v>
      </c>
      <c r="C6044" s="1" t="s">
        <v>14982</v>
      </c>
      <c r="D6044" s="1" t="s">
        <v>16220</v>
      </c>
      <c r="E6044" s="1" t="s">
        <v>25751</v>
      </c>
      <c r="F6044" s="3">
        <v>45274.114039351851</v>
      </c>
      <c r="G6044" s="1" t="s">
        <v>20</v>
      </c>
      <c r="H6044" s="1" t="s">
        <v>20</v>
      </c>
      <c r="I6044" s="1" t="s">
        <v>21</v>
      </c>
      <c r="J6044" s="1" t="s">
        <v>31</v>
      </c>
      <c r="K6044" s="1" t="s">
        <v>25752</v>
      </c>
      <c r="L6044" s="1" t="s">
        <v>25753</v>
      </c>
      <c r="M6044" s="1" t="s">
        <v>25754</v>
      </c>
      <c r="N6044" s="1" t="s">
        <v>25755</v>
      </c>
      <c r="O6044" s="1" t="s">
        <v>25756</v>
      </c>
      <c r="P6044" s="1" t="s">
        <v>25757</v>
      </c>
      <c r="Q6044" t="b">
        <v>0</v>
      </c>
    </row>
    <row r="6045" spans="1:17" x14ac:dyDescent="0.35">
      <c r="A6045" s="1" t="s">
        <v>25750</v>
      </c>
      <c r="B6045" s="2">
        <v>45274</v>
      </c>
      <c r="C6045" s="1" t="s">
        <v>14982</v>
      </c>
      <c r="D6045" s="1" t="s">
        <v>14514</v>
      </c>
      <c r="E6045" s="1" t="s">
        <v>25934</v>
      </c>
      <c r="F6045" s="3">
        <v>45274.123761574076</v>
      </c>
      <c r="G6045" s="1" t="s">
        <v>20</v>
      </c>
      <c r="H6045" s="1" t="s">
        <v>20</v>
      </c>
      <c r="I6045" s="1" t="s">
        <v>21</v>
      </c>
      <c r="J6045" s="1" t="s">
        <v>31</v>
      </c>
      <c r="K6045" s="1" t="s">
        <v>25752</v>
      </c>
      <c r="L6045" s="1" t="s">
        <v>25753</v>
      </c>
      <c r="M6045" s="1" t="s">
        <v>25754</v>
      </c>
      <c r="N6045" s="1" t="s">
        <v>25755</v>
      </c>
      <c r="O6045" s="1" t="s">
        <v>25756</v>
      </c>
      <c r="P6045" s="1" t="s">
        <v>25757</v>
      </c>
      <c r="Q6045" t="b">
        <v>0</v>
      </c>
    </row>
    <row r="6046" spans="1:17" x14ac:dyDescent="0.35">
      <c r="A6046" s="1" t="s">
        <v>19893</v>
      </c>
      <c r="B6046" s="2">
        <v>45331</v>
      </c>
      <c r="C6046" s="1" t="s">
        <v>14982</v>
      </c>
      <c r="D6046" s="1" t="s">
        <v>20195</v>
      </c>
      <c r="E6046" s="1" t="s">
        <v>20196</v>
      </c>
      <c r="F6046" s="3">
        <v>45331.765532407408</v>
      </c>
      <c r="G6046" s="1" t="s">
        <v>20</v>
      </c>
      <c r="H6046" s="1" t="s">
        <v>20</v>
      </c>
      <c r="I6046" s="1" t="s">
        <v>21</v>
      </c>
      <c r="J6046" s="1" t="s">
        <v>31</v>
      </c>
      <c r="K6046" s="1" t="s">
        <v>20197</v>
      </c>
      <c r="L6046" s="1" t="s">
        <v>20198</v>
      </c>
      <c r="M6046" s="1" t="s">
        <v>20199</v>
      </c>
      <c r="N6046" s="1" t="s">
        <v>20200</v>
      </c>
      <c r="O6046" s="1" t="s">
        <v>20201</v>
      </c>
      <c r="P6046" s="1" t="s">
        <v>20202</v>
      </c>
      <c r="Q6046" t="b">
        <v>0</v>
      </c>
    </row>
    <row r="6047" spans="1:17" x14ac:dyDescent="0.35">
      <c r="A6047" s="1" t="s">
        <v>102440</v>
      </c>
      <c r="B6047" s="2">
        <v>45517</v>
      </c>
      <c r="C6047" s="1" t="s">
        <v>24283</v>
      </c>
      <c r="D6047" s="1" t="s">
        <v>103011</v>
      </c>
      <c r="E6047" s="1" t="s">
        <v>103012</v>
      </c>
      <c r="F6047" s="3">
        <v>45516.945752314816</v>
      </c>
      <c r="G6047" s="1" t="s">
        <v>20</v>
      </c>
      <c r="H6047" s="1" t="s">
        <v>20</v>
      </c>
      <c r="I6047" s="1" t="s">
        <v>21</v>
      </c>
      <c r="J6047" s="1" t="s">
        <v>272</v>
      </c>
      <c r="K6047" s="1" t="s">
        <v>103013</v>
      </c>
      <c r="L6047" s="1" t="s">
        <v>103014</v>
      </c>
      <c r="M6047" s="1" t="s">
        <v>103015</v>
      </c>
      <c r="N6047" s="1" t="s">
        <v>103016</v>
      </c>
      <c r="O6047" s="1" t="s">
        <v>103017</v>
      </c>
      <c r="P6047" s="1" t="s">
        <v>103018</v>
      </c>
      <c r="Q6047" t="b">
        <v>0</v>
      </c>
    </row>
    <row r="6048" spans="1:17" x14ac:dyDescent="0.35">
      <c r="A6048" s="1" t="s">
        <v>137845</v>
      </c>
      <c r="B6048" s="2">
        <v>45335</v>
      </c>
      <c r="C6048" s="1" t="s">
        <v>135358</v>
      </c>
      <c r="D6048" s="1" t="s">
        <v>7082</v>
      </c>
      <c r="E6048" s="1" t="s">
        <v>137859</v>
      </c>
      <c r="F6048" s="3">
        <v>45335.71738425926</v>
      </c>
      <c r="G6048" s="1" t="s">
        <v>48</v>
      </c>
      <c r="H6048" s="1" t="s">
        <v>20</v>
      </c>
      <c r="I6048" s="1" t="s">
        <v>21</v>
      </c>
      <c r="J6048" s="1" t="s">
        <v>22</v>
      </c>
      <c r="K6048" s="1" t="s">
        <v>137860</v>
      </c>
      <c r="L6048" s="1" t="s">
        <v>137861</v>
      </c>
      <c r="M6048" s="1" t="s">
        <v>137862</v>
      </c>
      <c r="N6048" s="1" t="s">
        <v>137863</v>
      </c>
      <c r="O6048" s="1" t="s">
        <v>137864</v>
      </c>
      <c r="P6048" s="1" t="s">
        <v>137865</v>
      </c>
      <c r="Q6048" t="b">
        <v>0</v>
      </c>
    </row>
    <row r="6049" spans="1:17" x14ac:dyDescent="0.35">
      <c r="A6049" s="1" t="s">
        <v>29944</v>
      </c>
      <c r="B6049" s="2">
        <v>45447</v>
      </c>
      <c r="C6049" s="1" t="s">
        <v>14982</v>
      </c>
      <c r="D6049" s="1" t="s">
        <v>302</v>
      </c>
      <c r="E6049" s="1" t="s">
        <v>30147</v>
      </c>
      <c r="F6049" s="3">
        <v>45447.890138888892</v>
      </c>
      <c r="G6049" s="1" t="s">
        <v>17835</v>
      </c>
      <c r="H6049" s="1" t="s">
        <v>17835</v>
      </c>
      <c r="I6049" s="1" t="s">
        <v>21</v>
      </c>
      <c r="J6049" s="1" t="s">
        <v>912</v>
      </c>
      <c r="K6049" s="1" t="s">
        <v>30148</v>
      </c>
      <c r="L6049" s="1" t="s">
        <v>30149</v>
      </c>
      <c r="M6049" s="1" t="s">
        <v>30150</v>
      </c>
      <c r="N6049" s="1" t="s">
        <v>30151</v>
      </c>
      <c r="O6049" s="1" t="s">
        <v>30152</v>
      </c>
      <c r="P6049" s="1" t="s">
        <v>30153</v>
      </c>
      <c r="Q6049" t="b">
        <v>0</v>
      </c>
    </row>
    <row r="6050" spans="1:17" x14ac:dyDescent="0.35">
      <c r="A6050" s="1" t="s">
        <v>18097</v>
      </c>
      <c r="B6050" s="2">
        <v>45311</v>
      </c>
      <c r="C6050" s="1" t="s">
        <v>14982</v>
      </c>
      <c r="D6050" s="1" t="s">
        <v>18536</v>
      </c>
      <c r="E6050" s="1" t="s">
        <v>18537</v>
      </c>
      <c r="F6050" s="3">
        <v>45311.230127314811</v>
      </c>
      <c r="G6050" s="1" t="s">
        <v>20</v>
      </c>
      <c r="H6050" s="1" t="s">
        <v>20</v>
      </c>
      <c r="I6050" s="1" t="s">
        <v>21</v>
      </c>
      <c r="J6050" s="1" t="s">
        <v>572</v>
      </c>
      <c r="K6050" s="1" t="s">
        <v>18538</v>
      </c>
      <c r="L6050" s="1" t="s">
        <v>18539</v>
      </c>
      <c r="M6050" s="1" t="s">
        <v>18540</v>
      </c>
      <c r="N6050" s="1" t="s">
        <v>18541</v>
      </c>
      <c r="O6050" s="1" t="s">
        <v>18542</v>
      </c>
      <c r="P6050" s="1" t="s">
        <v>18543</v>
      </c>
      <c r="Q6050" t="b">
        <v>0</v>
      </c>
    </row>
    <row r="6051" spans="1:17" x14ac:dyDescent="0.35">
      <c r="A6051" s="1" t="s">
        <v>83046</v>
      </c>
      <c r="B6051" s="2">
        <v>45432</v>
      </c>
      <c r="C6051" s="1" t="s">
        <v>38378</v>
      </c>
      <c r="D6051" s="1" t="s">
        <v>1298</v>
      </c>
      <c r="E6051" s="1" t="s">
        <v>83060</v>
      </c>
      <c r="F6051" s="3">
        <v>45432.633391203701</v>
      </c>
      <c r="G6051" s="1" t="s">
        <v>20</v>
      </c>
      <c r="H6051" s="1" t="s">
        <v>20</v>
      </c>
      <c r="I6051" s="1" t="s">
        <v>21</v>
      </c>
      <c r="J6051" s="1" t="s">
        <v>22</v>
      </c>
      <c r="K6051" s="1" t="s">
        <v>83061</v>
      </c>
      <c r="L6051" s="1" t="s">
        <v>83062</v>
      </c>
      <c r="M6051" s="1" t="s">
        <v>83063</v>
      </c>
      <c r="N6051" s="1" t="s">
        <v>83064</v>
      </c>
      <c r="O6051" s="1" t="s">
        <v>83065</v>
      </c>
      <c r="P6051" s="1" t="s">
        <v>83066</v>
      </c>
      <c r="Q6051" t="b">
        <v>0</v>
      </c>
    </row>
    <row r="6052" spans="1:17" x14ac:dyDescent="0.35">
      <c r="A6052" s="1" t="s">
        <v>139619</v>
      </c>
      <c r="B6052" s="2">
        <v>45461</v>
      </c>
      <c r="C6052" s="1" t="s">
        <v>135358</v>
      </c>
      <c r="D6052" s="1" t="s">
        <v>139682</v>
      </c>
      <c r="E6052" s="1" t="s">
        <v>139683</v>
      </c>
      <c r="F6052" s="3">
        <v>45462.01971064815</v>
      </c>
      <c r="G6052" s="1" t="s">
        <v>20</v>
      </c>
      <c r="H6052" s="1" t="s">
        <v>20</v>
      </c>
      <c r="I6052" s="1" t="s">
        <v>21</v>
      </c>
      <c r="J6052" s="1" t="s">
        <v>22</v>
      </c>
      <c r="K6052" s="1" t="s">
        <v>139684</v>
      </c>
      <c r="L6052" s="1" t="s">
        <v>139685</v>
      </c>
      <c r="M6052" s="1" t="s">
        <v>99362</v>
      </c>
      <c r="N6052" s="1" t="s">
        <v>139686</v>
      </c>
      <c r="O6052" s="1" t="s">
        <v>139687</v>
      </c>
      <c r="P6052" s="1" t="s">
        <v>139688</v>
      </c>
      <c r="Q6052" t="b">
        <v>0</v>
      </c>
    </row>
    <row r="6053" spans="1:17" x14ac:dyDescent="0.35">
      <c r="A6053" s="1" t="s">
        <v>125734</v>
      </c>
      <c r="B6053" s="2">
        <v>45339</v>
      </c>
      <c r="C6053" s="1" t="s">
        <v>1525</v>
      </c>
      <c r="D6053" s="1" t="s">
        <v>434</v>
      </c>
      <c r="E6053" s="1" t="s">
        <v>125811</v>
      </c>
      <c r="F6053" s="3">
        <v>45339.101875</v>
      </c>
      <c r="G6053" s="1" t="s">
        <v>20</v>
      </c>
      <c r="H6053" s="1" t="s">
        <v>20</v>
      </c>
      <c r="I6053" s="1" t="s">
        <v>21</v>
      </c>
      <c r="J6053" s="1" t="s">
        <v>31</v>
      </c>
      <c r="K6053" s="1" t="s">
        <v>125812</v>
      </c>
      <c r="L6053" s="1" t="s">
        <v>125813</v>
      </c>
      <c r="M6053" s="1" t="s">
        <v>125814</v>
      </c>
      <c r="N6053" s="1" t="s">
        <v>125815</v>
      </c>
      <c r="O6053" s="1" t="s">
        <v>125816</v>
      </c>
      <c r="P6053" s="1" t="s">
        <v>125817</v>
      </c>
      <c r="Q6053" t="b">
        <v>0</v>
      </c>
    </row>
    <row r="6054" spans="1:17" x14ac:dyDescent="0.35">
      <c r="A6054" s="1" t="s">
        <v>37313</v>
      </c>
      <c r="B6054" s="2">
        <v>45387</v>
      </c>
      <c r="C6054" s="1" t="s">
        <v>14982</v>
      </c>
      <c r="D6054" s="1" t="s">
        <v>9603</v>
      </c>
      <c r="E6054" s="1" t="s">
        <v>37651</v>
      </c>
      <c r="F6054" s="3">
        <v>45387.133101851854</v>
      </c>
      <c r="G6054" s="1" t="s">
        <v>20</v>
      </c>
      <c r="H6054" s="1" t="s">
        <v>20</v>
      </c>
      <c r="I6054" s="1" t="s">
        <v>21</v>
      </c>
      <c r="J6054" s="1" t="s">
        <v>22</v>
      </c>
      <c r="K6054" s="1" t="s">
        <v>37652</v>
      </c>
      <c r="L6054" s="1" t="s">
        <v>37653</v>
      </c>
      <c r="M6054" s="1" t="s">
        <v>37654</v>
      </c>
      <c r="N6054" s="1" t="s">
        <v>37655</v>
      </c>
      <c r="O6054" s="1" t="s">
        <v>37656</v>
      </c>
      <c r="P6054" s="1" t="s">
        <v>37657</v>
      </c>
      <c r="Q6054" t="b">
        <v>0</v>
      </c>
    </row>
    <row r="6055" spans="1:17" x14ac:dyDescent="0.35">
      <c r="A6055" s="1" t="s">
        <v>63270</v>
      </c>
      <c r="B6055" s="2">
        <v>45330</v>
      </c>
      <c r="C6055" s="1" t="s">
        <v>2769</v>
      </c>
      <c r="D6055" s="1" t="s">
        <v>27552</v>
      </c>
      <c r="E6055" s="1" t="s">
        <v>63365</v>
      </c>
      <c r="F6055" s="3">
        <v>45330.091446759259</v>
      </c>
      <c r="G6055" s="1" t="s">
        <v>20</v>
      </c>
      <c r="H6055" s="1" t="s">
        <v>20</v>
      </c>
      <c r="I6055" s="1" t="s">
        <v>21</v>
      </c>
      <c r="J6055" s="1" t="s">
        <v>31</v>
      </c>
      <c r="K6055" s="1" t="s">
        <v>63366</v>
      </c>
      <c r="L6055" s="1" t="s">
        <v>63367</v>
      </c>
      <c r="M6055" s="1" t="s">
        <v>63368</v>
      </c>
      <c r="N6055" s="1" t="s">
        <v>63369</v>
      </c>
      <c r="O6055" s="1" t="s">
        <v>63370</v>
      </c>
      <c r="P6055" s="1" t="s">
        <v>63371</v>
      </c>
      <c r="Q6055" t="b">
        <v>0</v>
      </c>
    </row>
    <row r="6056" spans="1:17" x14ac:dyDescent="0.35">
      <c r="A6056" s="1" t="s">
        <v>84246</v>
      </c>
      <c r="B6056" s="2">
        <v>45389</v>
      </c>
      <c r="C6056" s="1" t="s">
        <v>38378</v>
      </c>
      <c r="D6056" s="1" t="s">
        <v>84253</v>
      </c>
      <c r="E6056" s="1" t="s">
        <v>84254</v>
      </c>
      <c r="F6056" s="3">
        <v>45389.765451388892</v>
      </c>
      <c r="G6056" s="1" t="s">
        <v>20</v>
      </c>
      <c r="H6056" s="1" t="s">
        <v>20</v>
      </c>
      <c r="I6056" s="1" t="s">
        <v>21</v>
      </c>
      <c r="J6056" s="1" t="s">
        <v>31</v>
      </c>
      <c r="K6056" s="1" t="s">
        <v>84255</v>
      </c>
      <c r="L6056" s="1" t="s">
        <v>84256</v>
      </c>
      <c r="M6056" s="1" t="s">
        <v>84257</v>
      </c>
      <c r="N6056" s="1" t="s">
        <v>84258</v>
      </c>
      <c r="O6056" s="1" t="s">
        <v>84259</v>
      </c>
      <c r="P6056" s="1" t="s">
        <v>84260</v>
      </c>
      <c r="Q6056" t="b">
        <v>0</v>
      </c>
    </row>
    <row r="6057" spans="1:17" x14ac:dyDescent="0.35">
      <c r="A6057" s="1" t="s">
        <v>19893</v>
      </c>
      <c r="B6057" s="2">
        <v>45331</v>
      </c>
      <c r="C6057" s="1" t="s">
        <v>14982</v>
      </c>
      <c r="D6057" s="1" t="s">
        <v>20692</v>
      </c>
      <c r="E6057" s="1" t="s">
        <v>21225</v>
      </c>
      <c r="F6057" s="3">
        <v>45331.789930555555</v>
      </c>
      <c r="G6057" s="1" t="s">
        <v>20</v>
      </c>
      <c r="H6057" s="1" t="s">
        <v>20</v>
      </c>
      <c r="I6057" s="1" t="s">
        <v>21</v>
      </c>
      <c r="J6057" s="1" t="s">
        <v>31</v>
      </c>
      <c r="K6057" s="1" t="s">
        <v>21226</v>
      </c>
      <c r="L6057" s="1" t="s">
        <v>21227</v>
      </c>
      <c r="M6057" s="1" t="s">
        <v>21228</v>
      </c>
      <c r="N6057" s="1" t="s">
        <v>21229</v>
      </c>
      <c r="O6057" s="1" t="s">
        <v>21230</v>
      </c>
      <c r="P6057" s="1" t="s">
        <v>21231</v>
      </c>
      <c r="Q6057" t="b">
        <v>0</v>
      </c>
    </row>
    <row r="6058" spans="1:17" x14ac:dyDescent="0.35">
      <c r="A6058" s="1" t="s">
        <v>87949</v>
      </c>
      <c r="B6058" s="2">
        <v>45331</v>
      </c>
      <c r="C6058" s="1" t="s">
        <v>38378</v>
      </c>
      <c r="D6058" s="1" t="s">
        <v>302</v>
      </c>
      <c r="E6058" s="1" t="s">
        <v>88093</v>
      </c>
      <c r="F6058" s="3">
        <v>45331.573750000003</v>
      </c>
      <c r="G6058" s="1" t="s">
        <v>20</v>
      </c>
      <c r="H6058" s="1" t="s">
        <v>20</v>
      </c>
      <c r="I6058" s="1" t="s">
        <v>21</v>
      </c>
      <c r="J6058" s="1" t="s">
        <v>56</v>
      </c>
      <c r="K6058" s="1" t="s">
        <v>88094</v>
      </c>
      <c r="L6058" s="1" t="s">
        <v>88095</v>
      </c>
      <c r="M6058" s="1" t="s">
        <v>88096</v>
      </c>
      <c r="N6058" s="1" t="s">
        <v>88097</v>
      </c>
      <c r="O6058" s="1" t="s">
        <v>88098</v>
      </c>
      <c r="P6058" s="1" t="s">
        <v>88099</v>
      </c>
      <c r="Q6058" t="b">
        <v>0</v>
      </c>
    </row>
    <row r="6059" spans="1:17" x14ac:dyDescent="0.35">
      <c r="A6059" s="1" t="s">
        <v>18097</v>
      </c>
      <c r="B6059" s="2">
        <v>45311</v>
      </c>
      <c r="C6059" s="1" t="s">
        <v>14982</v>
      </c>
      <c r="D6059" s="1" t="s">
        <v>18258</v>
      </c>
      <c r="E6059" s="1" t="s">
        <v>18259</v>
      </c>
      <c r="F6059" s="3">
        <v>45311.228333333333</v>
      </c>
      <c r="G6059" s="1" t="s">
        <v>20</v>
      </c>
      <c r="H6059" s="1" t="s">
        <v>20</v>
      </c>
      <c r="I6059" s="1" t="s">
        <v>21</v>
      </c>
      <c r="J6059" s="1" t="s">
        <v>572</v>
      </c>
      <c r="K6059" s="1" t="s">
        <v>18260</v>
      </c>
      <c r="L6059" s="1" t="s">
        <v>18261</v>
      </c>
      <c r="M6059" s="1" t="s">
        <v>18262</v>
      </c>
      <c r="N6059" s="1" t="s">
        <v>18263</v>
      </c>
      <c r="O6059" s="1" t="s">
        <v>18264</v>
      </c>
      <c r="P6059" s="1" t="s">
        <v>18265</v>
      </c>
      <c r="Q6059" t="b">
        <v>0</v>
      </c>
    </row>
    <row r="6060" spans="1:17" x14ac:dyDescent="0.35">
      <c r="A6060" s="1" t="s">
        <v>80667</v>
      </c>
      <c r="B6060" s="2">
        <v>45464</v>
      </c>
      <c r="C6060" s="1" t="s">
        <v>38378</v>
      </c>
      <c r="D6060" s="1" t="s">
        <v>80695</v>
      </c>
      <c r="E6060" s="1" t="s">
        <v>80696</v>
      </c>
      <c r="F6060" s="3">
        <v>45464.743807870371</v>
      </c>
      <c r="G6060" s="1" t="s">
        <v>20</v>
      </c>
      <c r="H6060" s="1" t="s">
        <v>20</v>
      </c>
      <c r="I6060" s="1" t="s">
        <v>21</v>
      </c>
      <c r="J6060" s="1" t="s">
        <v>508</v>
      </c>
      <c r="K6060" s="1" t="s">
        <v>80697</v>
      </c>
      <c r="L6060" s="1" t="s">
        <v>80698</v>
      </c>
      <c r="M6060" s="1" t="s">
        <v>80699</v>
      </c>
      <c r="N6060" s="1" t="s">
        <v>80700</v>
      </c>
      <c r="O6060" s="1" t="s">
        <v>80701</v>
      </c>
      <c r="P6060" s="1" t="s">
        <v>80702</v>
      </c>
      <c r="Q6060" t="b">
        <v>0</v>
      </c>
    </row>
    <row r="6061" spans="1:17" x14ac:dyDescent="0.35">
      <c r="A6061" s="1" t="s">
        <v>81968</v>
      </c>
      <c r="B6061" s="2">
        <v>45332</v>
      </c>
      <c r="C6061" s="1" t="s">
        <v>38378</v>
      </c>
      <c r="D6061" s="1" t="s">
        <v>15307</v>
      </c>
      <c r="E6061" s="1" t="s">
        <v>82187</v>
      </c>
      <c r="F6061" s="3">
        <v>45332.669027777774</v>
      </c>
      <c r="G6061" s="1" t="s">
        <v>20</v>
      </c>
      <c r="H6061" s="1" t="s">
        <v>20</v>
      </c>
      <c r="I6061" s="1" t="s">
        <v>21</v>
      </c>
      <c r="J6061" s="1" t="s">
        <v>56</v>
      </c>
      <c r="K6061" s="1" t="s">
        <v>82188</v>
      </c>
      <c r="L6061" s="1" t="s">
        <v>82189</v>
      </c>
      <c r="M6061" s="1" t="s">
        <v>3311</v>
      </c>
      <c r="N6061" s="1" t="s">
        <v>82190</v>
      </c>
      <c r="O6061" s="1" t="s">
        <v>82191</v>
      </c>
      <c r="P6061" s="1" t="s">
        <v>82192</v>
      </c>
      <c r="Q6061" t="b">
        <v>0</v>
      </c>
    </row>
    <row r="6062" spans="1:17" x14ac:dyDescent="0.35">
      <c r="A6062" s="1" t="s">
        <v>78295</v>
      </c>
      <c r="B6062" s="2">
        <v>45451</v>
      </c>
      <c r="C6062" s="1" t="s">
        <v>38378</v>
      </c>
      <c r="D6062" s="1" t="s">
        <v>3083</v>
      </c>
      <c r="E6062" s="1" t="s">
        <v>78317</v>
      </c>
      <c r="F6062" s="3">
        <v>45451.757847222223</v>
      </c>
      <c r="G6062" s="1" t="s">
        <v>200</v>
      </c>
      <c r="H6062" s="1" t="s">
        <v>200</v>
      </c>
      <c r="I6062" s="1" t="s">
        <v>21</v>
      </c>
      <c r="J6062" s="1" t="s">
        <v>22</v>
      </c>
      <c r="K6062" s="1" t="s">
        <v>78318</v>
      </c>
      <c r="L6062" s="1" t="s">
        <v>78319</v>
      </c>
      <c r="M6062" s="1" t="s">
        <v>78320</v>
      </c>
      <c r="N6062" s="1" t="s">
        <v>78321</v>
      </c>
      <c r="O6062" s="1" t="s">
        <v>78322</v>
      </c>
      <c r="P6062" s="1" t="s">
        <v>78323</v>
      </c>
      <c r="Q6062" t="b">
        <v>0</v>
      </c>
    </row>
    <row r="6063" spans="1:17" x14ac:dyDescent="0.35">
      <c r="A6063" s="1" t="s">
        <v>71038</v>
      </c>
      <c r="B6063" s="2">
        <v>45322</v>
      </c>
      <c r="C6063" s="1" t="s">
        <v>2769</v>
      </c>
      <c r="D6063" s="1" t="s">
        <v>5267</v>
      </c>
      <c r="E6063" s="1" t="s">
        <v>71932</v>
      </c>
      <c r="F6063" s="3">
        <v>45322.973738425928</v>
      </c>
      <c r="G6063" s="1" t="s">
        <v>20</v>
      </c>
      <c r="H6063" s="1" t="s">
        <v>20</v>
      </c>
      <c r="I6063" s="1" t="s">
        <v>21</v>
      </c>
      <c r="J6063" s="1" t="s">
        <v>31</v>
      </c>
      <c r="K6063" s="1" t="s">
        <v>71933</v>
      </c>
      <c r="L6063" s="1" t="s">
        <v>71934</v>
      </c>
      <c r="M6063" s="1" t="s">
        <v>71935</v>
      </c>
      <c r="N6063" s="1" t="s">
        <v>71936</v>
      </c>
      <c r="O6063" s="1" t="s">
        <v>71937</v>
      </c>
      <c r="P6063" s="1" t="s">
        <v>71938</v>
      </c>
      <c r="Q6063" t="b">
        <v>0</v>
      </c>
    </row>
    <row r="6064" spans="1:17" x14ac:dyDescent="0.35">
      <c r="A6064" s="1" t="s">
        <v>105489</v>
      </c>
      <c r="B6064" s="2">
        <v>45407</v>
      </c>
      <c r="C6064" s="1" t="s">
        <v>24283</v>
      </c>
      <c r="D6064" s="1" t="s">
        <v>11389</v>
      </c>
      <c r="E6064" s="1" t="s">
        <v>108209</v>
      </c>
      <c r="F6064" s="3">
        <v>45407.986388888887</v>
      </c>
      <c r="G6064" s="1" t="s">
        <v>200</v>
      </c>
      <c r="H6064" s="1" t="s">
        <v>200</v>
      </c>
      <c r="I6064" s="1" t="s">
        <v>21</v>
      </c>
      <c r="J6064" s="1" t="s">
        <v>572</v>
      </c>
      <c r="K6064" s="1" t="s">
        <v>108210</v>
      </c>
      <c r="L6064" s="1" t="s">
        <v>108211</v>
      </c>
      <c r="M6064" s="1" t="s">
        <v>108212</v>
      </c>
      <c r="N6064" s="1" t="s">
        <v>108213</v>
      </c>
      <c r="O6064" s="1" t="s">
        <v>108214</v>
      </c>
      <c r="P6064" s="1" t="s">
        <v>108215</v>
      </c>
      <c r="Q6064" t="b">
        <v>0</v>
      </c>
    </row>
    <row r="6065" spans="1:17" x14ac:dyDescent="0.35">
      <c r="A6065" s="1" t="s">
        <v>85300</v>
      </c>
      <c r="B6065" s="2">
        <v>45454</v>
      </c>
      <c r="C6065" s="1" t="s">
        <v>38378</v>
      </c>
      <c r="D6065" s="1" t="s">
        <v>85308</v>
      </c>
      <c r="E6065" s="1" t="s">
        <v>85309</v>
      </c>
      <c r="F6065" s="3">
        <v>45454.719444444447</v>
      </c>
      <c r="G6065" s="1" t="s">
        <v>20</v>
      </c>
      <c r="H6065" s="1" t="s">
        <v>20</v>
      </c>
      <c r="I6065" s="1" t="s">
        <v>21</v>
      </c>
      <c r="J6065" s="1" t="s">
        <v>31</v>
      </c>
      <c r="K6065" s="1" t="s">
        <v>85310</v>
      </c>
      <c r="L6065" s="1" t="s">
        <v>85311</v>
      </c>
      <c r="M6065" s="1" t="s">
        <v>85312</v>
      </c>
      <c r="N6065" s="1" t="s">
        <v>85313</v>
      </c>
      <c r="O6065" s="1" t="s">
        <v>85314</v>
      </c>
      <c r="P6065" s="1" t="s">
        <v>85315</v>
      </c>
      <c r="Q6065" t="b">
        <v>0</v>
      </c>
    </row>
    <row r="6066" spans="1:17" x14ac:dyDescent="0.35">
      <c r="A6066" s="1" t="s">
        <v>76617</v>
      </c>
      <c r="B6066" s="2">
        <v>45376</v>
      </c>
      <c r="C6066" s="1" t="s">
        <v>38378</v>
      </c>
      <c r="D6066" s="1" t="s">
        <v>33415</v>
      </c>
      <c r="E6066" s="1" t="s">
        <v>76927</v>
      </c>
      <c r="F6066" s="3">
        <v>45376.585381944446</v>
      </c>
      <c r="G6066" s="1" t="s">
        <v>20</v>
      </c>
      <c r="H6066" s="1" t="s">
        <v>20</v>
      </c>
      <c r="I6066" s="1" t="s">
        <v>21</v>
      </c>
      <c r="J6066" s="1" t="s">
        <v>22</v>
      </c>
      <c r="K6066" s="1" t="s">
        <v>76928</v>
      </c>
      <c r="L6066" s="1" t="s">
        <v>76929</v>
      </c>
      <c r="M6066" s="1" t="s">
        <v>76930</v>
      </c>
      <c r="N6066" s="1" t="s">
        <v>76931</v>
      </c>
      <c r="O6066" s="1" t="s">
        <v>76932</v>
      </c>
      <c r="P6066" s="1" t="s">
        <v>76933</v>
      </c>
      <c r="Q6066" t="b">
        <v>0</v>
      </c>
    </row>
    <row r="6067" spans="1:17" x14ac:dyDescent="0.35">
      <c r="A6067" s="1" t="s">
        <v>49090</v>
      </c>
      <c r="B6067" s="2">
        <v>45355</v>
      </c>
      <c r="C6067" s="1" t="s">
        <v>14982</v>
      </c>
      <c r="D6067" s="1" t="s">
        <v>35249</v>
      </c>
      <c r="E6067" s="1" t="s">
        <v>49439</v>
      </c>
      <c r="F6067" s="3">
        <v>45355.11681712963</v>
      </c>
      <c r="G6067" s="1" t="s">
        <v>20</v>
      </c>
      <c r="H6067" s="1" t="s">
        <v>20</v>
      </c>
      <c r="I6067" s="1" t="s">
        <v>21</v>
      </c>
      <c r="J6067" s="1" t="s">
        <v>802</v>
      </c>
      <c r="K6067" s="1" t="s">
        <v>49440</v>
      </c>
      <c r="L6067" s="1" t="s">
        <v>49441</v>
      </c>
      <c r="M6067" s="1" t="s">
        <v>49442</v>
      </c>
      <c r="N6067" s="1" t="s">
        <v>49443</v>
      </c>
      <c r="O6067" s="1" t="s">
        <v>49444</v>
      </c>
      <c r="P6067" s="1" t="s">
        <v>49445</v>
      </c>
      <c r="Q6067" t="b">
        <v>0</v>
      </c>
    </row>
    <row r="6068" spans="1:17" x14ac:dyDescent="0.35">
      <c r="A6068" s="1" t="s">
        <v>145361</v>
      </c>
      <c r="B6068" s="2">
        <v>45390</v>
      </c>
      <c r="C6068" s="1" t="s">
        <v>135358</v>
      </c>
      <c r="D6068" s="1" t="s">
        <v>17756</v>
      </c>
      <c r="E6068" s="1" t="s">
        <v>145381</v>
      </c>
      <c r="F6068" s="3">
        <v>45390.085752314815</v>
      </c>
      <c r="G6068" s="1" t="s">
        <v>16679</v>
      </c>
      <c r="H6068" s="1" t="s">
        <v>16679</v>
      </c>
      <c r="I6068" s="1" t="s">
        <v>21</v>
      </c>
      <c r="J6068" s="1" t="s">
        <v>56</v>
      </c>
      <c r="K6068" s="1" t="s">
        <v>145382</v>
      </c>
      <c r="L6068" s="1" t="s">
        <v>145383</v>
      </c>
      <c r="M6068" s="1" t="s">
        <v>145384</v>
      </c>
      <c r="N6068" s="1" t="s">
        <v>145385</v>
      </c>
      <c r="O6068" s="1" t="s">
        <v>145386</v>
      </c>
      <c r="P6068" s="1" t="s">
        <v>145387</v>
      </c>
      <c r="Q6068" t="b">
        <v>0</v>
      </c>
    </row>
    <row r="6069" spans="1:17" x14ac:dyDescent="0.35">
      <c r="A6069" s="1" t="s">
        <v>123909</v>
      </c>
      <c r="B6069" s="2">
        <v>45334</v>
      </c>
      <c r="C6069" s="1" t="s">
        <v>1525</v>
      </c>
      <c r="D6069" s="1" t="s">
        <v>5802</v>
      </c>
      <c r="E6069" s="1" t="s">
        <v>125169</v>
      </c>
      <c r="F6069" s="3">
        <v>45334.145578703705</v>
      </c>
      <c r="G6069" s="1" t="s">
        <v>20</v>
      </c>
      <c r="H6069" s="1" t="s">
        <v>20</v>
      </c>
      <c r="I6069" s="1" t="s">
        <v>21</v>
      </c>
      <c r="J6069" s="1" t="s">
        <v>31</v>
      </c>
      <c r="K6069" s="1" t="s">
        <v>125170</v>
      </c>
      <c r="L6069" s="1" t="s">
        <v>125171</v>
      </c>
      <c r="M6069" s="1" t="s">
        <v>125172</v>
      </c>
      <c r="N6069" s="1" t="s">
        <v>125173</v>
      </c>
      <c r="O6069" s="1" t="s">
        <v>125174</v>
      </c>
      <c r="P6069" s="1" t="s">
        <v>125175</v>
      </c>
      <c r="Q6069" t="b">
        <v>0</v>
      </c>
    </row>
    <row r="6070" spans="1:17" x14ac:dyDescent="0.35">
      <c r="A6070" s="1" t="s">
        <v>84807</v>
      </c>
      <c r="B6070" s="2">
        <v>45306</v>
      </c>
      <c r="C6070" s="1" t="s">
        <v>38378</v>
      </c>
      <c r="D6070" s="1" t="s">
        <v>3027</v>
      </c>
      <c r="E6070" s="1" t="s">
        <v>84815</v>
      </c>
      <c r="F6070" s="3">
        <v>45306.563425925924</v>
      </c>
      <c r="G6070" s="1" t="s">
        <v>48</v>
      </c>
      <c r="H6070" s="1" t="s">
        <v>20</v>
      </c>
      <c r="I6070" s="1" t="s">
        <v>21</v>
      </c>
      <c r="J6070" s="1" t="s">
        <v>31</v>
      </c>
      <c r="K6070" s="1" t="s">
        <v>84816</v>
      </c>
      <c r="L6070" s="1" t="s">
        <v>84817</v>
      </c>
      <c r="M6070" s="1" t="s">
        <v>84818</v>
      </c>
      <c r="N6070" s="1" t="s">
        <v>84819</v>
      </c>
      <c r="O6070" s="1" t="s">
        <v>84820</v>
      </c>
      <c r="P6070" s="1" t="s">
        <v>84821</v>
      </c>
      <c r="Q6070" t="b">
        <v>0</v>
      </c>
    </row>
    <row r="6071" spans="1:17" x14ac:dyDescent="0.35">
      <c r="A6071" s="1" t="s">
        <v>66601</v>
      </c>
      <c r="B6071" s="2">
        <v>45324</v>
      </c>
      <c r="C6071" s="1" t="s">
        <v>2769</v>
      </c>
      <c r="D6071" s="1" t="s">
        <v>66849</v>
      </c>
      <c r="E6071" s="1" t="s">
        <v>66850</v>
      </c>
      <c r="F6071" s="3">
        <v>45323.954201388886</v>
      </c>
      <c r="G6071" s="1" t="s">
        <v>20</v>
      </c>
      <c r="H6071" s="1" t="s">
        <v>20</v>
      </c>
      <c r="I6071" s="1" t="s">
        <v>21</v>
      </c>
      <c r="J6071" s="1" t="s">
        <v>22</v>
      </c>
      <c r="K6071" s="1" t="s">
        <v>66851</v>
      </c>
      <c r="L6071" s="1" t="s">
        <v>66852</v>
      </c>
      <c r="M6071" s="1" t="s">
        <v>66853</v>
      </c>
      <c r="N6071" s="1" t="s">
        <v>66854</v>
      </c>
      <c r="O6071" s="1" t="s">
        <v>66855</v>
      </c>
      <c r="P6071" s="1" t="s">
        <v>66856</v>
      </c>
      <c r="Q6071" t="b">
        <v>0</v>
      </c>
    </row>
    <row r="6072" spans="1:17" x14ac:dyDescent="0.35">
      <c r="A6072" s="1" t="s">
        <v>131482</v>
      </c>
      <c r="B6072" s="2">
        <v>45338</v>
      </c>
      <c r="C6072" s="1" t="s">
        <v>131483</v>
      </c>
      <c r="D6072" s="1" t="s">
        <v>1010</v>
      </c>
      <c r="E6072" s="1" t="s">
        <v>131484</v>
      </c>
      <c r="F6072" s="3">
        <v>45338.154317129629</v>
      </c>
      <c r="G6072" s="1" t="s">
        <v>20</v>
      </c>
      <c r="H6072" s="1" t="s">
        <v>20</v>
      </c>
      <c r="I6072" s="1" t="s">
        <v>21</v>
      </c>
      <c r="J6072" s="1" t="s">
        <v>31</v>
      </c>
      <c r="K6072" s="1" t="s">
        <v>131485</v>
      </c>
      <c r="L6072" s="1" t="s">
        <v>131486</v>
      </c>
      <c r="M6072" s="1" t="s">
        <v>131487</v>
      </c>
      <c r="N6072" s="1" t="s">
        <v>131488</v>
      </c>
      <c r="O6072" s="1" t="s">
        <v>131489</v>
      </c>
      <c r="P6072" s="1" t="s">
        <v>131490</v>
      </c>
      <c r="Q6072" t="b">
        <v>0</v>
      </c>
    </row>
    <row r="6073" spans="1:17" x14ac:dyDescent="0.35">
      <c r="A6073" s="1" t="s">
        <v>46077</v>
      </c>
      <c r="B6073" s="2">
        <v>45413</v>
      </c>
      <c r="C6073" s="1" t="s">
        <v>14982</v>
      </c>
      <c r="D6073" s="1" t="s">
        <v>2516</v>
      </c>
      <c r="E6073" s="1" t="s">
        <v>32377</v>
      </c>
      <c r="F6073" s="3">
        <v>45413.93037037037</v>
      </c>
      <c r="G6073" s="1" t="s">
        <v>48</v>
      </c>
      <c r="H6073" s="1" t="s">
        <v>20</v>
      </c>
      <c r="I6073" s="1" t="s">
        <v>21</v>
      </c>
      <c r="J6073" s="1" t="s">
        <v>56</v>
      </c>
      <c r="K6073" s="1" t="s">
        <v>46085</v>
      </c>
      <c r="L6073" s="1" t="s">
        <v>32379</v>
      </c>
      <c r="M6073" s="1" t="s">
        <v>46086</v>
      </c>
      <c r="N6073" s="1" t="s">
        <v>46087</v>
      </c>
      <c r="O6073" s="1" t="s">
        <v>46088</v>
      </c>
      <c r="P6073" s="1" t="s">
        <v>46089</v>
      </c>
      <c r="Q6073" t="b">
        <v>0</v>
      </c>
    </row>
    <row r="6074" spans="1:17" x14ac:dyDescent="0.35">
      <c r="A6074" s="1" t="s">
        <v>32252</v>
      </c>
      <c r="B6074" s="2">
        <v>45451</v>
      </c>
      <c r="C6074" s="1" t="s">
        <v>14982</v>
      </c>
      <c r="D6074" s="1" t="s">
        <v>2516</v>
      </c>
      <c r="E6074" s="1" t="s">
        <v>32377</v>
      </c>
      <c r="F6074" s="3">
        <v>45451.977465277778</v>
      </c>
      <c r="G6074" s="1" t="s">
        <v>17834</v>
      </c>
      <c r="H6074" s="1" t="s">
        <v>17835</v>
      </c>
      <c r="I6074" s="1" t="s">
        <v>21</v>
      </c>
      <c r="J6074" s="1" t="s">
        <v>56</v>
      </c>
      <c r="K6074" s="1" t="s">
        <v>32378</v>
      </c>
      <c r="L6074" s="1" t="s">
        <v>32379</v>
      </c>
      <c r="M6074" s="1" t="s">
        <v>32380</v>
      </c>
      <c r="N6074" s="1" t="s">
        <v>32381</v>
      </c>
      <c r="O6074" s="1" t="s">
        <v>32382</v>
      </c>
      <c r="P6074" s="1" t="s">
        <v>32383</v>
      </c>
      <c r="Q6074" t="b">
        <v>0</v>
      </c>
    </row>
    <row r="6075" spans="1:17" x14ac:dyDescent="0.35">
      <c r="A6075" s="1" t="s">
        <v>29550</v>
      </c>
      <c r="B6075" s="2">
        <v>45277</v>
      </c>
      <c r="C6075" s="1" t="s">
        <v>14982</v>
      </c>
      <c r="D6075" s="1" t="s">
        <v>26131</v>
      </c>
      <c r="E6075" s="1" t="s">
        <v>29660</v>
      </c>
      <c r="F6075" s="3">
        <v>45277.026990740742</v>
      </c>
      <c r="G6075" s="1" t="s">
        <v>20</v>
      </c>
      <c r="H6075" s="1" t="s">
        <v>20</v>
      </c>
      <c r="I6075" s="1" t="s">
        <v>1163</v>
      </c>
      <c r="J6075" s="1" t="s">
        <v>209</v>
      </c>
      <c r="K6075" s="1" t="s">
        <v>29661</v>
      </c>
      <c r="L6075" s="1" t="s">
        <v>29662</v>
      </c>
      <c r="M6075" s="1" t="s">
        <v>29663</v>
      </c>
      <c r="N6075" s="1" t="s">
        <v>29664</v>
      </c>
      <c r="O6075" s="1" t="s">
        <v>29665</v>
      </c>
      <c r="P6075" s="1" t="s">
        <v>29666</v>
      </c>
      <c r="Q6075" t="b">
        <v>0</v>
      </c>
    </row>
    <row r="6076" spans="1:17" x14ac:dyDescent="0.35">
      <c r="A6076" s="1" t="s">
        <v>62692</v>
      </c>
      <c r="B6076" s="2">
        <v>45321</v>
      </c>
      <c r="C6076" s="1" t="s">
        <v>2769</v>
      </c>
      <c r="D6076" s="1" t="s">
        <v>15743</v>
      </c>
      <c r="E6076" s="1" t="s">
        <v>62701</v>
      </c>
      <c r="F6076" s="3">
        <v>45320.99050925926</v>
      </c>
      <c r="G6076" s="1" t="s">
        <v>20</v>
      </c>
      <c r="H6076" s="1" t="s">
        <v>20</v>
      </c>
      <c r="I6076" s="1" t="s">
        <v>21</v>
      </c>
      <c r="J6076" s="1" t="s">
        <v>31</v>
      </c>
      <c r="K6076" s="1" t="s">
        <v>62702</v>
      </c>
      <c r="L6076" s="1" t="s">
        <v>62703</v>
      </c>
      <c r="M6076" s="1" t="s">
        <v>62704</v>
      </c>
      <c r="N6076" s="1" t="s">
        <v>62705</v>
      </c>
      <c r="O6076" s="1" t="s">
        <v>62706</v>
      </c>
      <c r="P6076" s="1" t="s">
        <v>62707</v>
      </c>
      <c r="Q6076" t="b">
        <v>0</v>
      </c>
    </row>
    <row r="6077" spans="1:17" x14ac:dyDescent="0.35">
      <c r="A6077" s="1" t="s">
        <v>110194</v>
      </c>
      <c r="B6077" s="2">
        <v>45490</v>
      </c>
      <c r="C6077" s="1" t="s">
        <v>24283</v>
      </c>
      <c r="D6077" s="1" t="s">
        <v>738</v>
      </c>
      <c r="E6077" s="1" t="s">
        <v>110341</v>
      </c>
      <c r="F6077" s="3">
        <v>45490.004826388889</v>
      </c>
      <c r="G6077" s="1" t="s">
        <v>16679</v>
      </c>
      <c r="H6077" s="1" t="s">
        <v>16679</v>
      </c>
      <c r="I6077" s="1" t="s">
        <v>21</v>
      </c>
      <c r="J6077" s="1" t="s">
        <v>572</v>
      </c>
      <c r="K6077" s="1" t="s">
        <v>110342</v>
      </c>
      <c r="L6077" s="1" t="s">
        <v>110343</v>
      </c>
      <c r="M6077" s="1" t="s">
        <v>110344</v>
      </c>
      <c r="N6077" s="1" t="s">
        <v>110345</v>
      </c>
      <c r="O6077" s="1" t="s">
        <v>110346</v>
      </c>
      <c r="P6077" s="1" t="s">
        <v>110347</v>
      </c>
      <c r="Q6077" t="b">
        <v>0</v>
      </c>
    </row>
    <row r="6078" spans="1:17" x14ac:dyDescent="0.35">
      <c r="A6078" s="1" t="s">
        <v>138020</v>
      </c>
      <c r="B6078" s="2">
        <v>45260</v>
      </c>
      <c r="C6078" s="1" t="s">
        <v>135358</v>
      </c>
      <c r="D6078" s="1" t="s">
        <v>39661</v>
      </c>
      <c r="E6078" s="1" t="s">
        <v>138033</v>
      </c>
      <c r="F6078" s="3">
        <v>45259.985439814816</v>
      </c>
      <c r="G6078" s="1" t="s">
        <v>20</v>
      </c>
      <c r="H6078" s="1" t="s">
        <v>20</v>
      </c>
      <c r="I6078" s="1" t="s">
        <v>21</v>
      </c>
      <c r="J6078" s="1" t="s">
        <v>22</v>
      </c>
      <c r="K6078" s="1" t="s">
        <v>138034</v>
      </c>
      <c r="L6078" s="1" t="s">
        <v>138035</v>
      </c>
      <c r="M6078" s="1" t="s">
        <v>138036</v>
      </c>
      <c r="N6078" s="1" t="s">
        <v>138037</v>
      </c>
      <c r="O6078" s="1" t="s">
        <v>138038</v>
      </c>
      <c r="P6078" s="1" t="s">
        <v>138039</v>
      </c>
      <c r="Q6078" t="b">
        <v>0</v>
      </c>
    </row>
    <row r="6079" spans="1:17" x14ac:dyDescent="0.35">
      <c r="A6079" s="1" t="s">
        <v>142726</v>
      </c>
      <c r="B6079" s="2">
        <v>45464</v>
      </c>
      <c r="C6079" s="1" t="s">
        <v>135358</v>
      </c>
      <c r="D6079" s="1" t="s">
        <v>142747</v>
      </c>
      <c r="E6079" s="1" t="s">
        <v>142748</v>
      </c>
      <c r="F6079" s="3">
        <v>45464.095960648148</v>
      </c>
      <c r="G6079" s="1" t="s">
        <v>20</v>
      </c>
      <c r="H6079" s="1" t="s">
        <v>20</v>
      </c>
      <c r="I6079" s="1" t="s">
        <v>21</v>
      </c>
      <c r="J6079" s="1" t="s">
        <v>22</v>
      </c>
      <c r="K6079" s="1" t="s">
        <v>142749</v>
      </c>
      <c r="L6079" s="1" t="s">
        <v>142750</v>
      </c>
      <c r="M6079" s="1" t="s">
        <v>142751</v>
      </c>
      <c r="N6079" s="1" t="s">
        <v>142752</v>
      </c>
      <c r="O6079" s="1" t="s">
        <v>142753</v>
      </c>
      <c r="P6079" s="1" t="s">
        <v>142754</v>
      </c>
      <c r="Q6079" t="b">
        <v>0</v>
      </c>
    </row>
    <row r="6080" spans="1:17" x14ac:dyDescent="0.35">
      <c r="A6080" s="1" t="s">
        <v>88782</v>
      </c>
      <c r="B6080" s="2">
        <v>45439</v>
      </c>
      <c r="C6080" s="1" t="s">
        <v>38378</v>
      </c>
      <c r="D6080" s="1" t="s">
        <v>15350</v>
      </c>
      <c r="E6080" s="1" t="s">
        <v>88803</v>
      </c>
      <c r="F6080" s="3">
        <v>45439.680011574077</v>
      </c>
      <c r="G6080" s="1" t="s">
        <v>16679</v>
      </c>
      <c r="H6080" s="1" t="s">
        <v>16679</v>
      </c>
      <c r="I6080" s="1" t="s">
        <v>21</v>
      </c>
      <c r="J6080" s="1" t="s">
        <v>22</v>
      </c>
      <c r="K6080" s="1" t="s">
        <v>88804</v>
      </c>
      <c r="L6080" s="1" t="s">
        <v>88805</v>
      </c>
      <c r="M6080" s="1" t="s">
        <v>88806</v>
      </c>
      <c r="N6080" s="1" t="s">
        <v>88807</v>
      </c>
      <c r="O6080" s="1" t="s">
        <v>88808</v>
      </c>
      <c r="P6080" s="1" t="s">
        <v>88809</v>
      </c>
      <c r="Q6080" t="b">
        <v>0</v>
      </c>
    </row>
    <row r="6081" spans="1:17" x14ac:dyDescent="0.35">
      <c r="A6081" s="1" t="s">
        <v>83216</v>
      </c>
      <c r="B6081" s="2">
        <v>45371</v>
      </c>
      <c r="C6081" s="1" t="s">
        <v>38378</v>
      </c>
      <c r="D6081" s="1" t="s">
        <v>18777</v>
      </c>
      <c r="E6081" s="1" t="s">
        <v>83231</v>
      </c>
      <c r="F6081" s="3">
        <v>45371.946168981478</v>
      </c>
      <c r="G6081" s="1" t="s">
        <v>20</v>
      </c>
      <c r="H6081" s="1" t="s">
        <v>20</v>
      </c>
      <c r="I6081" s="1" t="s">
        <v>21</v>
      </c>
      <c r="J6081" s="1" t="s">
        <v>22</v>
      </c>
      <c r="K6081" s="1" t="s">
        <v>83232</v>
      </c>
      <c r="L6081" s="1" t="s">
        <v>83233</v>
      </c>
      <c r="M6081" s="1" t="s">
        <v>83234</v>
      </c>
      <c r="N6081" s="1" t="s">
        <v>83235</v>
      </c>
      <c r="O6081" s="1" t="s">
        <v>83236</v>
      </c>
      <c r="P6081" s="1" t="s">
        <v>83237</v>
      </c>
      <c r="Q6081" t="b">
        <v>0</v>
      </c>
    </row>
    <row r="6082" spans="1:17" x14ac:dyDescent="0.35">
      <c r="A6082" s="1" t="s">
        <v>67653</v>
      </c>
      <c r="B6082" s="2">
        <v>45338</v>
      </c>
      <c r="C6082" s="1" t="s">
        <v>2769</v>
      </c>
      <c r="D6082" s="1" t="s">
        <v>25183</v>
      </c>
      <c r="E6082" s="1" t="s">
        <v>67710</v>
      </c>
      <c r="F6082" s="3">
        <v>45337.932673611111</v>
      </c>
      <c r="G6082" s="1" t="s">
        <v>20</v>
      </c>
      <c r="H6082" s="1" t="s">
        <v>20</v>
      </c>
      <c r="I6082" s="1" t="s">
        <v>21</v>
      </c>
      <c r="J6082" s="1" t="s">
        <v>22</v>
      </c>
      <c r="K6082" s="1" t="s">
        <v>67711</v>
      </c>
      <c r="L6082" s="1" t="s">
        <v>67712</v>
      </c>
      <c r="M6082" s="1" t="s">
        <v>67713</v>
      </c>
      <c r="N6082" s="1" t="s">
        <v>67714</v>
      </c>
      <c r="O6082" s="1" t="s">
        <v>67715</v>
      </c>
      <c r="P6082" s="1" t="s">
        <v>67716</v>
      </c>
      <c r="Q6082" t="b">
        <v>0</v>
      </c>
    </row>
    <row r="6083" spans="1:17" x14ac:dyDescent="0.35">
      <c r="A6083" s="1" t="s">
        <v>4875</v>
      </c>
      <c r="B6083" s="2">
        <v>45392</v>
      </c>
      <c r="C6083" s="1" t="s">
        <v>17</v>
      </c>
      <c r="D6083" s="1" t="s">
        <v>2112</v>
      </c>
      <c r="E6083" s="1" t="s">
        <v>4987</v>
      </c>
      <c r="F6083" s="3">
        <v>45392.116944444446</v>
      </c>
      <c r="G6083" s="1" t="s">
        <v>20</v>
      </c>
      <c r="H6083" s="1" t="s">
        <v>20</v>
      </c>
      <c r="I6083" s="1" t="s">
        <v>21</v>
      </c>
      <c r="J6083" s="1" t="s">
        <v>248</v>
      </c>
      <c r="K6083" s="1" t="s">
        <v>4988</v>
      </c>
      <c r="L6083" s="1" t="s">
        <v>4989</v>
      </c>
      <c r="M6083" s="1" t="s">
        <v>4990</v>
      </c>
      <c r="N6083" s="1" t="s">
        <v>4991</v>
      </c>
      <c r="O6083" s="1" t="s">
        <v>4992</v>
      </c>
      <c r="P6083" s="1" t="s">
        <v>4993</v>
      </c>
      <c r="Q6083" t="b">
        <v>0</v>
      </c>
    </row>
    <row r="6084" spans="1:17" x14ac:dyDescent="0.35">
      <c r="A6084" s="1" t="s">
        <v>92166</v>
      </c>
      <c r="B6084" s="2">
        <v>45374</v>
      </c>
      <c r="C6084" s="1" t="s">
        <v>38378</v>
      </c>
      <c r="D6084" s="1" t="s">
        <v>17756</v>
      </c>
      <c r="E6084" s="1" t="s">
        <v>92244</v>
      </c>
      <c r="F6084" s="3">
        <v>45374.644479166665</v>
      </c>
      <c r="G6084" s="1" t="s">
        <v>20</v>
      </c>
      <c r="H6084" s="1" t="s">
        <v>20</v>
      </c>
      <c r="I6084" s="1" t="s">
        <v>21</v>
      </c>
      <c r="J6084" s="1" t="s">
        <v>31</v>
      </c>
      <c r="K6084" s="1" t="s">
        <v>92245</v>
      </c>
      <c r="L6084" s="1" t="s">
        <v>92246</v>
      </c>
      <c r="M6084" s="1" t="s">
        <v>92247</v>
      </c>
      <c r="N6084" s="1" t="s">
        <v>92248</v>
      </c>
      <c r="O6084" s="1" t="s">
        <v>92249</v>
      </c>
      <c r="P6084" s="1" t="s">
        <v>92250</v>
      </c>
      <c r="Q6084" t="b">
        <v>0</v>
      </c>
    </row>
    <row r="6085" spans="1:17" x14ac:dyDescent="0.35">
      <c r="A6085" s="1" t="s">
        <v>14386</v>
      </c>
      <c r="B6085" s="2">
        <v>45384</v>
      </c>
      <c r="C6085" s="1" t="s">
        <v>17</v>
      </c>
      <c r="D6085" s="1" t="s">
        <v>6584</v>
      </c>
      <c r="E6085" s="1" t="s">
        <v>14450</v>
      </c>
      <c r="F6085" s="3">
        <v>45384.714965277781</v>
      </c>
      <c r="G6085" s="1" t="s">
        <v>20</v>
      </c>
      <c r="H6085" s="1" t="s">
        <v>20</v>
      </c>
      <c r="I6085" s="1" t="s">
        <v>21</v>
      </c>
      <c r="J6085" s="1" t="s">
        <v>572</v>
      </c>
      <c r="K6085" s="1" t="s">
        <v>14451</v>
      </c>
      <c r="L6085" s="1" t="s">
        <v>14452</v>
      </c>
      <c r="M6085" s="1" t="s">
        <v>14453</v>
      </c>
      <c r="N6085" s="1" t="s">
        <v>14454</v>
      </c>
      <c r="O6085" s="1" t="s">
        <v>14455</v>
      </c>
      <c r="P6085" s="1" t="s">
        <v>14456</v>
      </c>
      <c r="Q6085" t="b">
        <v>0</v>
      </c>
    </row>
    <row r="6086" spans="1:17" x14ac:dyDescent="0.35">
      <c r="A6086" s="1" t="s">
        <v>19893</v>
      </c>
      <c r="B6086" s="2">
        <v>45331</v>
      </c>
      <c r="C6086" s="1" t="s">
        <v>14982</v>
      </c>
      <c r="D6086" s="1" t="s">
        <v>1282</v>
      </c>
      <c r="E6086" s="1" t="s">
        <v>22450</v>
      </c>
      <c r="F6086" s="3">
        <v>45331.806527777779</v>
      </c>
      <c r="G6086" s="1" t="s">
        <v>20</v>
      </c>
      <c r="H6086" s="1" t="s">
        <v>20</v>
      </c>
      <c r="I6086" s="1" t="s">
        <v>21</v>
      </c>
      <c r="J6086" s="1" t="s">
        <v>31</v>
      </c>
      <c r="K6086" s="1" t="s">
        <v>22451</v>
      </c>
      <c r="L6086" s="1" t="s">
        <v>22452</v>
      </c>
      <c r="M6086" s="1" t="s">
        <v>22453</v>
      </c>
      <c r="N6086" s="1" t="s">
        <v>22454</v>
      </c>
      <c r="O6086" s="1" t="s">
        <v>22455</v>
      </c>
      <c r="P6086" s="1" t="s">
        <v>22456</v>
      </c>
      <c r="Q6086" t="b">
        <v>0</v>
      </c>
    </row>
    <row r="6087" spans="1:17" x14ac:dyDescent="0.35">
      <c r="A6087" s="1" t="s">
        <v>1533</v>
      </c>
      <c r="B6087" s="2">
        <v>45315</v>
      </c>
      <c r="C6087" s="1" t="s">
        <v>135358</v>
      </c>
      <c r="D6087" s="1" t="s">
        <v>141100</v>
      </c>
      <c r="E6087" s="1" t="s">
        <v>141101</v>
      </c>
      <c r="F6087" s="3">
        <v>45315.753900462965</v>
      </c>
      <c r="G6087" s="1" t="s">
        <v>20</v>
      </c>
      <c r="H6087" s="1" t="s">
        <v>20</v>
      </c>
      <c r="I6087" s="1" t="s">
        <v>21</v>
      </c>
      <c r="J6087" s="1" t="s">
        <v>56</v>
      </c>
      <c r="K6087" s="1" t="s">
        <v>141102</v>
      </c>
      <c r="L6087" s="1" t="s">
        <v>141103</v>
      </c>
      <c r="M6087" s="1" t="s">
        <v>141104</v>
      </c>
      <c r="N6087" s="1" t="s">
        <v>141105</v>
      </c>
      <c r="O6087" s="1" t="s">
        <v>141106</v>
      </c>
      <c r="P6087" s="1" t="s">
        <v>141107</v>
      </c>
      <c r="Q6087" t="b">
        <v>0</v>
      </c>
    </row>
    <row r="6088" spans="1:17" x14ac:dyDescent="0.35">
      <c r="A6088" s="1" t="s">
        <v>18097</v>
      </c>
      <c r="B6088" s="2">
        <v>45311</v>
      </c>
      <c r="C6088" s="1" t="s">
        <v>14982</v>
      </c>
      <c r="D6088" s="1" t="s">
        <v>10337</v>
      </c>
      <c r="E6088" s="1" t="s">
        <v>18364</v>
      </c>
      <c r="F6088" s="3">
        <v>45311.22861111111</v>
      </c>
      <c r="G6088" s="1" t="s">
        <v>20</v>
      </c>
      <c r="H6088" s="1" t="s">
        <v>20</v>
      </c>
      <c r="I6088" s="1" t="s">
        <v>21</v>
      </c>
      <c r="J6088" s="1" t="s">
        <v>572</v>
      </c>
      <c r="K6088" s="1" t="s">
        <v>18365</v>
      </c>
      <c r="L6088" s="1" t="s">
        <v>18366</v>
      </c>
      <c r="M6088" s="1" t="s">
        <v>18367</v>
      </c>
      <c r="N6088" s="1" t="s">
        <v>18368</v>
      </c>
      <c r="O6088" s="1" t="s">
        <v>18369</v>
      </c>
      <c r="P6088" s="1" t="s">
        <v>18370</v>
      </c>
      <c r="Q6088" t="b">
        <v>0</v>
      </c>
    </row>
    <row r="6089" spans="1:17" x14ac:dyDescent="0.35">
      <c r="A6089" s="1" t="s">
        <v>23952</v>
      </c>
      <c r="B6089" s="2">
        <v>45470</v>
      </c>
      <c r="C6089" s="1" t="s">
        <v>14982</v>
      </c>
      <c r="D6089" s="1" t="s">
        <v>23960</v>
      </c>
      <c r="E6089" s="1" t="s">
        <v>23961</v>
      </c>
      <c r="F6089" s="3">
        <v>45470.097129629627</v>
      </c>
      <c r="G6089" s="1" t="s">
        <v>20</v>
      </c>
      <c r="H6089" s="1" t="s">
        <v>20</v>
      </c>
      <c r="I6089" s="1" t="s">
        <v>21</v>
      </c>
      <c r="J6089" s="1" t="s">
        <v>31</v>
      </c>
      <c r="K6089" s="1" t="s">
        <v>23962</v>
      </c>
      <c r="L6089" s="1" t="s">
        <v>23963</v>
      </c>
      <c r="M6089" s="1" t="s">
        <v>23964</v>
      </c>
      <c r="N6089" s="1" t="s">
        <v>23965</v>
      </c>
      <c r="O6089" s="1" t="s">
        <v>23966</v>
      </c>
      <c r="P6089" s="1" t="s">
        <v>23967</v>
      </c>
      <c r="Q6089" t="b">
        <v>0</v>
      </c>
    </row>
    <row r="6090" spans="1:17" x14ac:dyDescent="0.35">
      <c r="A6090" s="1" t="s">
        <v>94499</v>
      </c>
      <c r="B6090" s="2">
        <v>45375</v>
      </c>
      <c r="C6090" s="1" t="s">
        <v>38378</v>
      </c>
      <c r="D6090" s="1" t="s">
        <v>27227</v>
      </c>
      <c r="E6090" s="1" t="s">
        <v>94753</v>
      </c>
      <c r="F6090" s="3">
        <v>45375.660532407404</v>
      </c>
      <c r="G6090" s="1" t="s">
        <v>20</v>
      </c>
      <c r="H6090" s="1" t="s">
        <v>20</v>
      </c>
      <c r="I6090" s="1" t="s">
        <v>21</v>
      </c>
      <c r="J6090" s="1" t="s">
        <v>31</v>
      </c>
      <c r="K6090" s="1" t="s">
        <v>94754</v>
      </c>
      <c r="L6090" s="1" t="s">
        <v>94755</v>
      </c>
      <c r="M6090" s="1" t="s">
        <v>94756</v>
      </c>
      <c r="N6090" s="1" t="s">
        <v>94757</v>
      </c>
      <c r="O6090" s="1" t="s">
        <v>94758</v>
      </c>
      <c r="P6090" s="1" t="s">
        <v>94759</v>
      </c>
      <c r="Q6090" t="b">
        <v>0</v>
      </c>
    </row>
    <row r="6091" spans="1:17" x14ac:dyDescent="0.35">
      <c r="A6091" s="1" t="s">
        <v>109595</v>
      </c>
      <c r="B6091" s="2">
        <v>45434</v>
      </c>
      <c r="C6091" s="1" t="s">
        <v>24283</v>
      </c>
      <c r="D6091" s="1" t="s">
        <v>7386</v>
      </c>
      <c r="E6091" s="1" t="s">
        <v>109596</v>
      </c>
      <c r="F6091" s="3">
        <v>45434.800543981481</v>
      </c>
      <c r="G6091" s="1" t="s">
        <v>20</v>
      </c>
      <c r="H6091" s="1" t="s">
        <v>20</v>
      </c>
      <c r="I6091" s="1" t="s">
        <v>21</v>
      </c>
      <c r="J6091" s="1" t="s">
        <v>248</v>
      </c>
      <c r="K6091" s="1" t="s">
        <v>109597</v>
      </c>
      <c r="L6091" s="1" t="s">
        <v>109598</v>
      </c>
      <c r="M6091" s="1" t="s">
        <v>109599</v>
      </c>
      <c r="N6091" s="1" t="s">
        <v>109600</v>
      </c>
      <c r="O6091" s="1" t="s">
        <v>109601</v>
      </c>
      <c r="P6091" s="1" t="s">
        <v>109602</v>
      </c>
      <c r="Q6091" t="b">
        <v>0</v>
      </c>
    </row>
    <row r="6092" spans="1:17" x14ac:dyDescent="0.35">
      <c r="A6092" s="1" t="s">
        <v>133020</v>
      </c>
      <c r="B6092" s="2">
        <v>45268</v>
      </c>
      <c r="C6092" s="1" t="s">
        <v>131483</v>
      </c>
      <c r="D6092" s="1" t="s">
        <v>79725</v>
      </c>
      <c r="E6092" s="1" t="s">
        <v>133028</v>
      </c>
      <c r="F6092" s="3">
        <v>45268.0940625</v>
      </c>
      <c r="G6092" s="1" t="s">
        <v>48</v>
      </c>
      <c r="H6092" s="1" t="s">
        <v>20</v>
      </c>
      <c r="I6092" s="1" t="s">
        <v>21</v>
      </c>
      <c r="J6092" s="1" t="s">
        <v>248</v>
      </c>
      <c r="K6092" s="1" t="s">
        <v>133029</v>
      </c>
      <c r="L6092" s="1" t="s">
        <v>133030</v>
      </c>
      <c r="M6092" s="1" t="s">
        <v>133031</v>
      </c>
      <c r="N6092" s="1" t="s">
        <v>133032</v>
      </c>
      <c r="O6092" s="1" t="s">
        <v>133033</v>
      </c>
      <c r="P6092" s="1" t="s">
        <v>133034</v>
      </c>
      <c r="Q6092" t="b">
        <v>0</v>
      </c>
    </row>
    <row r="6093" spans="1:17" x14ac:dyDescent="0.35">
      <c r="A6093" s="1" t="s">
        <v>29944</v>
      </c>
      <c r="B6093" s="2">
        <v>45447</v>
      </c>
      <c r="C6093" s="1" t="s">
        <v>14982</v>
      </c>
      <c r="D6093" s="1" t="s">
        <v>3894</v>
      </c>
      <c r="E6093" s="1" t="s">
        <v>31199</v>
      </c>
      <c r="F6093" s="3">
        <v>45447.953356481485</v>
      </c>
      <c r="G6093" s="1" t="s">
        <v>20</v>
      </c>
      <c r="H6093" s="1" t="s">
        <v>20</v>
      </c>
      <c r="I6093" s="1" t="s">
        <v>21</v>
      </c>
      <c r="J6093" s="1" t="s">
        <v>572</v>
      </c>
      <c r="K6093" s="1" t="s">
        <v>31200</v>
      </c>
      <c r="L6093" s="1" t="s">
        <v>31201</v>
      </c>
      <c r="M6093" s="1" t="s">
        <v>31202</v>
      </c>
      <c r="N6093" s="1" t="s">
        <v>31203</v>
      </c>
      <c r="O6093" s="1" t="s">
        <v>31204</v>
      </c>
      <c r="P6093" s="1" t="s">
        <v>31205</v>
      </c>
      <c r="Q6093" t="b">
        <v>0</v>
      </c>
    </row>
    <row r="6094" spans="1:17" x14ac:dyDescent="0.35">
      <c r="A6094" s="1" t="s">
        <v>48963</v>
      </c>
      <c r="B6094" s="2">
        <v>45254</v>
      </c>
      <c r="C6094" s="1" t="s">
        <v>14982</v>
      </c>
      <c r="D6094" s="1" t="s">
        <v>48987</v>
      </c>
      <c r="E6094" s="1" t="s">
        <v>48988</v>
      </c>
      <c r="F6094" s="3">
        <v>45254.690960648149</v>
      </c>
      <c r="G6094" s="1" t="s">
        <v>20</v>
      </c>
      <c r="H6094" s="1" t="s">
        <v>20</v>
      </c>
      <c r="I6094" s="1" t="s">
        <v>21</v>
      </c>
      <c r="J6094" s="1" t="s">
        <v>31</v>
      </c>
      <c r="K6094" s="1" t="s">
        <v>48989</v>
      </c>
      <c r="L6094" s="1" t="s">
        <v>48990</v>
      </c>
      <c r="M6094" s="1" t="s">
        <v>48991</v>
      </c>
      <c r="N6094" s="1" t="s">
        <v>48992</v>
      </c>
      <c r="O6094" s="1" t="s">
        <v>48993</v>
      </c>
      <c r="P6094" s="1" t="s">
        <v>48994</v>
      </c>
      <c r="Q6094" t="b">
        <v>0</v>
      </c>
    </row>
    <row r="6095" spans="1:17" x14ac:dyDescent="0.35">
      <c r="A6095" s="1" t="s">
        <v>77543</v>
      </c>
      <c r="B6095" s="2">
        <v>45329</v>
      </c>
      <c r="C6095" s="1" t="s">
        <v>38378</v>
      </c>
      <c r="D6095" s="1" t="s">
        <v>77558</v>
      </c>
      <c r="E6095" s="1" t="s">
        <v>77559</v>
      </c>
      <c r="F6095" s="3">
        <v>45329.579594907409</v>
      </c>
      <c r="G6095" s="1" t="s">
        <v>20</v>
      </c>
      <c r="H6095" s="1" t="s">
        <v>20</v>
      </c>
      <c r="I6095" s="1" t="s">
        <v>21</v>
      </c>
      <c r="J6095" s="1" t="s">
        <v>22</v>
      </c>
      <c r="K6095" s="1" t="s">
        <v>77560</v>
      </c>
      <c r="L6095" s="1" t="s">
        <v>77561</v>
      </c>
      <c r="M6095" s="1" t="s">
        <v>77562</v>
      </c>
      <c r="N6095" s="1" t="s">
        <v>77563</v>
      </c>
      <c r="O6095" s="1" t="s">
        <v>77564</v>
      </c>
      <c r="P6095" s="1" t="s">
        <v>77565</v>
      </c>
      <c r="Q6095" t="b">
        <v>0</v>
      </c>
    </row>
    <row r="6096" spans="1:17" x14ac:dyDescent="0.35">
      <c r="A6096" s="1" t="s">
        <v>45868</v>
      </c>
      <c r="B6096" s="2">
        <v>45268</v>
      </c>
      <c r="C6096" s="1" t="s">
        <v>14982</v>
      </c>
      <c r="D6096" s="1" t="s">
        <v>9603</v>
      </c>
      <c r="E6096" s="1" t="s">
        <v>45913</v>
      </c>
      <c r="F6096" s="3">
        <v>45267.925856481481</v>
      </c>
      <c r="G6096" s="1" t="s">
        <v>20</v>
      </c>
      <c r="H6096" s="1" t="s">
        <v>20</v>
      </c>
      <c r="I6096" s="1" t="s">
        <v>21</v>
      </c>
      <c r="J6096" s="1" t="s">
        <v>272</v>
      </c>
      <c r="K6096" s="1" t="s">
        <v>45914</v>
      </c>
      <c r="L6096" s="1" t="s">
        <v>45915</v>
      </c>
      <c r="M6096" s="1" t="s">
        <v>45916</v>
      </c>
      <c r="N6096" s="1" t="s">
        <v>45917</v>
      </c>
      <c r="O6096" s="1" t="s">
        <v>45918</v>
      </c>
      <c r="P6096" s="1" t="s">
        <v>45919</v>
      </c>
      <c r="Q6096" t="b">
        <v>0</v>
      </c>
    </row>
    <row r="6097" spans="1:17" x14ac:dyDescent="0.35">
      <c r="A6097" s="1" t="s">
        <v>7045</v>
      </c>
      <c r="B6097" s="2">
        <v>45417</v>
      </c>
      <c r="C6097" s="1" t="s">
        <v>17</v>
      </c>
      <c r="D6097" s="1" t="s">
        <v>7318</v>
      </c>
      <c r="E6097" s="1" t="s">
        <v>7319</v>
      </c>
      <c r="F6097" s="3">
        <v>45417.687060185184</v>
      </c>
      <c r="G6097" s="1" t="s">
        <v>200</v>
      </c>
      <c r="H6097" s="1" t="s">
        <v>200</v>
      </c>
      <c r="I6097" s="1" t="s">
        <v>21</v>
      </c>
      <c r="J6097" s="1" t="s">
        <v>31</v>
      </c>
      <c r="K6097" s="1" t="s">
        <v>7320</v>
      </c>
      <c r="L6097" s="1" t="s">
        <v>7321</v>
      </c>
      <c r="M6097" s="1" t="s">
        <v>7322</v>
      </c>
      <c r="N6097" s="1" t="s">
        <v>7323</v>
      </c>
      <c r="O6097" s="1" t="s">
        <v>7324</v>
      </c>
      <c r="P6097" s="1" t="s">
        <v>7325</v>
      </c>
      <c r="Q6097" t="b">
        <v>0</v>
      </c>
    </row>
    <row r="6098" spans="1:17" x14ac:dyDescent="0.35">
      <c r="A6098" s="1" t="s">
        <v>138643</v>
      </c>
      <c r="B6098" s="2">
        <v>45351</v>
      </c>
      <c r="C6098" s="1" t="s">
        <v>135358</v>
      </c>
      <c r="D6098" s="1" t="s">
        <v>1298</v>
      </c>
      <c r="E6098" s="1" t="s">
        <v>138768</v>
      </c>
      <c r="F6098" s="3">
        <v>45351.079641203702</v>
      </c>
      <c r="G6098" s="1" t="s">
        <v>20</v>
      </c>
      <c r="H6098" s="1" t="s">
        <v>20</v>
      </c>
      <c r="I6098" s="1" t="s">
        <v>21</v>
      </c>
      <c r="J6098" s="1" t="s">
        <v>22</v>
      </c>
      <c r="K6098" s="1" t="s">
        <v>138769</v>
      </c>
      <c r="L6098" s="1" t="s">
        <v>120592</v>
      </c>
      <c r="M6098" s="1" t="s">
        <v>138770</v>
      </c>
      <c r="N6098" s="1" t="s">
        <v>138771</v>
      </c>
      <c r="O6098" s="1" t="s">
        <v>138772</v>
      </c>
      <c r="P6098" s="1" t="s">
        <v>138773</v>
      </c>
      <c r="Q6098" t="b">
        <v>0</v>
      </c>
    </row>
    <row r="6099" spans="1:17" x14ac:dyDescent="0.35">
      <c r="A6099" s="1" t="s">
        <v>120765</v>
      </c>
      <c r="B6099" s="2">
        <v>45436</v>
      </c>
      <c r="C6099" s="1" t="s">
        <v>1525</v>
      </c>
      <c r="D6099" s="1" t="s">
        <v>124526</v>
      </c>
      <c r="E6099" s="1" t="s">
        <v>127873</v>
      </c>
      <c r="F6099" s="3">
        <v>45436.055567129632</v>
      </c>
      <c r="G6099" s="1" t="s">
        <v>20</v>
      </c>
      <c r="H6099" s="1" t="s">
        <v>20</v>
      </c>
      <c r="I6099" s="1" t="s">
        <v>21</v>
      </c>
      <c r="J6099" s="1" t="s">
        <v>272</v>
      </c>
      <c r="K6099" s="1" t="s">
        <v>127874</v>
      </c>
      <c r="L6099" s="1" t="s">
        <v>127875</v>
      </c>
      <c r="M6099" s="1" t="s">
        <v>127876</v>
      </c>
      <c r="N6099" s="1" t="s">
        <v>127877</v>
      </c>
      <c r="O6099" s="1" t="s">
        <v>127878</v>
      </c>
      <c r="P6099" s="1" t="s">
        <v>127879</v>
      </c>
      <c r="Q6099" t="b">
        <v>0</v>
      </c>
    </row>
    <row r="6100" spans="1:17" x14ac:dyDescent="0.35">
      <c r="A6100" s="1" t="s">
        <v>65707</v>
      </c>
      <c r="B6100" s="2">
        <v>45298</v>
      </c>
      <c r="C6100" s="1" t="s">
        <v>2769</v>
      </c>
      <c r="D6100" s="1" t="s">
        <v>65859</v>
      </c>
      <c r="E6100" s="1" t="s">
        <v>65860</v>
      </c>
      <c r="F6100" s="3">
        <v>45297.982025462959</v>
      </c>
      <c r="G6100" s="1" t="s">
        <v>20</v>
      </c>
      <c r="H6100" s="1" t="s">
        <v>20</v>
      </c>
      <c r="I6100" s="1" t="s">
        <v>21</v>
      </c>
      <c r="J6100" s="1" t="s">
        <v>22</v>
      </c>
      <c r="K6100" s="1" t="s">
        <v>65861</v>
      </c>
      <c r="L6100" s="1" t="s">
        <v>65862</v>
      </c>
      <c r="M6100" s="1" t="s">
        <v>65863</v>
      </c>
      <c r="N6100" s="1" t="s">
        <v>65864</v>
      </c>
      <c r="O6100" s="1" t="s">
        <v>65865</v>
      </c>
      <c r="P6100" s="1" t="s">
        <v>65866</v>
      </c>
      <c r="Q6100" t="b">
        <v>0</v>
      </c>
    </row>
    <row r="6101" spans="1:17" x14ac:dyDescent="0.35">
      <c r="A6101" s="1" t="s">
        <v>101068</v>
      </c>
      <c r="B6101" s="2">
        <v>45446</v>
      </c>
      <c r="C6101" s="1" t="s">
        <v>24283</v>
      </c>
      <c r="D6101" s="1" t="s">
        <v>4333</v>
      </c>
      <c r="E6101" s="1" t="s">
        <v>101286</v>
      </c>
      <c r="F6101" s="3">
        <v>45446.836365740739</v>
      </c>
      <c r="G6101" s="1" t="s">
        <v>20</v>
      </c>
      <c r="H6101" s="1" t="s">
        <v>20</v>
      </c>
      <c r="I6101" s="1" t="s">
        <v>21</v>
      </c>
      <c r="J6101" s="1" t="s">
        <v>272</v>
      </c>
      <c r="K6101" s="1" t="s">
        <v>101287</v>
      </c>
      <c r="L6101" s="1" t="s">
        <v>101288</v>
      </c>
      <c r="M6101" s="1" t="s">
        <v>101289</v>
      </c>
      <c r="N6101" s="1" t="s">
        <v>17619</v>
      </c>
      <c r="O6101" s="1" t="s">
        <v>101290</v>
      </c>
      <c r="P6101" s="1" t="s">
        <v>101291</v>
      </c>
      <c r="Q6101" t="b">
        <v>0</v>
      </c>
    </row>
    <row r="6102" spans="1:17" x14ac:dyDescent="0.35">
      <c r="A6102" s="1" t="s">
        <v>10440</v>
      </c>
      <c r="B6102" s="2">
        <v>45375</v>
      </c>
      <c r="C6102" s="1" t="s">
        <v>17</v>
      </c>
      <c r="D6102" s="1" t="s">
        <v>2516</v>
      </c>
      <c r="E6102" s="1" t="s">
        <v>10754</v>
      </c>
      <c r="F6102" s="3">
        <v>45375.752083333333</v>
      </c>
      <c r="G6102" s="1" t="s">
        <v>200</v>
      </c>
      <c r="H6102" s="1" t="s">
        <v>200</v>
      </c>
      <c r="I6102" s="1" t="s">
        <v>21</v>
      </c>
      <c r="J6102" s="1" t="s">
        <v>272</v>
      </c>
      <c r="K6102" s="1" t="s">
        <v>10755</v>
      </c>
      <c r="L6102" s="1" t="s">
        <v>10756</v>
      </c>
      <c r="M6102" s="1" t="s">
        <v>10757</v>
      </c>
      <c r="N6102" s="1" t="s">
        <v>10758</v>
      </c>
      <c r="O6102" s="1" t="s">
        <v>10759</v>
      </c>
      <c r="P6102" s="1" t="s">
        <v>10760</v>
      </c>
      <c r="Q6102" t="b">
        <v>0</v>
      </c>
    </row>
    <row r="6103" spans="1:17" x14ac:dyDescent="0.35">
      <c r="A6103" s="1" t="s">
        <v>114331</v>
      </c>
      <c r="B6103" s="2">
        <v>45404</v>
      </c>
      <c r="C6103" s="1" t="s">
        <v>24283</v>
      </c>
      <c r="D6103" s="1" t="s">
        <v>7865</v>
      </c>
      <c r="E6103" s="1" t="s">
        <v>114810</v>
      </c>
      <c r="F6103" s="3">
        <v>45403.97210648148</v>
      </c>
      <c r="G6103" s="1" t="s">
        <v>20</v>
      </c>
      <c r="H6103" s="1" t="s">
        <v>20</v>
      </c>
      <c r="I6103" s="1" t="s">
        <v>21</v>
      </c>
      <c r="J6103" s="1" t="s">
        <v>272</v>
      </c>
      <c r="K6103" s="1" t="s">
        <v>114811</v>
      </c>
      <c r="L6103" s="1" t="s">
        <v>114812</v>
      </c>
      <c r="M6103" s="1" t="s">
        <v>93420</v>
      </c>
      <c r="N6103" s="1" t="s">
        <v>114813</v>
      </c>
      <c r="O6103" s="1" t="s">
        <v>114814</v>
      </c>
      <c r="P6103" s="1" t="s">
        <v>114815</v>
      </c>
      <c r="Q6103" t="b">
        <v>0</v>
      </c>
    </row>
    <row r="6104" spans="1:17" x14ac:dyDescent="0.35">
      <c r="A6104" s="1" t="s">
        <v>70315</v>
      </c>
      <c r="B6104" s="2">
        <v>45361</v>
      </c>
      <c r="C6104" s="1" t="s">
        <v>2769</v>
      </c>
      <c r="D6104" s="1" t="s">
        <v>2112</v>
      </c>
      <c r="E6104" s="1" t="s">
        <v>70330</v>
      </c>
      <c r="F6104" s="3">
        <v>45361.384756944448</v>
      </c>
      <c r="G6104" s="1" t="s">
        <v>20</v>
      </c>
      <c r="H6104" s="1" t="s">
        <v>20</v>
      </c>
      <c r="I6104" s="1" t="s">
        <v>21</v>
      </c>
      <c r="J6104" s="1" t="s">
        <v>31</v>
      </c>
      <c r="K6104" s="1" t="s">
        <v>70331</v>
      </c>
      <c r="L6104" s="1" t="s">
        <v>70332</v>
      </c>
      <c r="M6104" s="1" t="s">
        <v>70333</v>
      </c>
      <c r="N6104" s="1" t="s">
        <v>70334</v>
      </c>
      <c r="O6104" s="1" t="s">
        <v>70335</v>
      </c>
      <c r="P6104" s="1" t="s">
        <v>70336</v>
      </c>
      <c r="Q6104" t="b">
        <v>0</v>
      </c>
    </row>
    <row r="6105" spans="1:17" x14ac:dyDescent="0.35">
      <c r="A6105" s="1" t="s">
        <v>93035</v>
      </c>
      <c r="B6105" s="2">
        <v>45406</v>
      </c>
      <c r="C6105" s="1" t="s">
        <v>38378</v>
      </c>
      <c r="D6105" s="1" t="s">
        <v>3925</v>
      </c>
      <c r="E6105" s="1" t="s">
        <v>93527</v>
      </c>
      <c r="F6105" s="3">
        <v>45406.631076388891</v>
      </c>
      <c r="G6105" s="1" t="s">
        <v>16679</v>
      </c>
      <c r="H6105" s="1" t="s">
        <v>16679</v>
      </c>
      <c r="I6105" s="1" t="s">
        <v>21</v>
      </c>
      <c r="J6105" s="1" t="s">
        <v>272</v>
      </c>
      <c r="K6105" s="1" t="s">
        <v>93528</v>
      </c>
      <c r="L6105" s="1" t="s">
        <v>93529</v>
      </c>
      <c r="M6105" s="1" t="s">
        <v>93530</v>
      </c>
      <c r="N6105" s="1" t="s">
        <v>93531</v>
      </c>
      <c r="O6105" s="1" t="s">
        <v>93532</v>
      </c>
      <c r="P6105" s="1" t="s">
        <v>93533</v>
      </c>
      <c r="Q6105" t="b">
        <v>0</v>
      </c>
    </row>
    <row r="6106" spans="1:17" x14ac:dyDescent="0.35">
      <c r="A6106" s="1" t="s">
        <v>66473</v>
      </c>
      <c r="B6106" s="2">
        <v>45350</v>
      </c>
      <c r="C6106" s="1" t="s">
        <v>2769</v>
      </c>
      <c r="D6106" s="1" t="s">
        <v>60840</v>
      </c>
      <c r="E6106" s="1" t="s">
        <v>66488</v>
      </c>
      <c r="F6106" s="3">
        <v>45350.132569444446</v>
      </c>
      <c r="G6106" s="1" t="s">
        <v>20</v>
      </c>
      <c r="H6106" s="1" t="s">
        <v>20</v>
      </c>
      <c r="I6106" s="1" t="s">
        <v>21</v>
      </c>
      <c r="J6106" s="1" t="s">
        <v>31</v>
      </c>
      <c r="K6106" s="1" t="s">
        <v>66489</v>
      </c>
      <c r="L6106" s="1" t="s">
        <v>66490</v>
      </c>
      <c r="M6106" s="1" t="s">
        <v>66491</v>
      </c>
      <c r="N6106" s="1" t="s">
        <v>66492</v>
      </c>
      <c r="O6106" s="1" t="s">
        <v>66493</v>
      </c>
      <c r="P6106" s="1" t="s">
        <v>66494</v>
      </c>
      <c r="Q6106" t="b">
        <v>0</v>
      </c>
    </row>
    <row r="6107" spans="1:17" x14ac:dyDescent="0.35">
      <c r="A6107" s="1" t="s">
        <v>78251</v>
      </c>
      <c r="B6107" s="2">
        <v>45404</v>
      </c>
      <c r="C6107" s="1" t="s">
        <v>38378</v>
      </c>
      <c r="D6107" s="1" t="s">
        <v>25449</v>
      </c>
      <c r="E6107" s="1" t="s">
        <v>78288</v>
      </c>
      <c r="F6107" s="3">
        <v>45404.914652777778</v>
      </c>
      <c r="G6107" s="1" t="s">
        <v>20</v>
      </c>
      <c r="H6107" s="1" t="s">
        <v>20</v>
      </c>
      <c r="I6107" s="1" t="s">
        <v>21</v>
      </c>
      <c r="J6107" s="1" t="s">
        <v>31</v>
      </c>
      <c r="K6107" s="1" t="s">
        <v>78289</v>
      </c>
      <c r="L6107" s="1" t="s">
        <v>78290</v>
      </c>
      <c r="M6107" s="1" t="s">
        <v>78291</v>
      </c>
      <c r="N6107" s="1" t="s">
        <v>78292</v>
      </c>
      <c r="O6107" s="1" t="s">
        <v>78293</v>
      </c>
      <c r="P6107" s="1" t="s">
        <v>78294</v>
      </c>
      <c r="Q6107" t="b">
        <v>0</v>
      </c>
    </row>
    <row r="6108" spans="1:17" x14ac:dyDescent="0.35">
      <c r="A6108" s="1" t="s">
        <v>96892</v>
      </c>
      <c r="B6108" s="2">
        <v>45398</v>
      </c>
      <c r="C6108" s="1" t="s">
        <v>38378</v>
      </c>
      <c r="D6108" s="1" t="s">
        <v>57488</v>
      </c>
      <c r="E6108" s="1" t="s">
        <v>96948</v>
      </c>
      <c r="F6108" s="3">
        <v>45398.611805555556</v>
      </c>
      <c r="G6108" s="1" t="s">
        <v>16679</v>
      </c>
      <c r="H6108" s="1" t="s">
        <v>16679</v>
      </c>
      <c r="I6108" s="1" t="s">
        <v>21</v>
      </c>
      <c r="J6108" s="1" t="s">
        <v>22</v>
      </c>
      <c r="K6108" s="1" t="s">
        <v>96949</v>
      </c>
      <c r="L6108" s="1" t="s">
        <v>96950</v>
      </c>
      <c r="M6108" s="1" t="s">
        <v>96951</v>
      </c>
      <c r="N6108" s="1" t="s">
        <v>96952</v>
      </c>
      <c r="O6108" s="1" t="s">
        <v>96953</v>
      </c>
      <c r="P6108" s="1" t="s">
        <v>96954</v>
      </c>
      <c r="Q6108" t="b">
        <v>0</v>
      </c>
    </row>
    <row r="6109" spans="1:17" x14ac:dyDescent="0.35">
      <c r="A6109" s="1" t="s">
        <v>33333</v>
      </c>
      <c r="B6109" s="2">
        <v>45309</v>
      </c>
      <c r="C6109" s="1" t="s">
        <v>14982</v>
      </c>
      <c r="D6109" s="1" t="s">
        <v>27552</v>
      </c>
      <c r="E6109" s="1" t="s">
        <v>33408</v>
      </c>
      <c r="F6109" s="3">
        <v>45309.050868055558</v>
      </c>
      <c r="G6109" s="1" t="s">
        <v>20</v>
      </c>
      <c r="H6109" s="1" t="s">
        <v>20</v>
      </c>
      <c r="I6109" s="1" t="s">
        <v>21</v>
      </c>
      <c r="J6109" s="1" t="s">
        <v>22</v>
      </c>
      <c r="K6109" s="1" t="s">
        <v>33409</v>
      </c>
      <c r="L6109" s="1" t="s">
        <v>33410</v>
      </c>
      <c r="M6109" s="1" t="s">
        <v>33411</v>
      </c>
      <c r="N6109" s="1" t="s">
        <v>33412</v>
      </c>
      <c r="O6109" s="1" t="s">
        <v>33413</v>
      </c>
      <c r="P6109" s="1" t="s">
        <v>33414</v>
      </c>
      <c r="Q6109" t="b">
        <v>0</v>
      </c>
    </row>
    <row r="6110" spans="1:17" x14ac:dyDescent="0.35">
      <c r="A6110" s="1" t="s">
        <v>49647</v>
      </c>
      <c r="B6110" s="2">
        <v>45370</v>
      </c>
      <c r="C6110" s="1" t="s">
        <v>14982</v>
      </c>
      <c r="D6110" s="1" t="s">
        <v>5982</v>
      </c>
      <c r="E6110" s="1" t="s">
        <v>51872</v>
      </c>
      <c r="F6110" s="3">
        <v>45370.98883101852</v>
      </c>
      <c r="G6110" s="1" t="s">
        <v>20</v>
      </c>
      <c r="H6110" s="1" t="s">
        <v>20</v>
      </c>
      <c r="I6110" s="1" t="s">
        <v>21</v>
      </c>
      <c r="J6110" s="1" t="s">
        <v>22</v>
      </c>
      <c r="K6110" s="1" t="s">
        <v>51873</v>
      </c>
      <c r="L6110" s="1" t="s">
        <v>51874</v>
      </c>
      <c r="M6110" s="1" t="s">
        <v>51875</v>
      </c>
      <c r="N6110" s="1" t="s">
        <v>51876</v>
      </c>
      <c r="O6110" s="1" t="s">
        <v>51877</v>
      </c>
      <c r="P6110" s="1" t="s">
        <v>51878</v>
      </c>
      <c r="Q6110" t="b">
        <v>0</v>
      </c>
    </row>
    <row r="6111" spans="1:17" x14ac:dyDescent="0.35">
      <c r="A6111" s="1" t="s">
        <v>35316</v>
      </c>
      <c r="B6111" s="2">
        <v>45267</v>
      </c>
      <c r="C6111" s="1" t="s">
        <v>14982</v>
      </c>
      <c r="D6111" s="1" t="s">
        <v>35541</v>
      </c>
      <c r="E6111" s="1" t="s">
        <v>36263</v>
      </c>
      <c r="F6111" s="3">
        <v>45267.026319444441</v>
      </c>
      <c r="G6111" s="1" t="s">
        <v>20</v>
      </c>
      <c r="H6111" s="1" t="s">
        <v>20</v>
      </c>
      <c r="I6111" s="1" t="s">
        <v>21</v>
      </c>
      <c r="J6111" s="1" t="s">
        <v>31</v>
      </c>
      <c r="K6111" s="1" t="s">
        <v>36264</v>
      </c>
      <c r="L6111" s="1" t="s">
        <v>36265</v>
      </c>
      <c r="M6111" s="1" t="s">
        <v>36266</v>
      </c>
      <c r="N6111" s="1" t="s">
        <v>36267</v>
      </c>
      <c r="O6111" s="1" t="s">
        <v>36268</v>
      </c>
      <c r="P6111" s="1" t="s">
        <v>36269</v>
      </c>
      <c r="Q6111" t="b">
        <v>0</v>
      </c>
    </row>
    <row r="6112" spans="1:17" x14ac:dyDescent="0.35">
      <c r="A6112" s="1" t="s">
        <v>19893</v>
      </c>
      <c r="B6112" s="2">
        <v>45331</v>
      </c>
      <c r="C6112" s="1" t="s">
        <v>14982</v>
      </c>
      <c r="D6112" s="1" t="s">
        <v>22031</v>
      </c>
      <c r="E6112" s="1" t="s">
        <v>22032</v>
      </c>
      <c r="F6112" s="3">
        <v>45331.800578703704</v>
      </c>
      <c r="G6112" s="1" t="s">
        <v>20</v>
      </c>
      <c r="H6112" s="1" t="s">
        <v>20</v>
      </c>
      <c r="I6112" s="1" t="s">
        <v>21</v>
      </c>
      <c r="J6112" s="1" t="s">
        <v>31</v>
      </c>
      <c r="K6112" s="1" t="s">
        <v>22033</v>
      </c>
      <c r="L6112" s="1" t="s">
        <v>22034</v>
      </c>
      <c r="M6112" s="1" t="s">
        <v>22035</v>
      </c>
      <c r="N6112" s="1" t="s">
        <v>22036</v>
      </c>
      <c r="O6112" s="1" t="s">
        <v>22037</v>
      </c>
      <c r="P6112" s="1" t="s">
        <v>22038</v>
      </c>
      <c r="Q6112" t="b">
        <v>0</v>
      </c>
    </row>
    <row r="6113" spans="1:17" x14ac:dyDescent="0.35">
      <c r="A6113" s="1" t="s">
        <v>95426</v>
      </c>
      <c r="B6113" s="2">
        <v>45343</v>
      </c>
      <c r="C6113" s="1" t="s">
        <v>38378</v>
      </c>
      <c r="D6113" s="1" t="s">
        <v>2142</v>
      </c>
      <c r="E6113" s="1" t="s">
        <v>95455</v>
      </c>
      <c r="F6113" s="3">
        <v>45343.059120370373</v>
      </c>
      <c r="G6113" s="1" t="s">
        <v>20</v>
      </c>
      <c r="H6113" s="1" t="s">
        <v>20</v>
      </c>
      <c r="I6113" s="1" t="s">
        <v>21</v>
      </c>
      <c r="J6113" s="1" t="s">
        <v>31</v>
      </c>
      <c r="K6113" s="1" t="s">
        <v>95456</v>
      </c>
      <c r="L6113" s="1" t="s">
        <v>95457</v>
      </c>
      <c r="M6113" s="1" t="s">
        <v>95458</v>
      </c>
      <c r="N6113" s="1" t="s">
        <v>95459</v>
      </c>
      <c r="O6113" s="1" t="s">
        <v>95460</v>
      </c>
      <c r="P6113" s="1" t="s">
        <v>95461</v>
      </c>
      <c r="Q6113" t="b">
        <v>0</v>
      </c>
    </row>
    <row r="6114" spans="1:17" x14ac:dyDescent="0.35">
      <c r="A6114" s="1" t="s">
        <v>32029</v>
      </c>
      <c r="B6114" s="2">
        <v>45435</v>
      </c>
      <c r="C6114" s="1" t="s">
        <v>14982</v>
      </c>
      <c r="D6114" s="1" t="s">
        <v>32046</v>
      </c>
      <c r="E6114" s="1" t="s">
        <v>32047</v>
      </c>
      <c r="F6114" s="3">
        <v>45435.871504629627</v>
      </c>
      <c r="G6114" s="1" t="s">
        <v>20</v>
      </c>
      <c r="H6114" s="1" t="s">
        <v>20</v>
      </c>
      <c r="I6114" s="1" t="s">
        <v>21</v>
      </c>
      <c r="J6114" s="1" t="s">
        <v>572</v>
      </c>
      <c r="K6114" s="1" t="s">
        <v>32048</v>
      </c>
      <c r="L6114" s="1" t="s">
        <v>32049</v>
      </c>
      <c r="M6114" s="1" t="s">
        <v>32050</v>
      </c>
      <c r="N6114" s="1" t="s">
        <v>32051</v>
      </c>
      <c r="O6114" s="1" t="s">
        <v>32052</v>
      </c>
      <c r="P6114" s="1" t="s">
        <v>32053</v>
      </c>
      <c r="Q6114" t="b">
        <v>0</v>
      </c>
    </row>
    <row r="6115" spans="1:17" x14ac:dyDescent="0.35">
      <c r="A6115" s="1" t="s">
        <v>62090</v>
      </c>
      <c r="B6115" s="2">
        <v>45365</v>
      </c>
      <c r="C6115" s="1" t="s">
        <v>40361</v>
      </c>
      <c r="D6115" s="1" t="s">
        <v>4333</v>
      </c>
      <c r="E6115" s="1" t="s">
        <v>62118</v>
      </c>
      <c r="F6115" s="3">
        <v>45365.155914351853</v>
      </c>
      <c r="G6115" s="1" t="s">
        <v>20</v>
      </c>
      <c r="H6115" s="1" t="s">
        <v>20</v>
      </c>
      <c r="I6115" s="1" t="s">
        <v>21</v>
      </c>
      <c r="J6115" s="1" t="s">
        <v>31</v>
      </c>
      <c r="K6115" s="1" t="s">
        <v>62119</v>
      </c>
      <c r="L6115" s="1" t="s">
        <v>62120</v>
      </c>
      <c r="M6115" s="1" t="s">
        <v>62121</v>
      </c>
      <c r="N6115" s="1" t="s">
        <v>62122</v>
      </c>
      <c r="O6115" s="1" t="s">
        <v>62123</v>
      </c>
      <c r="P6115" s="1" t="s">
        <v>20510</v>
      </c>
      <c r="Q6115" t="b">
        <v>0</v>
      </c>
    </row>
    <row r="6116" spans="1:17" x14ac:dyDescent="0.35">
      <c r="A6116" s="1" t="s">
        <v>29944</v>
      </c>
      <c r="B6116" s="2">
        <v>45447</v>
      </c>
      <c r="C6116" s="1" t="s">
        <v>14982</v>
      </c>
      <c r="D6116" s="1" t="s">
        <v>15350</v>
      </c>
      <c r="E6116" s="1" t="s">
        <v>31033</v>
      </c>
      <c r="F6116" s="3">
        <v>45447.94703703704</v>
      </c>
      <c r="G6116" s="1" t="s">
        <v>17835</v>
      </c>
      <c r="H6116" s="1" t="s">
        <v>17835</v>
      </c>
      <c r="I6116" s="1" t="s">
        <v>21</v>
      </c>
      <c r="J6116" s="1" t="s">
        <v>31</v>
      </c>
      <c r="K6116" s="1" t="s">
        <v>31034</v>
      </c>
      <c r="L6116" s="1" t="s">
        <v>31035</v>
      </c>
      <c r="M6116" s="1" t="s">
        <v>31036</v>
      </c>
      <c r="N6116" s="1" t="s">
        <v>31037</v>
      </c>
      <c r="O6116" s="1" t="s">
        <v>31038</v>
      </c>
      <c r="P6116" s="1" t="s">
        <v>31039</v>
      </c>
      <c r="Q6116" t="b">
        <v>0</v>
      </c>
    </row>
    <row r="6117" spans="1:17" x14ac:dyDescent="0.35">
      <c r="A6117" s="1" t="s">
        <v>147827</v>
      </c>
      <c r="B6117" s="2">
        <v>45276</v>
      </c>
      <c r="C6117" s="1" t="s">
        <v>135358</v>
      </c>
      <c r="D6117" s="1" t="s">
        <v>7239</v>
      </c>
      <c r="E6117" s="1" t="s">
        <v>147907</v>
      </c>
      <c r="F6117" s="3">
        <v>45276.10796296296</v>
      </c>
      <c r="G6117" s="1" t="s">
        <v>20</v>
      </c>
      <c r="H6117" s="1" t="s">
        <v>20</v>
      </c>
      <c r="I6117" s="1" t="s">
        <v>21</v>
      </c>
      <c r="J6117" s="1" t="s">
        <v>572</v>
      </c>
      <c r="K6117" s="1" t="s">
        <v>147908</v>
      </c>
      <c r="L6117" s="1" t="s">
        <v>147909</v>
      </c>
      <c r="M6117" s="1" t="s">
        <v>147910</v>
      </c>
      <c r="N6117" s="1" t="s">
        <v>147911</v>
      </c>
      <c r="O6117" s="1" t="s">
        <v>147912</v>
      </c>
      <c r="P6117" s="1" t="s">
        <v>147913</v>
      </c>
      <c r="Q6117" t="b">
        <v>0</v>
      </c>
    </row>
    <row r="6118" spans="1:17" x14ac:dyDescent="0.35">
      <c r="A6118" s="1" t="s">
        <v>137416</v>
      </c>
      <c r="B6118" s="2">
        <v>45337</v>
      </c>
      <c r="C6118" s="1" t="s">
        <v>135358</v>
      </c>
      <c r="D6118" s="1" t="s">
        <v>317</v>
      </c>
      <c r="E6118" s="1" t="s">
        <v>137529</v>
      </c>
      <c r="F6118" s="3">
        <v>45337.027881944443</v>
      </c>
      <c r="G6118" s="1" t="s">
        <v>20</v>
      </c>
      <c r="H6118" s="1" t="s">
        <v>20</v>
      </c>
      <c r="I6118" s="1" t="s">
        <v>21</v>
      </c>
      <c r="J6118" s="1" t="s">
        <v>572</v>
      </c>
      <c r="K6118" s="1" t="s">
        <v>137530</v>
      </c>
      <c r="L6118" s="1" t="s">
        <v>137531</v>
      </c>
      <c r="M6118" s="1" t="s">
        <v>137532</v>
      </c>
      <c r="N6118" s="1" t="s">
        <v>137533</v>
      </c>
      <c r="O6118" s="1" t="s">
        <v>137534</v>
      </c>
      <c r="P6118" s="1" t="s">
        <v>137535</v>
      </c>
      <c r="Q6118" t="b">
        <v>0</v>
      </c>
    </row>
    <row r="6119" spans="1:17" x14ac:dyDescent="0.35">
      <c r="A6119" s="1" t="s">
        <v>35316</v>
      </c>
      <c r="B6119" s="2">
        <v>45267</v>
      </c>
      <c r="C6119" s="1" t="s">
        <v>14982</v>
      </c>
      <c r="D6119" s="1" t="s">
        <v>3559</v>
      </c>
      <c r="E6119" s="1" t="s">
        <v>37011</v>
      </c>
      <c r="F6119" s="3">
        <v>45267.049768518518</v>
      </c>
      <c r="G6119" s="1" t="s">
        <v>20</v>
      </c>
      <c r="H6119" s="1" t="s">
        <v>20</v>
      </c>
      <c r="I6119" s="1" t="s">
        <v>21</v>
      </c>
      <c r="J6119" s="1" t="s">
        <v>31</v>
      </c>
      <c r="K6119" s="1" t="s">
        <v>37012</v>
      </c>
      <c r="L6119" s="1" t="s">
        <v>37013</v>
      </c>
      <c r="M6119" s="1" t="s">
        <v>37014</v>
      </c>
      <c r="N6119" s="1" t="s">
        <v>37015</v>
      </c>
      <c r="O6119" s="1" t="s">
        <v>37016</v>
      </c>
      <c r="P6119" s="1" t="s">
        <v>37017</v>
      </c>
      <c r="Q6119" t="b">
        <v>0</v>
      </c>
    </row>
    <row r="6120" spans="1:17" x14ac:dyDescent="0.35">
      <c r="A6120" s="1" t="s">
        <v>112801</v>
      </c>
      <c r="B6120" s="2">
        <v>45336</v>
      </c>
      <c r="C6120" s="1" t="s">
        <v>24283</v>
      </c>
      <c r="D6120" s="1" t="s">
        <v>22193</v>
      </c>
      <c r="E6120" s="1" t="s">
        <v>113310</v>
      </c>
      <c r="F6120" s="3">
        <v>45336.175891203704</v>
      </c>
      <c r="G6120" s="1" t="s">
        <v>20</v>
      </c>
      <c r="H6120" s="1" t="s">
        <v>20</v>
      </c>
      <c r="I6120" s="1" t="s">
        <v>21</v>
      </c>
      <c r="J6120" s="1" t="s">
        <v>572</v>
      </c>
      <c r="K6120" s="1" t="s">
        <v>113311</v>
      </c>
      <c r="L6120" s="1" t="s">
        <v>113312</v>
      </c>
      <c r="M6120" s="1" t="s">
        <v>113313</v>
      </c>
      <c r="N6120" s="1" t="s">
        <v>113314</v>
      </c>
      <c r="O6120" s="1" t="s">
        <v>113315</v>
      </c>
      <c r="P6120" s="1" t="s">
        <v>113316</v>
      </c>
      <c r="Q6120" t="b">
        <v>0</v>
      </c>
    </row>
    <row r="6121" spans="1:17" x14ac:dyDescent="0.35">
      <c r="A6121" s="1" t="s">
        <v>63120</v>
      </c>
      <c r="B6121" s="2">
        <v>45313</v>
      </c>
      <c r="C6121" s="1" t="s">
        <v>2769</v>
      </c>
      <c r="D6121" s="1" t="s">
        <v>21789</v>
      </c>
      <c r="E6121" s="1" t="s">
        <v>63155</v>
      </c>
      <c r="F6121" s="3">
        <v>45313.101099537038</v>
      </c>
      <c r="G6121" s="1" t="s">
        <v>20</v>
      </c>
      <c r="H6121" s="1" t="s">
        <v>20</v>
      </c>
      <c r="I6121" s="1" t="s">
        <v>21</v>
      </c>
      <c r="J6121" s="1" t="s">
        <v>31</v>
      </c>
      <c r="K6121" s="1" t="s">
        <v>63156</v>
      </c>
      <c r="L6121" s="1" t="s">
        <v>63157</v>
      </c>
      <c r="M6121" s="1" t="s">
        <v>63158</v>
      </c>
      <c r="N6121" s="1" t="s">
        <v>63159</v>
      </c>
      <c r="O6121" s="1" t="s">
        <v>63160</v>
      </c>
      <c r="P6121" s="1" t="s">
        <v>63161</v>
      </c>
      <c r="Q6121" t="b">
        <v>0</v>
      </c>
    </row>
    <row r="6122" spans="1:17" x14ac:dyDescent="0.35">
      <c r="A6122" s="1" t="s">
        <v>70361</v>
      </c>
      <c r="B6122" s="2">
        <v>45339</v>
      </c>
      <c r="C6122" s="1" t="s">
        <v>2769</v>
      </c>
      <c r="D6122" s="1" t="s">
        <v>3195</v>
      </c>
      <c r="E6122" s="1" t="s">
        <v>70417</v>
      </c>
      <c r="F6122" s="3">
        <v>45339.104849537034</v>
      </c>
      <c r="G6122" s="1" t="s">
        <v>20</v>
      </c>
      <c r="H6122" s="1" t="s">
        <v>20</v>
      </c>
      <c r="I6122" s="1" t="s">
        <v>21</v>
      </c>
      <c r="J6122" s="1" t="s">
        <v>22</v>
      </c>
      <c r="K6122" s="1" t="s">
        <v>70418</v>
      </c>
      <c r="L6122" s="1" t="s">
        <v>70419</v>
      </c>
      <c r="M6122" s="1" t="s">
        <v>70420</v>
      </c>
      <c r="N6122" s="1" t="s">
        <v>70421</v>
      </c>
      <c r="O6122" s="1" t="s">
        <v>70422</v>
      </c>
      <c r="P6122" s="1" t="s">
        <v>70423</v>
      </c>
      <c r="Q6122" t="b">
        <v>0</v>
      </c>
    </row>
    <row r="6123" spans="1:17" x14ac:dyDescent="0.35">
      <c r="A6123" s="1" t="s">
        <v>128073</v>
      </c>
      <c r="B6123" s="2">
        <v>45349</v>
      </c>
      <c r="C6123" s="1" t="s">
        <v>1525</v>
      </c>
      <c r="D6123" s="1" t="s">
        <v>45633</v>
      </c>
      <c r="E6123" s="1" t="s">
        <v>128100</v>
      </c>
      <c r="F6123" s="3">
        <v>45349.059293981481</v>
      </c>
      <c r="G6123" s="1" t="s">
        <v>20</v>
      </c>
      <c r="H6123" s="1" t="s">
        <v>20</v>
      </c>
      <c r="I6123" s="1" t="s">
        <v>21</v>
      </c>
      <c r="J6123" s="1" t="s">
        <v>31</v>
      </c>
      <c r="K6123" s="1" t="s">
        <v>128101</v>
      </c>
      <c r="L6123" s="1" t="s">
        <v>128102</v>
      </c>
      <c r="M6123" s="1" t="s">
        <v>128103</v>
      </c>
      <c r="N6123" s="1" t="s">
        <v>128104</v>
      </c>
      <c r="O6123" s="1" t="s">
        <v>128105</v>
      </c>
      <c r="P6123" s="1" t="s">
        <v>128106</v>
      </c>
      <c r="Q6123" t="b">
        <v>0</v>
      </c>
    </row>
    <row r="6124" spans="1:17" x14ac:dyDescent="0.35">
      <c r="A6124" s="1" t="s">
        <v>43386</v>
      </c>
      <c r="B6124" s="2">
        <v>45417</v>
      </c>
      <c r="C6124" s="1" t="s">
        <v>14982</v>
      </c>
      <c r="D6124" s="1" t="s">
        <v>18992</v>
      </c>
      <c r="E6124" s="1" t="s">
        <v>44526</v>
      </c>
      <c r="F6124" s="3">
        <v>45417.010752314818</v>
      </c>
      <c r="G6124" s="1" t="s">
        <v>20</v>
      </c>
      <c r="H6124" s="1" t="s">
        <v>20</v>
      </c>
      <c r="I6124" s="1" t="s">
        <v>21</v>
      </c>
      <c r="J6124" s="1" t="s">
        <v>22</v>
      </c>
      <c r="K6124" s="1" t="s">
        <v>44527</v>
      </c>
      <c r="L6124" s="1" t="s">
        <v>44528</v>
      </c>
      <c r="M6124" s="1" t="s">
        <v>44529</v>
      </c>
      <c r="N6124" s="1" t="s">
        <v>44530</v>
      </c>
      <c r="O6124" s="1" t="s">
        <v>44531</v>
      </c>
      <c r="P6124" s="1" t="s">
        <v>44532</v>
      </c>
      <c r="Q6124" t="b">
        <v>0</v>
      </c>
    </row>
    <row r="6125" spans="1:17" x14ac:dyDescent="0.35">
      <c r="A6125" s="1" t="s">
        <v>11603</v>
      </c>
      <c r="B6125" s="2">
        <v>45381</v>
      </c>
      <c r="C6125" s="1" t="s">
        <v>17</v>
      </c>
      <c r="D6125" s="1" t="s">
        <v>4674</v>
      </c>
      <c r="E6125" s="1" t="s">
        <v>11971</v>
      </c>
      <c r="F6125" s="3">
        <v>45381.121828703705</v>
      </c>
      <c r="G6125" s="1" t="s">
        <v>200</v>
      </c>
      <c r="H6125" s="1" t="s">
        <v>200</v>
      </c>
      <c r="I6125" s="1" t="s">
        <v>21</v>
      </c>
      <c r="J6125" s="1" t="s">
        <v>272</v>
      </c>
      <c r="K6125" s="1" t="s">
        <v>11972</v>
      </c>
      <c r="L6125" s="1" t="s">
        <v>11973</v>
      </c>
      <c r="M6125" s="1" t="s">
        <v>11974</v>
      </c>
      <c r="N6125" s="1" t="s">
        <v>11975</v>
      </c>
      <c r="O6125" s="1" t="s">
        <v>11976</v>
      </c>
      <c r="P6125" s="1" t="s">
        <v>11977</v>
      </c>
      <c r="Q6125" t="b">
        <v>0</v>
      </c>
    </row>
    <row r="6126" spans="1:17" x14ac:dyDescent="0.35">
      <c r="A6126" s="1" t="s">
        <v>4401</v>
      </c>
      <c r="B6126" s="2">
        <v>45338</v>
      </c>
      <c r="C6126" s="1" t="s">
        <v>17</v>
      </c>
      <c r="D6126" s="1" t="s">
        <v>111</v>
      </c>
      <c r="E6126" s="1" t="s">
        <v>4402</v>
      </c>
      <c r="F6126" s="3">
        <v>45338.070520833331</v>
      </c>
      <c r="G6126" s="1" t="s">
        <v>20</v>
      </c>
      <c r="H6126" s="1" t="s">
        <v>20</v>
      </c>
      <c r="I6126" s="1" t="s">
        <v>21</v>
      </c>
      <c r="J6126" s="1" t="s">
        <v>209</v>
      </c>
      <c r="K6126" s="1" t="s">
        <v>4403</v>
      </c>
      <c r="L6126" s="1" t="s">
        <v>4404</v>
      </c>
      <c r="M6126" s="1" t="s">
        <v>4405</v>
      </c>
      <c r="N6126" s="1" t="s">
        <v>4406</v>
      </c>
      <c r="O6126" s="1" t="s">
        <v>4407</v>
      </c>
      <c r="P6126" s="1" t="s">
        <v>4408</v>
      </c>
      <c r="Q6126" t="b">
        <v>0</v>
      </c>
    </row>
    <row r="6127" spans="1:17" x14ac:dyDescent="0.35">
      <c r="A6127" s="1" t="s">
        <v>108255</v>
      </c>
      <c r="B6127" s="2">
        <v>45518</v>
      </c>
      <c r="C6127" s="1" t="s">
        <v>24283</v>
      </c>
      <c r="D6127" s="1" t="s">
        <v>28239</v>
      </c>
      <c r="E6127" s="1" t="s">
        <v>108343</v>
      </c>
      <c r="F6127" s="3">
        <v>45518.000717592593</v>
      </c>
      <c r="G6127" s="1" t="s">
        <v>17835</v>
      </c>
      <c r="H6127" s="1" t="s">
        <v>17835</v>
      </c>
      <c r="I6127" s="1" t="s">
        <v>21</v>
      </c>
      <c r="J6127" s="1" t="s">
        <v>22</v>
      </c>
      <c r="K6127" s="1" t="s">
        <v>108344</v>
      </c>
      <c r="L6127" s="1" t="s">
        <v>108345</v>
      </c>
      <c r="M6127" s="1" t="s">
        <v>108346</v>
      </c>
      <c r="N6127" s="1" t="s">
        <v>29906</v>
      </c>
      <c r="O6127" s="1" t="s">
        <v>108347</v>
      </c>
      <c r="P6127" s="1" t="s">
        <v>108348</v>
      </c>
      <c r="Q6127" t="b">
        <v>0</v>
      </c>
    </row>
    <row r="6128" spans="1:17" x14ac:dyDescent="0.35">
      <c r="A6128" s="1" t="s">
        <v>110712</v>
      </c>
      <c r="B6128" s="2">
        <v>45434</v>
      </c>
      <c r="C6128" s="1" t="s">
        <v>24283</v>
      </c>
      <c r="D6128" s="1" t="s">
        <v>30124</v>
      </c>
      <c r="E6128" s="1" t="s">
        <v>111040</v>
      </c>
      <c r="F6128" s="3">
        <v>45434.979386574072</v>
      </c>
      <c r="G6128" s="1" t="s">
        <v>16679</v>
      </c>
      <c r="H6128" s="1" t="s">
        <v>16679</v>
      </c>
      <c r="I6128" s="1" t="s">
        <v>21</v>
      </c>
      <c r="J6128" s="1" t="s">
        <v>272</v>
      </c>
      <c r="K6128" s="1" t="s">
        <v>111041</v>
      </c>
      <c r="L6128" s="1" t="s">
        <v>111042</v>
      </c>
      <c r="M6128" s="1" t="s">
        <v>111043</v>
      </c>
      <c r="N6128" s="1" t="s">
        <v>111044</v>
      </c>
      <c r="O6128" s="1" t="s">
        <v>111045</v>
      </c>
      <c r="P6128" s="1" t="s">
        <v>111046</v>
      </c>
      <c r="Q6128" t="b">
        <v>0</v>
      </c>
    </row>
    <row r="6129" spans="1:17" x14ac:dyDescent="0.35">
      <c r="A6129" s="1" t="s">
        <v>63428</v>
      </c>
      <c r="B6129" s="2">
        <v>45319</v>
      </c>
      <c r="C6129" s="1" t="s">
        <v>2769</v>
      </c>
      <c r="D6129" s="1" t="s">
        <v>207</v>
      </c>
      <c r="E6129" s="1" t="s">
        <v>63473</v>
      </c>
      <c r="F6129" s="3">
        <v>45318.927048611113</v>
      </c>
      <c r="G6129" s="1" t="s">
        <v>20</v>
      </c>
      <c r="H6129" s="1" t="s">
        <v>20</v>
      </c>
      <c r="I6129" s="1" t="s">
        <v>21</v>
      </c>
      <c r="J6129" s="1" t="s">
        <v>209</v>
      </c>
      <c r="K6129" s="1" t="s">
        <v>63474</v>
      </c>
      <c r="L6129" s="1" t="s">
        <v>63475</v>
      </c>
      <c r="M6129" s="1" t="s">
        <v>63476</v>
      </c>
      <c r="N6129" s="1" t="s">
        <v>63477</v>
      </c>
      <c r="O6129" s="1" t="s">
        <v>63478</v>
      </c>
      <c r="P6129" s="1" t="s">
        <v>63479</v>
      </c>
      <c r="Q6129" t="b">
        <v>0</v>
      </c>
    </row>
    <row r="6130" spans="1:17" x14ac:dyDescent="0.35">
      <c r="A6130" s="1" t="s">
        <v>73564</v>
      </c>
      <c r="B6130" s="2">
        <v>45512</v>
      </c>
      <c r="C6130" s="1" t="s">
        <v>3203</v>
      </c>
      <c r="D6130" s="1" t="s">
        <v>17965</v>
      </c>
      <c r="E6130" s="1" t="s">
        <v>73713</v>
      </c>
      <c r="F6130" s="3">
        <v>45512.870532407411</v>
      </c>
      <c r="G6130" s="1" t="s">
        <v>20</v>
      </c>
      <c r="H6130" s="1" t="s">
        <v>20</v>
      </c>
      <c r="I6130" s="1" t="s">
        <v>21</v>
      </c>
      <c r="J6130" s="1" t="s">
        <v>572</v>
      </c>
      <c r="K6130" s="1" t="s">
        <v>73905</v>
      </c>
      <c r="L6130" s="1" t="s">
        <v>73715</v>
      </c>
      <c r="M6130" s="1" t="s">
        <v>73716</v>
      </c>
      <c r="N6130" s="1" t="s">
        <v>73906</v>
      </c>
      <c r="O6130" s="1" t="s">
        <v>73718</v>
      </c>
      <c r="P6130" s="1" t="s">
        <v>73907</v>
      </c>
      <c r="Q6130" t="b">
        <v>0</v>
      </c>
    </row>
    <row r="6131" spans="1:17" x14ac:dyDescent="0.35">
      <c r="A6131" s="1" t="s">
        <v>73564</v>
      </c>
      <c r="B6131" s="2">
        <v>45512</v>
      </c>
      <c r="C6131" s="1" t="s">
        <v>3203</v>
      </c>
      <c r="D6131" s="1" t="s">
        <v>17965</v>
      </c>
      <c r="E6131" s="1" t="s">
        <v>73713</v>
      </c>
      <c r="F6131" s="3">
        <v>45512.870532407411</v>
      </c>
      <c r="G6131" s="1" t="s">
        <v>20</v>
      </c>
      <c r="H6131" s="1" t="s">
        <v>20</v>
      </c>
      <c r="I6131" s="1" t="s">
        <v>21</v>
      </c>
      <c r="J6131" s="1" t="s">
        <v>572</v>
      </c>
      <c r="K6131" s="1" t="s">
        <v>73905</v>
      </c>
      <c r="L6131" s="1" t="s">
        <v>73715</v>
      </c>
      <c r="M6131" s="1" t="s">
        <v>73716</v>
      </c>
      <c r="N6131" s="1" t="s">
        <v>73906</v>
      </c>
      <c r="O6131" s="1" t="s">
        <v>73718</v>
      </c>
      <c r="P6131" s="1" t="s">
        <v>73907</v>
      </c>
      <c r="Q6131" t="b">
        <v>0</v>
      </c>
    </row>
    <row r="6132" spans="1:17" x14ac:dyDescent="0.35">
      <c r="A6132" s="1" t="s">
        <v>73564</v>
      </c>
      <c r="B6132" s="2">
        <v>45512</v>
      </c>
      <c r="C6132" s="1" t="s">
        <v>3203</v>
      </c>
      <c r="D6132" s="1" t="s">
        <v>17965</v>
      </c>
      <c r="E6132" s="1" t="s">
        <v>73713</v>
      </c>
      <c r="F6132" s="3">
        <v>45512.870532407411</v>
      </c>
      <c r="G6132" s="1" t="s">
        <v>20</v>
      </c>
      <c r="H6132" s="1" t="s">
        <v>20</v>
      </c>
      <c r="I6132" s="1" t="s">
        <v>21</v>
      </c>
      <c r="J6132" s="1" t="s">
        <v>572</v>
      </c>
      <c r="K6132" s="1" t="s">
        <v>73714</v>
      </c>
      <c r="L6132" s="1" t="s">
        <v>73715</v>
      </c>
      <c r="M6132" s="1" t="s">
        <v>73716</v>
      </c>
      <c r="N6132" s="1" t="s">
        <v>73717</v>
      </c>
      <c r="O6132" s="1" t="s">
        <v>73718</v>
      </c>
      <c r="P6132" s="1" t="s">
        <v>73719</v>
      </c>
      <c r="Q6132" t="b">
        <v>0</v>
      </c>
    </row>
    <row r="6133" spans="1:17" x14ac:dyDescent="0.35">
      <c r="A6133" s="1" t="s">
        <v>120940</v>
      </c>
      <c r="B6133" s="2">
        <v>45419</v>
      </c>
      <c r="C6133" s="1" t="s">
        <v>1525</v>
      </c>
      <c r="D6133" s="1" t="s">
        <v>52426</v>
      </c>
      <c r="E6133" s="1" t="s">
        <v>121085</v>
      </c>
      <c r="F6133" s="3">
        <v>45419.069224537037</v>
      </c>
      <c r="G6133" s="1" t="s">
        <v>20</v>
      </c>
      <c r="H6133" s="1" t="s">
        <v>20</v>
      </c>
      <c r="I6133" s="1" t="s">
        <v>21</v>
      </c>
      <c r="J6133" s="1" t="s">
        <v>31</v>
      </c>
      <c r="K6133" s="1" t="s">
        <v>121086</v>
      </c>
      <c r="L6133" s="1" t="s">
        <v>121087</v>
      </c>
      <c r="M6133" s="1" t="s">
        <v>121088</v>
      </c>
      <c r="N6133" s="1" t="s">
        <v>121089</v>
      </c>
      <c r="O6133" s="1" t="s">
        <v>121090</v>
      </c>
      <c r="P6133" s="1" t="s">
        <v>121091</v>
      </c>
      <c r="Q6133" t="b">
        <v>0</v>
      </c>
    </row>
    <row r="6134" spans="1:17" x14ac:dyDescent="0.35">
      <c r="A6134" s="1" t="s">
        <v>83426</v>
      </c>
      <c r="B6134" s="2">
        <v>45365</v>
      </c>
      <c r="C6134" s="1" t="s">
        <v>38378</v>
      </c>
      <c r="D6134" s="1" t="s">
        <v>83453</v>
      </c>
      <c r="E6134" s="1" t="s">
        <v>83454</v>
      </c>
      <c r="F6134" s="3">
        <v>45365.580636574072</v>
      </c>
      <c r="G6134" s="1" t="s">
        <v>20</v>
      </c>
      <c r="H6134" s="1" t="s">
        <v>20</v>
      </c>
      <c r="I6134" s="1" t="s">
        <v>21</v>
      </c>
      <c r="J6134" s="1" t="s">
        <v>22</v>
      </c>
      <c r="K6134" s="1" t="s">
        <v>83455</v>
      </c>
      <c r="L6134" s="1" t="s">
        <v>83456</v>
      </c>
      <c r="M6134" s="1" t="s">
        <v>83457</v>
      </c>
      <c r="N6134" s="1" t="s">
        <v>83458</v>
      </c>
      <c r="O6134" s="1" t="s">
        <v>83459</v>
      </c>
      <c r="P6134" s="1" t="s">
        <v>83460</v>
      </c>
      <c r="Q6134" t="b">
        <v>0</v>
      </c>
    </row>
    <row r="6135" spans="1:17" x14ac:dyDescent="0.35">
      <c r="A6135" s="1" t="s">
        <v>76617</v>
      </c>
      <c r="B6135" s="2">
        <v>45376</v>
      </c>
      <c r="C6135" s="1" t="s">
        <v>38378</v>
      </c>
      <c r="D6135" s="1" t="s">
        <v>15830</v>
      </c>
      <c r="E6135" s="1" t="s">
        <v>76734</v>
      </c>
      <c r="F6135" s="3">
        <v>45376.575486111113</v>
      </c>
      <c r="G6135" s="1" t="s">
        <v>200</v>
      </c>
      <c r="H6135" s="1" t="s">
        <v>200</v>
      </c>
      <c r="I6135" s="1" t="s">
        <v>21</v>
      </c>
      <c r="J6135" s="1" t="s">
        <v>31</v>
      </c>
      <c r="K6135" s="1" t="s">
        <v>76735</v>
      </c>
      <c r="L6135" s="1" t="s">
        <v>76736</v>
      </c>
      <c r="M6135" s="1" t="s">
        <v>76737</v>
      </c>
      <c r="N6135" s="1" t="s">
        <v>76738</v>
      </c>
      <c r="O6135" s="1" t="s">
        <v>76739</v>
      </c>
      <c r="P6135" s="1" t="s">
        <v>76740</v>
      </c>
      <c r="Q6135" t="b">
        <v>0</v>
      </c>
    </row>
    <row r="6136" spans="1:17" x14ac:dyDescent="0.35">
      <c r="A6136" s="1" t="s">
        <v>11052</v>
      </c>
      <c r="B6136" s="2">
        <v>45336</v>
      </c>
      <c r="C6136" s="1" t="s">
        <v>17</v>
      </c>
      <c r="D6136" s="1" t="s">
        <v>817</v>
      </c>
      <c r="E6136" s="1" t="s">
        <v>11589</v>
      </c>
      <c r="F6136" s="3">
        <v>45336.697638888887</v>
      </c>
      <c r="G6136" s="1" t="s">
        <v>20</v>
      </c>
      <c r="H6136" s="1" t="s">
        <v>20</v>
      </c>
      <c r="I6136" s="1" t="s">
        <v>21</v>
      </c>
      <c r="J6136" s="1" t="s">
        <v>572</v>
      </c>
      <c r="K6136" s="1" t="s">
        <v>11590</v>
      </c>
      <c r="L6136" s="1" t="s">
        <v>11591</v>
      </c>
      <c r="M6136" s="1" t="s">
        <v>11592</v>
      </c>
      <c r="N6136" s="1" t="s">
        <v>11593</v>
      </c>
      <c r="O6136" s="1" t="s">
        <v>11594</v>
      </c>
      <c r="P6136" s="1" t="s">
        <v>11595</v>
      </c>
      <c r="Q6136" t="b">
        <v>0</v>
      </c>
    </row>
    <row r="6137" spans="1:17" x14ac:dyDescent="0.35">
      <c r="A6137" s="1" t="s">
        <v>130433</v>
      </c>
      <c r="B6137" s="2">
        <v>45381</v>
      </c>
      <c r="C6137" s="1" t="s">
        <v>1525</v>
      </c>
      <c r="D6137" s="1" t="s">
        <v>1888</v>
      </c>
      <c r="E6137" s="1" t="s">
        <v>130573</v>
      </c>
      <c r="F6137" s="3">
        <v>45381.026597222219</v>
      </c>
      <c r="G6137" s="1" t="s">
        <v>16679</v>
      </c>
      <c r="H6137" s="1" t="s">
        <v>16679</v>
      </c>
      <c r="I6137" s="1" t="s">
        <v>21</v>
      </c>
      <c r="J6137" s="1" t="s">
        <v>22</v>
      </c>
      <c r="K6137" s="1" t="s">
        <v>130574</v>
      </c>
      <c r="L6137" s="1" t="s">
        <v>130575</v>
      </c>
      <c r="M6137" s="1" t="s">
        <v>130576</v>
      </c>
      <c r="N6137" s="1" t="s">
        <v>130577</v>
      </c>
      <c r="O6137" s="1" t="s">
        <v>130578</v>
      </c>
      <c r="P6137" s="1" t="s">
        <v>130579</v>
      </c>
      <c r="Q6137" t="b">
        <v>0</v>
      </c>
    </row>
    <row r="6138" spans="1:17" x14ac:dyDescent="0.35">
      <c r="A6138" s="1" t="s">
        <v>43386</v>
      </c>
      <c r="B6138" s="2">
        <v>45417</v>
      </c>
      <c r="C6138" s="1" t="s">
        <v>14982</v>
      </c>
      <c r="D6138" s="1" t="s">
        <v>45069</v>
      </c>
      <c r="E6138" s="1" t="s">
        <v>45234</v>
      </c>
      <c r="F6138" s="3">
        <v>45417.038946759261</v>
      </c>
      <c r="G6138" s="1" t="s">
        <v>20</v>
      </c>
      <c r="H6138" s="1" t="s">
        <v>20</v>
      </c>
      <c r="I6138" s="1" t="s">
        <v>21</v>
      </c>
      <c r="J6138" s="1" t="s">
        <v>22</v>
      </c>
      <c r="K6138" s="1" t="s">
        <v>45235</v>
      </c>
      <c r="L6138" s="1" t="s">
        <v>45236</v>
      </c>
      <c r="M6138" s="1" t="s">
        <v>45237</v>
      </c>
      <c r="N6138" s="1" t="s">
        <v>45238</v>
      </c>
      <c r="O6138" s="1" t="s">
        <v>45239</v>
      </c>
      <c r="P6138" s="1" t="s">
        <v>45240</v>
      </c>
      <c r="Q6138" t="b">
        <v>0</v>
      </c>
    </row>
    <row r="6139" spans="1:17" x14ac:dyDescent="0.35">
      <c r="A6139" s="1" t="s">
        <v>127281</v>
      </c>
      <c r="B6139" s="2">
        <v>45395</v>
      </c>
      <c r="C6139" s="1" t="s">
        <v>1525</v>
      </c>
      <c r="D6139" s="1" t="s">
        <v>31822</v>
      </c>
      <c r="E6139" s="1" t="s">
        <v>127362</v>
      </c>
      <c r="F6139" s="3">
        <v>45395.074652777781</v>
      </c>
      <c r="G6139" s="1" t="s">
        <v>20</v>
      </c>
      <c r="H6139" s="1" t="s">
        <v>20</v>
      </c>
      <c r="I6139" s="1" t="s">
        <v>21</v>
      </c>
      <c r="J6139" s="1" t="s">
        <v>22</v>
      </c>
      <c r="K6139" s="1" t="s">
        <v>127363</v>
      </c>
      <c r="L6139" s="1" t="s">
        <v>127364</v>
      </c>
      <c r="M6139" s="1" t="s">
        <v>127365</v>
      </c>
      <c r="N6139" s="1" t="s">
        <v>127366</v>
      </c>
      <c r="O6139" s="1" t="s">
        <v>127367</v>
      </c>
      <c r="P6139" s="1" t="s">
        <v>127368</v>
      </c>
      <c r="Q6139" t="b">
        <v>0</v>
      </c>
    </row>
    <row r="6140" spans="1:17" x14ac:dyDescent="0.35">
      <c r="A6140" s="1" t="s">
        <v>92166</v>
      </c>
      <c r="B6140" s="2">
        <v>45374</v>
      </c>
      <c r="C6140" s="1" t="s">
        <v>38378</v>
      </c>
      <c r="D6140" s="1" t="s">
        <v>58863</v>
      </c>
      <c r="E6140" s="1" t="s">
        <v>93013</v>
      </c>
      <c r="F6140" s="3">
        <v>45374.694340277776</v>
      </c>
      <c r="G6140" s="1" t="s">
        <v>20</v>
      </c>
      <c r="H6140" s="1" t="s">
        <v>20</v>
      </c>
      <c r="I6140" s="1" t="s">
        <v>21</v>
      </c>
      <c r="J6140" s="1" t="s">
        <v>31</v>
      </c>
      <c r="K6140" s="1" t="s">
        <v>93014</v>
      </c>
      <c r="L6140" s="1" t="s">
        <v>93015</v>
      </c>
      <c r="M6140" s="1" t="s">
        <v>93016</v>
      </c>
      <c r="N6140" s="1" t="s">
        <v>93017</v>
      </c>
      <c r="O6140" s="1" t="s">
        <v>93018</v>
      </c>
      <c r="P6140" s="1" t="s">
        <v>93019</v>
      </c>
      <c r="Q6140" t="b">
        <v>0</v>
      </c>
    </row>
    <row r="6141" spans="1:17" x14ac:dyDescent="0.35">
      <c r="A6141" s="1" t="s">
        <v>5923</v>
      </c>
      <c r="B6141" s="2">
        <v>45331</v>
      </c>
      <c r="C6141" s="1" t="s">
        <v>17</v>
      </c>
      <c r="D6141" s="1" t="s">
        <v>3366</v>
      </c>
      <c r="E6141" s="1" t="s">
        <v>6172</v>
      </c>
      <c r="F6141" s="3">
        <v>45331.662465277775</v>
      </c>
      <c r="G6141" s="1" t="s">
        <v>20</v>
      </c>
      <c r="H6141" s="1" t="s">
        <v>20</v>
      </c>
      <c r="I6141" s="1" t="s">
        <v>21</v>
      </c>
      <c r="J6141" s="1" t="s">
        <v>31</v>
      </c>
      <c r="K6141" s="1" t="s">
        <v>6173</v>
      </c>
      <c r="L6141" s="1" t="s">
        <v>6174</v>
      </c>
      <c r="M6141" s="1" t="s">
        <v>6175</v>
      </c>
      <c r="N6141" s="1" t="s">
        <v>6176</v>
      </c>
      <c r="O6141" s="1" t="s">
        <v>6177</v>
      </c>
      <c r="P6141" s="1" t="s">
        <v>6178</v>
      </c>
      <c r="Q6141" t="b">
        <v>0</v>
      </c>
    </row>
    <row r="6142" spans="1:17" x14ac:dyDescent="0.35">
      <c r="A6142" s="1" t="s">
        <v>41222</v>
      </c>
      <c r="B6142" s="2">
        <v>45323</v>
      </c>
      <c r="C6142" s="1" t="s">
        <v>14982</v>
      </c>
      <c r="D6142" s="1" t="s">
        <v>1282</v>
      </c>
      <c r="E6142" s="1" t="s">
        <v>6172</v>
      </c>
      <c r="F6142" s="3">
        <v>45323.869756944441</v>
      </c>
      <c r="G6142" s="1" t="s">
        <v>20</v>
      </c>
      <c r="H6142" s="1" t="s">
        <v>20</v>
      </c>
      <c r="I6142" s="1" t="s">
        <v>21</v>
      </c>
      <c r="J6142" s="1" t="s">
        <v>31</v>
      </c>
      <c r="K6142" s="1" t="s">
        <v>6173</v>
      </c>
      <c r="L6142" s="1" t="s">
        <v>6174</v>
      </c>
      <c r="M6142" s="1" t="s">
        <v>6175</v>
      </c>
      <c r="N6142" s="1" t="s">
        <v>6176</v>
      </c>
      <c r="O6142" s="1" t="s">
        <v>6177</v>
      </c>
      <c r="P6142" s="1" t="s">
        <v>6178</v>
      </c>
      <c r="Q6142" t="b">
        <v>0</v>
      </c>
    </row>
    <row r="6143" spans="1:17" x14ac:dyDescent="0.35">
      <c r="A6143" s="1" t="s">
        <v>49024</v>
      </c>
      <c r="B6143" s="2">
        <v>45328</v>
      </c>
      <c r="C6143" s="1" t="s">
        <v>14982</v>
      </c>
      <c r="D6143" s="1" t="s">
        <v>27552</v>
      </c>
      <c r="E6143" s="1" t="s">
        <v>6172</v>
      </c>
      <c r="F6143" s="3">
        <v>45328.050312500003</v>
      </c>
      <c r="G6143" s="1" t="s">
        <v>20</v>
      </c>
      <c r="H6143" s="1" t="s">
        <v>20</v>
      </c>
      <c r="I6143" s="1" t="s">
        <v>21</v>
      </c>
      <c r="J6143" s="1" t="s">
        <v>31</v>
      </c>
      <c r="K6143" s="1" t="s">
        <v>6173</v>
      </c>
      <c r="L6143" s="1" t="s">
        <v>6174</v>
      </c>
      <c r="M6143" s="1" t="s">
        <v>6175</v>
      </c>
      <c r="N6143" s="1" t="s">
        <v>6176</v>
      </c>
      <c r="O6143" s="1" t="s">
        <v>6177</v>
      </c>
      <c r="P6143" s="1" t="s">
        <v>6178</v>
      </c>
      <c r="Q6143" t="b">
        <v>0</v>
      </c>
    </row>
    <row r="6144" spans="1:17" x14ac:dyDescent="0.35">
      <c r="A6144" s="1" t="s">
        <v>63270</v>
      </c>
      <c r="B6144" s="2">
        <v>45330</v>
      </c>
      <c r="C6144" s="1" t="s">
        <v>2769</v>
      </c>
      <c r="D6144" s="1" t="s">
        <v>27552</v>
      </c>
      <c r="E6144" s="1" t="s">
        <v>63322</v>
      </c>
      <c r="F6144" s="3">
        <v>45330.070405092592</v>
      </c>
      <c r="G6144" s="1" t="s">
        <v>20</v>
      </c>
      <c r="H6144" s="1" t="s">
        <v>20</v>
      </c>
      <c r="I6144" s="1" t="s">
        <v>21</v>
      </c>
      <c r="J6144" s="1" t="s">
        <v>31</v>
      </c>
      <c r="K6144" s="1" t="s">
        <v>6173</v>
      </c>
      <c r="L6144" s="1" t="s">
        <v>6174</v>
      </c>
      <c r="M6144" s="1" t="s">
        <v>6175</v>
      </c>
      <c r="N6144" s="1" t="s">
        <v>6176</v>
      </c>
      <c r="O6144" s="1" t="s">
        <v>6177</v>
      </c>
      <c r="P6144" s="1" t="s">
        <v>6178</v>
      </c>
      <c r="Q6144" t="b">
        <v>0</v>
      </c>
    </row>
    <row r="6145" spans="1:17" x14ac:dyDescent="0.35">
      <c r="A6145" s="1" t="s">
        <v>63270</v>
      </c>
      <c r="B6145" s="2">
        <v>45330</v>
      </c>
      <c r="C6145" s="1" t="s">
        <v>2769</v>
      </c>
      <c r="D6145" s="1" t="s">
        <v>27552</v>
      </c>
      <c r="E6145" s="1" t="s">
        <v>6172</v>
      </c>
      <c r="F6145" s="3">
        <v>45330.086597222224</v>
      </c>
      <c r="G6145" s="1" t="s">
        <v>20</v>
      </c>
      <c r="H6145" s="1" t="s">
        <v>20</v>
      </c>
      <c r="I6145" s="1" t="s">
        <v>21</v>
      </c>
      <c r="J6145" s="1" t="s">
        <v>31</v>
      </c>
      <c r="K6145" s="1" t="s">
        <v>6173</v>
      </c>
      <c r="L6145" s="1" t="s">
        <v>6174</v>
      </c>
      <c r="M6145" s="1" t="s">
        <v>6175</v>
      </c>
      <c r="N6145" s="1" t="s">
        <v>6176</v>
      </c>
      <c r="O6145" s="1" t="s">
        <v>6177</v>
      </c>
      <c r="P6145" s="1" t="s">
        <v>6178</v>
      </c>
      <c r="Q6145" t="b">
        <v>0</v>
      </c>
    </row>
    <row r="6146" spans="1:17" x14ac:dyDescent="0.35">
      <c r="A6146" s="1" t="s">
        <v>63270</v>
      </c>
      <c r="B6146" s="2">
        <v>45330</v>
      </c>
      <c r="C6146" s="1" t="s">
        <v>2769</v>
      </c>
      <c r="D6146" s="1" t="s">
        <v>27552</v>
      </c>
      <c r="E6146" s="1" t="s">
        <v>63421</v>
      </c>
      <c r="F6146" s="3">
        <v>45330.104907407411</v>
      </c>
      <c r="G6146" s="1" t="s">
        <v>20</v>
      </c>
      <c r="H6146" s="1" t="s">
        <v>20</v>
      </c>
      <c r="I6146" s="1" t="s">
        <v>21</v>
      </c>
      <c r="J6146" s="1" t="s">
        <v>31</v>
      </c>
      <c r="K6146" s="1" t="s">
        <v>6173</v>
      </c>
      <c r="L6146" s="1" t="s">
        <v>6174</v>
      </c>
      <c r="M6146" s="1" t="s">
        <v>6175</v>
      </c>
      <c r="N6146" s="1" t="s">
        <v>6176</v>
      </c>
      <c r="O6146" s="1" t="s">
        <v>6177</v>
      </c>
      <c r="P6146" s="1" t="s">
        <v>6178</v>
      </c>
      <c r="Q6146" t="b">
        <v>0</v>
      </c>
    </row>
    <row r="6147" spans="1:17" x14ac:dyDescent="0.35">
      <c r="A6147" s="1" t="s">
        <v>71038</v>
      </c>
      <c r="B6147" s="2">
        <v>45322</v>
      </c>
      <c r="C6147" s="1" t="s">
        <v>2769</v>
      </c>
      <c r="D6147" s="1" t="s">
        <v>21789</v>
      </c>
      <c r="E6147" s="1" t="s">
        <v>71263</v>
      </c>
      <c r="F6147" s="3">
        <v>45322.864710648151</v>
      </c>
      <c r="G6147" s="1" t="s">
        <v>48</v>
      </c>
      <c r="H6147" s="1" t="s">
        <v>20</v>
      </c>
      <c r="I6147" s="1" t="s">
        <v>21</v>
      </c>
      <c r="J6147" s="1" t="s">
        <v>31</v>
      </c>
      <c r="K6147" s="1" t="s">
        <v>6173</v>
      </c>
      <c r="L6147" s="1" t="s">
        <v>6174</v>
      </c>
      <c r="M6147" s="1" t="s">
        <v>6175</v>
      </c>
      <c r="N6147" s="1" t="s">
        <v>6176</v>
      </c>
      <c r="O6147" s="1" t="s">
        <v>6177</v>
      </c>
      <c r="P6147" s="1" t="s">
        <v>6178</v>
      </c>
      <c r="Q6147" t="b">
        <v>0</v>
      </c>
    </row>
    <row r="6148" spans="1:17" x14ac:dyDescent="0.35">
      <c r="A6148" s="1" t="s">
        <v>71038</v>
      </c>
      <c r="B6148" s="2">
        <v>45322</v>
      </c>
      <c r="C6148" s="1" t="s">
        <v>2769</v>
      </c>
      <c r="D6148" s="1" t="s">
        <v>58035</v>
      </c>
      <c r="E6148" s="1" t="s">
        <v>71757</v>
      </c>
      <c r="F6148" s="3">
        <v>45322.955277777779</v>
      </c>
      <c r="G6148" s="1" t="s">
        <v>48</v>
      </c>
      <c r="H6148" s="1" t="s">
        <v>20</v>
      </c>
      <c r="I6148" s="1" t="s">
        <v>21</v>
      </c>
      <c r="J6148" s="1" t="s">
        <v>31</v>
      </c>
      <c r="K6148" s="1" t="s">
        <v>6173</v>
      </c>
      <c r="L6148" s="1" t="s">
        <v>6174</v>
      </c>
      <c r="M6148" s="1" t="s">
        <v>6175</v>
      </c>
      <c r="N6148" s="1" t="s">
        <v>6176</v>
      </c>
      <c r="O6148" s="1" t="s">
        <v>6177</v>
      </c>
      <c r="P6148" s="1" t="s">
        <v>6178</v>
      </c>
      <c r="Q6148" t="b">
        <v>0</v>
      </c>
    </row>
    <row r="6149" spans="1:17" x14ac:dyDescent="0.35">
      <c r="A6149" s="1" t="s">
        <v>71038</v>
      </c>
      <c r="B6149" s="2">
        <v>45322</v>
      </c>
      <c r="C6149" s="1" t="s">
        <v>2769</v>
      </c>
      <c r="D6149" s="1" t="s">
        <v>58035</v>
      </c>
      <c r="E6149" s="1" t="s">
        <v>71757</v>
      </c>
      <c r="F6149" s="3">
        <v>45322.958113425928</v>
      </c>
      <c r="G6149" s="1" t="s">
        <v>48</v>
      </c>
      <c r="H6149" s="1" t="s">
        <v>20</v>
      </c>
      <c r="I6149" s="1" t="s">
        <v>21</v>
      </c>
      <c r="J6149" s="1" t="s">
        <v>31</v>
      </c>
      <c r="K6149" s="1" t="s">
        <v>6173</v>
      </c>
      <c r="L6149" s="1" t="s">
        <v>6174</v>
      </c>
      <c r="M6149" s="1" t="s">
        <v>6175</v>
      </c>
      <c r="N6149" s="1" t="s">
        <v>6176</v>
      </c>
      <c r="O6149" s="1" t="s">
        <v>6177</v>
      </c>
      <c r="P6149" s="1" t="s">
        <v>6178</v>
      </c>
      <c r="Q6149" t="b">
        <v>0</v>
      </c>
    </row>
    <row r="6150" spans="1:17" x14ac:dyDescent="0.35">
      <c r="A6150" s="1" t="s">
        <v>71970</v>
      </c>
      <c r="B6150" s="2">
        <v>45324</v>
      </c>
      <c r="C6150" s="1" t="s">
        <v>2769</v>
      </c>
      <c r="D6150" s="1" t="s">
        <v>27552</v>
      </c>
      <c r="E6150" s="1" t="s">
        <v>63421</v>
      </c>
      <c r="F6150" s="3">
        <v>45324.194224537037</v>
      </c>
      <c r="G6150" s="1" t="s">
        <v>20</v>
      </c>
      <c r="H6150" s="1" t="s">
        <v>20</v>
      </c>
      <c r="I6150" s="1" t="s">
        <v>21</v>
      </c>
      <c r="J6150" s="1" t="s">
        <v>31</v>
      </c>
      <c r="K6150" s="1" t="s">
        <v>6173</v>
      </c>
      <c r="L6150" s="1" t="s">
        <v>6174</v>
      </c>
      <c r="M6150" s="1" t="s">
        <v>6175</v>
      </c>
      <c r="N6150" s="1" t="s">
        <v>6176</v>
      </c>
      <c r="O6150" s="1" t="s">
        <v>6177</v>
      </c>
      <c r="P6150" s="1" t="s">
        <v>6178</v>
      </c>
      <c r="Q6150" t="b">
        <v>0</v>
      </c>
    </row>
    <row r="6151" spans="1:17" x14ac:dyDescent="0.35">
      <c r="A6151" s="1" t="s">
        <v>71970</v>
      </c>
      <c r="B6151" s="2">
        <v>45324</v>
      </c>
      <c r="C6151" s="1" t="s">
        <v>2769</v>
      </c>
      <c r="D6151" s="1" t="s">
        <v>27552</v>
      </c>
      <c r="E6151" s="1" t="s">
        <v>63421</v>
      </c>
      <c r="F6151" s="3">
        <v>45324.210243055553</v>
      </c>
      <c r="G6151" s="1" t="s">
        <v>20</v>
      </c>
      <c r="H6151" s="1" t="s">
        <v>20</v>
      </c>
      <c r="I6151" s="1" t="s">
        <v>21</v>
      </c>
      <c r="J6151" s="1" t="s">
        <v>31</v>
      </c>
      <c r="K6151" s="1" t="s">
        <v>6173</v>
      </c>
      <c r="L6151" s="1" t="s">
        <v>6174</v>
      </c>
      <c r="M6151" s="1" t="s">
        <v>6175</v>
      </c>
      <c r="N6151" s="1" t="s">
        <v>6176</v>
      </c>
      <c r="O6151" s="1" t="s">
        <v>6177</v>
      </c>
      <c r="P6151" s="1" t="s">
        <v>6178</v>
      </c>
      <c r="Q6151" t="b">
        <v>0</v>
      </c>
    </row>
    <row r="6152" spans="1:17" x14ac:dyDescent="0.35">
      <c r="A6152" s="1" t="s">
        <v>71970</v>
      </c>
      <c r="B6152" s="2">
        <v>45324</v>
      </c>
      <c r="C6152" s="1" t="s">
        <v>2769</v>
      </c>
      <c r="D6152" s="1" t="s">
        <v>71</v>
      </c>
      <c r="E6152" s="1" t="s">
        <v>6172</v>
      </c>
      <c r="F6152" s="3">
        <v>45324.210740740738</v>
      </c>
      <c r="G6152" s="1" t="s">
        <v>20</v>
      </c>
      <c r="H6152" s="1" t="s">
        <v>20</v>
      </c>
      <c r="I6152" s="1" t="s">
        <v>21</v>
      </c>
      <c r="J6152" s="1" t="s">
        <v>31</v>
      </c>
      <c r="K6152" s="1" t="s">
        <v>6173</v>
      </c>
      <c r="L6152" s="1" t="s">
        <v>6174</v>
      </c>
      <c r="M6152" s="1" t="s">
        <v>6175</v>
      </c>
      <c r="N6152" s="1" t="s">
        <v>6176</v>
      </c>
      <c r="O6152" s="1" t="s">
        <v>6177</v>
      </c>
      <c r="P6152" s="1" t="s">
        <v>6178</v>
      </c>
      <c r="Q6152" t="b">
        <v>0</v>
      </c>
    </row>
    <row r="6153" spans="1:17" x14ac:dyDescent="0.35">
      <c r="A6153" s="1" t="s">
        <v>81968</v>
      </c>
      <c r="B6153" s="2">
        <v>45332</v>
      </c>
      <c r="C6153" s="1" t="s">
        <v>38378</v>
      </c>
      <c r="D6153" s="1" t="s">
        <v>27552</v>
      </c>
      <c r="E6153" s="1" t="s">
        <v>6172</v>
      </c>
      <c r="F6153" s="3">
        <v>45332.681770833333</v>
      </c>
      <c r="G6153" s="1" t="s">
        <v>20</v>
      </c>
      <c r="H6153" s="1" t="s">
        <v>20</v>
      </c>
      <c r="I6153" s="1" t="s">
        <v>21</v>
      </c>
      <c r="J6153" s="1" t="s">
        <v>31</v>
      </c>
      <c r="K6153" s="1" t="s">
        <v>6173</v>
      </c>
      <c r="L6153" s="1" t="s">
        <v>6174</v>
      </c>
      <c r="M6153" s="1" t="s">
        <v>6175</v>
      </c>
      <c r="N6153" s="1" t="s">
        <v>6176</v>
      </c>
      <c r="O6153" s="1" t="s">
        <v>6177</v>
      </c>
      <c r="P6153" s="1" t="s">
        <v>6178</v>
      </c>
      <c r="Q6153" t="b">
        <v>0</v>
      </c>
    </row>
    <row r="6154" spans="1:17" x14ac:dyDescent="0.35">
      <c r="A6154" s="1" t="s">
        <v>134425</v>
      </c>
      <c r="B6154" s="2">
        <v>45331</v>
      </c>
      <c r="C6154" s="1" t="s">
        <v>131483</v>
      </c>
      <c r="D6154" s="1" t="s">
        <v>120860</v>
      </c>
      <c r="E6154" s="1" t="s">
        <v>6172</v>
      </c>
      <c r="F6154" s="3">
        <v>45331.158090277779</v>
      </c>
      <c r="G6154" s="1" t="s">
        <v>20</v>
      </c>
      <c r="H6154" s="1" t="s">
        <v>20</v>
      </c>
      <c r="I6154" s="1" t="s">
        <v>21</v>
      </c>
      <c r="J6154" s="1" t="s">
        <v>31</v>
      </c>
      <c r="K6154" s="1" t="s">
        <v>134655</v>
      </c>
      <c r="L6154" s="1" t="s">
        <v>93373</v>
      </c>
      <c r="M6154" s="1" t="s">
        <v>6175</v>
      </c>
      <c r="N6154" s="1" t="s">
        <v>6176</v>
      </c>
      <c r="O6154" s="1" t="s">
        <v>6177</v>
      </c>
      <c r="P6154" s="1" t="s">
        <v>6178</v>
      </c>
      <c r="Q6154" t="b">
        <v>0</v>
      </c>
    </row>
    <row r="6155" spans="1:17" x14ac:dyDescent="0.35">
      <c r="A6155" s="1" t="s">
        <v>97290</v>
      </c>
      <c r="B6155" s="2">
        <v>45399</v>
      </c>
      <c r="C6155" s="1" t="s">
        <v>24283</v>
      </c>
      <c r="D6155" s="1" t="s">
        <v>24306</v>
      </c>
      <c r="E6155" s="1" t="s">
        <v>97556</v>
      </c>
      <c r="F6155" s="3">
        <v>45399.806296296294</v>
      </c>
      <c r="G6155" s="1" t="s">
        <v>200</v>
      </c>
      <c r="H6155" s="1" t="s">
        <v>200</v>
      </c>
      <c r="I6155" s="1" t="s">
        <v>21</v>
      </c>
      <c r="J6155" s="1" t="s">
        <v>572</v>
      </c>
      <c r="K6155" s="1" t="s">
        <v>97557</v>
      </c>
      <c r="L6155" s="1" t="s">
        <v>97558</v>
      </c>
      <c r="M6155" s="1" t="s">
        <v>97559</v>
      </c>
      <c r="N6155" s="1" t="s">
        <v>97560</v>
      </c>
      <c r="O6155" s="1" t="s">
        <v>97561</v>
      </c>
      <c r="P6155" s="1" t="s">
        <v>97562</v>
      </c>
      <c r="Q6155" t="b">
        <v>0</v>
      </c>
    </row>
    <row r="6156" spans="1:17" x14ac:dyDescent="0.35">
      <c r="A6156" s="1" t="s">
        <v>5002</v>
      </c>
      <c r="B6156" s="2">
        <v>45322</v>
      </c>
      <c r="C6156" s="1" t="s">
        <v>17</v>
      </c>
      <c r="D6156" s="1" t="s">
        <v>5018</v>
      </c>
      <c r="E6156" s="1" t="s">
        <v>5019</v>
      </c>
      <c r="F6156" s="3">
        <v>45322.630347222221</v>
      </c>
      <c r="G6156" s="1" t="s">
        <v>20</v>
      </c>
      <c r="H6156" s="1" t="s">
        <v>20</v>
      </c>
      <c r="I6156" s="1" t="s">
        <v>21</v>
      </c>
      <c r="J6156" s="1" t="s">
        <v>56</v>
      </c>
      <c r="K6156" s="1" t="s">
        <v>5020</v>
      </c>
      <c r="L6156" s="1" t="s">
        <v>5021</v>
      </c>
      <c r="M6156" s="1" t="s">
        <v>5022</v>
      </c>
      <c r="N6156" s="1" t="s">
        <v>5023</v>
      </c>
      <c r="O6156" s="1" t="s">
        <v>5024</v>
      </c>
      <c r="P6156" s="1" t="s">
        <v>5025</v>
      </c>
      <c r="Q6156" t="b">
        <v>0</v>
      </c>
    </row>
    <row r="6157" spans="1:17" x14ac:dyDescent="0.35">
      <c r="A6157" s="1" t="s">
        <v>91398</v>
      </c>
      <c r="B6157" s="2">
        <v>45310</v>
      </c>
      <c r="C6157" s="1" t="s">
        <v>38378</v>
      </c>
      <c r="D6157" s="1" t="s">
        <v>18739</v>
      </c>
      <c r="E6157" s="1" t="s">
        <v>91476</v>
      </c>
      <c r="F6157" s="3">
        <v>45310.604224537034</v>
      </c>
      <c r="G6157" s="1" t="s">
        <v>20</v>
      </c>
      <c r="H6157" s="1" t="s">
        <v>20</v>
      </c>
      <c r="I6157" s="1" t="s">
        <v>21</v>
      </c>
      <c r="J6157" s="1" t="s">
        <v>22</v>
      </c>
      <c r="K6157" s="1" t="s">
        <v>91477</v>
      </c>
      <c r="L6157" s="1" t="s">
        <v>91478</v>
      </c>
      <c r="M6157" s="1" t="s">
        <v>91479</v>
      </c>
      <c r="N6157" s="1" t="s">
        <v>91480</v>
      </c>
      <c r="O6157" s="1" t="s">
        <v>91481</v>
      </c>
      <c r="P6157" s="1" t="s">
        <v>91482</v>
      </c>
      <c r="Q6157" t="b">
        <v>0</v>
      </c>
    </row>
    <row r="6158" spans="1:17" x14ac:dyDescent="0.35">
      <c r="A6158" s="1" t="s">
        <v>49647</v>
      </c>
      <c r="B6158" s="2">
        <v>45370</v>
      </c>
      <c r="C6158" s="1" t="s">
        <v>14982</v>
      </c>
      <c r="D6158" s="1" t="s">
        <v>50043</v>
      </c>
      <c r="E6158" s="1" t="s">
        <v>51192</v>
      </c>
      <c r="F6158" s="3">
        <v>45370.970729166664</v>
      </c>
      <c r="G6158" s="1" t="s">
        <v>20</v>
      </c>
      <c r="H6158" s="1" t="s">
        <v>20</v>
      </c>
      <c r="I6158" s="1" t="s">
        <v>21</v>
      </c>
      <c r="J6158" s="1" t="s">
        <v>22</v>
      </c>
      <c r="K6158" s="1" t="s">
        <v>51193</v>
      </c>
      <c r="L6158" s="1" t="s">
        <v>51194</v>
      </c>
      <c r="M6158" s="1" t="s">
        <v>51195</v>
      </c>
      <c r="N6158" s="1" t="s">
        <v>51196</v>
      </c>
      <c r="O6158" s="1" t="s">
        <v>51197</v>
      </c>
      <c r="P6158" s="1" t="s">
        <v>51198</v>
      </c>
      <c r="Q6158" t="b">
        <v>0</v>
      </c>
    </row>
    <row r="6159" spans="1:17" x14ac:dyDescent="0.35">
      <c r="A6159" s="1" t="s">
        <v>49647</v>
      </c>
      <c r="B6159" s="2">
        <v>45370</v>
      </c>
      <c r="C6159" s="1" t="s">
        <v>14982</v>
      </c>
      <c r="D6159" s="1" t="s">
        <v>51501</v>
      </c>
      <c r="E6159" s="1" t="s">
        <v>52144</v>
      </c>
      <c r="F6159" s="3">
        <v>45370.989722222221</v>
      </c>
      <c r="G6159" s="1" t="s">
        <v>20</v>
      </c>
      <c r="H6159" s="1" t="s">
        <v>20</v>
      </c>
      <c r="I6159" s="1" t="s">
        <v>21</v>
      </c>
      <c r="J6159" s="1" t="s">
        <v>22</v>
      </c>
      <c r="K6159" s="1" t="s">
        <v>52145</v>
      </c>
      <c r="L6159" s="1" t="s">
        <v>51194</v>
      </c>
      <c r="M6159" s="1" t="s">
        <v>52146</v>
      </c>
      <c r="N6159" s="1" t="s">
        <v>51196</v>
      </c>
      <c r="O6159" s="1" t="s">
        <v>52147</v>
      </c>
      <c r="P6159" s="1" t="s">
        <v>52148</v>
      </c>
      <c r="Q6159" t="b">
        <v>0</v>
      </c>
    </row>
    <row r="6160" spans="1:17" x14ac:dyDescent="0.35">
      <c r="A6160" s="1" t="s">
        <v>83110</v>
      </c>
      <c r="B6160" s="2">
        <v>45346</v>
      </c>
      <c r="C6160" s="1" t="s">
        <v>38378</v>
      </c>
      <c r="D6160" s="1" t="s">
        <v>83136</v>
      </c>
      <c r="E6160" s="1" t="s">
        <v>83137</v>
      </c>
      <c r="F6160" s="3">
        <v>45346.017696759256</v>
      </c>
      <c r="G6160" s="1" t="s">
        <v>20</v>
      </c>
      <c r="H6160" s="1" t="s">
        <v>20</v>
      </c>
      <c r="I6160" s="1" t="s">
        <v>21</v>
      </c>
      <c r="J6160" s="1" t="s">
        <v>31</v>
      </c>
      <c r="K6160" s="1" t="s">
        <v>83138</v>
      </c>
      <c r="L6160" s="1" t="s">
        <v>83139</v>
      </c>
      <c r="M6160" s="1" t="s">
        <v>83140</v>
      </c>
      <c r="N6160" s="1" t="s">
        <v>83141</v>
      </c>
      <c r="O6160" s="1" t="s">
        <v>83142</v>
      </c>
      <c r="P6160" s="1" t="s">
        <v>83143</v>
      </c>
      <c r="Q6160" t="b">
        <v>0</v>
      </c>
    </row>
    <row r="6161" spans="1:17" x14ac:dyDescent="0.35">
      <c r="A6161" s="1" t="s">
        <v>147702</v>
      </c>
      <c r="B6161" s="2">
        <v>45295</v>
      </c>
      <c r="C6161" s="1" t="s">
        <v>135358</v>
      </c>
      <c r="D6161" s="1" t="s">
        <v>42298</v>
      </c>
      <c r="E6161" s="1" t="s">
        <v>147710</v>
      </c>
      <c r="F6161" s="3">
        <v>45295.92659722222</v>
      </c>
      <c r="G6161" s="1" t="s">
        <v>20</v>
      </c>
      <c r="H6161" s="1" t="s">
        <v>20</v>
      </c>
      <c r="I6161" s="1" t="s">
        <v>21</v>
      </c>
      <c r="J6161" s="1" t="s">
        <v>22</v>
      </c>
      <c r="K6161" s="1" t="s">
        <v>147711</v>
      </c>
      <c r="L6161" s="1" t="s">
        <v>113538</v>
      </c>
      <c r="M6161" s="1" t="s">
        <v>147712</v>
      </c>
      <c r="N6161" s="1" t="s">
        <v>147713</v>
      </c>
      <c r="O6161" s="1" t="s">
        <v>147714</v>
      </c>
      <c r="P6161" s="1" t="s">
        <v>147715</v>
      </c>
      <c r="Q6161" t="b">
        <v>0</v>
      </c>
    </row>
    <row r="6162" spans="1:17" x14ac:dyDescent="0.35">
      <c r="A6162" s="1" t="s">
        <v>112801</v>
      </c>
      <c r="B6162" s="2">
        <v>45336</v>
      </c>
      <c r="C6162" s="1" t="s">
        <v>24283</v>
      </c>
      <c r="D6162" s="1" t="s">
        <v>10717</v>
      </c>
      <c r="E6162" s="1" t="s">
        <v>113663</v>
      </c>
      <c r="F6162" s="3">
        <v>45336.181701388887</v>
      </c>
      <c r="G6162" s="1" t="s">
        <v>20</v>
      </c>
      <c r="H6162" s="1" t="s">
        <v>20</v>
      </c>
      <c r="I6162" s="1" t="s">
        <v>21</v>
      </c>
      <c r="J6162" s="1" t="s">
        <v>572</v>
      </c>
      <c r="K6162" s="1" t="s">
        <v>113664</v>
      </c>
      <c r="L6162" s="1" t="s">
        <v>113665</v>
      </c>
      <c r="M6162" s="1" t="s">
        <v>113666</v>
      </c>
      <c r="N6162" s="1" t="s">
        <v>113667</v>
      </c>
      <c r="O6162" s="1" t="s">
        <v>113668</v>
      </c>
      <c r="P6162" s="1" t="s">
        <v>113669</v>
      </c>
      <c r="Q6162" t="b">
        <v>0</v>
      </c>
    </row>
    <row r="6163" spans="1:17" x14ac:dyDescent="0.35">
      <c r="A6163" s="1" t="s">
        <v>54296</v>
      </c>
      <c r="B6163" s="2">
        <v>45261</v>
      </c>
      <c r="C6163" s="1" t="s">
        <v>14982</v>
      </c>
      <c r="D6163" s="1" t="s">
        <v>26146</v>
      </c>
      <c r="E6163" s="1" t="s">
        <v>54661</v>
      </c>
      <c r="F6163" s="3">
        <v>45260.988749999997</v>
      </c>
      <c r="G6163" s="1" t="s">
        <v>20</v>
      </c>
      <c r="H6163" s="1" t="s">
        <v>20</v>
      </c>
      <c r="I6163" s="1" t="s">
        <v>21</v>
      </c>
      <c r="J6163" s="1" t="s">
        <v>31</v>
      </c>
      <c r="K6163" s="1" t="s">
        <v>54662</v>
      </c>
      <c r="L6163" s="1" t="s">
        <v>54663</v>
      </c>
      <c r="M6163" s="1" t="s">
        <v>54664</v>
      </c>
      <c r="N6163" s="1" t="s">
        <v>54665</v>
      </c>
      <c r="O6163" s="1" t="s">
        <v>54666</v>
      </c>
      <c r="P6163" s="1" t="s">
        <v>54667</v>
      </c>
      <c r="Q6163" t="b">
        <v>0</v>
      </c>
    </row>
    <row r="6164" spans="1:17" x14ac:dyDescent="0.35">
      <c r="A6164" s="1" t="s">
        <v>28173</v>
      </c>
      <c r="B6164" s="2">
        <v>45451</v>
      </c>
      <c r="C6164" s="1" t="s">
        <v>14982</v>
      </c>
      <c r="D6164" s="1" t="s">
        <v>28174</v>
      </c>
      <c r="E6164" s="1" t="s">
        <v>28175</v>
      </c>
      <c r="F6164" s="3">
        <v>45451.886712962965</v>
      </c>
      <c r="G6164" s="1" t="s">
        <v>20</v>
      </c>
      <c r="H6164" s="1" t="s">
        <v>20</v>
      </c>
      <c r="I6164" s="1" t="s">
        <v>21</v>
      </c>
      <c r="J6164" s="1" t="s">
        <v>31</v>
      </c>
      <c r="K6164" s="1" t="s">
        <v>28176</v>
      </c>
      <c r="L6164" s="1" t="s">
        <v>28177</v>
      </c>
      <c r="M6164" s="1" t="s">
        <v>28178</v>
      </c>
      <c r="N6164" s="1" t="s">
        <v>28179</v>
      </c>
      <c r="O6164" s="1" t="s">
        <v>28180</v>
      </c>
      <c r="P6164" s="1" t="s">
        <v>28181</v>
      </c>
      <c r="Q6164" t="b">
        <v>0</v>
      </c>
    </row>
    <row r="6165" spans="1:17" x14ac:dyDescent="0.35">
      <c r="A6165" s="1" t="s">
        <v>62265</v>
      </c>
      <c r="B6165" s="2">
        <v>45317</v>
      </c>
      <c r="C6165" s="1" t="s">
        <v>2769</v>
      </c>
      <c r="D6165" s="1" t="s">
        <v>62309</v>
      </c>
      <c r="E6165" s="1" t="s">
        <v>62310</v>
      </c>
      <c r="F6165" s="3">
        <v>45316.917314814818</v>
      </c>
      <c r="G6165" s="1" t="s">
        <v>20</v>
      </c>
      <c r="H6165" s="1" t="s">
        <v>20</v>
      </c>
      <c r="I6165" s="1" t="s">
        <v>21</v>
      </c>
      <c r="J6165" s="1" t="s">
        <v>22</v>
      </c>
      <c r="K6165" s="1" t="s">
        <v>62311</v>
      </c>
      <c r="L6165" s="1" t="s">
        <v>62312</v>
      </c>
      <c r="M6165" s="1" t="s">
        <v>62313</v>
      </c>
      <c r="N6165" s="1" t="s">
        <v>62314</v>
      </c>
      <c r="O6165" s="1" t="s">
        <v>62315</v>
      </c>
      <c r="P6165" s="1" t="s">
        <v>62316</v>
      </c>
      <c r="Q6165" t="b">
        <v>0</v>
      </c>
    </row>
    <row r="6166" spans="1:17" x14ac:dyDescent="0.35">
      <c r="A6166" s="1" t="s">
        <v>33836</v>
      </c>
      <c r="B6166" s="2">
        <v>45253</v>
      </c>
      <c r="C6166" s="1" t="s">
        <v>14982</v>
      </c>
      <c r="D6166" s="1" t="s">
        <v>3264</v>
      </c>
      <c r="E6166" s="1" t="s">
        <v>34265</v>
      </c>
      <c r="F6166" s="3">
        <v>45253.728576388887</v>
      </c>
      <c r="G6166" s="1" t="s">
        <v>20</v>
      </c>
      <c r="H6166" s="1" t="s">
        <v>20</v>
      </c>
      <c r="I6166" s="1" t="s">
        <v>21</v>
      </c>
      <c r="J6166" s="1" t="s">
        <v>22</v>
      </c>
      <c r="K6166" s="1" t="s">
        <v>34266</v>
      </c>
      <c r="L6166" s="1" t="s">
        <v>34267</v>
      </c>
      <c r="M6166" s="1" t="s">
        <v>34268</v>
      </c>
      <c r="N6166" s="1" t="s">
        <v>34269</v>
      </c>
      <c r="O6166" s="1" t="s">
        <v>34270</v>
      </c>
      <c r="P6166" s="1" t="s">
        <v>34271</v>
      </c>
      <c r="Q6166" t="b">
        <v>0</v>
      </c>
    </row>
    <row r="6167" spans="1:17" x14ac:dyDescent="0.35">
      <c r="A6167" s="1" t="s">
        <v>81249</v>
      </c>
      <c r="B6167" s="2">
        <v>45397</v>
      </c>
      <c r="C6167" s="1" t="s">
        <v>38378</v>
      </c>
      <c r="D6167" s="1" t="s">
        <v>78408</v>
      </c>
      <c r="E6167" s="1" t="s">
        <v>81256</v>
      </c>
      <c r="F6167" s="3">
        <v>45397.586192129631</v>
      </c>
      <c r="G6167" s="1" t="s">
        <v>200</v>
      </c>
      <c r="H6167" s="1" t="s">
        <v>200</v>
      </c>
      <c r="I6167" s="1" t="s">
        <v>21</v>
      </c>
      <c r="J6167" s="1" t="s">
        <v>22</v>
      </c>
      <c r="K6167" s="1" t="s">
        <v>81257</v>
      </c>
      <c r="L6167" s="1" t="s">
        <v>81258</v>
      </c>
      <c r="M6167" s="1" t="s">
        <v>81259</v>
      </c>
      <c r="N6167" s="1" t="s">
        <v>81260</v>
      </c>
      <c r="O6167" s="1" t="s">
        <v>81261</v>
      </c>
      <c r="P6167" s="1" t="s">
        <v>81262</v>
      </c>
      <c r="Q6167" t="b">
        <v>0</v>
      </c>
    </row>
    <row r="6168" spans="1:17" x14ac:dyDescent="0.35">
      <c r="A6168" s="1" t="s">
        <v>40298</v>
      </c>
      <c r="B6168" s="2">
        <v>45396</v>
      </c>
      <c r="C6168" s="1" t="s">
        <v>14982</v>
      </c>
      <c r="D6168" s="1" t="s">
        <v>475</v>
      </c>
      <c r="E6168" s="1" t="s">
        <v>40537</v>
      </c>
      <c r="F6168" s="3">
        <v>45396.078611111108</v>
      </c>
      <c r="G6168" s="1" t="s">
        <v>16679</v>
      </c>
      <c r="H6168" s="1" t="s">
        <v>16679</v>
      </c>
      <c r="I6168" s="1" t="s">
        <v>21</v>
      </c>
      <c r="J6168" s="1" t="s">
        <v>22</v>
      </c>
      <c r="K6168" s="1" t="s">
        <v>40538</v>
      </c>
      <c r="L6168" s="1" t="s">
        <v>40539</v>
      </c>
      <c r="M6168" s="1" t="s">
        <v>40540</v>
      </c>
      <c r="N6168" s="1" t="s">
        <v>40541</v>
      </c>
      <c r="O6168" s="1" t="s">
        <v>40542</v>
      </c>
      <c r="P6168" s="1" t="s">
        <v>40543</v>
      </c>
      <c r="Q6168" t="b">
        <v>0</v>
      </c>
    </row>
    <row r="6169" spans="1:17" x14ac:dyDescent="0.35">
      <c r="A6169" s="1" t="s">
        <v>19748</v>
      </c>
      <c r="B6169" s="2">
        <v>45372</v>
      </c>
      <c r="C6169" s="1" t="s">
        <v>14982</v>
      </c>
      <c r="D6169" s="1" t="s">
        <v>17703</v>
      </c>
      <c r="E6169" s="1" t="s">
        <v>19780</v>
      </c>
      <c r="F6169" s="3">
        <v>45372.006782407407</v>
      </c>
      <c r="G6169" s="1" t="s">
        <v>20</v>
      </c>
      <c r="H6169" s="1" t="s">
        <v>20</v>
      </c>
      <c r="I6169" s="1" t="s">
        <v>21</v>
      </c>
      <c r="J6169" s="1" t="s">
        <v>912</v>
      </c>
      <c r="K6169" s="1" t="s">
        <v>19781</v>
      </c>
      <c r="L6169" s="1" t="s">
        <v>19782</v>
      </c>
      <c r="M6169" s="1" t="s">
        <v>19783</v>
      </c>
      <c r="N6169" s="1" t="s">
        <v>19784</v>
      </c>
      <c r="O6169" s="1" t="s">
        <v>19785</v>
      </c>
      <c r="P6169" s="1" t="s">
        <v>19786</v>
      </c>
      <c r="Q6169" t="b">
        <v>0</v>
      </c>
    </row>
    <row r="6170" spans="1:17" x14ac:dyDescent="0.35">
      <c r="A6170" s="1" t="s">
        <v>123909</v>
      </c>
      <c r="B6170" s="2">
        <v>45334</v>
      </c>
      <c r="C6170" s="1" t="s">
        <v>1525</v>
      </c>
      <c r="D6170" s="1" t="s">
        <v>16995</v>
      </c>
      <c r="E6170" s="1" t="s">
        <v>124832</v>
      </c>
      <c r="F6170" s="3">
        <v>45334.126064814816</v>
      </c>
      <c r="G6170" s="1" t="s">
        <v>20</v>
      </c>
      <c r="H6170" s="1" t="s">
        <v>20</v>
      </c>
      <c r="I6170" s="1" t="s">
        <v>21</v>
      </c>
      <c r="J6170" s="1" t="s">
        <v>56</v>
      </c>
      <c r="K6170" s="1" t="s">
        <v>124833</v>
      </c>
      <c r="L6170" s="1" t="s">
        <v>124834</v>
      </c>
      <c r="M6170" s="1" t="s">
        <v>124835</v>
      </c>
      <c r="N6170" s="1" t="s">
        <v>124836</v>
      </c>
      <c r="O6170" s="1" t="s">
        <v>124837</v>
      </c>
      <c r="P6170" s="1" t="s">
        <v>124838</v>
      </c>
      <c r="Q6170" t="b">
        <v>0</v>
      </c>
    </row>
    <row r="6171" spans="1:17" x14ac:dyDescent="0.35">
      <c r="A6171" s="1" t="s">
        <v>114331</v>
      </c>
      <c r="B6171" s="2">
        <v>45404</v>
      </c>
      <c r="C6171" s="1" t="s">
        <v>24283</v>
      </c>
      <c r="D6171" s="1" t="s">
        <v>115105</v>
      </c>
      <c r="E6171" s="1" t="s">
        <v>115491</v>
      </c>
      <c r="F6171" s="3">
        <v>45404.024386574078</v>
      </c>
      <c r="G6171" s="1" t="s">
        <v>20</v>
      </c>
      <c r="H6171" s="1" t="s">
        <v>20</v>
      </c>
      <c r="I6171" s="1" t="s">
        <v>21</v>
      </c>
      <c r="J6171" s="1" t="s">
        <v>572</v>
      </c>
      <c r="K6171" s="1" t="s">
        <v>115492</v>
      </c>
      <c r="L6171" s="1" t="s">
        <v>115493</v>
      </c>
      <c r="M6171" s="1" t="s">
        <v>115494</v>
      </c>
      <c r="N6171" s="1" t="s">
        <v>115495</v>
      </c>
      <c r="O6171" s="1" t="s">
        <v>99764</v>
      </c>
      <c r="P6171" s="1" t="s">
        <v>115496</v>
      </c>
      <c r="Q6171" t="b">
        <v>0</v>
      </c>
    </row>
    <row r="6172" spans="1:17" x14ac:dyDescent="0.35">
      <c r="A6172" s="1" t="s">
        <v>49647</v>
      </c>
      <c r="B6172" s="2">
        <v>45370</v>
      </c>
      <c r="C6172" s="1" t="s">
        <v>14982</v>
      </c>
      <c r="D6172" s="1" t="s">
        <v>49745</v>
      </c>
      <c r="E6172" s="1" t="s">
        <v>51711</v>
      </c>
      <c r="F6172" s="3">
        <v>45370.983217592591</v>
      </c>
      <c r="G6172" s="1" t="s">
        <v>20</v>
      </c>
      <c r="H6172" s="1" t="s">
        <v>20</v>
      </c>
      <c r="I6172" s="1" t="s">
        <v>21</v>
      </c>
      <c r="J6172" s="1" t="s">
        <v>22</v>
      </c>
      <c r="K6172" s="1" t="s">
        <v>51712</v>
      </c>
      <c r="L6172" s="1" t="s">
        <v>51713</v>
      </c>
      <c r="M6172" s="1" t="s">
        <v>51714</v>
      </c>
      <c r="N6172" s="1" t="s">
        <v>51715</v>
      </c>
      <c r="O6172" s="1" t="s">
        <v>51716</v>
      </c>
      <c r="P6172" s="1" t="s">
        <v>51717</v>
      </c>
      <c r="Q6172" t="b">
        <v>0</v>
      </c>
    </row>
    <row r="6173" spans="1:17" x14ac:dyDescent="0.35">
      <c r="A6173" s="1" t="s">
        <v>37689</v>
      </c>
      <c r="B6173" s="2">
        <v>45303</v>
      </c>
      <c r="C6173" s="1" t="s">
        <v>14982</v>
      </c>
      <c r="D6173" s="1" t="s">
        <v>28182</v>
      </c>
      <c r="E6173" s="1" t="s">
        <v>37924</v>
      </c>
      <c r="F6173" s="3">
        <v>45302.966643518521</v>
      </c>
      <c r="G6173" s="1" t="s">
        <v>20</v>
      </c>
      <c r="H6173" s="1" t="s">
        <v>20</v>
      </c>
      <c r="I6173" s="1" t="s">
        <v>21</v>
      </c>
      <c r="J6173" s="1" t="s">
        <v>22</v>
      </c>
      <c r="K6173" s="1" t="s">
        <v>37925</v>
      </c>
      <c r="L6173" s="1" t="s">
        <v>37926</v>
      </c>
      <c r="M6173" s="1" t="s">
        <v>37927</v>
      </c>
      <c r="N6173" s="1" t="s">
        <v>37928</v>
      </c>
      <c r="O6173" s="1" t="s">
        <v>37929</v>
      </c>
      <c r="P6173" s="1" t="s">
        <v>37930</v>
      </c>
      <c r="Q6173" t="b">
        <v>0</v>
      </c>
    </row>
    <row r="6174" spans="1:17" x14ac:dyDescent="0.35">
      <c r="A6174" s="1" t="s">
        <v>66239</v>
      </c>
      <c r="B6174" s="2">
        <v>45311</v>
      </c>
      <c r="C6174" s="1" t="s">
        <v>2769</v>
      </c>
      <c r="D6174" s="1" t="s">
        <v>66240</v>
      </c>
      <c r="E6174" s="1" t="s">
        <v>66241</v>
      </c>
      <c r="F6174" s="3">
        <v>45311.195844907408</v>
      </c>
      <c r="G6174" s="1" t="s">
        <v>20</v>
      </c>
      <c r="H6174" s="1" t="s">
        <v>20</v>
      </c>
      <c r="I6174" s="1" t="s">
        <v>21</v>
      </c>
      <c r="J6174" s="1" t="s">
        <v>22</v>
      </c>
      <c r="K6174" s="1" t="s">
        <v>66242</v>
      </c>
      <c r="L6174" s="1" t="s">
        <v>66243</v>
      </c>
      <c r="M6174" s="1" t="s">
        <v>66244</v>
      </c>
      <c r="N6174" s="1" t="s">
        <v>66245</v>
      </c>
      <c r="O6174" s="1" t="s">
        <v>66246</v>
      </c>
      <c r="P6174" s="1" t="s">
        <v>66247</v>
      </c>
      <c r="Q6174" t="b">
        <v>0</v>
      </c>
    </row>
    <row r="6175" spans="1:17" x14ac:dyDescent="0.35">
      <c r="A6175" s="1" t="s">
        <v>54013</v>
      </c>
      <c r="B6175" s="2">
        <v>45300</v>
      </c>
      <c r="C6175" s="1" t="s">
        <v>14982</v>
      </c>
      <c r="D6175" s="1" t="s">
        <v>17003</v>
      </c>
      <c r="E6175" s="1" t="s">
        <v>54028</v>
      </c>
      <c r="F6175" s="3">
        <v>45300.936018518521</v>
      </c>
      <c r="G6175" s="1" t="s">
        <v>20</v>
      </c>
      <c r="H6175" s="1" t="s">
        <v>20</v>
      </c>
      <c r="I6175" s="1" t="s">
        <v>21</v>
      </c>
      <c r="J6175" s="1" t="s">
        <v>912</v>
      </c>
      <c r="K6175" s="1" t="s">
        <v>54029</v>
      </c>
      <c r="L6175" s="1" t="s">
        <v>54030</v>
      </c>
      <c r="M6175" s="1" t="s">
        <v>54031</v>
      </c>
      <c r="N6175" s="1" t="s">
        <v>54032</v>
      </c>
      <c r="O6175" s="1" t="s">
        <v>54033</v>
      </c>
      <c r="P6175" s="1" t="s">
        <v>54034</v>
      </c>
      <c r="Q6175" t="b">
        <v>0</v>
      </c>
    </row>
    <row r="6176" spans="1:17" x14ac:dyDescent="0.35">
      <c r="A6176" s="1" t="s">
        <v>105489</v>
      </c>
      <c r="B6176" s="2">
        <v>45407</v>
      </c>
      <c r="C6176" s="1" t="s">
        <v>24283</v>
      </c>
      <c r="D6176" s="1" t="s">
        <v>101884</v>
      </c>
      <c r="E6176" s="1" t="s">
        <v>106987</v>
      </c>
      <c r="F6176" s="3">
        <v>45407.959872685184</v>
      </c>
      <c r="G6176" s="1" t="s">
        <v>200</v>
      </c>
      <c r="H6176" s="1" t="s">
        <v>200</v>
      </c>
      <c r="I6176" s="1" t="s">
        <v>21</v>
      </c>
      <c r="J6176" s="1" t="s">
        <v>572</v>
      </c>
      <c r="K6176" s="1" t="s">
        <v>106988</v>
      </c>
      <c r="L6176" s="1" t="s">
        <v>106989</v>
      </c>
      <c r="M6176" s="1" t="s">
        <v>106990</v>
      </c>
      <c r="N6176" s="1" t="s">
        <v>106991</v>
      </c>
      <c r="O6176" s="1" t="s">
        <v>106992</v>
      </c>
      <c r="P6176" s="1" t="s">
        <v>106993</v>
      </c>
      <c r="Q6176" t="b">
        <v>0</v>
      </c>
    </row>
    <row r="6177" spans="1:17" x14ac:dyDescent="0.35">
      <c r="A6177" s="1" t="s">
        <v>49647</v>
      </c>
      <c r="B6177" s="2">
        <v>45370</v>
      </c>
      <c r="C6177" s="1" t="s">
        <v>14982</v>
      </c>
      <c r="D6177" s="1" t="s">
        <v>37456</v>
      </c>
      <c r="E6177" s="1" t="s">
        <v>49872</v>
      </c>
      <c r="F6177" s="3">
        <v>45370.957245370373</v>
      </c>
      <c r="G6177" s="1" t="s">
        <v>20</v>
      </c>
      <c r="H6177" s="1" t="s">
        <v>20</v>
      </c>
      <c r="I6177" s="1" t="s">
        <v>21</v>
      </c>
      <c r="J6177" s="1" t="s">
        <v>22</v>
      </c>
      <c r="K6177" s="1" t="s">
        <v>49873</v>
      </c>
      <c r="L6177" s="1" t="s">
        <v>49874</v>
      </c>
      <c r="M6177" s="1" t="s">
        <v>49875</v>
      </c>
      <c r="N6177" s="1" t="s">
        <v>49876</v>
      </c>
      <c r="O6177" s="1" t="s">
        <v>49877</v>
      </c>
      <c r="P6177" s="1" t="s">
        <v>49878</v>
      </c>
      <c r="Q6177" t="b">
        <v>0</v>
      </c>
    </row>
    <row r="6178" spans="1:17" x14ac:dyDescent="0.35">
      <c r="A6178" s="1" t="s">
        <v>146993</v>
      </c>
      <c r="B6178" s="2">
        <v>45283</v>
      </c>
      <c r="C6178" s="1" t="s">
        <v>135358</v>
      </c>
      <c r="D6178" s="1" t="s">
        <v>135495</v>
      </c>
      <c r="E6178" s="1" t="s">
        <v>147007</v>
      </c>
      <c r="F6178" s="3">
        <v>45283.079675925925</v>
      </c>
      <c r="G6178" s="1" t="s">
        <v>20</v>
      </c>
      <c r="H6178" s="1" t="s">
        <v>20</v>
      </c>
      <c r="I6178" s="1" t="s">
        <v>21</v>
      </c>
      <c r="J6178" s="1" t="s">
        <v>22</v>
      </c>
      <c r="K6178" s="1" t="s">
        <v>147008</v>
      </c>
      <c r="L6178" s="1" t="s">
        <v>147009</v>
      </c>
      <c r="M6178" s="1" t="s">
        <v>147010</v>
      </c>
      <c r="N6178" s="1" t="s">
        <v>147011</v>
      </c>
      <c r="O6178" s="1" t="s">
        <v>147012</v>
      </c>
      <c r="P6178" s="1" t="s">
        <v>147013</v>
      </c>
      <c r="Q6178" t="b">
        <v>0</v>
      </c>
    </row>
    <row r="6179" spans="1:17" x14ac:dyDescent="0.35">
      <c r="A6179" s="1" t="s">
        <v>47837</v>
      </c>
      <c r="B6179" s="2">
        <v>45322</v>
      </c>
      <c r="C6179" s="1" t="s">
        <v>14982</v>
      </c>
      <c r="D6179" s="1" t="s">
        <v>22580</v>
      </c>
      <c r="E6179" s="1" t="s">
        <v>48416</v>
      </c>
      <c r="F6179" s="3">
        <v>45322.769884259258</v>
      </c>
      <c r="G6179" s="1" t="s">
        <v>20</v>
      </c>
      <c r="H6179" s="1" t="s">
        <v>20</v>
      </c>
      <c r="I6179" s="1" t="s">
        <v>21</v>
      </c>
      <c r="J6179" s="1" t="s">
        <v>31</v>
      </c>
      <c r="K6179" s="1" t="s">
        <v>48417</v>
      </c>
      <c r="L6179" s="1" t="s">
        <v>48418</v>
      </c>
      <c r="M6179" s="1" t="s">
        <v>48419</v>
      </c>
      <c r="N6179" s="1" t="s">
        <v>48420</v>
      </c>
      <c r="O6179" s="1" t="s">
        <v>48421</v>
      </c>
      <c r="P6179" s="1" t="s">
        <v>48422</v>
      </c>
      <c r="Q6179" t="b">
        <v>0</v>
      </c>
    </row>
    <row r="6180" spans="1:17" x14ac:dyDescent="0.35">
      <c r="A6180" s="1" t="s">
        <v>73564</v>
      </c>
      <c r="B6180" s="2">
        <v>45512</v>
      </c>
      <c r="C6180" s="1" t="s">
        <v>3203</v>
      </c>
      <c r="D6180" s="1" t="s">
        <v>841</v>
      </c>
      <c r="E6180" s="1" t="s">
        <v>74129</v>
      </c>
      <c r="F6180" s="3">
        <v>45512.914305555554</v>
      </c>
      <c r="G6180" s="1" t="s">
        <v>20</v>
      </c>
      <c r="H6180" s="1" t="s">
        <v>20</v>
      </c>
      <c r="I6180" s="1" t="s">
        <v>21</v>
      </c>
      <c r="J6180" s="1" t="s">
        <v>572</v>
      </c>
      <c r="K6180" s="1" t="s">
        <v>74130</v>
      </c>
      <c r="L6180" s="1" t="s">
        <v>74131</v>
      </c>
      <c r="M6180" s="1" t="s">
        <v>74132</v>
      </c>
      <c r="N6180" s="1" t="s">
        <v>74133</v>
      </c>
      <c r="O6180" s="1" t="s">
        <v>74134</v>
      </c>
      <c r="P6180" s="1" t="s">
        <v>74135</v>
      </c>
      <c r="Q6180" t="b">
        <v>0</v>
      </c>
    </row>
    <row r="6181" spans="1:17" x14ac:dyDescent="0.35">
      <c r="A6181" s="1" t="s">
        <v>73564</v>
      </c>
      <c r="B6181" s="2">
        <v>45512</v>
      </c>
      <c r="C6181" s="1" t="s">
        <v>3203</v>
      </c>
      <c r="D6181" s="1" t="s">
        <v>841</v>
      </c>
      <c r="E6181" s="1" t="s">
        <v>74129</v>
      </c>
      <c r="F6181" s="3">
        <v>45512.914305555554</v>
      </c>
      <c r="G6181" s="1" t="s">
        <v>20</v>
      </c>
      <c r="H6181" s="1" t="s">
        <v>20</v>
      </c>
      <c r="I6181" s="1" t="s">
        <v>21</v>
      </c>
      <c r="J6181" s="1" t="s">
        <v>572</v>
      </c>
      <c r="K6181" s="1" t="s">
        <v>74130</v>
      </c>
      <c r="L6181" s="1" t="s">
        <v>74131</v>
      </c>
      <c r="M6181" s="1" t="s">
        <v>74132</v>
      </c>
      <c r="N6181" s="1" t="s">
        <v>74133</v>
      </c>
      <c r="O6181" s="1" t="s">
        <v>74134</v>
      </c>
      <c r="P6181" s="1" t="s">
        <v>74135</v>
      </c>
      <c r="Q6181" t="b">
        <v>0</v>
      </c>
    </row>
    <row r="6182" spans="1:17" x14ac:dyDescent="0.35">
      <c r="A6182" s="1" t="s">
        <v>5923</v>
      </c>
      <c r="B6182" s="2">
        <v>45331</v>
      </c>
      <c r="C6182" s="1" t="s">
        <v>17</v>
      </c>
      <c r="D6182" s="1" t="s">
        <v>6164</v>
      </c>
      <c r="E6182" s="1" t="s">
        <v>6165</v>
      </c>
      <c r="F6182" s="3">
        <v>45331.662442129629</v>
      </c>
      <c r="G6182" s="1" t="s">
        <v>20</v>
      </c>
      <c r="H6182" s="1" t="s">
        <v>20</v>
      </c>
      <c r="I6182" s="1" t="s">
        <v>21</v>
      </c>
      <c r="J6182" s="1" t="s">
        <v>31</v>
      </c>
      <c r="K6182" s="1" t="s">
        <v>6166</v>
      </c>
      <c r="L6182" s="1" t="s">
        <v>6167</v>
      </c>
      <c r="M6182" s="1" t="s">
        <v>6168</v>
      </c>
      <c r="N6182" s="1" t="s">
        <v>6169</v>
      </c>
      <c r="O6182" s="1" t="s">
        <v>6170</v>
      </c>
      <c r="P6182" s="1" t="s">
        <v>6171</v>
      </c>
      <c r="Q6182" t="b">
        <v>0</v>
      </c>
    </row>
    <row r="6183" spans="1:17" x14ac:dyDescent="0.35">
      <c r="A6183" s="1" t="s">
        <v>99745</v>
      </c>
      <c r="B6183" s="2">
        <v>45401</v>
      </c>
      <c r="C6183" s="1" t="s">
        <v>24283</v>
      </c>
      <c r="D6183" s="1" t="s">
        <v>5018</v>
      </c>
      <c r="E6183" s="1" t="s">
        <v>100045</v>
      </c>
      <c r="F6183" s="3">
        <v>45401.002650462964</v>
      </c>
      <c r="G6183" s="1" t="s">
        <v>20</v>
      </c>
      <c r="H6183" s="1" t="s">
        <v>20</v>
      </c>
      <c r="I6183" s="1" t="s">
        <v>21</v>
      </c>
      <c r="J6183" s="1" t="s">
        <v>572</v>
      </c>
      <c r="K6183" s="1" t="s">
        <v>100046</v>
      </c>
      <c r="L6183" s="1" t="s">
        <v>100047</v>
      </c>
      <c r="M6183" s="1" t="s">
        <v>100048</v>
      </c>
      <c r="N6183" s="1" t="s">
        <v>100049</v>
      </c>
      <c r="O6183" s="1" t="s">
        <v>100050</v>
      </c>
      <c r="P6183" s="1" t="s">
        <v>100051</v>
      </c>
      <c r="Q6183" t="b">
        <v>0</v>
      </c>
    </row>
    <row r="6184" spans="1:17" x14ac:dyDescent="0.35">
      <c r="A6184" s="1" t="s">
        <v>118260</v>
      </c>
      <c r="B6184" s="2">
        <v>45405</v>
      </c>
      <c r="C6184" s="1" t="s">
        <v>24283</v>
      </c>
      <c r="D6184" s="1" t="s">
        <v>2001</v>
      </c>
      <c r="E6184" s="1" t="s">
        <v>119325</v>
      </c>
      <c r="F6184" s="3">
        <v>45405.958101851851</v>
      </c>
      <c r="G6184" s="1" t="s">
        <v>20</v>
      </c>
      <c r="H6184" s="1" t="s">
        <v>20</v>
      </c>
      <c r="I6184" s="1" t="s">
        <v>21</v>
      </c>
      <c r="J6184" s="1" t="s">
        <v>572</v>
      </c>
      <c r="K6184" s="1" t="s">
        <v>119326</v>
      </c>
      <c r="L6184" s="1" t="s">
        <v>119327</v>
      </c>
      <c r="M6184" s="1" t="s">
        <v>119328</v>
      </c>
      <c r="N6184" s="1" t="s">
        <v>119329</v>
      </c>
      <c r="O6184" s="1" t="s">
        <v>119330</v>
      </c>
      <c r="P6184" s="1" t="s">
        <v>119331</v>
      </c>
      <c r="Q6184" t="b">
        <v>0</v>
      </c>
    </row>
    <row r="6185" spans="1:17" x14ac:dyDescent="0.35">
      <c r="A6185" s="1" t="s">
        <v>105489</v>
      </c>
      <c r="B6185" s="2">
        <v>45407</v>
      </c>
      <c r="C6185" s="1" t="s">
        <v>24283</v>
      </c>
      <c r="D6185" s="1" t="s">
        <v>106492</v>
      </c>
      <c r="E6185" s="1" t="s">
        <v>106493</v>
      </c>
      <c r="F6185" s="3">
        <v>45407.95208333333</v>
      </c>
      <c r="G6185" s="1" t="s">
        <v>200</v>
      </c>
      <c r="H6185" s="1" t="s">
        <v>200</v>
      </c>
      <c r="I6185" s="1" t="s">
        <v>21</v>
      </c>
      <c r="J6185" s="1" t="s">
        <v>572</v>
      </c>
      <c r="K6185" s="1" t="s">
        <v>106494</v>
      </c>
      <c r="L6185" s="1" t="s">
        <v>106495</v>
      </c>
      <c r="M6185" s="1" t="s">
        <v>106496</v>
      </c>
      <c r="N6185" s="1" t="s">
        <v>106497</v>
      </c>
      <c r="O6185" s="1" t="s">
        <v>106498</v>
      </c>
      <c r="P6185" s="1" t="s">
        <v>106499</v>
      </c>
      <c r="Q6185" t="b">
        <v>0</v>
      </c>
    </row>
    <row r="6186" spans="1:17" x14ac:dyDescent="0.35">
      <c r="A6186" s="1" t="s">
        <v>23952</v>
      </c>
      <c r="B6186" s="2">
        <v>45470</v>
      </c>
      <c r="C6186" s="1" t="s">
        <v>14982</v>
      </c>
      <c r="D6186" s="1" t="s">
        <v>13335</v>
      </c>
      <c r="E6186" s="1" t="s">
        <v>25095</v>
      </c>
      <c r="F6186" s="3">
        <v>45470.153182870374</v>
      </c>
      <c r="G6186" s="1" t="s">
        <v>17835</v>
      </c>
      <c r="H6186" s="1" t="s">
        <v>17835</v>
      </c>
      <c r="I6186" s="1" t="s">
        <v>21</v>
      </c>
      <c r="J6186" s="1" t="s">
        <v>248</v>
      </c>
      <c r="K6186" s="1" t="s">
        <v>25096</v>
      </c>
      <c r="L6186" s="1" t="s">
        <v>25097</v>
      </c>
      <c r="M6186" s="1" t="s">
        <v>25098</v>
      </c>
      <c r="N6186" s="1" t="s">
        <v>25099</v>
      </c>
      <c r="O6186" s="1" t="s">
        <v>25100</v>
      </c>
      <c r="P6186" s="1" t="s">
        <v>25101</v>
      </c>
      <c r="Q6186" t="b">
        <v>0</v>
      </c>
    </row>
    <row r="6187" spans="1:17" x14ac:dyDescent="0.35">
      <c r="A6187" s="1" t="s">
        <v>11052</v>
      </c>
      <c r="B6187" s="2">
        <v>45336</v>
      </c>
      <c r="C6187" s="1" t="s">
        <v>17</v>
      </c>
      <c r="D6187" s="1" t="s">
        <v>11367</v>
      </c>
      <c r="E6187" s="1" t="s">
        <v>11518</v>
      </c>
      <c r="F6187" s="3">
        <v>45336.685601851852</v>
      </c>
      <c r="G6187" s="1" t="s">
        <v>20</v>
      </c>
      <c r="H6187" s="1" t="s">
        <v>20</v>
      </c>
      <c r="I6187" s="1" t="s">
        <v>21</v>
      </c>
      <c r="J6187" s="1" t="s">
        <v>572</v>
      </c>
      <c r="K6187" s="1" t="s">
        <v>11519</v>
      </c>
      <c r="L6187" s="1" t="s">
        <v>11520</v>
      </c>
      <c r="M6187" s="1" t="s">
        <v>11521</v>
      </c>
      <c r="N6187" s="1" t="s">
        <v>11522</v>
      </c>
      <c r="O6187" s="1" t="s">
        <v>11523</v>
      </c>
      <c r="P6187" s="1" t="s">
        <v>11524</v>
      </c>
      <c r="Q6187" t="b">
        <v>0</v>
      </c>
    </row>
    <row r="6188" spans="1:17" x14ac:dyDescent="0.35">
      <c r="A6188" s="1" t="s">
        <v>116182</v>
      </c>
      <c r="B6188" s="2">
        <v>45481</v>
      </c>
      <c r="C6188" s="1" t="s">
        <v>24283</v>
      </c>
      <c r="D6188" s="1" t="s">
        <v>16677</v>
      </c>
      <c r="E6188" s="1" t="s">
        <v>116205</v>
      </c>
      <c r="F6188" s="3">
        <v>45481.087222222224</v>
      </c>
      <c r="G6188" s="1" t="s">
        <v>200</v>
      </c>
      <c r="H6188" s="1" t="s">
        <v>200</v>
      </c>
      <c r="I6188" s="1" t="s">
        <v>21</v>
      </c>
      <c r="J6188" s="1" t="s">
        <v>31</v>
      </c>
      <c r="K6188" s="1" t="s">
        <v>116206</v>
      </c>
      <c r="L6188" s="1" t="s">
        <v>116207</v>
      </c>
      <c r="M6188" s="1" t="s">
        <v>116208</v>
      </c>
      <c r="N6188" s="1" t="s">
        <v>116209</v>
      </c>
      <c r="O6188" s="1" t="s">
        <v>116210</v>
      </c>
      <c r="P6188" s="1" t="s">
        <v>116211</v>
      </c>
      <c r="Q6188" t="b">
        <v>0</v>
      </c>
    </row>
    <row r="6189" spans="1:17" x14ac:dyDescent="0.35">
      <c r="A6189" s="1" t="s">
        <v>3263</v>
      </c>
      <c r="B6189" s="2">
        <v>45323</v>
      </c>
      <c r="C6189" s="1" t="s">
        <v>17</v>
      </c>
      <c r="D6189" s="1" t="s">
        <v>1282</v>
      </c>
      <c r="E6189" s="1" t="s">
        <v>3573</v>
      </c>
      <c r="F6189" s="3">
        <v>45323.714988425927</v>
      </c>
      <c r="G6189" s="1" t="s">
        <v>20</v>
      </c>
      <c r="H6189" s="1" t="s">
        <v>20</v>
      </c>
      <c r="I6189" s="1" t="s">
        <v>21</v>
      </c>
      <c r="J6189" s="1" t="s">
        <v>31</v>
      </c>
      <c r="K6189" s="1" t="s">
        <v>3574</v>
      </c>
      <c r="L6189" s="1" t="s">
        <v>3575</v>
      </c>
      <c r="M6189" s="1" t="s">
        <v>3576</v>
      </c>
      <c r="N6189" s="1" t="s">
        <v>3577</v>
      </c>
      <c r="O6189" s="1" t="s">
        <v>3578</v>
      </c>
      <c r="P6189" s="1" t="s">
        <v>3579</v>
      </c>
      <c r="Q6189" t="b">
        <v>0</v>
      </c>
    </row>
    <row r="6190" spans="1:17" x14ac:dyDescent="0.35">
      <c r="A6190" s="1" t="s">
        <v>109386</v>
      </c>
      <c r="B6190" s="2">
        <v>45347</v>
      </c>
      <c r="C6190" s="1" t="s">
        <v>24283</v>
      </c>
      <c r="D6190" s="1" t="s">
        <v>22788</v>
      </c>
      <c r="E6190" s="1" t="s">
        <v>109450</v>
      </c>
      <c r="F6190" s="3">
        <v>45346.963912037034</v>
      </c>
      <c r="G6190" s="1" t="s">
        <v>20</v>
      </c>
      <c r="H6190" s="1" t="s">
        <v>20</v>
      </c>
      <c r="I6190" s="1" t="s">
        <v>21</v>
      </c>
      <c r="J6190" s="1" t="s">
        <v>22</v>
      </c>
      <c r="K6190" s="1" t="s">
        <v>109451</v>
      </c>
      <c r="L6190" s="1" t="s">
        <v>109452</v>
      </c>
      <c r="M6190" s="1" t="s">
        <v>109453</v>
      </c>
      <c r="N6190" s="1" t="s">
        <v>109454</v>
      </c>
      <c r="O6190" s="1" t="s">
        <v>109455</v>
      </c>
      <c r="P6190" s="1" t="s">
        <v>109456</v>
      </c>
      <c r="Q6190" t="b">
        <v>0</v>
      </c>
    </row>
    <row r="6191" spans="1:17" x14ac:dyDescent="0.35">
      <c r="A6191" s="1" t="s">
        <v>83772</v>
      </c>
      <c r="B6191" s="2">
        <v>45463</v>
      </c>
      <c r="C6191" s="1" t="s">
        <v>38378</v>
      </c>
      <c r="D6191" s="1" t="s">
        <v>74166</v>
      </c>
      <c r="E6191" s="1" t="s">
        <v>83773</v>
      </c>
      <c r="F6191" s="3">
        <v>45463.70890046296</v>
      </c>
      <c r="G6191" s="1" t="s">
        <v>16832</v>
      </c>
      <c r="H6191" s="1" t="s">
        <v>16679</v>
      </c>
      <c r="I6191" s="1" t="s">
        <v>21</v>
      </c>
      <c r="J6191" s="1" t="s">
        <v>56</v>
      </c>
      <c r="K6191" s="1" t="s">
        <v>83774</v>
      </c>
      <c r="L6191" s="1" t="s">
        <v>83775</v>
      </c>
      <c r="M6191" s="1" t="s">
        <v>83776</v>
      </c>
      <c r="N6191" s="1" t="s">
        <v>83777</v>
      </c>
      <c r="O6191" s="1" t="s">
        <v>83778</v>
      </c>
      <c r="P6191" s="1" t="s">
        <v>83779</v>
      </c>
      <c r="Q6191" t="b">
        <v>0</v>
      </c>
    </row>
    <row r="6192" spans="1:17" x14ac:dyDescent="0.35">
      <c r="A6192" s="1" t="s">
        <v>144936</v>
      </c>
      <c r="B6192" s="2">
        <v>45329</v>
      </c>
      <c r="C6192" s="1" t="s">
        <v>135358</v>
      </c>
      <c r="D6192" s="1" t="s">
        <v>63451</v>
      </c>
      <c r="E6192" s="1" t="s">
        <v>144937</v>
      </c>
      <c r="F6192" s="3">
        <v>45328.997870370367</v>
      </c>
      <c r="G6192" s="1" t="s">
        <v>20</v>
      </c>
      <c r="H6192" s="1" t="s">
        <v>20</v>
      </c>
      <c r="I6192" s="1" t="s">
        <v>21</v>
      </c>
      <c r="J6192" s="1" t="s">
        <v>22</v>
      </c>
      <c r="K6192" s="1" t="s">
        <v>144938</v>
      </c>
      <c r="L6192" s="1" t="s">
        <v>144939</v>
      </c>
      <c r="M6192" s="1" t="s">
        <v>144940</v>
      </c>
      <c r="N6192" s="1" t="s">
        <v>82504</v>
      </c>
      <c r="O6192" s="1" t="s">
        <v>144941</v>
      </c>
      <c r="P6192" s="1" t="s">
        <v>144942</v>
      </c>
      <c r="Q6192" t="b">
        <v>0</v>
      </c>
    </row>
    <row r="6193" spans="1:17" x14ac:dyDescent="0.35">
      <c r="A6193" s="1" t="s">
        <v>118260</v>
      </c>
      <c r="B6193" s="2">
        <v>45405</v>
      </c>
      <c r="C6193" s="1" t="s">
        <v>24283</v>
      </c>
      <c r="D6193" s="1" t="s">
        <v>15189</v>
      </c>
      <c r="E6193" s="1" t="s">
        <v>118329</v>
      </c>
      <c r="F6193" s="3">
        <v>45405.920555555553</v>
      </c>
      <c r="G6193" s="1" t="s">
        <v>200</v>
      </c>
      <c r="H6193" s="1" t="s">
        <v>200</v>
      </c>
      <c r="I6193" s="1" t="s">
        <v>21</v>
      </c>
      <c r="J6193" s="1" t="s">
        <v>572</v>
      </c>
      <c r="K6193" s="1" t="s">
        <v>118330</v>
      </c>
      <c r="L6193" s="1" t="s">
        <v>118331</v>
      </c>
      <c r="M6193" s="1" t="s">
        <v>118332</v>
      </c>
      <c r="N6193" s="1" t="s">
        <v>118333</v>
      </c>
      <c r="O6193" s="1" t="s">
        <v>118334</v>
      </c>
      <c r="P6193" s="1" t="s">
        <v>118335</v>
      </c>
      <c r="Q6193" t="b">
        <v>0</v>
      </c>
    </row>
    <row r="6194" spans="1:17" x14ac:dyDescent="0.35">
      <c r="A6194" s="1" t="s">
        <v>146588</v>
      </c>
      <c r="B6194" s="2">
        <v>45253</v>
      </c>
      <c r="C6194" s="1" t="s">
        <v>135358</v>
      </c>
      <c r="D6194" s="1" t="s">
        <v>146645</v>
      </c>
      <c r="E6194" s="1" t="s">
        <v>146646</v>
      </c>
      <c r="F6194" s="3">
        <v>45253.774629629632</v>
      </c>
      <c r="G6194" s="1" t="s">
        <v>20</v>
      </c>
      <c r="H6194" s="1" t="s">
        <v>20</v>
      </c>
      <c r="I6194" s="1" t="s">
        <v>21</v>
      </c>
      <c r="J6194" s="1" t="s">
        <v>31</v>
      </c>
      <c r="K6194" s="1" t="s">
        <v>146647</v>
      </c>
      <c r="L6194" s="1" t="s">
        <v>67224</v>
      </c>
      <c r="M6194" s="1" t="s">
        <v>146648</v>
      </c>
      <c r="N6194" s="1" t="s">
        <v>146649</v>
      </c>
      <c r="O6194" s="1" t="s">
        <v>146650</v>
      </c>
      <c r="P6194" s="1" t="s">
        <v>146651</v>
      </c>
      <c r="Q6194" t="b">
        <v>0</v>
      </c>
    </row>
    <row r="6195" spans="1:17" x14ac:dyDescent="0.35">
      <c r="A6195" s="1" t="s">
        <v>120940</v>
      </c>
      <c r="B6195" s="2">
        <v>45419</v>
      </c>
      <c r="C6195" s="1" t="s">
        <v>1525</v>
      </c>
      <c r="D6195" s="1" t="s">
        <v>95</v>
      </c>
      <c r="E6195" s="1" t="s">
        <v>121256</v>
      </c>
      <c r="F6195" s="3">
        <v>45419.090694444443</v>
      </c>
      <c r="G6195" s="1" t="s">
        <v>20</v>
      </c>
      <c r="H6195" s="1" t="s">
        <v>20</v>
      </c>
      <c r="I6195" s="1" t="s">
        <v>21</v>
      </c>
      <c r="J6195" s="1" t="s">
        <v>31</v>
      </c>
      <c r="K6195" s="1" t="s">
        <v>121257</v>
      </c>
      <c r="L6195" s="1" t="s">
        <v>121258</v>
      </c>
      <c r="M6195" s="1" t="s">
        <v>121259</v>
      </c>
      <c r="N6195" s="1" t="s">
        <v>121260</v>
      </c>
      <c r="O6195" s="1" t="s">
        <v>121261</v>
      </c>
      <c r="P6195" s="1" t="s">
        <v>121262</v>
      </c>
      <c r="Q6195" t="b">
        <v>0</v>
      </c>
    </row>
    <row r="6196" spans="1:17" x14ac:dyDescent="0.35">
      <c r="A6196" s="1" t="s">
        <v>25750</v>
      </c>
      <c r="B6196" s="2">
        <v>45274</v>
      </c>
      <c r="C6196" s="1" t="s">
        <v>14982</v>
      </c>
      <c r="D6196" s="1" t="s">
        <v>25856</v>
      </c>
      <c r="E6196" s="1" t="s">
        <v>26108</v>
      </c>
      <c r="F6196" s="3">
        <v>45274.132708333331</v>
      </c>
      <c r="G6196" s="1" t="s">
        <v>20</v>
      </c>
      <c r="H6196" s="1" t="s">
        <v>20</v>
      </c>
      <c r="I6196" s="1" t="s">
        <v>21</v>
      </c>
      <c r="J6196" s="1" t="s">
        <v>22</v>
      </c>
      <c r="K6196" s="1" t="s">
        <v>26109</v>
      </c>
      <c r="L6196" s="1" t="s">
        <v>26110</v>
      </c>
      <c r="M6196" s="1" t="s">
        <v>26111</v>
      </c>
      <c r="N6196" s="1" t="s">
        <v>26112</v>
      </c>
      <c r="O6196" s="1" t="s">
        <v>26113</v>
      </c>
      <c r="P6196" s="1" t="s">
        <v>26114</v>
      </c>
      <c r="Q6196" t="b">
        <v>0</v>
      </c>
    </row>
    <row r="6197" spans="1:17" x14ac:dyDescent="0.35">
      <c r="A6197" s="1" t="s">
        <v>2568</v>
      </c>
      <c r="B6197" s="2">
        <v>45383</v>
      </c>
      <c r="C6197" s="1" t="s">
        <v>17</v>
      </c>
      <c r="D6197" s="1" t="s">
        <v>2937</v>
      </c>
      <c r="E6197" s="1" t="s">
        <v>2973</v>
      </c>
      <c r="F6197" s="3">
        <v>45383.726493055554</v>
      </c>
      <c r="G6197" s="1" t="s">
        <v>20</v>
      </c>
      <c r="H6197" s="1" t="s">
        <v>20</v>
      </c>
      <c r="I6197" s="1" t="s">
        <v>21</v>
      </c>
      <c r="J6197" s="1" t="s">
        <v>209</v>
      </c>
      <c r="K6197" s="1" t="s">
        <v>2974</v>
      </c>
      <c r="L6197" s="1" t="s">
        <v>2975</v>
      </c>
      <c r="M6197" s="1" t="s">
        <v>2976</v>
      </c>
      <c r="N6197" s="1" t="s">
        <v>2977</v>
      </c>
      <c r="O6197" s="1" t="s">
        <v>2978</v>
      </c>
      <c r="P6197" s="1" t="s">
        <v>2979</v>
      </c>
      <c r="Q6197" t="b">
        <v>0</v>
      </c>
    </row>
    <row r="6198" spans="1:17" x14ac:dyDescent="0.35">
      <c r="A6198" s="1" t="s">
        <v>3711</v>
      </c>
      <c r="B6198" s="2">
        <v>45389</v>
      </c>
      <c r="C6198" s="1" t="s">
        <v>17</v>
      </c>
      <c r="D6198" s="1" t="s">
        <v>3841</v>
      </c>
      <c r="E6198" s="1" t="s">
        <v>3984</v>
      </c>
      <c r="F6198" s="3">
        <v>45389.689664351848</v>
      </c>
      <c r="G6198" s="1" t="s">
        <v>200</v>
      </c>
      <c r="H6198" s="1" t="s">
        <v>200</v>
      </c>
      <c r="I6198" s="1" t="s">
        <v>21</v>
      </c>
      <c r="J6198" s="1" t="s">
        <v>31</v>
      </c>
      <c r="K6198" s="1" t="s">
        <v>3985</v>
      </c>
      <c r="L6198" s="1" t="s">
        <v>3986</v>
      </c>
      <c r="M6198" s="1" t="s">
        <v>3987</v>
      </c>
      <c r="N6198" s="1" t="s">
        <v>3988</v>
      </c>
      <c r="O6198" s="1" t="s">
        <v>3989</v>
      </c>
      <c r="P6198" s="1" t="s">
        <v>3990</v>
      </c>
      <c r="Q6198" t="b">
        <v>0</v>
      </c>
    </row>
    <row r="6199" spans="1:17" x14ac:dyDescent="0.35">
      <c r="A6199" s="1" t="s">
        <v>82676</v>
      </c>
      <c r="B6199" s="2">
        <v>45402</v>
      </c>
      <c r="C6199" s="1" t="s">
        <v>38378</v>
      </c>
      <c r="D6199" s="1" t="s">
        <v>11963</v>
      </c>
      <c r="E6199" s="1" t="s">
        <v>82691</v>
      </c>
      <c r="F6199" s="3">
        <v>45402.683194444442</v>
      </c>
      <c r="G6199" s="1" t="s">
        <v>20</v>
      </c>
      <c r="H6199" s="1" t="s">
        <v>20</v>
      </c>
      <c r="I6199" s="1" t="s">
        <v>21</v>
      </c>
      <c r="J6199" s="1" t="s">
        <v>31</v>
      </c>
      <c r="K6199" s="1" t="s">
        <v>82692</v>
      </c>
      <c r="L6199" s="1" t="s">
        <v>82693</v>
      </c>
      <c r="M6199" s="1" t="s">
        <v>82694</v>
      </c>
      <c r="N6199" s="1" t="s">
        <v>27949</v>
      </c>
      <c r="O6199" s="1" t="s">
        <v>82695</v>
      </c>
      <c r="P6199" s="1" t="s">
        <v>82696</v>
      </c>
      <c r="Q6199" t="b">
        <v>0</v>
      </c>
    </row>
    <row r="6200" spans="1:17" x14ac:dyDescent="0.35">
      <c r="A6200" s="1" t="s">
        <v>147827</v>
      </c>
      <c r="B6200" s="2">
        <v>45276</v>
      </c>
      <c r="C6200" s="1" t="s">
        <v>135358</v>
      </c>
      <c r="D6200" s="1" t="s">
        <v>49713</v>
      </c>
      <c r="E6200" s="1" t="s">
        <v>147928</v>
      </c>
      <c r="F6200" s="3">
        <v>45276.115891203706</v>
      </c>
      <c r="G6200" s="1" t="s">
        <v>20</v>
      </c>
      <c r="H6200" s="1" t="s">
        <v>20</v>
      </c>
      <c r="I6200" s="1" t="s">
        <v>21</v>
      </c>
      <c r="J6200" s="1" t="s">
        <v>22</v>
      </c>
      <c r="K6200" s="1" t="s">
        <v>147929</v>
      </c>
      <c r="L6200" s="1" t="s">
        <v>147930</v>
      </c>
      <c r="M6200" s="1" t="s">
        <v>147931</v>
      </c>
      <c r="N6200" s="1" t="s">
        <v>147932</v>
      </c>
      <c r="O6200" s="1" t="s">
        <v>147933</v>
      </c>
      <c r="P6200" s="1" t="s">
        <v>147934</v>
      </c>
      <c r="Q6200" t="b">
        <v>0</v>
      </c>
    </row>
    <row r="6201" spans="1:17" x14ac:dyDescent="0.35">
      <c r="A6201" s="1" t="s">
        <v>101644</v>
      </c>
      <c r="B6201" s="2">
        <v>45401</v>
      </c>
      <c r="C6201" s="1" t="s">
        <v>24283</v>
      </c>
      <c r="D6201" s="1" t="s">
        <v>9603</v>
      </c>
      <c r="E6201" s="1" t="s">
        <v>101755</v>
      </c>
      <c r="F6201" s="3">
        <v>45401.833009259259</v>
      </c>
      <c r="G6201" s="1" t="s">
        <v>20</v>
      </c>
      <c r="H6201" s="1" t="s">
        <v>20</v>
      </c>
      <c r="I6201" s="1" t="s">
        <v>21</v>
      </c>
      <c r="J6201" s="1" t="s">
        <v>56</v>
      </c>
      <c r="K6201" s="1" t="s">
        <v>101756</v>
      </c>
      <c r="L6201" s="1" t="s">
        <v>101757</v>
      </c>
      <c r="M6201" s="1" t="s">
        <v>101758</v>
      </c>
      <c r="N6201" s="1" t="s">
        <v>101759</v>
      </c>
      <c r="O6201" s="1" t="s">
        <v>101760</v>
      </c>
      <c r="P6201" s="1" t="s">
        <v>101761</v>
      </c>
      <c r="Q6201" t="b">
        <v>0</v>
      </c>
    </row>
    <row r="6202" spans="1:17" x14ac:dyDescent="0.35">
      <c r="A6202" s="1" t="s">
        <v>145217</v>
      </c>
      <c r="B6202" s="2">
        <v>45438</v>
      </c>
      <c r="C6202" s="1" t="s">
        <v>135358</v>
      </c>
      <c r="D6202" s="1" t="s">
        <v>39661</v>
      </c>
      <c r="E6202" s="1" t="s">
        <v>145239</v>
      </c>
      <c r="F6202" s="3">
        <v>45438.80096064815</v>
      </c>
      <c r="G6202" s="1" t="s">
        <v>17835</v>
      </c>
      <c r="H6202" s="1" t="s">
        <v>17835</v>
      </c>
      <c r="I6202" s="1" t="s">
        <v>21</v>
      </c>
      <c r="J6202" s="1" t="s">
        <v>22</v>
      </c>
      <c r="K6202" s="1" t="s">
        <v>145240</v>
      </c>
      <c r="L6202" s="1" t="s">
        <v>145241</v>
      </c>
      <c r="M6202" s="1" t="s">
        <v>145242</v>
      </c>
      <c r="N6202" s="1" t="s">
        <v>145243</v>
      </c>
      <c r="O6202" s="1" t="s">
        <v>145244</v>
      </c>
      <c r="P6202" s="1" t="s">
        <v>145245</v>
      </c>
      <c r="Q6202" t="b">
        <v>0</v>
      </c>
    </row>
    <row r="6203" spans="1:17" x14ac:dyDescent="0.35">
      <c r="A6203" s="1" t="s">
        <v>41385</v>
      </c>
      <c r="B6203" s="2">
        <v>45343</v>
      </c>
      <c r="C6203" s="1" t="s">
        <v>14982</v>
      </c>
      <c r="D6203" s="1" t="s">
        <v>697</v>
      </c>
      <c r="E6203" s="1" t="s">
        <v>41459</v>
      </c>
      <c r="F6203" s="3">
        <v>45343.957245370373</v>
      </c>
      <c r="G6203" s="1" t="s">
        <v>20</v>
      </c>
      <c r="H6203" s="1" t="s">
        <v>20</v>
      </c>
      <c r="I6203" s="1" t="s">
        <v>21</v>
      </c>
      <c r="J6203" s="1" t="s">
        <v>22</v>
      </c>
      <c r="K6203" s="1" t="s">
        <v>41460</v>
      </c>
      <c r="L6203" s="1" t="s">
        <v>41461</v>
      </c>
      <c r="M6203" s="1" t="s">
        <v>41462</v>
      </c>
      <c r="N6203" s="1" t="s">
        <v>41463</v>
      </c>
      <c r="O6203" s="1" t="s">
        <v>41464</v>
      </c>
      <c r="P6203" s="1" t="s">
        <v>41465</v>
      </c>
      <c r="Q6203" t="b">
        <v>0</v>
      </c>
    </row>
    <row r="6204" spans="1:17" x14ac:dyDescent="0.35">
      <c r="A6204" s="1" t="s">
        <v>9041</v>
      </c>
      <c r="B6204" s="2">
        <v>45395</v>
      </c>
      <c r="C6204" s="1" t="s">
        <v>17</v>
      </c>
      <c r="D6204" s="1" t="s">
        <v>1594</v>
      </c>
      <c r="E6204" s="1" t="s">
        <v>9137</v>
      </c>
      <c r="F6204" s="3">
        <v>45395.678715277776</v>
      </c>
      <c r="G6204" s="1" t="s">
        <v>200</v>
      </c>
      <c r="H6204" s="1" t="s">
        <v>200</v>
      </c>
      <c r="I6204" s="1" t="s">
        <v>21</v>
      </c>
      <c r="J6204" s="1" t="s">
        <v>272</v>
      </c>
      <c r="K6204" s="1" t="s">
        <v>9138</v>
      </c>
      <c r="L6204" s="1" t="s">
        <v>9139</v>
      </c>
      <c r="M6204" s="1" t="s">
        <v>9140</v>
      </c>
      <c r="N6204" s="1" t="s">
        <v>9141</v>
      </c>
      <c r="O6204" s="1" t="s">
        <v>9142</v>
      </c>
      <c r="P6204" s="1" t="s">
        <v>9143</v>
      </c>
      <c r="Q6204" t="b">
        <v>0</v>
      </c>
    </row>
    <row r="6205" spans="1:17" x14ac:dyDescent="0.35">
      <c r="A6205" s="1" t="s">
        <v>985</v>
      </c>
      <c r="B6205" s="2">
        <v>45324</v>
      </c>
      <c r="C6205" s="1" t="s">
        <v>17</v>
      </c>
      <c r="D6205" s="1" t="s">
        <v>1056</v>
      </c>
      <c r="E6205" s="1" t="s">
        <v>1057</v>
      </c>
      <c r="F6205" s="3">
        <v>45324.741157407407</v>
      </c>
      <c r="G6205" s="1" t="s">
        <v>20</v>
      </c>
      <c r="H6205" s="1" t="s">
        <v>20</v>
      </c>
      <c r="I6205" s="1" t="s">
        <v>21</v>
      </c>
      <c r="J6205" s="1" t="s">
        <v>31</v>
      </c>
      <c r="K6205" s="1" t="s">
        <v>1058</v>
      </c>
      <c r="L6205" s="1" t="s">
        <v>1059</v>
      </c>
      <c r="M6205" s="1" t="s">
        <v>1060</v>
      </c>
      <c r="N6205" s="1" t="s">
        <v>1061</v>
      </c>
      <c r="O6205" s="1" t="s">
        <v>1062</v>
      </c>
      <c r="P6205" s="1" t="s">
        <v>1063</v>
      </c>
      <c r="Q6205" t="b">
        <v>0</v>
      </c>
    </row>
    <row r="6206" spans="1:17" x14ac:dyDescent="0.35">
      <c r="A6206" s="1" t="s">
        <v>97290</v>
      </c>
      <c r="B6206" s="2">
        <v>45399</v>
      </c>
      <c r="C6206" s="1" t="s">
        <v>24283</v>
      </c>
      <c r="D6206" s="1" t="s">
        <v>12367</v>
      </c>
      <c r="E6206" s="1" t="s">
        <v>97626</v>
      </c>
      <c r="F6206" s="3">
        <v>45399.812407407408</v>
      </c>
      <c r="G6206" s="1" t="s">
        <v>200</v>
      </c>
      <c r="H6206" s="1" t="s">
        <v>200</v>
      </c>
      <c r="I6206" s="1" t="s">
        <v>21</v>
      </c>
      <c r="J6206" s="1" t="s">
        <v>572</v>
      </c>
      <c r="K6206" s="1" t="s">
        <v>97627</v>
      </c>
      <c r="L6206" s="1" t="s">
        <v>97628</v>
      </c>
      <c r="M6206" s="1" t="s">
        <v>97629</v>
      </c>
      <c r="N6206" s="1" t="s">
        <v>97630</v>
      </c>
      <c r="O6206" s="1" t="s">
        <v>97631</v>
      </c>
      <c r="P6206" s="1" t="s">
        <v>97632</v>
      </c>
      <c r="Q6206" t="b">
        <v>0</v>
      </c>
    </row>
    <row r="6207" spans="1:17" x14ac:dyDescent="0.35">
      <c r="A6207" s="1" t="s">
        <v>53476</v>
      </c>
      <c r="B6207" s="2">
        <v>45392</v>
      </c>
      <c r="C6207" s="1" t="s">
        <v>14982</v>
      </c>
      <c r="D6207" s="1" t="s">
        <v>26155</v>
      </c>
      <c r="E6207" s="1" t="s">
        <v>53520</v>
      </c>
      <c r="F6207" s="3">
        <v>45392.039293981485</v>
      </c>
      <c r="G6207" s="1" t="s">
        <v>20</v>
      </c>
      <c r="H6207" s="1" t="s">
        <v>20</v>
      </c>
      <c r="I6207" s="1" t="s">
        <v>21</v>
      </c>
      <c r="J6207" s="1" t="s">
        <v>22</v>
      </c>
      <c r="K6207" s="1" t="s">
        <v>53521</v>
      </c>
      <c r="L6207" s="1" t="s">
        <v>53522</v>
      </c>
      <c r="M6207" s="1" t="s">
        <v>53523</v>
      </c>
      <c r="N6207" s="1" t="s">
        <v>53524</v>
      </c>
      <c r="O6207" s="1" t="s">
        <v>53525</v>
      </c>
      <c r="P6207" s="1" t="s">
        <v>53526</v>
      </c>
      <c r="Q6207" t="b">
        <v>0</v>
      </c>
    </row>
    <row r="6208" spans="1:17" x14ac:dyDescent="0.35">
      <c r="A6208" s="1" t="s">
        <v>11052</v>
      </c>
      <c r="B6208" s="2">
        <v>45336</v>
      </c>
      <c r="C6208" s="1" t="s">
        <v>17</v>
      </c>
      <c r="D6208" s="1" t="s">
        <v>270</v>
      </c>
      <c r="E6208" s="1" t="s">
        <v>11146</v>
      </c>
      <c r="F6208" s="3">
        <v>45336.656712962962</v>
      </c>
      <c r="G6208" s="1" t="s">
        <v>20</v>
      </c>
      <c r="H6208" s="1" t="s">
        <v>20</v>
      </c>
      <c r="I6208" s="1" t="s">
        <v>21</v>
      </c>
      <c r="J6208" s="1" t="s">
        <v>31</v>
      </c>
      <c r="K6208" s="1" t="s">
        <v>11147</v>
      </c>
      <c r="L6208" s="1" t="s">
        <v>11148</v>
      </c>
      <c r="M6208" s="1" t="s">
        <v>11149</v>
      </c>
      <c r="N6208" s="1" t="s">
        <v>11150</v>
      </c>
      <c r="O6208" s="1" t="s">
        <v>11151</v>
      </c>
      <c r="P6208" s="1" t="s">
        <v>11152</v>
      </c>
      <c r="Q6208" t="b">
        <v>0</v>
      </c>
    </row>
    <row r="6209" spans="1:17" x14ac:dyDescent="0.35">
      <c r="A6209" s="1" t="s">
        <v>111579</v>
      </c>
      <c r="B6209" s="2">
        <v>45332</v>
      </c>
      <c r="C6209" s="1" t="s">
        <v>24283</v>
      </c>
      <c r="D6209" s="1" t="s">
        <v>105881</v>
      </c>
      <c r="E6209" s="1" t="s">
        <v>111828</v>
      </c>
      <c r="F6209" s="3">
        <v>45332.855590277781</v>
      </c>
      <c r="G6209" s="1" t="s">
        <v>20</v>
      </c>
      <c r="H6209" s="1" t="s">
        <v>20</v>
      </c>
      <c r="I6209" s="1" t="s">
        <v>21</v>
      </c>
      <c r="J6209" s="1" t="s">
        <v>31</v>
      </c>
      <c r="K6209" s="1" t="s">
        <v>111829</v>
      </c>
      <c r="L6209" s="1" t="s">
        <v>111830</v>
      </c>
      <c r="M6209" s="1" t="s">
        <v>111831</v>
      </c>
      <c r="N6209" s="1" t="s">
        <v>111832</v>
      </c>
      <c r="O6209" s="1" t="s">
        <v>111833</v>
      </c>
      <c r="P6209" s="1" t="s">
        <v>111834</v>
      </c>
      <c r="Q6209" t="b">
        <v>0</v>
      </c>
    </row>
    <row r="6210" spans="1:17" x14ac:dyDescent="0.35">
      <c r="A6210" s="1" t="s">
        <v>123909</v>
      </c>
      <c r="B6210" s="2">
        <v>45334</v>
      </c>
      <c r="C6210" s="1" t="s">
        <v>1525</v>
      </c>
      <c r="D6210" s="1" t="s">
        <v>122440</v>
      </c>
      <c r="E6210" s="1" t="s">
        <v>124548</v>
      </c>
      <c r="F6210" s="3">
        <v>45334.099317129629</v>
      </c>
      <c r="G6210" s="1" t="s">
        <v>20</v>
      </c>
      <c r="H6210" s="1" t="s">
        <v>20</v>
      </c>
      <c r="I6210" s="1" t="s">
        <v>21</v>
      </c>
      <c r="J6210" s="1" t="s">
        <v>22</v>
      </c>
      <c r="K6210" s="1" t="s">
        <v>124549</v>
      </c>
      <c r="L6210" s="1" t="s">
        <v>124550</v>
      </c>
      <c r="M6210" s="1" t="s">
        <v>124551</v>
      </c>
      <c r="N6210" s="1" t="s">
        <v>124552</v>
      </c>
      <c r="O6210" s="1" t="s">
        <v>124553</v>
      </c>
      <c r="P6210" s="1" t="s">
        <v>52303</v>
      </c>
      <c r="Q6210" t="b">
        <v>0</v>
      </c>
    </row>
    <row r="6211" spans="1:17" x14ac:dyDescent="0.35">
      <c r="A6211" s="1" t="s">
        <v>108889</v>
      </c>
      <c r="B6211" s="2">
        <v>45413</v>
      </c>
      <c r="C6211" s="1" t="s">
        <v>24283</v>
      </c>
      <c r="D6211" s="1" t="s">
        <v>3195</v>
      </c>
      <c r="E6211" s="1" t="s">
        <v>108985</v>
      </c>
      <c r="F6211" s="3">
        <v>45413.056562500002</v>
      </c>
      <c r="G6211" s="1" t="s">
        <v>200</v>
      </c>
      <c r="H6211" s="1" t="s">
        <v>200</v>
      </c>
      <c r="I6211" s="1" t="s">
        <v>21</v>
      </c>
      <c r="J6211" s="1" t="s">
        <v>248</v>
      </c>
      <c r="K6211" s="1" t="s">
        <v>108986</v>
      </c>
      <c r="L6211" s="1" t="s">
        <v>108987</v>
      </c>
      <c r="M6211" s="1" t="s">
        <v>108988</v>
      </c>
      <c r="N6211" s="1" t="s">
        <v>108989</v>
      </c>
      <c r="O6211" s="1" t="s">
        <v>108990</v>
      </c>
      <c r="P6211" s="1" t="s">
        <v>108991</v>
      </c>
      <c r="Q6211" t="b">
        <v>0</v>
      </c>
    </row>
    <row r="6212" spans="1:17" x14ac:dyDescent="0.35">
      <c r="A6212" s="1" t="s">
        <v>58242</v>
      </c>
      <c r="B6212" s="2">
        <v>45256</v>
      </c>
      <c r="C6212" s="1" t="s">
        <v>2593</v>
      </c>
      <c r="D6212" s="1" t="s">
        <v>48489</v>
      </c>
      <c r="E6212" s="1" t="s">
        <v>59017</v>
      </c>
      <c r="F6212" s="3">
        <v>45256.83734953704</v>
      </c>
      <c r="G6212" s="1" t="s">
        <v>20</v>
      </c>
      <c r="H6212" s="1" t="s">
        <v>20</v>
      </c>
      <c r="I6212" s="1" t="s">
        <v>21</v>
      </c>
      <c r="J6212" s="1" t="s">
        <v>572</v>
      </c>
      <c r="K6212" s="1" t="s">
        <v>59018</v>
      </c>
      <c r="L6212" s="1" t="s">
        <v>59019</v>
      </c>
      <c r="M6212" s="1" t="s">
        <v>59020</v>
      </c>
      <c r="N6212" s="1" t="s">
        <v>59021</v>
      </c>
      <c r="O6212" s="1" t="s">
        <v>59022</v>
      </c>
      <c r="P6212" s="1" t="s">
        <v>59023</v>
      </c>
      <c r="Q6212" t="b">
        <v>0</v>
      </c>
    </row>
    <row r="6213" spans="1:17" x14ac:dyDescent="0.35">
      <c r="A6213" s="1" t="s">
        <v>17779</v>
      </c>
      <c r="B6213" s="2">
        <v>45372</v>
      </c>
      <c r="C6213" s="1" t="s">
        <v>14982</v>
      </c>
      <c r="D6213" s="1" t="s">
        <v>15500</v>
      </c>
      <c r="E6213" s="1" t="s">
        <v>17817</v>
      </c>
      <c r="F6213" s="3">
        <v>45372.945902777778</v>
      </c>
      <c r="G6213" s="1" t="s">
        <v>20</v>
      </c>
      <c r="H6213" s="1" t="s">
        <v>20</v>
      </c>
      <c r="I6213" s="1" t="s">
        <v>21</v>
      </c>
      <c r="J6213" s="1" t="s">
        <v>31</v>
      </c>
      <c r="K6213" s="1" t="s">
        <v>17818</v>
      </c>
      <c r="L6213" s="1" t="s">
        <v>17819</v>
      </c>
      <c r="M6213" s="1" t="s">
        <v>17820</v>
      </c>
      <c r="N6213" s="1" t="s">
        <v>17821</v>
      </c>
      <c r="O6213" s="1" t="s">
        <v>17822</v>
      </c>
      <c r="P6213" s="1" t="s">
        <v>17823</v>
      </c>
      <c r="Q6213" t="b">
        <v>0</v>
      </c>
    </row>
    <row r="6214" spans="1:17" x14ac:dyDescent="0.35">
      <c r="A6214" s="1" t="s">
        <v>33333</v>
      </c>
      <c r="B6214" s="2">
        <v>45309</v>
      </c>
      <c r="C6214" s="1" t="s">
        <v>14982</v>
      </c>
      <c r="D6214" s="1" t="s">
        <v>27552</v>
      </c>
      <c r="E6214" s="1" t="s">
        <v>33423</v>
      </c>
      <c r="F6214" s="3">
        <v>45309.052430555559</v>
      </c>
      <c r="G6214" s="1" t="s">
        <v>20</v>
      </c>
      <c r="H6214" s="1" t="s">
        <v>20</v>
      </c>
      <c r="I6214" s="1" t="s">
        <v>21</v>
      </c>
      <c r="J6214" s="1" t="s">
        <v>31</v>
      </c>
      <c r="K6214" s="1" t="s">
        <v>33424</v>
      </c>
      <c r="L6214" s="1" t="s">
        <v>33425</v>
      </c>
      <c r="M6214" s="1" t="s">
        <v>33426</v>
      </c>
      <c r="N6214" s="1" t="s">
        <v>33427</v>
      </c>
      <c r="O6214" s="1" t="s">
        <v>33428</v>
      </c>
      <c r="P6214" s="1" t="s">
        <v>33429</v>
      </c>
      <c r="Q6214" t="b">
        <v>0</v>
      </c>
    </row>
    <row r="6215" spans="1:17" x14ac:dyDescent="0.35">
      <c r="A6215" s="1" t="s">
        <v>23952</v>
      </c>
      <c r="B6215" s="2">
        <v>45470</v>
      </c>
      <c r="C6215" s="1" t="s">
        <v>14982</v>
      </c>
      <c r="D6215" s="1" t="s">
        <v>7348</v>
      </c>
      <c r="E6215" s="1" t="s">
        <v>24786</v>
      </c>
      <c r="F6215" s="3">
        <v>45470.140208333331</v>
      </c>
      <c r="G6215" s="1" t="s">
        <v>17834</v>
      </c>
      <c r="H6215" s="1" t="s">
        <v>17835</v>
      </c>
      <c r="I6215" s="1" t="s">
        <v>21</v>
      </c>
      <c r="J6215" s="1" t="s">
        <v>31</v>
      </c>
      <c r="K6215" s="1" t="s">
        <v>24787</v>
      </c>
      <c r="L6215" s="1" t="s">
        <v>24788</v>
      </c>
      <c r="M6215" s="1" t="s">
        <v>24789</v>
      </c>
      <c r="N6215" s="1" t="s">
        <v>24790</v>
      </c>
      <c r="O6215" s="1" t="s">
        <v>24791</v>
      </c>
      <c r="P6215" s="1" t="s">
        <v>24792</v>
      </c>
      <c r="Q6215" t="b">
        <v>0</v>
      </c>
    </row>
    <row r="6216" spans="1:17" x14ac:dyDescent="0.35">
      <c r="A6216" s="1" t="s">
        <v>47837</v>
      </c>
      <c r="B6216" s="2">
        <v>45322</v>
      </c>
      <c r="C6216" s="1" t="s">
        <v>14982</v>
      </c>
      <c r="D6216" s="1" t="s">
        <v>20218</v>
      </c>
      <c r="E6216" s="1" t="s">
        <v>48409</v>
      </c>
      <c r="F6216" s="3">
        <v>45322.769861111112</v>
      </c>
      <c r="G6216" s="1" t="s">
        <v>20</v>
      </c>
      <c r="H6216" s="1" t="s">
        <v>20</v>
      </c>
      <c r="I6216" s="1" t="s">
        <v>21</v>
      </c>
      <c r="J6216" s="1" t="s">
        <v>31</v>
      </c>
      <c r="K6216" s="1" t="s">
        <v>48410</v>
      </c>
      <c r="L6216" s="1" t="s">
        <v>48411</v>
      </c>
      <c r="M6216" s="1" t="s">
        <v>48412</v>
      </c>
      <c r="N6216" s="1" t="s">
        <v>48413</v>
      </c>
      <c r="O6216" s="1" t="s">
        <v>48414</v>
      </c>
      <c r="P6216" s="1" t="s">
        <v>48415</v>
      </c>
      <c r="Q6216" t="b">
        <v>0</v>
      </c>
    </row>
    <row r="6217" spans="1:17" x14ac:dyDescent="0.35">
      <c r="A6217" s="1" t="s">
        <v>139501</v>
      </c>
      <c r="B6217" s="2">
        <v>45447</v>
      </c>
      <c r="C6217" s="1" t="s">
        <v>135358</v>
      </c>
      <c r="D6217" s="1" t="s">
        <v>139509</v>
      </c>
      <c r="E6217" s="1" t="s">
        <v>139510</v>
      </c>
      <c r="F6217" s="3">
        <v>45447.008842592593</v>
      </c>
      <c r="G6217" s="1" t="s">
        <v>200</v>
      </c>
      <c r="H6217" s="1" t="s">
        <v>200</v>
      </c>
      <c r="I6217" s="1" t="s">
        <v>1163</v>
      </c>
      <c r="J6217" s="1" t="s">
        <v>22</v>
      </c>
      <c r="K6217" s="1" t="s">
        <v>139511</v>
      </c>
      <c r="L6217" s="1" t="s">
        <v>139512</v>
      </c>
      <c r="M6217" s="1" t="s">
        <v>139513</v>
      </c>
      <c r="N6217" s="1" t="s">
        <v>139514</v>
      </c>
      <c r="O6217" s="1" t="s">
        <v>139515</v>
      </c>
      <c r="P6217" s="1" t="s">
        <v>139516</v>
      </c>
      <c r="Q6217" t="b">
        <v>0</v>
      </c>
    </row>
    <row r="6218" spans="1:17" x14ac:dyDescent="0.35">
      <c r="A6218" s="1" t="s">
        <v>99745</v>
      </c>
      <c r="B6218" s="2">
        <v>45401</v>
      </c>
      <c r="C6218" s="1" t="s">
        <v>24283</v>
      </c>
      <c r="D6218" s="1" t="s">
        <v>15350</v>
      </c>
      <c r="E6218" s="1" t="s">
        <v>99760</v>
      </c>
      <c r="F6218" s="3">
        <v>45400.963402777779</v>
      </c>
      <c r="G6218" s="1" t="s">
        <v>20</v>
      </c>
      <c r="H6218" s="1" t="s">
        <v>20</v>
      </c>
      <c r="I6218" s="1" t="s">
        <v>21</v>
      </c>
      <c r="J6218" s="1" t="s">
        <v>572</v>
      </c>
      <c r="K6218" s="1" t="s">
        <v>99761</v>
      </c>
      <c r="L6218" s="1" t="s">
        <v>99762</v>
      </c>
      <c r="M6218" s="1" t="s">
        <v>99763</v>
      </c>
      <c r="N6218" s="1" t="s">
        <v>89030</v>
      </c>
      <c r="O6218" s="1" t="s">
        <v>99764</v>
      </c>
      <c r="P6218" s="1" t="s">
        <v>99765</v>
      </c>
      <c r="Q6218" t="b">
        <v>0</v>
      </c>
    </row>
    <row r="6219" spans="1:17" x14ac:dyDescent="0.35">
      <c r="A6219" s="1" t="s">
        <v>7443</v>
      </c>
      <c r="B6219" s="2">
        <v>45334</v>
      </c>
      <c r="C6219" s="1" t="s">
        <v>17</v>
      </c>
      <c r="D6219" s="1" t="s">
        <v>6034</v>
      </c>
      <c r="E6219" s="1" t="s">
        <v>7539</v>
      </c>
      <c r="F6219" s="3">
        <v>45334.700972222221</v>
      </c>
      <c r="G6219" s="1" t="s">
        <v>20</v>
      </c>
      <c r="H6219" s="1" t="s">
        <v>20</v>
      </c>
      <c r="I6219" s="1" t="s">
        <v>21</v>
      </c>
      <c r="J6219" s="1" t="s">
        <v>31</v>
      </c>
      <c r="K6219" s="1" t="s">
        <v>7540</v>
      </c>
      <c r="L6219" s="1" t="s">
        <v>7541</v>
      </c>
      <c r="M6219" s="1" t="s">
        <v>7542</v>
      </c>
      <c r="N6219" s="1" t="s">
        <v>7543</v>
      </c>
      <c r="O6219" s="1" t="s">
        <v>7544</v>
      </c>
      <c r="P6219" s="1" t="s">
        <v>7545</v>
      </c>
      <c r="Q6219" t="b">
        <v>0</v>
      </c>
    </row>
    <row r="6220" spans="1:17" x14ac:dyDescent="0.35">
      <c r="A6220" s="1" t="s">
        <v>116359</v>
      </c>
      <c r="B6220" s="2">
        <v>45378</v>
      </c>
      <c r="C6220" s="1" t="s">
        <v>24283</v>
      </c>
      <c r="D6220" s="1" t="s">
        <v>3559</v>
      </c>
      <c r="E6220" s="1" t="s">
        <v>116367</v>
      </c>
      <c r="F6220" s="3">
        <v>45378.899502314816</v>
      </c>
      <c r="G6220" s="1" t="s">
        <v>20</v>
      </c>
      <c r="H6220" s="1" t="s">
        <v>20</v>
      </c>
      <c r="I6220" s="1" t="s">
        <v>21</v>
      </c>
      <c r="J6220" s="1" t="s">
        <v>22</v>
      </c>
      <c r="K6220" s="1" t="s">
        <v>116368</v>
      </c>
      <c r="L6220" s="1" t="s">
        <v>116369</v>
      </c>
      <c r="M6220" s="1" t="s">
        <v>116370</v>
      </c>
      <c r="N6220" s="1" t="s">
        <v>116371</v>
      </c>
      <c r="O6220" s="1" t="s">
        <v>116372</v>
      </c>
      <c r="P6220" s="1" t="s">
        <v>116373</v>
      </c>
      <c r="Q6220" t="b">
        <v>0</v>
      </c>
    </row>
    <row r="6221" spans="1:17" x14ac:dyDescent="0.35">
      <c r="A6221" s="1" t="s">
        <v>25750</v>
      </c>
      <c r="B6221" s="2">
        <v>45274</v>
      </c>
      <c r="C6221" s="1" t="s">
        <v>14982</v>
      </c>
      <c r="D6221" s="1" t="s">
        <v>3011</v>
      </c>
      <c r="E6221" s="1" t="s">
        <v>26281</v>
      </c>
      <c r="F6221" s="3">
        <v>45274.137349537035</v>
      </c>
      <c r="G6221" s="1" t="s">
        <v>20</v>
      </c>
      <c r="H6221" s="1" t="s">
        <v>20</v>
      </c>
      <c r="I6221" s="1" t="s">
        <v>21</v>
      </c>
      <c r="J6221" s="1" t="s">
        <v>31</v>
      </c>
      <c r="K6221" s="1" t="s">
        <v>26282</v>
      </c>
      <c r="L6221" s="1" t="s">
        <v>26283</v>
      </c>
      <c r="M6221" s="1" t="s">
        <v>26284</v>
      </c>
      <c r="N6221" s="1" t="s">
        <v>26285</v>
      </c>
      <c r="O6221" s="1" t="s">
        <v>26286</v>
      </c>
      <c r="P6221" s="1" t="s">
        <v>26287</v>
      </c>
      <c r="Q6221" t="b">
        <v>0</v>
      </c>
    </row>
    <row r="6222" spans="1:17" x14ac:dyDescent="0.35">
      <c r="A6222" s="1" t="s">
        <v>18097</v>
      </c>
      <c r="B6222" s="2">
        <v>45311</v>
      </c>
      <c r="C6222" s="1" t="s">
        <v>14982</v>
      </c>
      <c r="D6222" s="1" t="s">
        <v>10337</v>
      </c>
      <c r="E6222" s="1" t="s">
        <v>18395</v>
      </c>
      <c r="F6222" s="3">
        <v>45311.228912037041</v>
      </c>
      <c r="G6222" s="1" t="s">
        <v>20</v>
      </c>
      <c r="H6222" s="1" t="s">
        <v>20</v>
      </c>
      <c r="I6222" s="1" t="s">
        <v>21</v>
      </c>
      <c r="J6222" s="1" t="s">
        <v>572</v>
      </c>
      <c r="K6222" s="1" t="s">
        <v>18396</v>
      </c>
      <c r="L6222" s="1" t="s">
        <v>18397</v>
      </c>
      <c r="M6222" s="1" t="s">
        <v>18398</v>
      </c>
      <c r="N6222" s="1" t="s">
        <v>18399</v>
      </c>
      <c r="O6222" s="1" t="s">
        <v>18400</v>
      </c>
      <c r="P6222" s="1" t="s">
        <v>18401</v>
      </c>
      <c r="Q6222" t="b">
        <v>0</v>
      </c>
    </row>
    <row r="6223" spans="1:17" x14ac:dyDescent="0.35">
      <c r="A6223" s="1" t="s">
        <v>55248</v>
      </c>
      <c r="B6223" s="2">
        <v>45390</v>
      </c>
      <c r="C6223" s="1" t="s">
        <v>14982</v>
      </c>
      <c r="D6223" s="1" t="s">
        <v>7466</v>
      </c>
      <c r="E6223" s="1" t="s">
        <v>55256</v>
      </c>
      <c r="F6223" s="3">
        <v>45390.237696759257</v>
      </c>
      <c r="G6223" s="1" t="s">
        <v>20</v>
      </c>
      <c r="H6223" s="1" t="s">
        <v>20</v>
      </c>
      <c r="I6223" s="1" t="s">
        <v>21</v>
      </c>
      <c r="J6223" s="1" t="s">
        <v>22</v>
      </c>
      <c r="K6223" s="1" t="s">
        <v>55257</v>
      </c>
      <c r="L6223" s="1" t="s">
        <v>55258</v>
      </c>
      <c r="M6223" s="1" t="s">
        <v>55259</v>
      </c>
      <c r="N6223" s="1" t="s">
        <v>55260</v>
      </c>
      <c r="O6223" s="1" t="s">
        <v>55261</v>
      </c>
      <c r="P6223" s="1" t="s">
        <v>55262</v>
      </c>
      <c r="Q6223" t="b">
        <v>0</v>
      </c>
    </row>
    <row r="6224" spans="1:17" x14ac:dyDescent="0.35">
      <c r="A6224" s="1" t="s">
        <v>60979</v>
      </c>
      <c r="B6224" s="2">
        <v>45320</v>
      </c>
      <c r="C6224" s="1" t="s">
        <v>40361</v>
      </c>
      <c r="D6224" s="1" t="s">
        <v>3523</v>
      </c>
      <c r="E6224" s="1" t="s">
        <v>61026</v>
      </c>
      <c r="F6224" s="3">
        <v>45320.133923611109</v>
      </c>
      <c r="G6224" s="1" t="s">
        <v>20</v>
      </c>
      <c r="H6224" s="1" t="s">
        <v>20</v>
      </c>
      <c r="I6224" s="1" t="s">
        <v>21</v>
      </c>
      <c r="J6224" s="1" t="s">
        <v>22</v>
      </c>
      <c r="K6224" s="1" t="s">
        <v>61027</v>
      </c>
      <c r="L6224" s="1" t="s">
        <v>36739</v>
      </c>
      <c r="M6224" s="1" t="s">
        <v>61028</v>
      </c>
      <c r="N6224" s="1" t="s">
        <v>61029</v>
      </c>
      <c r="O6224" s="1" t="s">
        <v>61030</v>
      </c>
      <c r="P6224" s="1" t="s">
        <v>61031</v>
      </c>
      <c r="Q6224" t="b">
        <v>0</v>
      </c>
    </row>
    <row r="6225" spans="1:17" x14ac:dyDescent="0.35">
      <c r="A6225" s="1" t="s">
        <v>49647</v>
      </c>
      <c r="B6225" s="2">
        <v>45370</v>
      </c>
      <c r="C6225" s="1" t="s">
        <v>14982</v>
      </c>
      <c r="D6225" s="1" t="s">
        <v>35690</v>
      </c>
      <c r="E6225" s="1" t="s">
        <v>51600</v>
      </c>
      <c r="F6225" s="3">
        <v>45370.980983796297</v>
      </c>
      <c r="G6225" s="1" t="s">
        <v>200</v>
      </c>
      <c r="H6225" s="1" t="s">
        <v>200</v>
      </c>
      <c r="I6225" s="1" t="s">
        <v>21</v>
      </c>
      <c r="J6225" s="1" t="s">
        <v>22</v>
      </c>
      <c r="K6225" s="1" t="s">
        <v>51601</v>
      </c>
      <c r="L6225" s="1" t="s">
        <v>51602</v>
      </c>
      <c r="M6225" s="1" t="s">
        <v>51603</v>
      </c>
      <c r="N6225" s="1" t="s">
        <v>51604</v>
      </c>
      <c r="O6225" s="1" t="s">
        <v>51605</v>
      </c>
      <c r="P6225" s="1" t="s">
        <v>51606</v>
      </c>
      <c r="Q6225" t="b">
        <v>0</v>
      </c>
    </row>
    <row r="6226" spans="1:17" x14ac:dyDescent="0.35">
      <c r="A6226" s="1" t="s">
        <v>9468</v>
      </c>
      <c r="B6226" s="2">
        <v>45351</v>
      </c>
      <c r="C6226" s="1" t="s">
        <v>17</v>
      </c>
      <c r="D6226" s="1" t="s">
        <v>9524</v>
      </c>
      <c r="E6226" s="1" t="s">
        <v>9525</v>
      </c>
      <c r="F6226" s="3">
        <v>45351.802858796298</v>
      </c>
      <c r="G6226" s="1" t="s">
        <v>20</v>
      </c>
      <c r="H6226" s="1" t="s">
        <v>20</v>
      </c>
      <c r="I6226" s="1" t="s">
        <v>21</v>
      </c>
      <c r="J6226" s="1" t="s">
        <v>31</v>
      </c>
      <c r="K6226" s="1" t="s">
        <v>9526</v>
      </c>
      <c r="L6226" s="1" t="s">
        <v>9527</v>
      </c>
      <c r="M6226" s="1" t="s">
        <v>9528</v>
      </c>
      <c r="N6226" s="1" t="s">
        <v>9529</v>
      </c>
      <c r="O6226" s="1" t="s">
        <v>9530</v>
      </c>
      <c r="P6226" s="1" t="s">
        <v>9531</v>
      </c>
      <c r="Q6226" t="b">
        <v>0</v>
      </c>
    </row>
    <row r="6227" spans="1:17" x14ac:dyDescent="0.35">
      <c r="A6227" s="1" t="s">
        <v>3711</v>
      </c>
      <c r="B6227" s="2">
        <v>45389</v>
      </c>
      <c r="C6227" s="1" t="s">
        <v>17</v>
      </c>
      <c r="D6227" s="1" t="s">
        <v>730</v>
      </c>
      <c r="E6227" s="1" t="s">
        <v>3755</v>
      </c>
      <c r="F6227" s="3">
        <v>45389.644189814811</v>
      </c>
      <c r="G6227" s="1" t="s">
        <v>200</v>
      </c>
      <c r="H6227" s="1" t="s">
        <v>200</v>
      </c>
      <c r="I6227" s="1" t="s">
        <v>21</v>
      </c>
      <c r="J6227" s="1" t="s">
        <v>209</v>
      </c>
      <c r="K6227" s="1" t="s">
        <v>3756</v>
      </c>
      <c r="L6227" s="1" t="s">
        <v>3757</v>
      </c>
      <c r="M6227" s="1" t="s">
        <v>3758</v>
      </c>
      <c r="N6227" s="1" t="s">
        <v>3759</v>
      </c>
      <c r="O6227" s="1" t="s">
        <v>3760</v>
      </c>
      <c r="P6227" s="1" t="s">
        <v>3761</v>
      </c>
      <c r="Q6227" t="b">
        <v>0</v>
      </c>
    </row>
    <row r="6228" spans="1:17" x14ac:dyDescent="0.35">
      <c r="A6228" s="1" t="s">
        <v>144257</v>
      </c>
      <c r="B6228" s="2">
        <v>45352</v>
      </c>
      <c r="C6228" s="1" t="s">
        <v>135358</v>
      </c>
      <c r="D6228" s="1" t="s">
        <v>3264</v>
      </c>
      <c r="E6228" s="1" t="s">
        <v>144265</v>
      </c>
      <c r="F6228" s="3">
        <v>45352.051469907405</v>
      </c>
      <c r="G6228" s="1" t="s">
        <v>20</v>
      </c>
      <c r="H6228" s="1" t="s">
        <v>20</v>
      </c>
      <c r="I6228" s="1" t="s">
        <v>21</v>
      </c>
      <c r="J6228" s="1" t="s">
        <v>22</v>
      </c>
      <c r="K6228" s="1" t="s">
        <v>144266</v>
      </c>
      <c r="L6228" s="1" t="s">
        <v>144267</v>
      </c>
      <c r="M6228" s="1" t="s">
        <v>144268</v>
      </c>
      <c r="N6228" s="1" t="s">
        <v>144269</v>
      </c>
      <c r="O6228" s="1" t="s">
        <v>144270</v>
      </c>
      <c r="P6228" s="1" t="s">
        <v>144271</v>
      </c>
      <c r="Q6228" t="b">
        <v>0</v>
      </c>
    </row>
    <row r="6229" spans="1:17" x14ac:dyDescent="0.35">
      <c r="A6229" s="1" t="s">
        <v>63428</v>
      </c>
      <c r="B6229" s="2">
        <v>45319</v>
      </c>
      <c r="C6229" s="1" t="s">
        <v>2769</v>
      </c>
      <c r="D6229" s="1" t="s">
        <v>25183</v>
      </c>
      <c r="E6229" s="1" t="s">
        <v>63562</v>
      </c>
      <c r="F6229" s="3">
        <v>45318.958194444444</v>
      </c>
      <c r="G6229" s="1" t="s">
        <v>20</v>
      </c>
      <c r="H6229" s="1" t="s">
        <v>20</v>
      </c>
      <c r="I6229" s="1" t="s">
        <v>21</v>
      </c>
      <c r="J6229" s="1" t="s">
        <v>31</v>
      </c>
      <c r="K6229" s="1" t="s">
        <v>63563</v>
      </c>
      <c r="L6229" s="1" t="s">
        <v>63564</v>
      </c>
      <c r="M6229" s="1" t="s">
        <v>63565</v>
      </c>
      <c r="N6229" s="1" t="s">
        <v>63566</v>
      </c>
      <c r="O6229" s="1" t="s">
        <v>63567</v>
      </c>
      <c r="P6229" s="1" t="s">
        <v>63568</v>
      </c>
      <c r="Q6229" t="b">
        <v>0</v>
      </c>
    </row>
    <row r="6230" spans="1:17" x14ac:dyDescent="0.35">
      <c r="A6230" s="1" t="s">
        <v>91585</v>
      </c>
      <c r="B6230" s="2">
        <v>45380</v>
      </c>
      <c r="C6230" s="1" t="s">
        <v>38378</v>
      </c>
      <c r="D6230" s="1" t="s">
        <v>223</v>
      </c>
      <c r="E6230" s="1" t="s">
        <v>91772</v>
      </c>
      <c r="F6230" s="3">
        <v>45380.577546296299</v>
      </c>
      <c r="G6230" s="1" t="s">
        <v>20</v>
      </c>
      <c r="H6230" s="1" t="s">
        <v>20</v>
      </c>
      <c r="I6230" s="1" t="s">
        <v>21</v>
      </c>
      <c r="J6230" s="1" t="s">
        <v>209</v>
      </c>
      <c r="K6230" s="1" t="s">
        <v>91773</v>
      </c>
      <c r="L6230" s="1" t="s">
        <v>91774</v>
      </c>
      <c r="M6230" s="1" t="s">
        <v>91775</v>
      </c>
      <c r="N6230" s="1" t="s">
        <v>91776</v>
      </c>
      <c r="O6230" s="1" t="s">
        <v>91777</v>
      </c>
      <c r="P6230" s="1" t="s">
        <v>91778</v>
      </c>
      <c r="Q6230" t="b">
        <v>0</v>
      </c>
    </row>
    <row r="6231" spans="1:17" x14ac:dyDescent="0.35">
      <c r="A6231" s="1" t="s">
        <v>105287</v>
      </c>
      <c r="B6231" s="2">
        <v>45393</v>
      </c>
      <c r="C6231" s="1" t="s">
        <v>24283</v>
      </c>
      <c r="D6231" s="1" t="s">
        <v>97305</v>
      </c>
      <c r="E6231" s="1" t="s">
        <v>105385</v>
      </c>
      <c r="F6231" s="3">
        <v>45394.001493055555</v>
      </c>
      <c r="G6231" s="1" t="s">
        <v>200</v>
      </c>
      <c r="H6231" s="1" t="s">
        <v>200</v>
      </c>
      <c r="I6231" s="1" t="s">
        <v>21</v>
      </c>
      <c r="J6231" s="1" t="s">
        <v>248</v>
      </c>
      <c r="K6231" s="1" t="s">
        <v>105386</v>
      </c>
      <c r="L6231" s="1" t="s">
        <v>105387</v>
      </c>
      <c r="M6231" s="1" t="s">
        <v>105388</v>
      </c>
      <c r="N6231" s="1" t="s">
        <v>105389</v>
      </c>
      <c r="O6231" s="1" t="s">
        <v>105390</v>
      </c>
      <c r="P6231" s="1" t="s">
        <v>105391</v>
      </c>
      <c r="Q6231" t="b">
        <v>0</v>
      </c>
    </row>
    <row r="6232" spans="1:17" x14ac:dyDescent="0.35">
      <c r="A6232" s="1" t="s">
        <v>63935</v>
      </c>
      <c r="B6232" s="2">
        <v>45302</v>
      </c>
      <c r="C6232" s="1" t="s">
        <v>2769</v>
      </c>
      <c r="D6232" s="1" t="s">
        <v>27552</v>
      </c>
      <c r="E6232" s="1" t="s">
        <v>64012</v>
      </c>
      <c r="F6232" s="3">
        <v>45302.016747685186</v>
      </c>
      <c r="G6232" s="1" t="s">
        <v>20</v>
      </c>
      <c r="H6232" s="1" t="s">
        <v>20</v>
      </c>
      <c r="I6232" s="1" t="s">
        <v>21</v>
      </c>
      <c r="J6232" s="1" t="s">
        <v>802</v>
      </c>
      <c r="K6232" s="1" t="s">
        <v>64013</v>
      </c>
      <c r="L6232" s="1" t="s">
        <v>64014</v>
      </c>
      <c r="M6232" s="1" t="s">
        <v>64015</v>
      </c>
      <c r="N6232" s="1" t="s">
        <v>64016</v>
      </c>
      <c r="O6232" s="1" t="s">
        <v>64017</v>
      </c>
      <c r="P6232" s="1" t="s">
        <v>64018</v>
      </c>
      <c r="Q6232" t="b">
        <v>0</v>
      </c>
    </row>
    <row r="6233" spans="1:17" x14ac:dyDescent="0.35">
      <c r="A6233" s="1" t="s">
        <v>127569</v>
      </c>
      <c r="B6233" s="2">
        <v>45461</v>
      </c>
      <c r="C6233" s="1" t="s">
        <v>1525</v>
      </c>
      <c r="D6233" s="1" t="s">
        <v>17936</v>
      </c>
      <c r="E6233" s="1" t="s">
        <v>127583</v>
      </c>
      <c r="F6233" s="3">
        <v>45461.047638888886</v>
      </c>
      <c r="G6233" s="1" t="s">
        <v>16679</v>
      </c>
      <c r="H6233" s="1" t="s">
        <v>16679</v>
      </c>
      <c r="I6233" s="1" t="s">
        <v>21</v>
      </c>
      <c r="J6233" s="1" t="s">
        <v>22</v>
      </c>
      <c r="K6233" s="1" t="s">
        <v>127584</v>
      </c>
      <c r="L6233" s="1" t="s">
        <v>127585</v>
      </c>
      <c r="M6233" s="1" t="s">
        <v>127586</v>
      </c>
      <c r="N6233" s="1" t="s">
        <v>127587</v>
      </c>
      <c r="O6233" s="1" t="s">
        <v>127588</v>
      </c>
      <c r="P6233" s="1" t="s">
        <v>127589</v>
      </c>
      <c r="Q6233" t="b">
        <v>0</v>
      </c>
    </row>
    <row r="6234" spans="1:17" x14ac:dyDescent="0.35">
      <c r="A6234" s="1" t="s">
        <v>122598</v>
      </c>
      <c r="B6234" s="2">
        <v>45336</v>
      </c>
      <c r="C6234" s="1" t="s">
        <v>1525</v>
      </c>
      <c r="D6234" s="1" t="s">
        <v>418</v>
      </c>
      <c r="E6234" s="1" t="s">
        <v>122666</v>
      </c>
      <c r="F6234" s="3">
        <v>45336.053576388891</v>
      </c>
      <c r="G6234" s="1" t="s">
        <v>200</v>
      </c>
      <c r="H6234" s="1" t="s">
        <v>200</v>
      </c>
      <c r="I6234" s="1" t="s">
        <v>21</v>
      </c>
      <c r="J6234" s="1" t="s">
        <v>31</v>
      </c>
      <c r="K6234" s="1" t="s">
        <v>122667</v>
      </c>
      <c r="L6234" s="1" t="s">
        <v>122668</v>
      </c>
      <c r="M6234" s="1" t="s">
        <v>122669</v>
      </c>
      <c r="N6234" s="1" t="s">
        <v>122670</v>
      </c>
      <c r="O6234" s="1" t="s">
        <v>122671</v>
      </c>
      <c r="P6234" s="1" t="s">
        <v>122672</v>
      </c>
      <c r="Q6234" t="b">
        <v>0</v>
      </c>
    </row>
    <row r="6235" spans="1:17" x14ac:dyDescent="0.35">
      <c r="A6235" s="1" t="s">
        <v>84879</v>
      </c>
      <c r="B6235" s="2">
        <v>45360</v>
      </c>
      <c r="C6235" s="1" t="s">
        <v>38378</v>
      </c>
      <c r="D6235" s="1" t="s">
        <v>84316</v>
      </c>
      <c r="E6235" s="1" t="s">
        <v>84916</v>
      </c>
      <c r="F6235" s="3">
        <v>45360.832303240742</v>
      </c>
      <c r="G6235" s="1" t="s">
        <v>20</v>
      </c>
      <c r="H6235" s="1" t="s">
        <v>20</v>
      </c>
      <c r="I6235" s="1" t="s">
        <v>21</v>
      </c>
      <c r="J6235" s="1" t="s">
        <v>22</v>
      </c>
      <c r="K6235" s="1" t="s">
        <v>84917</v>
      </c>
      <c r="L6235" s="1" t="s">
        <v>84918</v>
      </c>
      <c r="M6235" s="1" t="s">
        <v>84919</v>
      </c>
      <c r="N6235" s="1" t="s">
        <v>84920</v>
      </c>
      <c r="O6235" s="1" t="s">
        <v>84921</v>
      </c>
      <c r="P6235" s="1" t="s">
        <v>84922</v>
      </c>
      <c r="Q6235" t="b">
        <v>0</v>
      </c>
    </row>
    <row r="6236" spans="1:17" x14ac:dyDescent="0.35">
      <c r="A6236" s="1" t="s">
        <v>138464</v>
      </c>
      <c r="B6236" s="2">
        <v>45361</v>
      </c>
      <c r="C6236" s="1" t="s">
        <v>135358</v>
      </c>
      <c r="D6236" s="1" t="s">
        <v>1252</v>
      </c>
      <c r="E6236" s="1" t="s">
        <v>138479</v>
      </c>
      <c r="F6236" s="3">
        <v>45361.069525462961</v>
      </c>
      <c r="G6236" s="1" t="s">
        <v>20</v>
      </c>
      <c r="H6236" s="1" t="s">
        <v>20</v>
      </c>
      <c r="I6236" s="1" t="s">
        <v>21</v>
      </c>
      <c r="J6236" s="1" t="s">
        <v>56</v>
      </c>
      <c r="K6236" s="1" t="s">
        <v>138480</v>
      </c>
      <c r="L6236" s="1" t="s">
        <v>138481</v>
      </c>
      <c r="M6236" s="1" t="s">
        <v>138482</v>
      </c>
      <c r="N6236" s="1" t="s">
        <v>138483</v>
      </c>
      <c r="O6236" s="1" t="s">
        <v>138484</v>
      </c>
      <c r="P6236" s="1" t="s">
        <v>138485</v>
      </c>
      <c r="Q6236" t="b">
        <v>0</v>
      </c>
    </row>
    <row r="6237" spans="1:17" x14ac:dyDescent="0.35">
      <c r="A6237" s="1" t="s">
        <v>46144</v>
      </c>
      <c r="B6237" s="2">
        <v>45406</v>
      </c>
      <c r="C6237" s="1" t="s">
        <v>14982</v>
      </c>
      <c r="D6237" s="1" t="s">
        <v>26700</v>
      </c>
      <c r="E6237" s="1" t="s">
        <v>46440</v>
      </c>
      <c r="F6237" s="3">
        <v>45406.044166666667</v>
      </c>
      <c r="G6237" s="1" t="s">
        <v>200</v>
      </c>
      <c r="H6237" s="1" t="s">
        <v>200</v>
      </c>
      <c r="I6237" s="1" t="s">
        <v>21</v>
      </c>
      <c r="J6237" s="1" t="s">
        <v>31</v>
      </c>
      <c r="K6237" s="1" t="s">
        <v>46441</v>
      </c>
      <c r="L6237" s="1" t="s">
        <v>46442</v>
      </c>
      <c r="M6237" s="1" t="s">
        <v>46443</v>
      </c>
      <c r="N6237" s="1" t="s">
        <v>46444</v>
      </c>
      <c r="O6237" s="1" t="s">
        <v>46445</v>
      </c>
      <c r="P6237" s="1" t="s">
        <v>46446</v>
      </c>
      <c r="Q6237" t="b">
        <v>0</v>
      </c>
    </row>
    <row r="6238" spans="1:17" x14ac:dyDescent="0.35">
      <c r="A6238" s="1" t="s">
        <v>64506</v>
      </c>
      <c r="B6238" s="2">
        <v>45315</v>
      </c>
      <c r="C6238" s="1" t="s">
        <v>2769</v>
      </c>
      <c r="D6238" s="1" t="s">
        <v>61669</v>
      </c>
      <c r="E6238" s="1" t="s">
        <v>64536</v>
      </c>
      <c r="F6238" s="3">
        <v>45315.344340277778</v>
      </c>
      <c r="G6238" s="1" t="s">
        <v>20</v>
      </c>
      <c r="H6238" s="1" t="s">
        <v>20</v>
      </c>
      <c r="I6238" s="1" t="s">
        <v>21</v>
      </c>
      <c r="J6238" s="1" t="s">
        <v>31</v>
      </c>
      <c r="K6238" s="1" t="s">
        <v>64537</v>
      </c>
      <c r="L6238" s="1" t="s">
        <v>64538</v>
      </c>
      <c r="M6238" s="1" t="s">
        <v>64539</v>
      </c>
      <c r="N6238" s="1" t="s">
        <v>64540</v>
      </c>
      <c r="O6238" s="1" t="s">
        <v>64541</v>
      </c>
      <c r="P6238" s="1" t="s">
        <v>64542</v>
      </c>
      <c r="Q6238" t="b">
        <v>0</v>
      </c>
    </row>
    <row r="6239" spans="1:17" x14ac:dyDescent="0.35">
      <c r="A6239" s="1" t="s">
        <v>59887</v>
      </c>
      <c r="B6239" s="2">
        <v>45361</v>
      </c>
      <c r="C6239" s="1" t="s">
        <v>40361</v>
      </c>
      <c r="D6239" s="1" t="s">
        <v>59926</v>
      </c>
      <c r="E6239" s="1" t="s">
        <v>59927</v>
      </c>
      <c r="F6239" s="3">
        <v>45361.019988425927</v>
      </c>
      <c r="G6239" s="1" t="s">
        <v>20</v>
      </c>
      <c r="H6239" s="1" t="s">
        <v>20</v>
      </c>
      <c r="I6239" s="1" t="s">
        <v>21</v>
      </c>
      <c r="J6239" s="1" t="s">
        <v>22</v>
      </c>
      <c r="K6239" s="1" t="s">
        <v>59928</v>
      </c>
      <c r="L6239" s="1" t="s">
        <v>59929</v>
      </c>
      <c r="M6239" s="1" t="s">
        <v>59930</v>
      </c>
      <c r="N6239" s="1" t="s">
        <v>59931</v>
      </c>
      <c r="O6239" s="1" t="s">
        <v>59932</v>
      </c>
      <c r="P6239" s="1" t="s">
        <v>59933</v>
      </c>
      <c r="Q6239" t="b">
        <v>0</v>
      </c>
    </row>
    <row r="6240" spans="1:17" x14ac:dyDescent="0.35">
      <c r="A6240" s="1" t="s">
        <v>99558</v>
      </c>
      <c r="B6240" s="2">
        <v>45517</v>
      </c>
      <c r="C6240" s="1" t="s">
        <v>24283</v>
      </c>
      <c r="D6240" s="1" t="s">
        <v>7318</v>
      </c>
      <c r="E6240" s="1" t="s">
        <v>99569</v>
      </c>
      <c r="F6240" s="3">
        <v>45517.139097222222</v>
      </c>
      <c r="G6240" s="1" t="s">
        <v>20</v>
      </c>
      <c r="H6240" s="1" t="s">
        <v>20</v>
      </c>
      <c r="I6240" s="1" t="s">
        <v>21</v>
      </c>
      <c r="J6240" s="1" t="s">
        <v>272</v>
      </c>
      <c r="K6240" s="1" t="s">
        <v>99570</v>
      </c>
      <c r="L6240" s="1" t="s">
        <v>99571</v>
      </c>
      <c r="M6240" s="1" t="s">
        <v>99572</v>
      </c>
      <c r="N6240" s="1" t="s">
        <v>99573</v>
      </c>
      <c r="O6240" s="1" t="s">
        <v>99574</v>
      </c>
      <c r="P6240" s="1" t="s">
        <v>99575</v>
      </c>
      <c r="Q6240" t="b">
        <v>0</v>
      </c>
    </row>
    <row r="6241" spans="1:17" x14ac:dyDescent="0.35">
      <c r="A6241" s="1" t="s">
        <v>97290</v>
      </c>
      <c r="B6241" s="2">
        <v>45399</v>
      </c>
      <c r="C6241" s="1" t="s">
        <v>24283</v>
      </c>
      <c r="D6241" s="1" t="s">
        <v>28184</v>
      </c>
      <c r="E6241" s="1" t="s">
        <v>98500</v>
      </c>
      <c r="F6241" s="3">
        <v>45399.880208333336</v>
      </c>
      <c r="G6241" s="1" t="s">
        <v>20</v>
      </c>
      <c r="H6241" s="1" t="s">
        <v>20</v>
      </c>
      <c r="I6241" s="1" t="s">
        <v>21</v>
      </c>
      <c r="J6241" s="1" t="s">
        <v>572</v>
      </c>
      <c r="K6241" s="1" t="s">
        <v>98501</v>
      </c>
      <c r="L6241" s="1" t="s">
        <v>98502</v>
      </c>
      <c r="M6241" s="1" t="s">
        <v>98503</v>
      </c>
      <c r="N6241" s="1" t="s">
        <v>98504</v>
      </c>
      <c r="O6241" s="1" t="s">
        <v>98505</v>
      </c>
      <c r="P6241" s="1" t="s">
        <v>98506</v>
      </c>
      <c r="Q6241" t="b">
        <v>0</v>
      </c>
    </row>
    <row r="6242" spans="1:17" x14ac:dyDescent="0.35">
      <c r="A6242" s="1" t="s">
        <v>19893</v>
      </c>
      <c r="B6242" s="2">
        <v>45331</v>
      </c>
      <c r="C6242" s="1" t="s">
        <v>14982</v>
      </c>
      <c r="D6242" s="1" t="s">
        <v>19902</v>
      </c>
      <c r="E6242" s="1" t="s">
        <v>19903</v>
      </c>
      <c r="F6242" s="3">
        <v>45331.756701388891</v>
      </c>
      <c r="G6242" s="1" t="s">
        <v>20</v>
      </c>
      <c r="H6242" s="1" t="s">
        <v>20</v>
      </c>
      <c r="I6242" s="1" t="s">
        <v>21</v>
      </c>
      <c r="J6242" s="1" t="s">
        <v>31</v>
      </c>
      <c r="K6242" s="1" t="s">
        <v>19904</v>
      </c>
      <c r="L6242" s="1" t="s">
        <v>19905</v>
      </c>
      <c r="M6242" s="1" t="s">
        <v>19906</v>
      </c>
      <c r="N6242" s="1" t="s">
        <v>19907</v>
      </c>
      <c r="O6242" s="1" t="s">
        <v>19908</v>
      </c>
      <c r="P6242" s="1" t="s">
        <v>19909</v>
      </c>
      <c r="Q6242" t="b">
        <v>0</v>
      </c>
    </row>
    <row r="6243" spans="1:17" x14ac:dyDescent="0.35">
      <c r="A6243" s="1" t="s">
        <v>69509</v>
      </c>
      <c r="B6243" s="2">
        <v>45397</v>
      </c>
      <c r="C6243" s="1" t="s">
        <v>2769</v>
      </c>
      <c r="D6243" s="1" t="s">
        <v>20566</v>
      </c>
      <c r="E6243" s="1" t="s">
        <v>69525</v>
      </c>
      <c r="F6243" s="3">
        <v>45397.826793981483</v>
      </c>
      <c r="G6243" s="1" t="s">
        <v>20</v>
      </c>
      <c r="H6243" s="1" t="s">
        <v>20</v>
      </c>
      <c r="I6243" s="1" t="s">
        <v>21</v>
      </c>
      <c r="J6243" s="1" t="s">
        <v>31</v>
      </c>
      <c r="K6243" s="1" t="s">
        <v>69526</v>
      </c>
      <c r="L6243" s="1" t="s">
        <v>69527</v>
      </c>
      <c r="M6243" s="1" t="s">
        <v>69528</v>
      </c>
      <c r="N6243" s="1" t="s">
        <v>69529</v>
      </c>
      <c r="O6243" s="1" t="s">
        <v>69530</v>
      </c>
      <c r="P6243" s="1" t="s">
        <v>69531</v>
      </c>
      <c r="Q6243" t="b">
        <v>0</v>
      </c>
    </row>
    <row r="6244" spans="1:17" x14ac:dyDescent="0.35">
      <c r="A6244" s="1" t="s">
        <v>40689</v>
      </c>
      <c r="B6244" s="2">
        <v>45418</v>
      </c>
      <c r="C6244" s="1" t="s">
        <v>14982</v>
      </c>
      <c r="D6244" s="1" t="s">
        <v>41069</v>
      </c>
      <c r="E6244" s="1" t="s">
        <v>41070</v>
      </c>
      <c r="F6244" s="3">
        <v>45418.044756944444</v>
      </c>
      <c r="G6244" s="1" t="s">
        <v>20</v>
      </c>
      <c r="H6244" s="1" t="s">
        <v>20</v>
      </c>
      <c r="I6244" s="1" t="s">
        <v>21</v>
      </c>
      <c r="J6244" s="1" t="s">
        <v>31</v>
      </c>
      <c r="K6244" s="1" t="s">
        <v>41071</v>
      </c>
      <c r="L6244" s="1" t="s">
        <v>12328</v>
      </c>
      <c r="M6244" s="1" t="s">
        <v>41072</v>
      </c>
      <c r="N6244" s="1" t="s">
        <v>41073</v>
      </c>
      <c r="O6244" s="1" t="s">
        <v>41074</v>
      </c>
      <c r="P6244" s="1" t="s">
        <v>41075</v>
      </c>
      <c r="Q6244" t="b">
        <v>0</v>
      </c>
    </row>
    <row r="6245" spans="1:17" x14ac:dyDescent="0.35">
      <c r="A6245" s="1" t="s">
        <v>94989</v>
      </c>
      <c r="B6245" s="2">
        <v>45322</v>
      </c>
      <c r="C6245" s="1" t="s">
        <v>38378</v>
      </c>
      <c r="D6245" s="1" t="s">
        <v>7721</v>
      </c>
      <c r="E6245" s="1" t="s">
        <v>95011</v>
      </c>
      <c r="F6245" s="3">
        <v>45322.580648148149</v>
      </c>
      <c r="G6245" s="1" t="s">
        <v>20</v>
      </c>
      <c r="H6245" s="1" t="s">
        <v>20</v>
      </c>
      <c r="I6245" s="1" t="s">
        <v>21</v>
      </c>
      <c r="J6245" s="1" t="s">
        <v>31</v>
      </c>
      <c r="K6245" s="1" t="s">
        <v>95012</v>
      </c>
      <c r="L6245" s="1" t="s">
        <v>95013</v>
      </c>
      <c r="M6245" s="1" t="s">
        <v>95014</v>
      </c>
      <c r="N6245" s="1" t="s">
        <v>95015</v>
      </c>
      <c r="O6245" s="1" t="s">
        <v>95016</v>
      </c>
      <c r="P6245" s="1" t="s">
        <v>95017</v>
      </c>
      <c r="Q6245" t="b">
        <v>0</v>
      </c>
    </row>
    <row r="6246" spans="1:17" x14ac:dyDescent="0.35">
      <c r="A6246" s="1" t="s">
        <v>35316</v>
      </c>
      <c r="B6246" s="2">
        <v>45267</v>
      </c>
      <c r="C6246" s="1" t="s">
        <v>14982</v>
      </c>
      <c r="D6246" s="1" t="s">
        <v>21031</v>
      </c>
      <c r="E6246" s="1" t="s">
        <v>35503</v>
      </c>
      <c r="F6246" s="3">
        <v>45267.010752314818</v>
      </c>
      <c r="G6246" s="1" t="s">
        <v>20</v>
      </c>
      <c r="H6246" s="1" t="s">
        <v>20</v>
      </c>
      <c r="I6246" s="1" t="s">
        <v>21</v>
      </c>
      <c r="J6246" s="1" t="s">
        <v>31</v>
      </c>
      <c r="K6246" s="1" t="s">
        <v>35504</v>
      </c>
      <c r="L6246" s="1" t="s">
        <v>35505</v>
      </c>
      <c r="M6246" s="1" t="s">
        <v>35506</v>
      </c>
      <c r="N6246" s="1" t="s">
        <v>35507</v>
      </c>
      <c r="O6246" s="1" t="s">
        <v>35508</v>
      </c>
      <c r="P6246" s="1" t="s">
        <v>35509</v>
      </c>
      <c r="Q6246" t="b">
        <v>0</v>
      </c>
    </row>
    <row r="6247" spans="1:17" x14ac:dyDescent="0.35">
      <c r="A6247" s="1" t="s">
        <v>118260</v>
      </c>
      <c r="B6247" s="2">
        <v>45405</v>
      </c>
      <c r="C6247" s="1" t="s">
        <v>24283</v>
      </c>
      <c r="D6247" s="1" t="s">
        <v>6090</v>
      </c>
      <c r="E6247" s="1" t="s">
        <v>119255</v>
      </c>
      <c r="F6247" s="3">
        <v>45405.954745370371</v>
      </c>
      <c r="G6247" s="1" t="s">
        <v>200</v>
      </c>
      <c r="H6247" s="1" t="s">
        <v>200</v>
      </c>
      <c r="I6247" s="1" t="s">
        <v>21</v>
      </c>
      <c r="J6247" s="1" t="s">
        <v>572</v>
      </c>
      <c r="K6247" s="1" t="s">
        <v>119256</v>
      </c>
      <c r="L6247" s="1" t="s">
        <v>119257</v>
      </c>
      <c r="M6247" s="1" t="s">
        <v>119258</v>
      </c>
      <c r="N6247" s="1" t="s">
        <v>119259</v>
      </c>
      <c r="O6247" s="1" t="s">
        <v>119260</v>
      </c>
      <c r="P6247" s="1" t="s">
        <v>119261</v>
      </c>
      <c r="Q6247" t="b">
        <v>0</v>
      </c>
    </row>
    <row r="6248" spans="1:17" x14ac:dyDescent="0.35">
      <c r="A6248" s="1" t="s">
        <v>49090</v>
      </c>
      <c r="B6248" s="2">
        <v>45355</v>
      </c>
      <c r="C6248" s="1" t="s">
        <v>135358</v>
      </c>
      <c r="D6248" s="1" t="s">
        <v>24350</v>
      </c>
      <c r="E6248" s="1" t="s">
        <v>140566</v>
      </c>
      <c r="F6248" s="3">
        <v>45355.046493055554</v>
      </c>
      <c r="G6248" s="1" t="s">
        <v>20</v>
      </c>
      <c r="H6248" s="1" t="s">
        <v>20</v>
      </c>
      <c r="I6248" s="1" t="s">
        <v>21</v>
      </c>
      <c r="J6248" s="1" t="s">
        <v>31</v>
      </c>
      <c r="K6248" s="1" t="s">
        <v>140567</v>
      </c>
      <c r="L6248" s="1" t="s">
        <v>140568</v>
      </c>
      <c r="M6248" s="1" t="s">
        <v>140569</v>
      </c>
      <c r="N6248" s="1" t="s">
        <v>51563</v>
      </c>
      <c r="O6248" s="1" t="s">
        <v>140570</v>
      </c>
      <c r="P6248" s="1" t="s">
        <v>140571</v>
      </c>
      <c r="Q6248" t="b">
        <v>0</v>
      </c>
    </row>
    <row r="6249" spans="1:17" x14ac:dyDescent="0.35">
      <c r="A6249" s="1" t="s">
        <v>120335</v>
      </c>
      <c r="B6249" s="2">
        <v>45467</v>
      </c>
      <c r="C6249" s="1" t="s">
        <v>24283</v>
      </c>
      <c r="D6249" s="1" t="s">
        <v>27227</v>
      </c>
      <c r="E6249" s="1" t="s">
        <v>120465</v>
      </c>
      <c r="F6249" s="3">
        <v>45467.904236111113</v>
      </c>
      <c r="G6249" s="1" t="s">
        <v>20</v>
      </c>
      <c r="H6249" s="1" t="s">
        <v>20</v>
      </c>
      <c r="I6249" s="1" t="s">
        <v>21</v>
      </c>
      <c r="J6249" s="1" t="s">
        <v>31</v>
      </c>
      <c r="K6249" s="1" t="s">
        <v>120466</v>
      </c>
      <c r="L6249" s="1" t="s">
        <v>120467</v>
      </c>
      <c r="M6249" s="1" t="s">
        <v>120468</v>
      </c>
      <c r="N6249" s="1" t="s">
        <v>120469</v>
      </c>
      <c r="O6249" s="1" t="s">
        <v>120470</v>
      </c>
      <c r="P6249" s="1" t="s">
        <v>120471</v>
      </c>
      <c r="Q6249" t="b">
        <v>0</v>
      </c>
    </row>
    <row r="6250" spans="1:17" x14ac:dyDescent="0.35">
      <c r="A6250" s="1" t="s">
        <v>78938</v>
      </c>
      <c r="B6250" s="2">
        <v>45314</v>
      </c>
      <c r="C6250" s="1" t="s">
        <v>38378</v>
      </c>
      <c r="D6250" s="1" t="s">
        <v>3027</v>
      </c>
      <c r="E6250" s="1" t="s">
        <v>78939</v>
      </c>
      <c r="F6250" s="3">
        <v>45314.565509259257</v>
      </c>
      <c r="G6250" s="1" t="s">
        <v>48</v>
      </c>
      <c r="H6250" s="1" t="s">
        <v>20</v>
      </c>
      <c r="I6250" s="1" t="s">
        <v>21</v>
      </c>
      <c r="J6250" s="1" t="s">
        <v>22</v>
      </c>
      <c r="K6250" s="1" t="s">
        <v>78940</v>
      </c>
      <c r="L6250" s="1" t="s">
        <v>78941</v>
      </c>
      <c r="M6250" s="1" t="s">
        <v>78942</v>
      </c>
      <c r="N6250" s="1" t="s">
        <v>78943</v>
      </c>
      <c r="O6250" s="1" t="s">
        <v>78944</v>
      </c>
      <c r="P6250" s="1" t="s">
        <v>78945</v>
      </c>
      <c r="Q6250" t="b">
        <v>0</v>
      </c>
    </row>
    <row r="6251" spans="1:17" x14ac:dyDescent="0.35">
      <c r="A6251" s="1" t="s">
        <v>1647</v>
      </c>
      <c r="B6251" s="2">
        <v>45379</v>
      </c>
      <c r="C6251" s="1" t="s">
        <v>17</v>
      </c>
      <c r="D6251" s="1" t="s">
        <v>2001</v>
      </c>
      <c r="E6251" s="1" t="s">
        <v>2002</v>
      </c>
      <c r="F6251" s="3">
        <v>45379.681655092594</v>
      </c>
      <c r="G6251" s="1" t="s">
        <v>200</v>
      </c>
      <c r="H6251" s="1" t="s">
        <v>200</v>
      </c>
      <c r="I6251" s="1" t="s">
        <v>21</v>
      </c>
      <c r="J6251" s="1" t="s">
        <v>56</v>
      </c>
      <c r="K6251" s="1" t="s">
        <v>2003</v>
      </c>
      <c r="L6251" s="1" t="s">
        <v>2004</v>
      </c>
      <c r="M6251" s="1" t="s">
        <v>2005</v>
      </c>
      <c r="N6251" s="1" t="s">
        <v>2006</v>
      </c>
      <c r="O6251" s="1" t="s">
        <v>2007</v>
      </c>
      <c r="P6251" s="1" t="s">
        <v>2008</v>
      </c>
      <c r="Q6251" t="b">
        <v>0</v>
      </c>
    </row>
    <row r="6252" spans="1:17" x14ac:dyDescent="0.35">
      <c r="A6252" s="1" t="s">
        <v>103551</v>
      </c>
      <c r="B6252" s="2">
        <v>45362</v>
      </c>
      <c r="C6252" s="1" t="s">
        <v>24283</v>
      </c>
      <c r="D6252" s="1" t="s">
        <v>641</v>
      </c>
      <c r="E6252" s="1" t="s">
        <v>103998</v>
      </c>
      <c r="F6252" s="3">
        <v>45362.835104166668</v>
      </c>
      <c r="G6252" s="1" t="s">
        <v>20</v>
      </c>
      <c r="H6252" s="1" t="s">
        <v>20</v>
      </c>
      <c r="I6252" s="1" t="s">
        <v>21</v>
      </c>
      <c r="J6252" s="1" t="s">
        <v>31</v>
      </c>
      <c r="K6252" s="1" t="s">
        <v>103999</v>
      </c>
      <c r="L6252" s="1" t="s">
        <v>104000</v>
      </c>
      <c r="M6252" s="1" t="s">
        <v>104001</v>
      </c>
      <c r="N6252" s="1" t="s">
        <v>104002</v>
      </c>
      <c r="O6252" s="1" t="s">
        <v>104003</v>
      </c>
      <c r="P6252" s="1" t="s">
        <v>104004</v>
      </c>
      <c r="Q6252" t="b">
        <v>0</v>
      </c>
    </row>
    <row r="6253" spans="1:17" x14ac:dyDescent="0.35">
      <c r="A6253" s="1" t="s">
        <v>135982</v>
      </c>
      <c r="B6253" s="2">
        <v>45286</v>
      </c>
      <c r="C6253" s="1" t="s">
        <v>135358</v>
      </c>
      <c r="D6253" s="1" t="s">
        <v>714</v>
      </c>
      <c r="E6253" s="1" t="s">
        <v>103998</v>
      </c>
      <c r="F6253" s="3">
        <v>45286.07949074074</v>
      </c>
      <c r="G6253" s="1" t="s">
        <v>20</v>
      </c>
      <c r="H6253" s="1" t="s">
        <v>20</v>
      </c>
      <c r="I6253" s="1" t="s">
        <v>21</v>
      </c>
      <c r="J6253" s="1" t="s">
        <v>31</v>
      </c>
      <c r="K6253" s="1" t="s">
        <v>136031</v>
      </c>
      <c r="L6253" s="1" t="s">
        <v>104000</v>
      </c>
      <c r="M6253" s="1" t="s">
        <v>136032</v>
      </c>
      <c r="N6253" s="1" t="s">
        <v>136033</v>
      </c>
      <c r="O6253" s="1" t="s">
        <v>136034</v>
      </c>
      <c r="P6253" s="1" t="s">
        <v>136035</v>
      </c>
      <c r="Q6253" t="b">
        <v>0</v>
      </c>
    </row>
    <row r="6254" spans="1:17" x14ac:dyDescent="0.35">
      <c r="A6254" s="1" t="s">
        <v>110013</v>
      </c>
      <c r="B6254" s="2">
        <v>45409</v>
      </c>
      <c r="C6254" s="1" t="s">
        <v>24283</v>
      </c>
      <c r="D6254" s="1" t="s">
        <v>110147</v>
      </c>
      <c r="E6254" s="1" t="s">
        <v>110148</v>
      </c>
      <c r="F6254" s="3">
        <v>45409.871504629627</v>
      </c>
      <c r="G6254" s="1" t="s">
        <v>20</v>
      </c>
      <c r="H6254" s="1" t="s">
        <v>20</v>
      </c>
      <c r="I6254" s="1" t="s">
        <v>21</v>
      </c>
      <c r="J6254" s="1" t="s">
        <v>56</v>
      </c>
      <c r="K6254" s="1" t="s">
        <v>110149</v>
      </c>
      <c r="L6254" s="1" t="s">
        <v>110150</v>
      </c>
      <c r="M6254" s="1" t="s">
        <v>110151</v>
      </c>
      <c r="N6254" s="1" t="s">
        <v>110152</v>
      </c>
      <c r="O6254" s="1" t="s">
        <v>110153</v>
      </c>
      <c r="P6254" s="1" t="s">
        <v>110154</v>
      </c>
      <c r="Q6254" t="b">
        <v>0</v>
      </c>
    </row>
    <row r="6255" spans="1:17" x14ac:dyDescent="0.35">
      <c r="A6255" s="1" t="s">
        <v>81341</v>
      </c>
      <c r="B6255" s="2">
        <v>45433</v>
      </c>
      <c r="C6255" s="1" t="s">
        <v>38378</v>
      </c>
      <c r="D6255" s="1" t="s">
        <v>11248</v>
      </c>
      <c r="E6255" s="1" t="s">
        <v>81503</v>
      </c>
      <c r="F6255" s="3">
        <v>45433.659618055557</v>
      </c>
      <c r="G6255" s="1" t="s">
        <v>20</v>
      </c>
      <c r="H6255" s="1" t="s">
        <v>20</v>
      </c>
      <c r="I6255" s="1" t="s">
        <v>21</v>
      </c>
      <c r="J6255" s="1" t="s">
        <v>572</v>
      </c>
      <c r="K6255" s="1" t="s">
        <v>81504</v>
      </c>
      <c r="L6255" s="1" t="s">
        <v>81505</v>
      </c>
      <c r="M6255" s="1" t="s">
        <v>81506</v>
      </c>
      <c r="N6255" s="1" t="s">
        <v>81507</v>
      </c>
      <c r="O6255" s="1" t="s">
        <v>81508</v>
      </c>
      <c r="P6255" s="1" t="s">
        <v>81509</v>
      </c>
      <c r="Q6255" t="b">
        <v>0</v>
      </c>
    </row>
    <row r="6256" spans="1:17" x14ac:dyDescent="0.35">
      <c r="A6256" s="1" t="s">
        <v>145388</v>
      </c>
      <c r="B6256" s="2">
        <v>45303</v>
      </c>
      <c r="C6256" s="1" t="s">
        <v>135358</v>
      </c>
      <c r="D6256" s="1" t="s">
        <v>18258</v>
      </c>
      <c r="E6256" s="1" t="s">
        <v>145425</v>
      </c>
      <c r="F6256" s="3">
        <v>45303.074328703704</v>
      </c>
      <c r="G6256" s="1" t="s">
        <v>20</v>
      </c>
      <c r="H6256" s="1" t="s">
        <v>20</v>
      </c>
      <c r="I6256" s="1" t="s">
        <v>21</v>
      </c>
      <c r="J6256" s="1" t="s">
        <v>22</v>
      </c>
      <c r="K6256" s="1" t="s">
        <v>145426</v>
      </c>
      <c r="L6256" s="1" t="s">
        <v>145427</v>
      </c>
      <c r="M6256" s="1" t="s">
        <v>145428</v>
      </c>
      <c r="N6256" s="1" t="s">
        <v>145429</v>
      </c>
      <c r="O6256" s="1" t="s">
        <v>145430</v>
      </c>
      <c r="P6256" s="1" t="s">
        <v>145431</v>
      </c>
      <c r="Q6256" t="b">
        <v>0</v>
      </c>
    </row>
    <row r="6257" spans="1:17" x14ac:dyDescent="0.35">
      <c r="A6257" s="1" t="s">
        <v>35316</v>
      </c>
      <c r="B6257" s="2">
        <v>45267</v>
      </c>
      <c r="C6257" s="1" t="s">
        <v>14982</v>
      </c>
      <c r="D6257" s="1" t="s">
        <v>35805</v>
      </c>
      <c r="E6257" s="1" t="s">
        <v>35984</v>
      </c>
      <c r="F6257" s="3">
        <v>45267.020254629628</v>
      </c>
      <c r="G6257" s="1" t="s">
        <v>20</v>
      </c>
      <c r="H6257" s="1" t="s">
        <v>20</v>
      </c>
      <c r="I6257" s="1" t="s">
        <v>21</v>
      </c>
      <c r="J6257" s="1" t="s">
        <v>31</v>
      </c>
      <c r="K6257" s="1" t="s">
        <v>35985</v>
      </c>
      <c r="L6257" s="1" t="s">
        <v>35986</v>
      </c>
      <c r="M6257" s="1" t="s">
        <v>35987</v>
      </c>
      <c r="N6257" s="1" t="s">
        <v>35988</v>
      </c>
      <c r="O6257" s="1" t="s">
        <v>35989</v>
      </c>
      <c r="P6257" s="1" t="s">
        <v>35990</v>
      </c>
      <c r="Q6257" t="b">
        <v>0</v>
      </c>
    </row>
    <row r="6258" spans="1:17" x14ac:dyDescent="0.35">
      <c r="A6258" s="1" t="s">
        <v>81341</v>
      </c>
      <c r="B6258" s="2">
        <v>45433</v>
      </c>
      <c r="C6258" s="1" t="s">
        <v>38378</v>
      </c>
      <c r="D6258" s="1" t="s">
        <v>79681</v>
      </c>
      <c r="E6258" s="1" t="s">
        <v>81482</v>
      </c>
      <c r="F6258" s="3">
        <v>45433.659583333334</v>
      </c>
      <c r="G6258" s="1" t="s">
        <v>20</v>
      </c>
      <c r="H6258" s="1" t="s">
        <v>20</v>
      </c>
      <c r="I6258" s="1" t="s">
        <v>21</v>
      </c>
      <c r="J6258" s="1" t="s">
        <v>248</v>
      </c>
      <c r="K6258" s="1" t="s">
        <v>81483</v>
      </c>
      <c r="L6258" s="1" t="s">
        <v>81484</v>
      </c>
      <c r="M6258" s="1" t="s">
        <v>81485</v>
      </c>
      <c r="N6258" s="1" t="s">
        <v>81486</v>
      </c>
      <c r="O6258" s="1" t="s">
        <v>81487</v>
      </c>
      <c r="P6258" s="1" t="s">
        <v>81488</v>
      </c>
      <c r="Q6258" t="b">
        <v>0</v>
      </c>
    </row>
    <row r="6259" spans="1:17" x14ac:dyDescent="0.35">
      <c r="A6259" s="1" t="s">
        <v>33836</v>
      </c>
      <c r="B6259" s="2">
        <v>45253</v>
      </c>
      <c r="C6259" s="1" t="s">
        <v>14982</v>
      </c>
      <c r="D6259" s="1" t="s">
        <v>35045</v>
      </c>
      <c r="E6259" s="1" t="s">
        <v>35046</v>
      </c>
      <c r="F6259" s="3">
        <v>45253.746944444443</v>
      </c>
      <c r="G6259" s="1" t="s">
        <v>20</v>
      </c>
      <c r="H6259" s="1" t="s">
        <v>20</v>
      </c>
      <c r="I6259" s="1" t="s">
        <v>21</v>
      </c>
      <c r="J6259" s="1" t="s">
        <v>31</v>
      </c>
      <c r="K6259" s="1" t="s">
        <v>35047</v>
      </c>
      <c r="L6259" s="1" t="s">
        <v>35048</v>
      </c>
      <c r="M6259" s="1" t="s">
        <v>35049</v>
      </c>
      <c r="N6259" s="1" t="s">
        <v>35050</v>
      </c>
      <c r="O6259" s="1" t="s">
        <v>35051</v>
      </c>
      <c r="P6259" s="1" t="s">
        <v>35052</v>
      </c>
      <c r="Q6259" t="b">
        <v>0</v>
      </c>
    </row>
    <row r="6260" spans="1:17" x14ac:dyDescent="0.35">
      <c r="A6260" s="1" t="s">
        <v>104123</v>
      </c>
      <c r="B6260" s="2">
        <v>45408</v>
      </c>
      <c r="C6260" s="1" t="s">
        <v>24283</v>
      </c>
      <c r="D6260" s="1" t="s">
        <v>30541</v>
      </c>
      <c r="E6260" s="1" t="s">
        <v>104514</v>
      </c>
      <c r="F6260" s="3">
        <v>45408.922800925924</v>
      </c>
      <c r="G6260" s="1" t="s">
        <v>200</v>
      </c>
      <c r="H6260" s="1" t="s">
        <v>200</v>
      </c>
      <c r="I6260" s="1" t="s">
        <v>21</v>
      </c>
      <c r="J6260" s="1" t="s">
        <v>31</v>
      </c>
      <c r="K6260" s="1" t="s">
        <v>104515</v>
      </c>
      <c r="L6260" s="1" t="s">
        <v>104516</v>
      </c>
      <c r="M6260" s="1" t="s">
        <v>104517</v>
      </c>
      <c r="N6260" s="1" t="s">
        <v>104518</v>
      </c>
      <c r="O6260" s="1" t="s">
        <v>104519</v>
      </c>
      <c r="P6260" s="1" t="s">
        <v>104520</v>
      </c>
      <c r="Q6260" t="b">
        <v>0</v>
      </c>
    </row>
    <row r="6261" spans="1:17" x14ac:dyDescent="0.35">
      <c r="A6261" s="1" t="s">
        <v>111579</v>
      </c>
      <c r="B6261" s="2">
        <v>45332</v>
      </c>
      <c r="C6261" s="1" t="s">
        <v>24283</v>
      </c>
      <c r="D6261" s="1" t="s">
        <v>111668</v>
      </c>
      <c r="E6261" s="1" t="s">
        <v>111822</v>
      </c>
      <c r="F6261" s="3">
        <v>45332.85465277778</v>
      </c>
      <c r="G6261" s="1" t="s">
        <v>20</v>
      </c>
      <c r="H6261" s="1" t="s">
        <v>20</v>
      </c>
      <c r="I6261" s="1" t="s">
        <v>21</v>
      </c>
      <c r="J6261" s="1" t="s">
        <v>31</v>
      </c>
      <c r="K6261" s="1" t="s">
        <v>111823</v>
      </c>
      <c r="L6261" s="1" t="s">
        <v>111824</v>
      </c>
      <c r="M6261" s="1" t="s">
        <v>111825</v>
      </c>
      <c r="N6261" s="1" t="s">
        <v>111826</v>
      </c>
      <c r="O6261" s="1" t="s">
        <v>111827</v>
      </c>
      <c r="P6261" s="1" t="s">
        <v>95210</v>
      </c>
      <c r="Q6261" t="b">
        <v>0</v>
      </c>
    </row>
    <row r="6262" spans="1:17" x14ac:dyDescent="0.35">
      <c r="A6262" s="1" t="s">
        <v>76580</v>
      </c>
      <c r="B6262" s="2">
        <v>45478</v>
      </c>
      <c r="C6262" s="1" t="s">
        <v>38378</v>
      </c>
      <c r="D6262" s="1" t="s">
        <v>3195</v>
      </c>
      <c r="E6262" s="1" t="s">
        <v>76588</v>
      </c>
      <c r="F6262" s="3">
        <v>45478.714224537034</v>
      </c>
      <c r="G6262" s="1" t="s">
        <v>17835</v>
      </c>
      <c r="H6262" s="1" t="s">
        <v>17835</v>
      </c>
      <c r="I6262" s="1" t="s">
        <v>21</v>
      </c>
      <c r="J6262" s="1" t="s">
        <v>508</v>
      </c>
      <c r="K6262" s="1" t="s">
        <v>76589</v>
      </c>
      <c r="L6262" s="1" t="s">
        <v>76590</v>
      </c>
      <c r="M6262" s="1" t="s">
        <v>76591</v>
      </c>
      <c r="N6262" s="1" t="s">
        <v>76592</v>
      </c>
      <c r="O6262" s="1" t="s">
        <v>76593</v>
      </c>
      <c r="P6262" s="1" t="s">
        <v>76594</v>
      </c>
      <c r="Q6262" t="b">
        <v>0</v>
      </c>
    </row>
    <row r="6263" spans="1:17" x14ac:dyDescent="0.35">
      <c r="A6263" s="1" t="s">
        <v>4012</v>
      </c>
      <c r="B6263" s="2">
        <v>45252</v>
      </c>
      <c r="C6263" s="1" t="s">
        <v>17</v>
      </c>
      <c r="D6263" s="1" t="s">
        <v>523</v>
      </c>
      <c r="E6263" s="1" t="s">
        <v>4181</v>
      </c>
      <c r="F6263" s="3">
        <v>45251.704224537039</v>
      </c>
      <c r="G6263" s="1" t="s">
        <v>20</v>
      </c>
      <c r="H6263" s="1" t="s">
        <v>20</v>
      </c>
      <c r="I6263" s="1" t="s">
        <v>21</v>
      </c>
      <c r="J6263" s="1" t="s">
        <v>31</v>
      </c>
      <c r="K6263" s="1" t="s">
        <v>4182</v>
      </c>
      <c r="L6263" s="1" t="s">
        <v>4183</v>
      </c>
      <c r="M6263" s="1" t="s">
        <v>4184</v>
      </c>
      <c r="N6263" s="1" t="s">
        <v>4185</v>
      </c>
      <c r="O6263" s="1" t="s">
        <v>4186</v>
      </c>
      <c r="P6263" s="1" t="s">
        <v>4187</v>
      </c>
      <c r="Q6263" t="b">
        <v>0</v>
      </c>
    </row>
    <row r="6264" spans="1:17" x14ac:dyDescent="0.35">
      <c r="A6264" s="1" t="s">
        <v>142260</v>
      </c>
      <c r="B6264" s="2">
        <v>45357</v>
      </c>
      <c r="C6264" s="1" t="s">
        <v>135358</v>
      </c>
      <c r="D6264" s="1" t="s">
        <v>1678</v>
      </c>
      <c r="E6264" s="1" t="s">
        <v>142383</v>
      </c>
      <c r="F6264" s="3">
        <v>45356.958437499998</v>
      </c>
      <c r="G6264" s="1" t="s">
        <v>200</v>
      </c>
      <c r="H6264" s="1" t="s">
        <v>200</v>
      </c>
      <c r="I6264" s="1" t="s">
        <v>21</v>
      </c>
      <c r="J6264" s="1" t="s">
        <v>272</v>
      </c>
      <c r="K6264" s="1" t="s">
        <v>142384</v>
      </c>
      <c r="L6264" s="1" t="s">
        <v>142385</v>
      </c>
      <c r="M6264" s="1" t="s">
        <v>142386</v>
      </c>
      <c r="N6264" s="1" t="s">
        <v>142387</v>
      </c>
      <c r="O6264" s="1" t="s">
        <v>142388</v>
      </c>
      <c r="P6264" s="1" t="s">
        <v>142389</v>
      </c>
      <c r="Q6264" t="b">
        <v>0</v>
      </c>
    </row>
    <row r="6265" spans="1:17" x14ac:dyDescent="0.35">
      <c r="A6265" s="1" t="s">
        <v>116359</v>
      </c>
      <c r="B6265" s="2">
        <v>45378</v>
      </c>
      <c r="C6265" s="1" t="s">
        <v>24283</v>
      </c>
      <c r="D6265" s="1" t="s">
        <v>24217</v>
      </c>
      <c r="E6265" s="1" t="s">
        <v>116760</v>
      </c>
      <c r="F6265" s="3">
        <v>45378.939502314817</v>
      </c>
      <c r="G6265" s="1" t="s">
        <v>20</v>
      </c>
      <c r="H6265" s="1" t="s">
        <v>20</v>
      </c>
      <c r="I6265" s="1" t="s">
        <v>21</v>
      </c>
      <c r="J6265" s="1" t="s">
        <v>22</v>
      </c>
      <c r="K6265" s="1" t="s">
        <v>116761</v>
      </c>
      <c r="L6265" s="1" t="s">
        <v>116762</v>
      </c>
      <c r="M6265" s="1" t="s">
        <v>116763</v>
      </c>
      <c r="N6265" s="1" t="s">
        <v>116764</v>
      </c>
      <c r="O6265" s="1" t="s">
        <v>116765</v>
      </c>
      <c r="P6265" s="1" t="s">
        <v>116766</v>
      </c>
      <c r="Q6265" t="b">
        <v>0</v>
      </c>
    </row>
    <row r="6266" spans="1:17" x14ac:dyDescent="0.35">
      <c r="A6266" s="1" t="s">
        <v>9468</v>
      </c>
      <c r="B6266" s="2">
        <v>45351</v>
      </c>
      <c r="C6266" s="1" t="s">
        <v>17</v>
      </c>
      <c r="D6266" s="1" t="s">
        <v>9603</v>
      </c>
      <c r="E6266" s="1" t="s">
        <v>10043</v>
      </c>
      <c r="F6266" s="3">
        <v>45351.837592592594</v>
      </c>
      <c r="G6266" s="1" t="s">
        <v>20</v>
      </c>
      <c r="H6266" s="1" t="s">
        <v>20</v>
      </c>
      <c r="I6266" s="1" t="s">
        <v>21</v>
      </c>
      <c r="J6266" s="1" t="s">
        <v>31</v>
      </c>
      <c r="K6266" s="1" t="s">
        <v>10044</v>
      </c>
      <c r="L6266" s="1" t="s">
        <v>10045</v>
      </c>
      <c r="M6266" s="1" t="s">
        <v>10046</v>
      </c>
      <c r="N6266" s="1" t="s">
        <v>10047</v>
      </c>
      <c r="O6266" s="1" t="s">
        <v>10048</v>
      </c>
      <c r="P6266" s="1" t="s">
        <v>10049</v>
      </c>
      <c r="Q6266" t="b">
        <v>0</v>
      </c>
    </row>
    <row r="6267" spans="1:17" x14ac:dyDescent="0.35">
      <c r="A6267" s="1" t="s">
        <v>53695</v>
      </c>
      <c r="B6267" s="2">
        <v>45279</v>
      </c>
      <c r="C6267" s="1" t="s">
        <v>14982</v>
      </c>
      <c r="D6267" s="1" t="s">
        <v>45825</v>
      </c>
      <c r="E6267" s="1" t="s">
        <v>53696</v>
      </c>
      <c r="F6267" s="3">
        <v>45279.052546296298</v>
      </c>
      <c r="G6267" s="1" t="s">
        <v>20</v>
      </c>
      <c r="H6267" s="1" t="s">
        <v>20</v>
      </c>
      <c r="I6267" s="1" t="s">
        <v>21</v>
      </c>
      <c r="J6267" s="1" t="s">
        <v>56</v>
      </c>
      <c r="K6267" s="1" t="s">
        <v>53697</v>
      </c>
      <c r="L6267" s="1" t="s">
        <v>53698</v>
      </c>
      <c r="M6267" s="1" t="s">
        <v>53699</v>
      </c>
      <c r="N6267" s="1" t="s">
        <v>53700</v>
      </c>
      <c r="O6267" s="1" t="s">
        <v>53701</v>
      </c>
      <c r="P6267" s="1" t="s">
        <v>53702</v>
      </c>
      <c r="Q6267" t="b">
        <v>0</v>
      </c>
    </row>
    <row r="6268" spans="1:17" x14ac:dyDescent="0.35">
      <c r="A6268" s="1" t="s">
        <v>138541</v>
      </c>
      <c r="B6268" s="2">
        <v>45314</v>
      </c>
      <c r="C6268" s="1" t="s">
        <v>135358</v>
      </c>
      <c r="D6268" s="1" t="s">
        <v>62173</v>
      </c>
      <c r="E6268" s="1" t="s">
        <v>138571</v>
      </c>
      <c r="F6268" s="3">
        <v>45313.995462962965</v>
      </c>
      <c r="G6268" s="1" t="s">
        <v>20</v>
      </c>
      <c r="H6268" s="1" t="s">
        <v>20</v>
      </c>
      <c r="I6268" s="1" t="s">
        <v>21</v>
      </c>
      <c r="J6268" s="1" t="s">
        <v>22</v>
      </c>
      <c r="K6268" s="1" t="s">
        <v>138572</v>
      </c>
      <c r="L6268" s="1" t="s">
        <v>138573</v>
      </c>
      <c r="M6268" s="1" t="s">
        <v>138574</v>
      </c>
      <c r="N6268" s="1" t="s">
        <v>138575</v>
      </c>
      <c r="O6268" s="1" t="s">
        <v>138576</v>
      </c>
      <c r="P6268" s="1" t="s">
        <v>138577</v>
      </c>
      <c r="Q6268" t="b">
        <v>0</v>
      </c>
    </row>
    <row r="6269" spans="1:17" x14ac:dyDescent="0.35">
      <c r="A6269" s="1" t="s">
        <v>85071</v>
      </c>
      <c r="B6269" s="2">
        <v>45397</v>
      </c>
      <c r="C6269" s="1" t="s">
        <v>38378</v>
      </c>
      <c r="D6269" s="1" t="s">
        <v>3027</v>
      </c>
      <c r="E6269" s="1" t="s">
        <v>85106</v>
      </c>
      <c r="F6269" s="3">
        <v>45397.748865740738</v>
      </c>
      <c r="G6269" s="1" t="s">
        <v>16832</v>
      </c>
      <c r="H6269" s="1" t="s">
        <v>16679</v>
      </c>
      <c r="I6269" s="1" t="s">
        <v>21</v>
      </c>
      <c r="J6269" s="1" t="s">
        <v>22</v>
      </c>
      <c r="K6269" s="1" t="s">
        <v>85107</v>
      </c>
      <c r="L6269" s="1" t="s">
        <v>85108</v>
      </c>
      <c r="M6269" s="1" t="s">
        <v>85109</v>
      </c>
      <c r="N6269" s="1" t="s">
        <v>85110</v>
      </c>
      <c r="O6269" s="1" t="s">
        <v>85111</v>
      </c>
      <c r="P6269" s="1" t="s">
        <v>85112</v>
      </c>
      <c r="Q6269" t="b">
        <v>0</v>
      </c>
    </row>
    <row r="6270" spans="1:17" x14ac:dyDescent="0.35">
      <c r="A6270" s="1" t="s">
        <v>111579</v>
      </c>
      <c r="B6270" s="2">
        <v>45332</v>
      </c>
      <c r="C6270" s="1" t="s">
        <v>24283</v>
      </c>
      <c r="D6270" s="1" t="s">
        <v>100378</v>
      </c>
      <c r="E6270" s="1" t="s">
        <v>112029</v>
      </c>
      <c r="F6270" s="3">
        <v>45332.865937499999</v>
      </c>
      <c r="G6270" s="1" t="s">
        <v>20</v>
      </c>
      <c r="H6270" s="1" t="s">
        <v>20</v>
      </c>
      <c r="I6270" s="1" t="s">
        <v>21</v>
      </c>
      <c r="J6270" s="1" t="s">
        <v>31</v>
      </c>
      <c r="K6270" s="1" t="s">
        <v>112030</v>
      </c>
      <c r="L6270" s="1" t="s">
        <v>112031</v>
      </c>
      <c r="M6270" s="1" t="s">
        <v>112032</v>
      </c>
      <c r="N6270" s="1" t="s">
        <v>112033</v>
      </c>
      <c r="O6270" s="1" t="s">
        <v>112034</v>
      </c>
      <c r="P6270" s="1" t="s">
        <v>112035</v>
      </c>
      <c r="Q6270" t="b">
        <v>0</v>
      </c>
    </row>
    <row r="6271" spans="1:17" x14ac:dyDescent="0.35">
      <c r="A6271" s="1" t="s">
        <v>120795</v>
      </c>
      <c r="B6271" s="2">
        <v>45365</v>
      </c>
      <c r="C6271" s="1" t="s">
        <v>24283</v>
      </c>
      <c r="D6271" s="1" t="s">
        <v>29652</v>
      </c>
      <c r="E6271" s="1" t="s">
        <v>120831</v>
      </c>
      <c r="F6271" s="3">
        <v>45365.93990740741</v>
      </c>
      <c r="G6271" s="1" t="s">
        <v>20</v>
      </c>
      <c r="H6271" s="1" t="s">
        <v>20</v>
      </c>
      <c r="I6271" s="1" t="s">
        <v>21</v>
      </c>
      <c r="J6271" s="1" t="s">
        <v>508</v>
      </c>
      <c r="K6271" s="1" t="s">
        <v>120832</v>
      </c>
      <c r="L6271" s="1" t="s">
        <v>120833</v>
      </c>
      <c r="M6271" s="1" t="s">
        <v>120834</v>
      </c>
      <c r="N6271" s="1" t="s">
        <v>120835</v>
      </c>
      <c r="O6271" s="1" t="s">
        <v>120836</v>
      </c>
      <c r="P6271" s="1" t="s">
        <v>120837</v>
      </c>
      <c r="Q6271" t="b">
        <v>0</v>
      </c>
    </row>
    <row r="6272" spans="1:17" x14ac:dyDescent="0.35">
      <c r="A6272" s="1" t="s">
        <v>105489</v>
      </c>
      <c r="B6272" s="2">
        <v>45407</v>
      </c>
      <c r="C6272" s="1" t="s">
        <v>24283</v>
      </c>
      <c r="D6272" s="1" t="s">
        <v>37441</v>
      </c>
      <c r="E6272" s="1" t="s">
        <v>107078</v>
      </c>
      <c r="F6272" s="3">
        <v>45407.962013888886</v>
      </c>
      <c r="G6272" s="1" t="s">
        <v>20</v>
      </c>
      <c r="H6272" s="1" t="s">
        <v>20</v>
      </c>
      <c r="I6272" s="1" t="s">
        <v>21</v>
      </c>
      <c r="J6272" s="1" t="s">
        <v>572</v>
      </c>
      <c r="K6272" s="1" t="s">
        <v>107079</v>
      </c>
      <c r="L6272" s="1" t="s">
        <v>107080</v>
      </c>
      <c r="M6272" s="1" t="s">
        <v>107081</v>
      </c>
      <c r="N6272" s="1" t="s">
        <v>107082</v>
      </c>
      <c r="O6272" s="1" t="s">
        <v>107083</v>
      </c>
      <c r="P6272" s="1" t="s">
        <v>107084</v>
      </c>
      <c r="Q6272" t="b">
        <v>0</v>
      </c>
    </row>
    <row r="6273" spans="1:17" x14ac:dyDescent="0.35">
      <c r="A6273" s="1" t="s">
        <v>115848</v>
      </c>
      <c r="B6273" s="2">
        <v>45468</v>
      </c>
      <c r="C6273" s="1" t="s">
        <v>24283</v>
      </c>
      <c r="D6273" s="1" t="s">
        <v>2516</v>
      </c>
      <c r="E6273" s="1" t="s">
        <v>115870</v>
      </c>
      <c r="F6273" s="3">
        <v>45468.841111111113</v>
      </c>
      <c r="G6273" s="1" t="s">
        <v>16679</v>
      </c>
      <c r="H6273" s="1" t="s">
        <v>16679</v>
      </c>
      <c r="I6273" s="1" t="s">
        <v>21</v>
      </c>
      <c r="J6273" s="1" t="s">
        <v>22</v>
      </c>
      <c r="K6273" s="1" t="s">
        <v>115871</v>
      </c>
      <c r="L6273" s="1" t="s">
        <v>115872</v>
      </c>
      <c r="M6273" s="1" t="s">
        <v>115873</v>
      </c>
      <c r="N6273" s="1" t="s">
        <v>115874</v>
      </c>
      <c r="O6273" s="1" t="s">
        <v>115875</v>
      </c>
      <c r="P6273" s="1" t="s">
        <v>115876</v>
      </c>
      <c r="Q6273" t="b">
        <v>0</v>
      </c>
    </row>
    <row r="6274" spans="1:17" x14ac:dyDescent="0.35">
      <c r="A6274" s="1" t="s">
        <v>23952</v>
      </c>
      <c r="B6274" s="2">
        <v>45470</v>
      </c>
      <c r="C6274" s="1" t="s">
        <v>14982</v>
      </c>
      <c r="D6274" s="1" t="s">
        <v>18836</v>
      </c>
      <c r="E6274" s="1" t="s">
        <v>24026</v>
      </c>
      <c r="F6274" s="3">
        <v>45470.10297453704</v>
      </c>
      <c r="G6274" s="1" t="s">
        <v>20</v>
      </c>
      <c r="H6274" s="1" t="s">
        <v>20</v>
      </c>
      <c r="I6274" s="1" t="s">
        <v>21</v>
      </c>
      <c r="J6274" s="1" t="s">
        <v>572</v>
      </c>
      <c r="K6274" s="1" t="s">
        <v>24027</v>
      </c>
      <c r="L6274" s="1" t="s">
        <v>24028</v>
      </c>
      <c r="M6274" s="1" t="s">
        <v>24029</v>
      </c>
      <c r="N6274" s="1" t="s">
        <v>24030</v>
      </c>
      <c r="O6274" s="1" t="s">
        <v>24031</v>
      </c>
      <c r="P6274" s="1" t="s">
        <v>24032</v>
      </c>
      <c r="Q6274" t="b">
        <v>0</v>
      </c>
    </row>
    <row r="6275" spans="1:17" x14ac:dyDescent="0.35">
      <c r="A6275" s="1" t="s">
        <v>73100</v>
      </c>
      <c r="B6275" s="2">
        <v>45509</v>
      </c>
      <c r="C6275" s="1" t="s">
        <v>3203</v>
      </c>
      <c r="D6275" s="1" t="s">
        <v>2001</v>
      </c>
      <c r="E6275" s="1" t="s">
        <v>73115</v>
      </c>
      <c r="F6275" s="3">
        <v>45509.891736111109</v>
      </c>
      <c r="G6275" s="1" t="s">
        <v>20</v>
      </c>
      <c r="H6275" s="1" t="s">
        <v>20</v>
      </c>
      <c r="I6275" s="1" t="s">
        <v>21</v>
      </c>
      <c r="J6275" s="1" t="s">
        <v>209</v>
      </c>
      <c r="K6275" s="1" t="s">
        <v>73116</v>
      </c>
      <c r="L6275" s="1" t="s">
        <v>73117</v>
      </c>
      <c r="M6275" s="1" t="s">
        <v>73118</v>
      </c>
      <c r="N6275" s="1" t="s">
        <v>73119</v>
      </c>
      <c r="O6275" s="1" t="s">
        <v>73120</v>
      </c>
      <c r="P6275" s="1" t="s">
        <v>73121</v>
      </c>
      <c r="Q6275" t="b">
        <v>0</v>
      </c>
    </row>
    <row r="6276" spans="1:17" x14ac:dyDescent="0.35">
      <c r="A6276" s="1" t="s">
        <v>130433</v>
      </c>
      <c r="B6276" s="2">
        <v>45381</v>
      </c>
      <c r="C6276" s="1" t="s">
        <v>1525</v>
      </c>
      <c r="D6276" s="1" t="s">
        <v>3559</v>
      </c>
      <c r="E6276" s="1" t="s">
        <v>131086</v>
      </c>
      <c r="F6276" s="3">
        <v>45381.050335648149</v>
      </c>
      <c r="G6276" s="1" t="s">
        <v>200</v>
      </c>
      <c r="H6276" s="1" t="s">
        <v>200</v>
      </c>
      <c r="I6276" s="1" t="s">
        <v>21</v>
      </c>
      <c r="J6276" s="1" t="s">
        <v>248</v>
      </c>
      <c r="K6276" s="1" t="s">
        <v>131087</v>
      </c>
      <c r="L6276" s="1" t="s">
        <v>131088</v>
      </c>
      <c r="M6276" s="1" t="s">
        <v>131089</v>
      </c>
      <c r="N6276" s="1" t="s">
        <v>131090</v>
      </c>
      <c r="O6276" s="1" t="s">
        <v>131091</v>
      </c>
      <c r="P6276" s="1" t="s">
        <v>131092</v>
      </c>
      <c r="Q6276" t="b">
        <v>0</v>
      </c>
    </row>
    <row r="6277" spans="1:17" x14ac:dyDescent="0.35">
      <c r="A6277" s="1" t="s">
        <v>63935</v>
      </c>
      <c r="B6277" s="2">
        <v>45302</v>
      </c>
      <c r="C6277" s="1" t="s">
        <v>2769</v>
      </c>
      <c r="D6277" s="1" t="s">
        <v>27552</v>
      </c>
      <c r="E6277" s="1" t="s">
        <v>63957</v>
      </c>
      <c r="F6277" s="3">
        <v>45301.98201388889</v>
      </c>
      <c r="G6277" s="1" t="s">
        <v>20</v>
      </c>
      <c r="H6277" s="1" t="s">
        <v>20</v>
      </c>
      <c r="I6277" s="1" t="s">
        <v>21</v>
      </c>
      <c r="J6277" s="1" t="s">
        <v>22</v>
      </c>
      <c r="K6277" s="1" t="s">
        <v>63958</v>
      </c>
      <c r="L6277" s="1" t="s">
        <v>63959</v>
      </c>
      <c r="M6277" s="1" t="s">
        <v>63960</v>
      </c>
      <c r="N6277" s="1" t="s">
        <v>63961</v>
      </c>
      <c r="O6277" s="1" t="s">
        <v>63962</v>
      </c>
      <c r="P6277" s="1" t="s">
        <v>63963</v>
      </c>
      <c r="Q6277" t="b">
        <v>0</v>
      </c>
    </row>
    <row r="6278" spans="1:17" x14ac:dyDescent="0.35">
      <c r="A6278" s="1" t="s">
        <v>47367</v>
      </c>
      <c r="B6278" s="2">
        <v>45322</v>
      </c>
      <c r="C6278" s="1" t="s">
        <v>14982</v>
      </c>
      <c r="D6278" s="1" t="s">
        <v>9093</v>
      </c>
      <c r="E6278" s="1" t="s">
        <v>47426</v>
      </c>
      <c r="F6278" s="3">
        <v>45322.090983796297</v>
      </c>
      <c r="G6278" s="1" t="s">
        <v>20</v>
      </c>
      <c r="H6278" s="1" t="s">
        <v>20</v>
      </c>
      <c r="I6278" s="1" t="s">
        <v>21</v>
      </c>
      <c r="J6278" s="1" t="s">
        <v>56</v>
      </c>
      <c r="K6278" s="1" t="s">
        <v>47427</v>
      </c>
      <c r="L6278" s="1" t="s">
        <v>47428</v>
      </c>
      <c r="M6278" s="1" t="s">
        <v>47429</v>
      </c>
      <c r="N6278" s="1" t="s">
        <v>47430</v>
      </c>
      <c r="O6278" s="1" t="s">
        <v>47431</v>
      </c>
      <c r="P6278" s="1" t="s">
        <v>39812</v>
      </c>
      <c r="Q6278" t="b">
        <v>0</v>
      </c>
    </row>
    <row r="6279" spans="1:17" x14ac:dyDescent="0.35">
      <c r="A6279" s="1" t="s">
        <v>49647</v>
      </c>
      <c r="B6279" s="2">
        <v>45370</v>
      </c>
      <c r="C6279" s="1" t="s">
        <v>14982</v>
      </c>
      <c r="D6279" s="1" t="s">
        <v>51199</v>
      </c>
      <c r="E6279" s="1" t="s">
        <v>51200</v>
      </c>
      <c r="F6279" s="3">
        <v>45370.97074074074</v>
      </c>
      <c r="G6279" s="1" t="s">
        <v>20</v>
      </c>
      <c r="H6279" s="1" t="s">
        <v>20</v>
      </c>
      <c r="I6279" s="1" t="s">
        <v>21</v>
      </c>
      <c r="J6279" s="1" t="s">
        <v>22</v>
      </c>
      <c r="K6279" s="1" t="s">
        <v>51201</v>
      </c>
      <c r="L6279" s="1" t="s">
        <v>51202</v>
      </c>
      <c r="M6279" s="1" t="s">
        <v>51203</v>
      </c>
      <c r="N6279" s="1" t="s">
        <v>51204</v>
      </c>
      <c r="O6279" s="1" t="s">
        <v>51205</v>
      </c>
      <c r="P6279" s="1" t="s">
        <v>51206</v>
      </c>
      <c r="Q6279" t="b">
        <v>0</v>
      </c>
    </row>
    <row r="6280" spans="1:17" x14ac:dyDescent="0.35">
      <c r="A6280" s="1" t="s">
        <v>64859</v>
      </c>
      <c r="B6280" s="2">
        <v>45297</v>
      </c>
      <c r="C6280" s="1" t="s">
        <v>2769</v>
      </c>
      <c r="D6280" s="1" t="s">
        <v>1433</v>
      </c>
      <c r="E6280" s="1" t="s">
        <v>65015</v>
      </c>
      <c r="F6280" s="3">
        <v>45297.047094907408</v>
      </c>
      <c r="G6280" s="1" t="s">
        <v>48</v>
      </c>
      <c r="H6280" s="1" t="s">
        <v>20</v>
      </c>
      <c r="I6280" s="1" t="s">
        <v>21</v>
      </c>
      <c r="J6280" s="1" t="s">
        <v>31</v>
      </c>
      <c r="K6280" s="1" t="s">
        <v>65016</v>
      </c>
      <c r="L6280" s="1" t="s">
        <v>65017</v>
      </c>
      <c r="M6280" s="1" t="s">
        <v>65018</v>
      </c>
      <c r="N6280" s="1" t="s">
        <v>65019</v>
      </c>
      <c r="O6280" s="1" t="s">
        <v>65020</v>
      </c>
      <c r="P6280" s="1" t="s">
        <v>65021</v>
      </c>
      <c r="Q6280" t="b">
        <v>0</v>
      </c>
    </row>
    <row r="6281" spans="1:17" x14ac:dyDescent="0.35">
      <c r="A6281" s="1" t="s">
        <v>37689</v>
      </c>
      <c r="B6281" s="2">
        <v>45303</v>
      </c>
      <c r="C6281" s="1" t="s">
        <v>14982</v>
      </c>
      <c r="D6281" s="1" t="s">
        <v>38207</v>
      </c>
      <c r="E6281" s="1" t="s">
        <v>38208</v>
      </c>
      <c r="F6281" s="3">
        <v>45302.977164351854</v>
      </c>
      <c r="G6281" s="1" t="s">
        <v>20</v>
      </c>
      <c r="H6281" s="1" t="s">
        <v>20</v>
      </c>
      <c r="I6281" s="1" t="s">
        <v>21</v>
      </c>
      <c r="J6281" s="1" t="s">
        <v>31</v>
      </c>
      <c r="K6281" s="1" t="s">
        <v>38209</v>
      </c>
      <c r="L6281" s="1" t="s">
        <v>38210</v>
      </c>
      <c r="M6281" s="1" t="s">
        <v>38211</v>
      </c>
      <c r="N6281" s="1" t="s">
        <v>38212</v>
      </c>
      <c r="O6281" s="1" t="s">
        <v>38213</v>
      </c>
      <c r="P6281" s="1" t="s">
        <v>38214</v>
      </c>
      <c r="Q6281" t="b">
        <v>0</v>
      </c>
    </row>
    <row r="6282" spans="1:17" x14ac:dyDescent="0.35">
      <c r="A6282" s="1" t="s">
        <v>137128</v>
      </c>
      <c r="B6282" s="2">
        <v>45515</v>
      </c>
      <c r="C6282" s="1" t="s">
        <v>135358</v>
      </c>
      <c r="D6282" s="1" t="s">
        <v>137143</v>
      </c>
      <c r="E6282" s="1" t="s">
        <v>137144</v>
      </c>
      <c r="F6282" s="3">
        <v>45514.994768518518</v>
      </c>
      <c r="G6282" s="1" t="s">
        <v>20</v>
      </c>
      <c r="H6282" s="1" t="s">
        <v>20</v>
      </c>
      <c r="I6282" s="1" t="s">
        <v>21</v>
      </c>
      <c r="J6282" s="1" t="s">
        <v>248</v>
      </c>
      <c r="K6282" s="1" t="s">
        <v>137145</v>
      </c>
      <c r="L6282" s="1" t="s">
        <v>137146</v>
      </c>
      <c r="M6282" s="1" t="s">
        <v>137147</v>
      </c>
      <c r="N6282" s="1" t="s">
        <v>137148</v>
      </c>
      <c r="O6282" s="1" t="s">
        <v>137149</v>
      </c>
      <c r="P6282" s="1" t="s">
        <v>137150</v>
      </c>
      <c r="Q6282" t="b">
        <v>0</v>
      </c>
    </row>
    <row r="6283" spans="1:17" x14ac:dyDescent="0.35">
      <c r="A6283" s="1" t="s">
        <v>87949</v>
      </c>
      <c r="B6283" s="2">
        <v>45331</v>
      </c>
      <c r="C6283" s="1" t="s">
        <v>38378</v>
      </c>
      <c r="D6283" s="1" t="s">
        <v>23396</v>
      </c>
      <c r="E6283" s="1" t="s">
        <v>87984</v>
      </c>
      <c r="F6283" s="3">
        <v>45331.562384259261</v>
      </c>
      <c r="G6283" s="1" t="s">
        <v>20</v>
      </c>
      <c r="H6283" s="1" t="s">
        <v>20</v>
      </c>
      <c r="I6283" s="1" t="s">
        <v>21</v>
      </c>
      <c r="J6283" s="1" t="s">
        <v>31</v>
      </c>
      <c r="K6283" s="1" t="s">
        <v>87985</v>
      </c>
      <c r="L6283" s="1" t="s">
        <v>87986</v>
      </c>
      <c r="M6283" s="1" t="s">
        <v>87987</v>
      </c>
      <c r="N6283" s="1" t="s">
        <v>87988</v>
      </c>
      <c r="O6283" s="1" t="s">
        <v>87989</v>
      </c>
      <c r="P6283" s="1" t="s">
        <v>87990</v>
      </c>
      <c r="Q6283" t="b">
        <v>0</v>
      </c>
    </row>
    <row r="6284" spans="1:17" x14ac:dyDescent="0.35">
      <c r="A6284" s="1" t="s">
        <v>87038</v>
      </c>
      <c r="B6284" s="2">
        <v>45436</v>
      </c>
      <c r="C6284" s="1" t="s">
        <v>38378</v>
      </c>
      <c r="D6284" s="1" t="s">
        <v>3195</v>
      </c>
      <c r="E6284" s="1" t="s">
        <v>87046</v>
      </c>
      <c r="F6284" s="3">
        <v>45436.626516203702</v>
      </c>
      <c r="G6284" s="1" t="s">
        <v>17835</v>
      </c>
      <c r="H6284" s="1" t="s">
        <v>17835</v>
      </c>
      <c r="I6284" s="1" t="s">
        <v>21</v>
      </c>
      <c r="J6284" s="1" t="s">
        <v>572</v>
      </c>
      <c r="K6284" s="1" t="s">
        <v>87047</v>
      </c>
      <c r="L6284" s="1" t="s">
        <v>87048</v>
      </c>
      <c r="M6284" s="1" t="s">
        <v>87049</v>
      </c>
      <c r="N6284" s="1" t="s">
        <v>87050</v>
      </c>
      <c r="O6284" s="1" t="s">
        <v>87051</v>
      </c>
      <c r="P6284" s="1" t="s">
        <v>87052</v>
      </c>
      <c r="Q6284" t="b">
        <v>0</v>
      </c>
    </row>
    <row r="6285" spans="1:17" x14ac:dyDescent="0.35">
      <c r="A6285" s="1" t="s">
        <v>49647</v>
      </c>
      <c r="B6285" s="2">
        <v>45370</v>
      </c>
      <c r="C6285" s="1" t="s">
        <v>14982</v>
      </c>
      <c r="D6285" s="1" t="s">
        <v>15673</v>
      </c>
      <c r="E6285" s="1" t="s">
        <v>51916</v>
      </c>
      <c r="F6285" s="3">
        <v>45370.98909722222</v>
      </c>
      <c r="G6285" s="1" t="s">
        <v>20</v>
      </c>
      <c r="H6285" s="1" t="s">
        <v>20</v>
      </c>
      <c r="I6285" s="1" t="s">
        <v>21</v>
      </c>
      <c r="J6285" s="1" t="s">
        <v>22</v>
      </c>
      <c r="K6285" s="1" t="s">
        <v>51917</v>
      </c>
      <c r="L6285" s="1" t="s">
        <v>51918</v>
      </c>
      <c r="M6285" s="1" t="s">
        <v>51919</v>
      </c>
      <c r="N6285" s="1" t="s">
        <v>51920</v>
      </c>
      <c r="O6285" s="1" t="s">
        <v>51921</v>
      </c>
      <c r="P6285" s="1" t="s">
        <v>51922</v>
      </c>
      <c r="Q6285" t="b">
        <v>0</v>
      </c>
    </row>
    <row r="6286" spans="1:17" x14ac:dyDescent="0.35">
      <c r="A6286" s="1" t="s">
        <v>25750</v>
      </c>
      <c r="B6286" s="2">
        <v>45274</v>
      </c>
      <c r="C6286" s="1" t="s">
        <v>14982</v>
      </c>
      <c r="D6286" s="1" t="s">
        <v>25796</v>
      </c>
      <c r="E6286" s="1" t="s">
        <v>26483</v>
      </c>
      <c r="F6286" s="3">
        <v>45274.138078703705</v>
      </c>
      <c r="G6286" s="1" t="s">
        <v>20</v>
      </c>
      <c r="H6286" s="1" t="s">
        <v>20</v>
      </c>
      <c r="I6286" s="1" t="s">
        <v>21</v>
      </c>
      <c r="J6286" s="1" t="s">
        <v>31</v>
      </c>
      <c r="K6286" s="1" t="s">
        <v>26484</v>
      </c>
      <c r="L6286" s="1" t="s">
        <v>26485</v>
      </c>
      <c r="M6286" s="1" t="s">
        <v>26486</v>
      </c>
      <c r="N6286" s="1" t="s">
        <v>26487</v>
      </c>
      <c r="O6286" s="1" t="s">
        <v>26488</v>
      </c>
      <c r="P6286" s="1" t="s">
        <v>26489</v>
      </c>
      <c r="Q6286" t="b">
        <v>0</v>
      </c>
    </row>
    <row r="6287" spans="1:17" x14ac:dyDescent="0.35">
      <c r="A6287" s="1" t="s">
        <v>18097</v>
      </c>
      <c r="B6287" s="2">
        <v>45311</v>
      </c>
      <c r="C6287" s="1" t="s">
        <v>14982</v>
      </c>
      <c r="D6287" s="1" t="s">
        <v>809</v>
      </c>
      <c r="E6287" s="1" t="s">
        <v>18621</v>
      </c>
      <c r="F6287" s="3">
        <v>45311.237638888888</v>
      </c>
      <c r="G6287" s="1" t="s">
        <v>20</v>
      </c>
      <c r="H6287" s="1" t="s">
        <v>20</v>
      </c>
      <c r="I6287" s="1" t="s">
        <v>21</v>
      </c>
      <c r="J6287" s="1" t="s">
        <v>572</v>
      </c>
      <c r="K6287" s="1" t="s">
        <v>18622</v>
      </c>
      <c r="L6287" s="1" t="s">
        <v>18623</v>
      </c>
      <c r="M6287" s="1" t="s">
        <v>18624</v>
      </c>
      <c r="N6287" s="1" t="s">
        <v>18625</v>
      </c>
      <c r="O6287" s="1" t="s">
        <v>18626</v>
      </c>
      <c r="P6287" s="1" t="s">
        <v>18627</v>
      </c>
      <c r="Q6287" t="b">
        <v>0</v>
      </c>
    </row>
    <row r="6288" spans="1:17" x14ac:dyDescent="0.35">
      <c r="A6288" s="1" t="s">
        <v>43386</v>
      </c>
      <c r="B6288" s="2">
        <v>45417</v>
      </c>
      <c r="C6288" s="1" t="s">
        <v>14982</v>
      </c>
      <c r="D6288" s="1" t="s">
        <v>17422</v>
      </c>
      <c r="E6288" s="1" t="s">
        <v>44767</v>
      </c>
      <c r="F6288" s="3">
        <v>45417.018460648149</v>
      </c>
      <c r="G6288" s="1" t="s">
        <v>200</v>
      </c>
      <c r="H6288" s="1" t="s">
        <v>200</v>
      </c>
      <c r="I6288" s="1" t="s">
        <v>21</v>
      </c>
      <c r="J6288" s="1" t="s">
        <v>31</v>
      </c>
      <c r="K6288" s="1" t="s">
        <v>44768</v>
      </c>
      <c r="L6288" s="1" t="s">
        <v>44769</v>
      </c>
      <c r="M6288" s="1" t="s">
        <v>44770</v>
      </c>
      <c r="N6288" s="1" t="s">
        <v>44771</v>
      </c>
      <c r="O6288" s="1" t="s">
        <v>44772</v>
      </c>
      <c r="P6288" s="1" t="s">
        <v>44773</v>
      </c>
      <c r="Q6288" t="b">
        <v>0</v>
      </c>
    </row>
    <row r="6289" spans="1:17" x14ac:dyDescent="0.35">
      <c r="A6289" s="1" t="s">
        <v>95282</v>
      </c>
      <c r="B6289" s="2">
        <v>45340</v>
      </c>
      <c r="C6289" s="1" t="s">
        <v>38378</v>
      </c>
      <c r="D6289" s="1" t="s">
        <v>15681</v>
      </c>
      <c r="E6289" s="1" t="s">
        <v>95309</v>
      </c>
      <c r="F6289" s="3">
        <v>45340.769178240742</v>
      </c>
      <c r="G6289" s="1" t="s">
        <v>20</v>
      </c>
      <c r="H6289" s="1" t="s">
        <v>20</v>
      </c>
      <c r="I6289" s="1" t="s">
        <v>21</v>
      </c>
      <c r="J6289" s="1" t="s">
        <v>31</v>
      </c>
      <c r="K6289" s="1" t="s">
        <v>95310</v>
      </c>
      <c r="L6289" s="1" t="s">
        <v>95311</v>
      </c>
      <c r="M6289" s="1" t="s">
        <v>95312</v>
      </c>
      <c r="N6289" s="1" t="s">
        <v>95313</v>
      </c>
      <c r="O6289" s="1" t="s">
        <v>95314</v>
      </c>
      <c r="P6289" s="1" t="s">
        <v>95315</v>
      </c>
      <c r="Q6289" t="b">
        <v>0</v>
      </c>
    </row>
    <row r="6290" spans="1:17" x14ac:dyDescent="0.35">
      <c r="A6290" s="1" t="s">
        <v>23952</v>
      </c>
      <c r="B6290" s="2">
        <v>45470</v>
      </c>
      <c r="C6290" s="1" t="s">
        <v>14982</v>
      </c>
      <c r="D6290" s="1" t="s">
        <v>15173</v>
      </c>
      <c r="E6290" s="1" t="s">
        <v>24734</v>
      </c>
      <c r="F6290" s="3">
        <v>45470.139282407406</v>
      </c>
      <c r="G6290" s="1" t="s">
        <v>20</v>
      </c>
      <c r="H6290" s="1" t="s">
        <v>20</v>
      </c>
      <c r="I6290" s="1" t="s">
        <v>21</v>
      </c>
      <c r="J6290" s="1" t="s">
        <v>802</v>
      </c>
      <c r="K6290" s="1" t="s">
        <v>24735</v>
      </c>
      <c r="L6290" s="1" t="s">
        <v>24736</v>
      </c>
      <c r="M6290" s="1" t="s">
        <v>24737</v>
      </c>
      <c r="N6290" s="1" t="s">
        <v>24738</v>
      </c>
      <c r="O6290" s="1" t="s">
        <v>24739</v>
      </c>
      <c r="P6290" s="1" t="s">
        <v>24740</v>
      </c>
      <c r="Q6290" t="b">
        <v>0</v>
      </c>
    </row>
    <row r="6291" spans="1:17" x14ac:dyDescent="0.35">
      <c r="A6291" s="1" t="s">
        <v>29944</v>
      </c>
      <c r="B6291" s="2">
        <v>45447</v>
      </c>
      <c r="C6291" s="1" t="s">
        <v>14982</v>
      </c>
      <c r="D6291" s="1" t="s">
        <v>30723</v>
      </c>
      <c r="E6291" s="1" t="s">
        <v>30724</v>
      </c>
      <c r="F6291" s="3">
        <v>45447.921365740738</v>
      </c>
      <c r="G6291" s="1" t="s">
        <v>17835</v>
      </c>
      <c r="H6291" s="1" t="s">
        <v>17835</v>
      </c>
      <c r="I6291" s="1" t="s">
        <v>21</v>
      </c>
      <c r="J6291" s="1" t="s">
        <v>31</v>
      </c>
      <c r="K6291" s="1" t="s">
        <v>30725</v>
      </c>
      <c r="L6291" s="1" t="s">
        <v>30726</v>
      </c>
      <c r="M6291" s="1" t="s">
        <v>30727</v>
      </c>
      <c r="N6291" s="1" t="s">
        <v>30728</v>
      </c>
      <c r="O6291" s="1" t="s">
        <v>30729</v>
      </c>
      <c r="P6291" s="1" t="s">
        <v>30730</v>
      </c>
      <c r="Q6291" t="b">
        <v>0</v>
      </c>
    </row>
    <row r="6292" spans="1:17" x14ac:dyDescent="0.35">
      <c r="A6292" s="1" t="s">
        <v>108255</v>
      </c>
      <c r="B6292" s="2">
        <v>45518</v>
      </c>
      <c r="C6292" s="1" t="s">
        <v>24283</v>
      </c>
      <c r="D6292" s="1" t="s">
        <v>32006</v>
      </c>
      <c r="E6292" s="1" t="s">
        <v>108498</v>
      </c>
      <c r="F6292" s="3">
        <v>45518.048541666663</v>
      </c>
      <c r="G6292" s="1" t="s">
        <v>20</v>
      </c>
      <c r="H6292" s="1" t="s">
        <v>20</v>
      </c>
      <c r="I6292" s="1" t="s">
        <v>21</v>
      </c>
      <c r="J6292" s="1" t="s">
        <v>31</v>
      </c>
      <c r="K6292" s="1" t="s">
        <v>108499</v>
      </c>
      <c r="L6292" s="1" t="s">
        <v>108500</v>
      </c>
      <c r="M6292" s="1" t="s">
        <v>108501</v>
      </c>
      <c r="N6292" s="1" t="s">
        <v>108502</v>
      </c>
      <c r="O6292" s="1" t="s">
        <v>108503</v>
      </c>
      <c r="P6292" s="1" t="s">
        <v>108504</v>
      </c>
      <c r="Q6292" t="b">
        <v>0</v>
      </c>
    </row>
    <row r="6293" spans="1:17" x14ac:dyDescent="0.35">
      <c r="A6293" s="1" t="s">
        <v>76617</v>
      </c>
      <c r="B6293" s="2">
        <v>45376</v>
      </c>
      <c r="C6293" s="1" t="s">
        <v>38378</v>
      </c>
      <c r="D6293" s="1" t="s">
        <v>76786</v>
      </c>
      <c r="E6293" s="1" t="s">
        <v>76787</v>
      </c>
      <c r="F6293" s="3">
        <v>45376.577245370368</v>
      </c>
      <c r="G6293" s="1" t="s">
        <v>20</v>
      </c>
      <c r="H6293" s="1" t="s">
        <v>20</v>
      </c>
      <c r="I6293" s="1" t="s">
        <v>21</v>
      </c>
      <c r="J6293" s="1" t="s">
        <v>31</v>
      </c>
      <c r="K6293" s="1" t="s">
        <v>76788</v>
      </c>
      <c r="L6293" s="1" t="s">
        <v>76789</v>
      </c>
      <c r="M6293" s="1" t="s">
        <v>76790</v>
      </c>
      <c r="N6293" s="1" t="s">
        <v>76791</v>
      </c>
      <c r="O6293" s="1" t="s">
        <v>76792</v>
      </c>
      <c r="P6293" s="1" t="s">
        <v>76793</v>
      </c>
      <c r="Q6293" t="b">
        <v>0</v>
      </c>
    </row>
    <row r="6294" spans="1:17" x14ac:dyDescent="0.35">
      <c r="A6294" s="1" t="s">
        <v>39885</v>
      </c>
      <c r="B6294" s="2">
        <v>45309</v>
      </c>
      <c r="C6294" s="1" t="s">
        <v>14982</v>
      </c>
      <c r="D6294" s="1" t="s">
        <v>39916</v>
      </c>
      <c r="E6294" s="1" t="s">
        <v>39917</v>
      </c>
      <c r="F6294" s="3">
        <v>45309.856273148151</v>
      </c>
      <c r="G6294" s="1" t="s">
        <v>20</v>
      </c>
      <c r="H6294" s="1" t="s">
        <v>20</v>
      </c>
      <c r="I6294" s="1" t="s">
        <v>21</v>
      </c>
      <c r="J6294" s="1" t="s">
        <v>22</v>
      </c>
      <c r="K6294" s="1" t="s">
        <v>39918</v>
      </c>
      <c r="L6294" s="1" t="s">
        <v>39919</v>
      </c>
      <c r="M6294" s="1" t="s">
        <v>39920</v>
      </c>
      <c r="N6294" s="1" t="s">
        <v>39921</v>
      </c>
      <c r="O6294" s="1" t="s">
        <v>39922</v>
      </c>
      <c r="P6294" s="1" t="s">
        <v>39923</v>
      </c>
      <c r="Q6294" t="b">
        <v>0</v>
      </c>
    </row>
    <row r="6295" spans="1:17" x14ac:dyDescent="0.35">
      <c r="A6295" s="1" t="s">
        <v>134751</v>
      </c>
      <c r="B6295" s="2">
        <v>45373</v>
      </c>
      <c r="C6295" s="1" t="s">
        <v>131483</v>
      </c>
      <c r="D6295" s="1" t="s">
        <v>16886</v>
      </c>
      <c r="E6295" s="1" t="s">
        <v>134764</v>
      </c>
      <c r="F6295" s="3">
        <v>45373.13003472222</v>
      </c>
      <c r="G6295" s="1" t="s">
        <v>200</v>
      </c>
      <c r="H6295" s="1" t="s">
        <v>200</v>
      </c>
      <c r="I6295" s="1" t="s">
        <v>21</v>
      </c>
      <c r="J6295" s="1" t="s">
        <v>248</v>
      </c>
      <c r="K6295" s="1" t="s">
        <v>134765</v>
      </c>
      <c r="L6295" s="1" t="s">
        <v>58497</v>
      </c>
      <c r="M6295" s="1" t="s">
        <v>134766</v>
      </c>
      <c r="N6295" s="1" t="s">
        <v>27589</v>
      </c>
      <c r="O6295" s="1" t="s">
        <v>134767</v>
      </c>
      <c r="P6295" s="1" t="s">
        <v>134768</v>
      </c>
      <c r="Q6295" t="b">
        <v>0</v>
      </c>
    </row>
    <row r="6296" spans="1:17" x14ac:dyDescent="0.35">
      <c r="A6296" s="1" t="s">
        <v>80876</v>
      </c>
      <c r="B6296" s="2">
        <v>45348</v>
      </c>
      <c r="C6296" s="1" t="s">
        <v>38378</v>
      </c>
      <c r="D6296" s="1" t="s">
        <v>63757</v>
      </c>
      <c r="E6296" s="1" t="s">
        <v>80919</v>
      </c>
      <c r="F6296" s="3">
        <v>45348.57644675926</v>
      </c>
      <c r="G6296" s="1" t="s">
        <v>20</v>
      </c>
      <c r="H6296" s="1" t="s">
        <v>20</v>
      </c>
      <c r="I6296" s="1" t="s">
        <v>21</v>
      </c>
      <c r="J6296" s="1" t="s">
        <v>22</v>
      </c>
      <c r="K6296" s="1" t="s">
        <v>80920</v>
      </c>
      <c r="L6296" s="1" t="s">
        <v>80921</v>
      </c>
      <c r="M6296" s="1" t="s">
        <v>80922</v>
      </c>
      <c r="N6296" s="1" t="s">
        <v>80923</v>
      </c>
      <c r="O6296" s="1" t="s">
        <v>80924</v>
      </c>
      <c r="P6296" s="1" t="s">
        <v>80925</v>
      </c>
      <c r="Q6296" t="b">
        <v>0</v>
      </c>
    </row>
    <row r="6297" spans="1:17" x14ac:dyDescent="0.35">
      <c r="A6297" s="1" t="s">
        <v>23263</v>
      </c>
      <c r="B6297" s="2">
        <v>45513</v>
      </c>
      <c r="C6297" s="1" t="s">
        <v>14982</v>
      </c>
      <c r="D6297" s="1" t="s">
        <v>23296</v>
      </c>
      <c r="E6297" s="1" t="s">
        <v>23297</v>
      </c>
      <c r="F6297" s="3">
        <v>45514.979039351849</v>
      </c>
      <c r="G6297" s="1" t="s">
        <v>20</v>
      </c>
      <c r="H6297" s="1" t="s">
        <v>20</v>
      </c>
      <c r="I6297" s="1" t="s">
        <v>21</v>
      </c>
      <c r="J6297" s="1" t="s">
        <v>31</v>
      </c>
      <c r="K6297" s="1" t="s">
        <v>23298</v>
      </c>
      <c r="L6297" s="1" t="s">
        <v>23299</v>
      </c>
      <c r="M6297" s="1" t="s">
        <v>23300</v>
      </c>
      <c r="N6297" s="1" t="s">
        <v>23301</v>
      </c>
      <c r="O6297" s="1" t="s">
        <v>23302</v>
      </c>
      <c r="P6297" s="1" t="s">
        <v>23303</v>
      </c>
      <c r="Q6297" t="b">
        <v>0</v>
      </c>
    </row>
    <row r="6298" spans="1:17" x14ac:dyDescent="0.35">
      <c r="A6298" s="1" t="s">
        <v>92166</v>
      </c>
      <c r="B6298" s="2">
        <v>45374</v>
      </c>
      <c r="C6298" s="1" t="s">
        <v>38378</v>
      </c>
      <c r="D6298" s="1" t="s">
        <v>75554</v>
      </c>
      <c r="E6298" s="1" t="s">
        <v>92560</v>
      </c>
      <c r="F6298" s="3">
        <v>45374.654363425929</v>
      </c>
      <c r="G6298" s="1" t="s">
        <v>48</v>
      </c>
      <c r="H6298" s="1" t="s">
        <v>20</v>
      </c>
      <c r="I6298" s="1" t="s">
        <v>21</v>
      </c>
      <c r="J6298" s="1" t="s">
        <v>31</v>
      </c>
      <c r="K6298" s="1" t="s">
        <v>92561</v>
      </c>
      <c r="L6298" s="1" t="s">
        <v>92562</v>
      </c>
      <c r="M6298" s="1" t="s">
        <v>92563</v>
      </c>
      <c r="N6298" s="1" t="s">
        <v>84464</v>
      </c>
      <c r="O6298" s="1" t="s">
        <v>92564</v>
      </c>
      <c r="P6298" s="1" t="s">
        <v>92565</v>
      </c>
      <c r="Q6298" t="b">
        <v>0</v>
      </c>
    </row>
    <row r="6299" spans="1:17" x14ac:dyDescent="0.35">
      <c r="A6299" s="1" t="s">
        <v>66601</v>
      </c>
      <c r="B6299" s="2">
        <v>45324</v>
      </c>
      <c r="C6299" s="1" t="s">
        <v>2769</v>
      </c>
      <c r="D6299" s="1" t="s">
        <v>28393</v>
      </c>
      <c r="E6299" s="1" t="s">
        <v>66732</v>
      </c>
      <c r="F6299" s="3">
        <v>45323.940312500003</v>
      </c>
      <c r="G6299" s="1" t="s">
        <v>20</v>
      </c>
      <c r="H6299" s="1" t="s">
        <v>20</v>
      </c>
      <c r="I6299" s="1" t="s">
        <v>21</v>
      </c>
      <c r="J6299" s="1" t="s">
        <v>31</v>
      </c>
      <c r="K6299" s="1" t="s">
        <v>66733</v>
      </c>
      <c r="L6299" s="1" t="s">
        <v>66734</v>
      </c>
      <c r="M6299" s="1" t="s">
        <v>66735</v>
      </c>
      <c r="N6299" s="1" t="s">
        <v>66736</v>
      </c>
      <c r="O6299" s="1" t="s">
        <v>66737</v>
      </c>
      <c r="P6299" s="1" t="s">
        <v>66738</v>
      </c>
      <c r="Q6299" t="b">
        <v>0</v>
      </c>
    </row>
    <row r="6300" spans="1:17" x14ac:dyDescent="0.35">
      <c r="A6300" s="1" t="s">
        <v>66601</v>
      </c>
      <c r="B6300" s="2">
        <v>45324</v>
      </c>
      <c r="C6300" s="1" t="s">
        <v>2769</v>
      </c>
      <c r="D6300" s="1" t="s">
        <v>2097</v>
      </c>
      <c r="E6300" s="1" t="s">
        <v>66960</v>
      </c>
      <c r="F6300" s="3">
        <v>45323.965567129628</v>
      </c>
      <c r="G6300" s="1" t="s">
        <v>48</v>
      </c>
      <c r="H6300" s="1" t="s">
        <v>20</v>
      </c>
      <c r="I6300" s="1" t="s">
        <v>21</v>
      </c>
      <c r="J6300" s="1" t="s">
        <v>31</v>
      </c>
      <c r="K6300" s="1" t="s">
        <v>66961</v>
      </c>
      <c r="L6300" s="1" t="s">
        <v>66962</v>
      </c>
      <c r="M6300" s="1" t="s">
        <v>66963</v>
      </c>
      <c r="N6300" s="1" t="s">
        <v>66964</v>
      </c>
      <c r="O6300" s="1" t="s">
        <v>66965</v>
      </c>
      <c r="P6300" s="1" t="s">
        <v>66966</v>
      </c>
      <c r="Q6300" t="b">
        <v>0</v>
      </c>
    </row>
    <row r="6301" spans="1:17" x14ac:dyDescent="0.35">
      <c r="A6301" s="1" t="s">
        <v>25750</v>
      </c>
      <c r="B6301" s="2">
        <v>45274</v>
      </c>
      <c r="C6301" s="1" t="s">
        <v>14982</v>
      </c>
      <c r="D6301" s="1" t="s">
        <v>25780</v>
      </c>
      <c r="E6301" s="1" t="s">
        <v>25865</v>
      </c>
      <c r="F6301" s="3">
        <v>45274.121331018519</v>
      </c>
      <c r="G6301" s="1" t="s">
        <v>20</v>
      </c>
      <c r="H6301" s="1" t="s">
        <v>20</v>
      </c>
      <c r="I6301" s="1" t="s">
        <v>21</v>
      </c>
      <c r="J6301" s="1" t="s">
        <v>22</v>
      </c>
      <c r="K6301" s="1" t="s">
        <v>25866</v>
      </c>
      <c r="L6301" s="1" t="s">
        <v>25867</v>
      </c>
      <c r="M6301" s="1" t="s">
        <v>25868</v>
      </c>
      <c r="N6301" s="1" t="s">
        <v>25869</v>
      </c>
      <c r="O6301" s="1" t="s">
        <v>25870</v>
      </c>
      <c r="P6301" s="1" t="s">
        <v>25871</v>
      </c>
      <c r="Q6301" t="b">
        <v>0</v>
      </c>
    </row>
    <row r="6302" spans="1:17" x14ac:dyDescent="0.35">
      <c r="A6302" s="1" t="s">
        <v>35316</v>
      </c>
      <c r="B6302" s="2">
        <v>45267</v>
      </c>
      <c r="C6302" s="1" t="s">
        <v>14982</v>
      </c>
      <c r="D6302" s="1" t="s">
        <v>9299</v>
      </c>
      <c r="E6302" s="1" t="s">
        <v>35433</v>
      </c>
      <c r="F6302" s="3">
        <v>45267.006238425929</v>
      </c>
      <c r="G6302" s="1" t="s">
        <v>48</v>
      </c>
      <c r="H6302" s="1" t="s">
        <v>20</v>
      </c>
      <c r="I6302" s="1" t="s">
        <v>21</v>
      </c>
      <c r="J6302" s="1" t="s">
        <v>31</v>
      </c>
      <c r="K6302" s="1" t="s">
        <v>35434</v>
      </c>
      <c r="L6302" s="1" t="s">
        <v>35435</v>
      </c>
      <c r="M6302" s="1" t="s">
        <v>35436</v>
      </c>
      <c r="N6302" s="1" t="s">
        <v>35437</v>
      </c>
      <c r="O6302" s="1" t="s">
        <v>35438</v>
      </c>
      <c r="P6302" s="1" t="s">
        <v>35439</v>
      </c>
      <c r="Q6302" t="b">
        <v>0</v>
      </c>
    </row>
    <row r="6303" spans="1:17" x14ac:dyDescent="0.35">
      <c r="A6303" s="1" t="s">
        <v>62090</v>
      </c>
      <c r="B6303" s="2">
        <v>45365</v>
      </c>
      <c r="C6303" s="1" t="s">
        <v>40361</v>
      </c>
      <c r="D6303" s="1" t="s">
        <v>20824</v>
      </c>
      <c r="E6303" s="1" t="s">
        <v>62104</v>
      </c>
      <c r="F6303" s="3">
        <v>45365.121504629627</v>
      </c>
      <c r="G6303" s="1" t="s">
        <v>48</v>
      </c>
      <c r="H6303" s="1" t="s">
        <v>20</v>
      </c>
      <c r="I6303" s="1" t="s">
        <v>21</v>
      </c>
      <c r="J6303" s="1" t="s">
        <v>248</v>
      </c>
      <c r="K6303" s="1" t="s">
        <v>62105</v>
      </c>
      <c r="L6303" s="1" t="s">
        <v>31335</v>
      </c>
      <c r="M6303" s="1" t="s">
        <v>62106</v>
      </c>
      <c r="N6303" s="1" t="s">
        <v>62107</v>
      </c>
      <c r="O6303" s="1" t="s">
        <v>62108</v>
      </c>
      <c r="P6303" s="1" t="s">
        <v>62109</v>
      </c>
      <c r="Q6303" t="b">
        <v>0</v>
      </c>
    </row>
    <row r="6304" spans="1:17" x14ac:dyDescent="0.35">
      <c r="A6304" s="1" t="s">
        <v>19893</v>
      </c>
      <c r="B6304" s="2">
        <v>45331</v>
      </c>
      <c r="C6304" s="1" t="s">
        <v>14982</v>
      </c>
      <c r="D6304" s="1" t="s">
        <v>20373</v>
      </c>
      <c r="E6304" s="1" t="s">
        <v>20374</v>
      </c>
      <c r="F6304" s="3">
        <v>45331.770115740743</v>
      </c>
      <c r="G6304" s="1" t="s">
        <v>20</v>
      </c>
      <c r="H6304" s="1" t="s">
        <v>20</v>
      </c>
      <c r="I6304" s="1" t="s">
        <v>21</v>
      </c>
      <c r="J6304" s="1" t="s">
        <v>31</v>
      </c>
      <c r="K6304" s="1" t="s">
        <v>20375</v>
      </c>
      <c r="L6304" s="1" t="s">
        <v>20376</v>
      </c>
      <c r="M6304" s="1" t="s">
        <v>20377</v>
      </c>
      <c r="N6304" s="1" t="s">
        <v>20378</v>
      </c>
      <c r="O6304" s="1" t="s">
        <v>20379</v>
      </c>
      <c r="P6304" s="1" t="s">
        <v>20380</v>
      </c>
      <c r="Q6304" t="b">
        <v>0</v>
      </c>
    </row>
    <row r="6305" spans="1:17" x14ac:dyDescent="0.35">
      <c r="A6305" s="1" t="s">
        <v>97290</v>
      </c>
      <c r="B6305" s="2">
        <v>45399</v>
      </c>
      <c r="C6305" s="1" t="s">
        <v>24283</v>
      </c>
      <c r="D6305" s="1" t="s">
        <v>15642</v>
      </c>
      <c r="E6305" s="1" t="s">
        <v>98579</v>
      </c>
      <c r="F6305" s="3">
        <v>45399.882708333331</v>
      </c>
      <c r="G6305" s="1" t="s">
        <v>20</v>
      </c>
      <c r="H6305" s="1" t="s">
        <v>20</v>
      </c>
      <c r="I6305" s="1" t="s">
        <v>21</v>
      </c>
      <c r="J6305" s="1" t="s">
        <v>572</v>
      </c>
      <c r="K6305" s="1" t="s">
        <v>98580</v>
      </c>
      <c r="L6305" s="1" t="s">
        <v>98581</v>
      </c>
      <c r="M6305" s="1" t="s">
        <v>98582</v>
      </c>
      <c r="N6305" s="1" t="s">
        <v>98583</v>
      </c>
      <c r="O6305" s="1" t="s">
        <v>98584</v>
      </c>
      <c r="P6305" s="1" t="s">
        <v>98585</v>
      </c>
      <c r="Q6305" t="b">
        <v>0</v>
      </c>
    </row>
    <row r="6306" spans="1:17" x14ac:dyDescent="0.35">
      <c r="A6306" s="1" t="s">
        <v>142636</v>
      </c>
      <c r="B6306" s="2">
        <v>45259</v>
      </c>
      <c r="C6306" s="1" t="s">
        <v>135358</v>
      </c>
      <c r="D6306" s="1" t="s">
        <v>142676</v>
      </c>
      <c r="E6306" s="1" t="s">
        <v>142677</v>
      </c>
      <c r="F6306" s="3">
        <v>45259.09946759259</v>
      </c>
      <c r="G6306" s="1" t="s">
        <v>20</v>
      </c>
      <c r="H6306" s="1" t="s">
        <v>20</v>
      </c>
      <c r="I6306" s="1" t="s">
        <v>21</v>
      </c>
      <c r="J6306" s="1" t="s">
        <v>22</v>
      </c>
      <c r="K6306" s="1" t="s">
        <v>142678</v>
      </c>
      <c r="L6306" s="1" t="s">
        <v>142679</v>
      </c>
      <c r="M6306" s="1" t="s">
        <v>142680</v>
      </c>
      <c r="N6306" s="1" t="s">
        <v>142681</v>
      </c>
      <c r="O6306" s="1" t="s">
        <v>142682</v>
      </c>
      <c r="P6306" s="1" t="s">
        <v>142683</v>
      </c>
      <c r="Q6306" t="b">
        <v>0</v>
      </c>
    </row>
    <row r="6307" spans="1:17" x14ac:dyDescent="0.35">
      <c r="A6307" s="1" t="s">
        <v>19893</v>
      </c>
      <c r="B6307" s="2">
        <v>45331</v>
      </c>
      <c r="C6307" s="1" t="s">
        <v>14982</v>
      </c>
      <c r="D6307" s="1" t="s">
        <v>21663</v>
      </c>
      <c r="E6307" s="1" t="s">
        <v>21664</v>
      </c>
      <c r="F6307" s="3">
        <v>45331.796423611115</v>
      </c>
      <c r="G6307" s="1" t="s">
        <v>20</v>
      </c>
      <c r="H6307" s="1" t="s">
        <v>20</v>
      </c>
      <c r="I6307" s="1" t="s">
        <v>21</v>
      </c>
      <c r="J6307" s="1" t="s">
        <v>31</v>
      </c>
      <c r="K6307" s="1" t="s">
        <v>21665</v>
      </c>
      <c r="L6307" s="1" t="s">
        <v>21666</v>
      </c>
      <c r="M6307" s="1" t="s">
        <v>21667</v>
      </c>
      <c r="N6307" s="1" t="s">
        <v>21668</v>
      </c>
      <c r="O6307" s="1" t="s">
        <v>21669</v>
      </c>
      <c r="P6307" s="1" t="s">
        <v>21670</v>
      </c>
      <c r="Q6307" t="b">
        <v>0</v>
      </c>
    </row>
    <row r="6308" spans="1:17" x14ac:dyDescent="0.35">
      <c r="A6308" s="1" t="s">
        <v>143625</v>
      </c>
      <c r="B6308" s="2">
        <v>45341</v>
      </c>
      <c r="C6308" s="1" t="s">
        <v>135358</v>
      </c>
      <c r="D6308" s="1" t="s">
        <v>4972</v>
      </c>
      <c r="E6308" s="1" t="s">
        <v>143652</v>
      </c>
      <c r="F6308" s="3">
        <v>45341.1875</v>
      </c>
      <c r="G6308" s="1" t="s">
        <v>20</v>
      </c>
      <c r="H6308" s="1" t="s">
        <v>20</v>
      </c>
      <c r="I6308" s="1" t="s">
        <v>21</v>
      </c>
      <c r="J6308" s="1" t="s">
        <v>248</v>
      </c>
      <c r="K6308" s="1" t="s">
        <v>143653</v>
      </c>
      <c r="L6308" s="1" t="s">
        <v>143654</v>
      </c>
      <c r="M6308" s="1" t="s">
        <v>143655</v>
      </c>
      <c r="N6308" s="1" t="s">
        <v>143656</v>
      </c>
      <c r="O6308" s="1" t="s">
        <v>143657</v>
      </c>
      <c r="P6308" s="1" t="s">
        <v>143658</v>
      </c>
      <c r="Q6308" t="b">
        <v>0</v>
      </c>
    </row>
    <row r="6309" spans="1:17" x14ac:dyDescent="0.35">
      <c r="A6309" s="1" t="s">
        <v>6774</v>
      </c>
      <c r="B6309" s="2">
        <v>45295</v>
      </c>
      <c r="C6309" s="1" t="s">
        <v>17</v>
      </c>
      <c r="D6309" s="1" t="s">
        <v>3121</v>
      </c>
      <c r="E6309" s="1" t="s">
        <v>6810</v>
      </c>
      <c r="F6309" s="3">
        <v>45295.232361111113</v>
      </c>
      <c r="G6309" s="1" t="s">
        <v>20</v>
      </c>
      <c r="H6309" s="1" t="s">
        <v>20</v>
      </c>
      <c r="I6309" s="1" t="s">
        <v>21</v>
      </c>
      <c r="J6309" s="1" t="s">
        <v>272</v>
      </c>
      <c r="K6309" s="1" t="s">
        <v>6811</v>
      </c>
      <c r="L6309" s="1" t="s">
        <v>6812</v>
      </c>
      <c r="M6309" s="1" t="s">
        <v>6813</v>
      </c>
      <c r="N6309" s="1" t="s">
        <v>6814</v>
      </c>
      <c r="O6309" s="1" t="s">
        <v>6815</v>
      </c>
      <c r="P6309" s="1" t="s">
        <v>6816</v>
      </c>
      <c r="Q6309" t="b">
        <v>0</v>
      </c>
    </row>
    <row r="6310" spans="1:17" x14ac:dyDescent="0.35">
      <c r="A6310" s="1" t="s">
        <v>11603</v>
      </c>
      <c r="B6310" s="2">
        <v>45381</v>
      </c>
      <c r="C6310" s="1" t="s">
        <v>17</v>
      </c>
      <c r="D6310" s="1" t="s">
        <v>11955</v>
      </c>
      <c r="E6310" s="1" t="s">
        <v>12237</v>
      </c>
      <c r="F6310" s="3">
        <v>45381.140682870369</v>
      </c>
      <c r="G6310" s="1" t="s">
        <v>200</v>
      </c>
      <c r="H6310" s="1" t="s">
        <v>200</v>
      </c>
      <c r="I6310" s="1" t="s">
        <v>21</v>
      </c>
      <c r="J6310" s="1" t="s">
        <v>272</v>
      </c>
      <c r="K6310" s="1" t="s">
        <v>12238</v>
      </c>
      <c r="L6310" s="1" t="s">
        <v>12239</v>
      </c>
      <c r="M6310" s="1" t="s">
        <v>12240</v>
      </c>
      <c r="N6310" s="1" t="s">
        <v>12241</v>
      </c>
      <c r="O6310" s="1" t="s">
        <v>12242</v>
      </c>
      <c r="P6310" s="1" t="s">
        <v>12243</v>
      </c>
      <c r="Q6310" t="b">
        <v>0</v>
      </c>
    </row>
    <row r="6311" spans="1:17" x14ac:dyDescent="0.35">
      <c r="A6311" s="1" t="s">
        <v>83801</v>
      </c>
      <c r="B6311" s="2">
        <v>45420</v>
      </c>
      <c r="C6311" s="1" t="s">
        <v>38378</v>
      </c>
      <c r="D6311" s="1" t="s">
        <v>3027</v>
      </c>
      <c r="E6311" s="1" t="s">
        <v>83929</v>
      </c>
      <c r="F6311" s="3">
        <v>45420.838888888888</v>
      </c>
      <c r="G6311" s="1" t="s">
        <v>17834</v>
      </c>
      <c r="H6311" s="1" t="s">
        <v>17835</v>
      </c>
      <c r="I6311" s="1" t="s">
        <v>21</v>
      </c>
      <c r="J6311" s="1" t="s">
        <v>22</v>
      </c>
      <c r="K6311" s="1" t="s">
        <v>83930</v>
      </c>
      <c r="L6311" s="1" t="s">
        <v>83931</v>
      </c>
      <c r="M6311" s="1" t="s">
        <v>83932</v>
      </c>
      <c r="N6311" s="1" t="s">
        <v>83933</v>
      </c>
      <c r="O6311" s="1" t="s">
        <v>83934</v>
      </c>
      <c r="P6311" s="1" t="s">
        <v>83935</v>
      </c>
      <c r="Q6311" t="b">
        <v>0</v>
      </c>
    </row>
    <row r="6312" spans="1:17" x14ac:dyDescent="0.35">
      <c r="A6312" s="1" t="s">
        <v>78338</v>
      </c>
      <c r="B6312" s="2">
        <v>45390</v>
      </c>
      <c r="C6312" s="1" t="s">
        <v>38378</v>
      </c>
      <c r="D6312" s="1" t="s">
        <v>7386</v>
      </c>
      <c r="E6312" s="1" t="s">
        <v>78339</v>
      </c>
      <c r="F6312" s="3">
        <v>45390.584745370368</v>
      </c>
      <c r="G6312" s="1" t="s">
        <v>200</v>
      </c>
      <c r="H6312" s="1" t="s">
        <v>200</v>
      </c>
      <c r="I6312" s="1" t="s">
        <v>21</v>
      </c>
      <c r="J6312" s="1" t="s">
        <v>56</v>
      </c>
      <c r="K6312" s="1" t="s">
        <v>78340</v>
      </c>
      <c r="L6312" s="1" t="s">
        <v>78341</v>
      </c>
      <c r="M6312" s="1" t="s">
        <v>78342</v>
      </c>
      <c r="N6312" s="1" t="s">
        <v>78343</v>
      </c>
      <c r="O6312" s="1" t="s">
        <v>78344</v>
      </c>
      <c r="P6312" s="1" t="s">
        <v>78345</v>
      </c>
      <c r="Q6312" t="b">
        <v>0</v>
      </c>
    </row>
    <row r="6313" spans="1:17" x14ac:dyDescent="0.35">
      <c r="A6313" s="1" t="s">
        <v>89169</v>
      </c>
      <c r="B6313" s="2">
        <v>45366</v>
      </c>
      <c r="C6313" s="1" t="s">
        <v>38378</v>
      </c>
      <c r="D6313" s="1" t="s">
        <v>7386</v>
      </c>
      <c r="E6313" s="1" t="s">
        <v>89184</v>
      </c>
      <c r="F6313" s="3">
        <v>45366.54583333333</v>
      </c>
      <c r="G6313" s="1" t="s">
        <v>20</v>
      </c>
      <c r="H6313" s="1" t="s">
        <v>20</v>
      </c>
      <c r="I6313" s="1" t="s">
        <v>21</v>
      </c>
      <c r="J6313" s="1" t="s">
        <v>56</v>
      </c>
      <c r="K6313" s="1" t="s">
        <v>89185</v>
      </c>
      <c r="L6313" s="1" t="s">
        <v>78341</v>
      </c>
      <c r="M6313" s="1" t="s">
        <v>78342</v>
      </c>
      <c r="N6313" s="1" t="s">
        <v>89186</v>
      </c>
      <c r="O6313" s="1" t="s">
        <v>89187</v>
      </c>
      <c r="P6313" s="1" t="s">
        <v>78345</v>
      </c>
      <c r="Q6313" t="b">
        <v>0</v>
      </c>
    </row>
    <row r="6314" spans="1:17" x14ac:dyDescent="0.35">
      <c r="A6314" s="1" t="s">
        <v>99745</v>
      </c>
      <c r="B6314" s="2">
        <v>45401</v>
      </c>
      <c r="C6314" s="1" t="s">
        <v>24283</v>
      </c>
      <c r="D6314" s="1" t="s">
        <v>7814</v>
      </c>
      <c r="E6314" s="1" t="s">
        <v>100019</v>
      </c>
      <c r="F6314" s="3">
        <v>45400.996446759258</v>
      </c>
      <c r="G6314" s="1" t="s">
        <v>20</v>
      </c>
      <c r="H6314" s="1" t="s">
        <v>20</v>
      </c>
      <c r="I6314" s="1" t="s">
        <v>21</v>
      </c>
      <c r="J6314" s="1" t="s">
        <v>572</v>
      </c>
      <c r="K6314" s="1" t="s">
        <v>100020</v>
      </c>
      <c r="L6314" s="1" t="s">
        <v>100021</v>
      </c>
      <c r="M6314" s="1" t="s">
        <v>100022</v>
      </c>
      <c r="N6314" s="1" t="s">
        <v>100023</v>
      </c>
      <c r="O6314" s="1" t="s">
        <v>100024</v>
      </c>
      <c r="P6314" s="1" t="s">
        <v>100025</v>
      </c>
      <c r="Q6314" t="b">
        <v>0</v>
      </c>
    </row>
    <row r="6315" spans="1:17" x14ac:dyDescent="0.35">
      <c r="A6315" s="1" t="s">
        <v>118260</v>
      </c>
      <c r="B6315" s="2">
        <v>45405</v>
      </c>
      <c r="C6315" s="1" t="s">
        <v>24283</v>
      </c>
      <c r="D6315" s="1" t="s">
        <v>64019</v>
      </c>
      <c r="E6315" s="1" t="s">
        <v>119954</v>
      </c>
      <c r="F6315" s="3">
        <v>45405.983043981483</v>
      </c>
      <c r="G6315" s="1" t="s">
        <v>20</v>
      </c>
      <c r="H6315" s="1" t="s">
        <v>20</v>
      </c>
      <c r="I6315" s="1" t="s">
        <v>21</v>
      </c>
      <c r="J6315" s="1" t="s">
        <v>572</v>
      </c>
      <c r="K6315" s="1" t="s">
        <v>119955</v>
      </c>
      <c r="L6315" s="1" t="s">
        <v>119956</v>
      </c>
      <c r="M6315" s="1" t="s">
        <v>119957</v>
      </c>
      <c r="N6315" s="1" t="s">
        <v>119958</v>
      </c>
      <c r="O6315" s="1" t="s">
        <v>119959</v>
      </c>
      <c r="P6315" s="1" t="s">
        <v>43517</v>
      </c>
      <c r="Q6315" t="b">
        <v>0</v>
      </c>
    </row>
    <row r="6316" spans="1:17" x14ac:dyDescent="0.35">
      <c r="A6316" s="1" t="s">
        <v>87949</v>
      </c>
      <c r="B6316" s="2">
        <v>45331</v>
      </c>
      <c r="C6316" s="1" t="s">
        <v>38378</v>
      </c>
      <c r="D6316" s="1" t="s">
        <v>61002</v>
      </c>
      <c r="E6316" s="1" t="s">
        <v>88424</v>
      </c>
      <c r="F6316" s="3">
        <v>45331.58929398148</v>
      </c>
      <c r="G6316" s="1" t="s">
        <v>20</v>
      </c>
      <c r="H6316" s="1" t="s">
        <v>20</v>
      </c>
      <c r="I6316" s="1" t="s">
        <v>21</v>
      </c>
      <c r="J6316" s="1" t="s">
        <v>31</v>
      </c>
      <c r="K6316" s="1" t="s">
        <v>88425</v>
      </c>
      <c r="L6316" s="1" t="s">
        <v>88426</v>
      </c>
      <c r="M6316" s="1" t="s">
        <v>88427</v>
      </c>
      <c r="N6316" s="1" t="s">
        <v>88428</v>
      </c>
      <c r="O6316" s="1" t="s">
        <v>88429</v>
      </c>
      <c r="P6316" s="1" t="s">
        <v>88430</v>
      </c>
      <c r="Q6316" t="b">
        <v>0</v>
      </c>
    </row>
    <row r="6317" spans="1:17" x14ac:dyDescent="0.35">
      <c r="A6317" s="1" t="s">
        <v>118260</v>
      </c>
      <c r="B6317" s="2">
        <v>45405</v>
      </c>
      <c r="C6317" s="1" t="s">
        <v>24283</v>
      </c>
      <c r="D6317" s="1" t="s">
        <v>2608</v>
      </c>
      <c r="E6317" s="1" t="s">
        <v>118459</v>
      </c>
      <c r="F6317" s="3">
        <v>45405.925462962965</v>
      </c>
      <c r="G6317" s="1" t="s">
        <v>200</v>
      </c>
      <c r="H6317" s="1" t="s">
        <v>200</v>
      </c>
      <c r="I6317" s="1" t="s">
        <v>21</v>
      </c>
      <c r="J6317" s="1" t="s">
        <v>572</v>
      </c>
      <c r="K6317" s="1" t="s">
        <v>118460</v>
      </c>
      <c r="L6317" s="1" t="s">
        <v>118461</v>
      </c>
      <c r="M6317" s="1" t="s">
        <v>118462</v>
      </c>
      <c r="N6317" s="1" t="s">
        <v>118463</v>
      </c>
      <c r="O6317" s="1" t="s">
        <v>118464</v>
      </c>
      <c r="P6317" s="1" t="s">
        <v>118465</v>
      </c>
      <c r="Q6317" t="b">
        <v>0</v>
      </c>
    </row>
    <row r="6318" spans="1:17" x14ac:dyDescent="0.35">
      <c r="A6318" s="1" t="s">
        <v>66601</v>
      </c>
      <c r="B6318" s="2">
        <v>45324</v>
      </c>
      <c r="C6318" s="1" t="s">
        <v>2769</v>
      </c>
      <c r="D6318" s="1" t="s">
        <v>66616</v>
      </c>
      <c r="E6318" s="1" t="s">
        <v>66617</v>
      </c>
      <c r="F6318" s="3">
        <v>45323.917523148149</v>
      </c>
      <c r="G6318" s="1" t="s">
        <v>20</v>
      </c>
      <c r="H6318" s="1" t="s">
        <v>20</v>
      </c>
      <c r="I6318" s="1" t="s">
        <v>21</v>
      </c>
      <c r="J6318" s="1" t="s">
        <v>31</v>
      </c>
      <c r="K6318" s="1" t="s">
        <v>66618</v>
      </c>
      <c r="L6318" s="1" t="s">
        <v>66619</v>
      </c>
      <c r="M6318" s="1" t="s">
        <v>66620</v>
      </c>
      <c r="N6318" s="1" t="s">
        <v>66621</v>
      </c>
      <c r="O6318" s="1" t="s">
        <v>66622</v>
      </c>
      <c r="P6318" s="1" t="s">
        <v>66623</v>
      </c>
      <c r="Q6318" t="b">
        <v>0</v>
      </c>
    </row>
    <row r="6319" spans="1:17" x14ac:dyDescent="0.35">
      <c r="A6319" s="1" t="s">
        <v>130257</v>
      </c>
      <c r="B6319" s="2">
        <v>45463</v>
      </c>
      <c r="C6319" s="1" t="s">
        <v>1525</v>
      </c>
      <c r="D6319" s="1" t="s">
        <v>49639</v>
      </c>
      <c r="E6319" s="1" t="s">
        <v>83794</v>
      </c>
      <c r="F6319" s="3">
        <v>45463.751712962963</v>
      </c>
      <c r="G6319" s="1" t="s">
        <v>16679</v>
      </c>
      <c r="H6319" s="1" t="s">
        <v>16679</v>
      </c>
      <c r="I6319" s="1" t="s">
        <v>21</v>
      </c>
      <c r="J6319" s="1" t="s">
        <v>56</v>
      </c>
      <c r="K6319" s="1" t="s">
        <v>130272</v>
      </c>
      <c r="L6319" s="1" t="s">
        <v>83796</v>
      </c>
      <c r="M6319" s="1" t="s">
        <v>83797</v>
      </c>
      <c r="N6319" s="1" t="s">
        <v>130273</v>
      </c>
      <c r="O6319" s="1" t="s">
        <v>130274</v>
      </c>
      <c r="P6319" s="1" t="s">
        <v>83800</v>
      </c>
      <c r="Q6319" t="b">
        <v>0</v>
      </c>
    </row>
    <row r="6320" spans="1:17" x14ac:dyDescent="0.35">
      <c r="A6320" s="1" t="s">
        <v>83772</v>
      </c>
      <c r="B6320" s="2">
        <v>45463</v>
      </c>
      <c r="C6320" s="1" t="s">
        <v>38378</v>
      </c>
      <c r="D6320" s="1" t="s">
        <v>49639</v>
      </c>
      <c r="E6320" s="1" t="s">
        <v>83794</v>
      </c>
      <c r="F6320" s="3">
        <v>45463.741851851853</v>
      </c>
      <c r="G6320" s="1" t="s">
        <v>20</v>
      </c>
      <c r="H6320" s="1" t="s">
        <v>20</v>
      </c>
      <c r="I6320" s="1" t="s">
        <v>21</v>
      </c>
      <c r="J6320" s="1" t="s">
        <v>56</v>
      </c>
      <c r="K6320" s="1" t="s">
        <v>83795</v>
      </c>
      <c r="L6320" s="1" t="s">
        <v>83796</v>
      </c>
      <c r="M6320" s="1" t="s">
        <v>83797</v>
      </c>
      <c r="N6320" s="1" t="s">
        <v>83798</v>
      </c>
      <c r="O6320" s="1" t="s">
        <v>83799</v>
      </c>
      <c r="P6320" s="1" t="s">
        <v>83800</v>
      </c>
      <c r="Q6320" t="b">
        <v>0</v>
      </c>
    </row>
    <row r="6321" spans="1:17" x14ac:dyDescent="0.35">
      <c r="A6321" s="1" t="s">
        <v>25750</v>
      </c>
      <c r="B6321" s="2">
        <v>45274</v>
      </c>
      <c r="C6321" s="1" t="s">
        <v>14982</v>
      </c>
      <c r="D6321" s="1" t="s">
        <v>665</v>
      </c>
      <c r="E6321" s="1" t="s">
        <v>26132</v>
      </c>
      <c r="F6321" s="3">
        <v>45274.134467592594</v>
      </c>
      <c r="G6321" s="1" t="s">
        <v>20</v>
      </c>
      <c r="H6321" s="1" t="s">
        <v>20</v>
      </c>
      <c r="I6321" s="1" t="s">
        <v>21</v>
      </c>
      <c r="J6321" s="1" t="s">
        <v>31</v>
      </c>
      <c r="K6321" s="1" t="s">
        <v>26133</v>
      </c>
      <c r="L6321" s="1" t="s">
        <v>26134</v>
      </c>
      <c r="M6321" s="1" t="s">
        <v>26135</v>
      </c>
      <c r="N6321" s="1" t="s">
        <v>26136</v>
      </c>
      <c r="O6321" s="1" t="s">
        <v>26137</v>
      </c>
      <c r="P6321" s="1" t="s">
        <v>26138</v>
      </c>
      <c r="Q6321" t="b">
        <v>0</v>
      </c>
    </row>
    <row r="6322" spans="1:17" x14ac:dyDescent="0.35">
      <c r="A6322" s="1" t="s">
        <v>85541</v>
      </c>
      <c r="B6322" s="2">
        <v>45345</v>
      </c>
      <c r="C6322" s="1" t="s">
        <v>38378</v>
      </c>
      <c r="D6322" s="1" t="s">
        <v>85605</v>
      </c>
      <c r="E6322" s="1" t="s">
        <v>85606</v>
      </c>
      <c r="F6322" s="3">
        <v>45345.041805555556</v>
      </c>
      <c r="G6322" s="1" t="s">
        <v>20</v>
      </c>
      <c r="H6322" s="1" t="s">
        <v>20</v>
      </c>
      <c r="I6322" s="1" t="s">
        <v>21</v>
      </c>
      <c r="J6322" s="1" t="s">
        <v>248</v>
      </c>
      <c r="K6322" s="1" t="s">
        <v>85607</v>
      </c>
      <c r="L6322" s="1" t="s">
        <v>85608</v>
      </c>
      <c r="M6322" s="1" t="s">
        <v>85609</v>
      </c>
      <c r="N6322" s="1" t="s">
        <v>85610</v>
      </c>
      <c r="O6322" s="1" t="s">
        <v>85611</v>
      </c>
      <c r="P6322" s="1" t="s">
        <v>85612</v>
      </c>
      <c r="Q6322" t="b">
        <v>0</v>
      </c>
    </row>
    <row r="6323" spans="1:17" x14ac:dyDescent="0.35">
      <c r="A6323" s="1" t="s">
        <v>5002</v>
      </c>
      <c r="B6323" s="2">
        <v>45322</v>
      </c>
      <c r="C6323" s="1" t="s">
        <v>17</v>
      </c>
      <c r="D6323" s="1" t="s">
        <v>5055</v>
      </c>
      <c r="E6323" s="1" t="s">
        <v>5056</v>
      </c>
      <c r="F6323" s="3">
        <v>45322.635034722225</v>
      </c>
      <c r="G6323" s="1" t="s">
        <v>20</v>
      </c>
      <c r="H6323" s="1" t="s">
        <v>20</v>
      </c>
      <c r="I6323" s="1" t="s">
        <v>21</v>
      </c>
      <c r="J6323" s="1" t="s">
        <v>31</v>
      </c>
      <c r="K6323" s="1" t="s">
        <v>5057</v>
      </c>
      <c r="L6323" s="1" t="s">
        <v>5058</v>
      </c>
      <c r="M6323" s="1" t="s">
        <v>5059</v>
      </c>
      <c r="N6323" s="1" t="s">
        <v>5060</v>
      </c>
      <c r="O6323" s="1" t="s">
        <v>5061</v>
      </c>
      <c r="P6323" s="1" t="s">
        <v>5062</v>
      </c>
      <c r="Q6323" t="b">
        <v>0</v>
      </c>
    </row>
    <row r="6324" spans="1:17" x14ac:dyDescent="0.35">
      <c r="A6324" s="1" t="s">
        <v>133020</v>
      </c>
      <c r="B6324" s="2">
        <v>45268</v>
      </c>
      <c r="C6324" s="1" t="s">
        <v>131483</v>
      </c>
      <c r="D6324" s="1" t="s">
        <v>75523</v>
      </c>
      <c r="E6324" s="1" t="s">
        <v>133042</v>
      </c>
      <c r="F6324" s="3">
        <v>45268.105208333334</v>
      </c>
      <c r="G6324" s="1" t="s">
        <v>20</v>
      </c>
      <c r="H6324" s="1" t="s">
        <v>20</v>
      </c>
      <c r="I6324" s="1" t="s">
        <v>21</v>
      </c>
      <c r="J6324" s="1" t="s">
        <v>248</v>
      </c>
      <c r="K6324" s="1" t="s">
        <v>133043</v>
      </c>
      <c r="L6324" s="1" t="s">
        <v>133044</v>
      </c>
      <c r="M6324" s="1" t="s">
        <v>133045</v>
      </c>
      <c r="N6324" s="1" t="s">
        <v>133046</v>
      </c>
      <c r="O6324" s="1" t="s">
        <v>133047</v>
      </c>
      <c r="P6324" s="1" t="s">
        <v>133048</v>
      </c>
      <c r="Q6324" t="b">
        <v>0</v>
      </c>
    </row>
    <row r="6325" spans="1:17" x14ac:dyDescent="0.35">
      <c r="A6325" s="1" t="s">
        <v>29944</v>
      </c>
      <c r="B6325" s="2">
        <v>45447</v>
      </c>
      <c r="C6325" s="1" t="s">
        <v>14982</v>
      </c>
      <c r="D6325" s="1" t="s">
        <v>30747</v>
      </c>
      <c r="E6325" s="1" t="s">
        <v>30748</v>
      </c>
      <c r="F6325" s="3">
        <v>45447.922199074077</v>
      </c>
      <c r="G6325" s="1" t="s">
        <v>20</v>
      </c>
      <c r="H6325" s="1" t="s">
        <v>20</v>
      </c>
      <c r="I6325" s="1" t="s">
        <v>21</v>
      </c>
      <c r="J6325" s="1" t="s">
        <v>272</v>
      </c>
      <c r="K6325" s="1" t="s">
        <v>30749</v>
      </c>
      <c r="L6325" s="1" t="s">
        <v>30750</v>
      </c>
      <c r="M6325" s="1" t="s">
        <v>30751</v>
      </c>
      <c r="N6325" s="1" t="s">
        <v>30752</v>
      </c>
      <c r="O6325" s="1" t="s">
        <v>30753</v>
      </c>
      <c r="P6325" s="1" t="s">
        <v>30754</v>
      </c>
      <c r="Q6325" t="b">
        <v>0</v>
      </c>
    </row>
    <row r="6326" spans="1:17" x14ac:dyDescent="0.35">
      <c r="A6326" s="1" t="s">
        <v>3263</v>
      </c>
      <c r="B6326" s="2">
        <v>45323</v>
      </c>
      <c r="C6326" s="1" t="s">
        <v>17</v>
      </c>
      <c r="D6326" s="1" t="s">
        <v>29</v>
      </c>
      <c r="E6326" s="1" t="s">
        <v>3596</v>
      </c>
      <c r="F6326" s="3">
        <v>45323.715277777781</v>
      </c>
      <c r="G6326" s="1" t="s">
        <v>20</v>
      </c>
      <c r="H6326" s="1" t="s">
        <v>20</v>
      </c>
      <c r="I6326" s="1" t="s">
        <v>21</v>
      </c>
      <c r="J6326" s="1" t="s">
        <v>31</v>
      </c>
      <c r="K6326" s="1" t="s">
        <v>3597</v>
      </c>
      <c r="L6326" s="1" t="s">
        <v>3598</v>
      </c>
      <c r="M6326" s="1" t="s">
        <v>3599</v>
      </c>
      <c r="N6326" s="1" t="s">
        <v>3600</v>
      </c>
      <c r="O6326" s="1" t="s">
        <v>3601</v>
      </c>
      <c r="P6326" s="1" t="s">
        <v>3602</v>
      </c>
      <c r="Q6326" t="b">
        <v>0</v>
      </c>
    </row>
    <row r="6327" spans="1:17" x14ac:dyDescent="0.35">
      <c r="A6327" s="1" t="s">
        <v>77153</v>
      </c>
      <c r="B6327" s="2">
        <v>45351</v>
      </c>
      <c r="C6327" s="1" t="s">
        <v>38378</v>
      </c>
      <c r="D6327" s="1" t="s">
        <v>3027</v>
      </c>
      <c r="E6327" s="1" t="s">
        <v>77154</v>
      </c>
      <c r="F6327" s="3">
        <v>45351.568287037036</v>
      </c>
      <c r="G6327" s="1" t="s">
        <v>343</v>
      </c>
      <c r="H6327" s="1" t="s">
        <v>200</v>
      </c>
      <c r="I6327" s="1" t="s">
        <v>21</v>
      </c>
      <c r="J6327" s="1" t="s">
        <v>56</v>
      </c>
      <c r="K6327" s="1" t="s">
        <v>77155</v>
      </c>
      <c r="L6327" s="1" t="s">
        <v>77156</v>
      </c>
      <c r="M6327" s="1" t="s">
        <v>77157</v>
      </c>
      <c r="N6327" s="1" t="s">
        <v>77158</v>
      </c>
      <c r="O6327" s="1" t="s">
        <v>77159</v>
      </c>
      <c r="P6327" s="1" t="s">
        <v>77160</v>
      </c>
      <c r="Q6327" t="b">
        <v>0</v>
      </c>
    </row>
    <row r="6328" spans="1:17" x14ac:dyDescent="0.35">
      <c r="A6328" s="1" t="s">
        <v>19893</v>
      </c>
      <c r="B6328" s="2">
        <v>45331</v>
      </c>
      <c r="C6328" s="1" t="s">
        <v>14982</v>
      </c>
      <c r="D6328" s="1" t="s">
        <v>9085</v>
      </c>
      <c r="E6328" s="1" t="s">
        <v>20125</v>
      </c>
      <c r="F6328" s="3">
        <v>45331.763368055559</v>
      </c>
      <c r="G6328" s="1" t="s">
        <v>20</v>
      </c>
      <c r="H6328" s="1" t="s">
        <v>20</v>
      </c>
      <c r="I6328" s="1" t="s">
        <v>21</v>
      </c>
      <c r="J6328" s="1" t="s">
        <v>31</v>
      </c>
      <c r="K6328" s="1" t="s">
        <v>20126</v>
      </c>
      <c r="L6328" s="1" t="s">
        <v>20127</v>
      </c>
      <c r="M6328" s="1" t="s">
        <v>20128</v>
      </c>
      <c r="N6328" s="1" t="s">
        <v>20129</v>
      </c>
      <c r="O6328" s="1" t="s">
        <v>20130</v>
      </c>
      <c r="P6328" s="1" t="s">
        <v>20131</v>
      </c>
      <c r="Q6328" t="b">
        <v>0</v>
      </c>
    </row>
    <row r="6329" spans="1:17" x14ac:dyDescent="0.35">
      <c r="A6329" s="1" t="s">
        <v>109013</v>
      </c>
      <c r="B6329" s="2">
        <v>45433</v>
      </c>
      <c r="C6329" s="1" t="s">
        <v>24283</v>
      </c>
      <c r="D6329" s="1" t="s">
        <v>109320</v>
      </c>
      <c r="E6329" s="1" t="s">
        <v>109321</v>
      </c>
      <c r="F6329" s="3">
        <v>45433.941759259258</v>
      </c>
      <c r="G6329" s="1" t="s">
        <v>20</v>
      </c>
      <c r="H6329" s="1" t="s">
        <v>20</v>
      </c>
      <c r="I6329" s="1" t="s">
        <v>21</v>
      </c>
      <c r="J6329" s="1" t="s">
        <v>56</v>
      </c>
      <c r="K6329" s="1" t="s">
        <v>109322</v>
      </c>
      <c r="L6329" s="1" t="s">
        <v>109323</v>
      </c>
      <c r="M6329" s="1" t="s">
        <v>109324</v>
      </c>
      <c r="N6329" s="1" t="s">
        <v>109325</v>
      </c>
      <c r="O6329" s="1" t="s">
        <v>109326</v>
      </c>
      <c r="P6329" s="1" t="s">
        <v>109327</v>
      </c>
      <c r="Q6329" t="b">
        <v>0</v>
      </c>
    </row>
    <row r="6330" spans="1:17" x14ac:dyDescent="0.35">
      <c r="A6330" s="1" t="s">
        <v>16</v>
      </c>
      <c r="B6330" s="2">
        <v>45325</v>
      </c>
      <c r="C6330" s="1" t="s">
        <v>131483</v>
      </c>
      <c r="D6330" s="1" t="s">
        <v>11053</v>
      </c>
      <c r="E6330" s="1" t="s">
        <v>134151</v>
      </c>
      <c r="F6330" s="3">
        <v>45325.019375000003</v>
      </c>
      <c r="G6330" s="1" t="s">
        <v>20</v>
      </c>
      <c r="H6330" s="1" t="s">
        <v>20</v>
      </c>
      <c r="I6330" s="1" t="s">
        <v>21</v>
      </c>
      <c r="J6330" s="1" t="s">
        <v>56</v>
      </c>
      <c r="K6330" s="1" t="s">
        <v>134152</v>
      </c>
      <c r="L6330" s="1" t="s">
        <v>134153</v>
      </c>
      <c r="M6330" s="1" t="s">
        <v>134154</v>
      </c>
      <c r="N6330" s="1" t="s">
        <v>134155</v>
      </c>
      <c r="O6330" s="1" t="s">
        <v>134156</v>
      </c>
      <c r="P6330" s="1" t="s">
        <v>134157</v>
      </c>
      <c r="Q6330" t="b">
        <v>0</v>
      </c>
    </row>
    <row r="6331" spans="1:17" x14ac:dyDescent="0.35">
      <c r="A6331" s="1" t="s">
        <v>65244</v>
      </c>
      <c r="B6331" s="2">
        <v>45301</v>
      </c>
      <c r="C6331" s="1" t="s">
        <v>2769</v>
      </c>
      <c r="D6331" s="1" t="s">
        <v>5267</v>
      </c>
      <c r="E6331" s="1" t="s">
        <v>65274</v>
      </c>
      <c r="F6331" s="3">
        <v>45301.08488425926</v>
      </c>
      <c r="G6331" s="1" t="s">
        <v>20</v>
      </c>
      <c r="H6331" s="1" t="s">
        <v>20</v>
      </c>
      <c r="I6331" s="1" t="s">
        <v>21</v>
      </c>
      <c r="J6331" s="1" t="s">
        <v>31</v>
      </c>
      <c r="K6331" s="1" t="s">
        <v>65275</v>
      </c>
      <c r="L6331" s="1" t="s">
        <v>65276</v>
      </c>
      <c r="M6331" s="1" t="s">
        <v>65277</v>
      </c>
      <c r="N6331" s="1" t="s">
        <v>65278</v>
      </c>
      <c r="O6331" s="1" t="s">
        <v>65279</v>
      </c>
      <c r="P6331" s="1" t="s">
        <v>65280</v>
      </c>
      <c r="Q6331" t="b">
        <v>0</v>
      </c>
    </row>
    <row r="6332" spans="1:17" x14ac:dyDescent="0.35">
      <c r="A6332" s="1" t="s">
        <v>49090</v>
      </c>
      <c r="B6332" s="2">
        <v>45355</v>
      </c>
      <c r="C6332" s="1" t="s">
        <v>14982</v>
      </c>
      <c r="D6332" s="1" t="s">
        <v>15307</v>
      </c>
      <c r="E6332" s="1" t="s">
        <v>49235</v>
      </c>
      <c r="F6332" s="3">
        <v>45355.074097222219</v>
      </c>
      <c r="G6332" s="1" t="s">
        <v>20</v>
      </c>
      <c r="H6332" s="1" t="s">
        <v>20</v>
      </c>
      <c r="I6332" s="1" t="s">
        <v>21</v>
      </c>
      <c r="J6332" s="1" t="s">
        <v>31</v>
      </c>
      <c r="K6332" s="1" t="s">
        <v>49236</v>
      </c>
      <c r="L6332" s="1" t="s">
        <v>49237</v>
      </c>
      <c r="M6332" s="1" t="s">
        <v>49238</v>
      </c>
      <c r="N6332" s="1" t="s">
        <v>49239</v>
      </c>
      <c r="O6332" s="1" t="s">
        <v>49240</v>
      </c>
      <c r="P6332" s="1" t="s">
        <v>49241</v>
      </c>
      <c r="Q6332" t="b">
        <v>0</v>
      </c>
    </row>
    <row r="6333" spans="1:17" x14ac:dyDescent="0.35">
      <c r="A6333" s="1" t="s">
        <v>19893</v>
      </c>
      <c r="B6333" s="2">
        <v>45331</v>
      </c>
      <c r="C6333" s="1" t="s">
        <v>14982</v>
      </c>
      <c r="D6333" s="1" t="s">
        <v>22384</v>
      </c>
      <c r="E6333" s="1" t="s">
        <v>22385</v>
      </c>
      <c r="F6333" s="3">
        <v>45331.805092592593</v>
      </c>
      <c r="G6333" s="1" t="s">
        <v>20</v>
      </c>
      <c r="H6333" s="1" t="s">
        <v>20</v>
      </c>
      <c r="I6333" s="1" t="s">
        <v>21</v>
      </c>
      <c r="J6333" s="1" t="s">
        <v>31</v>
      </c>
      <c r="K6333" s="1" t="s">
        <v>22386</v>
      </c>
      <c r="L6333" s="1" t="s">
        <v>22387</v>
      </c>
      <c r="M6333" s="1" t="s">
        <v>22388</v>
      </c>
      <c r="N6333" s="1" t="s">
        <v>22389</v>
      </c>
      <c r="O6333" s="1" t="s">
        <v>22390</v>
      </c>
      <c r="P6333" s="1" t="s">
        <v>22391</v>
      </c>
      <c r="Q6333" t="b">
        <v>0</v>
      </c>
    </row>
    <row r="6334" spans="1:17" x14ac:dyDescent="0.35">
      <c r="A6334" s="1" t="s">
        <v>33836</v>
      </c>
      <c r="B6334" s="2">
        <v>45253</v>
      </c>
      <c r="C6334" s="1" t="s">
        <v>14982</v>
      </c>
      <c r="D6334" s="1" t="s">
        <v>34766</v>
      </c>
      <c r="E6334" s="1" t="s">
        <v>34767</v>
      </c>
      <c r="F6334" s="3">
        <v>45253.7419212963</v>
      </c>
      <c r="G6334" s="1" t="s">
        <v>20</v>
      </c>
      <c r="H6334" s="1" t="s">
        <v>20</v>
      </c>
      <c r="I6334" s="1" t="s">
        <v>21</v>
      </c>
      <c r="J6334" s="1" t="s">
        <v>912</v>
      </c>
      <c r="K6334" s="1" t="s">
        <v>34768</v>
      </c>
      <c r="L6334" s="1" t="s">
        <v>34769</v>
      </c>
      <c r="M6334" s="1" t="s">
        <v>34770</v>
      </c>
      <c r="N6334" s="1" t="s">
        <v>34771</v>
      </c>
      <c r="O6334" s="1" t="s">
        <v>34772</v>
      </c>
      <c r="P6334" s="1" t="s">
        <v>34773</v>
      </c>
      <c r="Q6334" t="b">
        <v>0</v>
      </c>
    </row>
    <row r="6335" spans="1:17" x14ac:dyDescent="0.35">
      <c r="A6335" s="1" t="s">
        <v>40298</v>
      </c>
      <c r="B6335" s="2">
        <v>45396</v>
      </c>
      <c r="C6335" s="1" t="s">
        <v>14982</v>
      </c>
      <c r="D6335" s="1" t="s">
        <v>40674</v>
      </c>
      <c r="E6335" s="1" t="s">
        <v>40675</v>
      </c>
      <c r="F6335" s="3">
        <v>45396.105914351851</v>
      </c>
      <c r="G6335" s="1" t="s">
        <v>20</v>
      </c>
      <c r="H6335" s="1" t="s">
        <v>20</v>
      </c>
      <c r="I6335" s="1" t="s">
        <v>21</v>
      </c>
      <c r="J6335" s="1" t="s">
        <v>22</v>
      </c>
      <c r="K6335" s="1" t="s">
        <v>40676</v>
      </c>
      <c r="L6335" s="1" t="s">
        <v>40677</v>
      </c>
      <c r="M6335" s="1" t="s">
        <v>40678</v>
      </c>
      <c r="N6335" s="1" t="s">
        <v>40679</v>
      </c>
      <c r="O6335" s="1" t="s">
        <v>40680</v>
      </c>
      <c r="P6335" s="1" t="s">
        <v>40681</v>
      </c>
      <c r="Q6335" t="b">
        <v>0</v>
      </c>
    </row>
    <row r="6336" spans="1:17" x14ac:dyDescent="0.35">
      <c r="A6336" s="1" t="s">
        <v>19893</v>
      </c>
      <c r="B6336" s="2">
        <v>45331</v>
      </c>
      <c r="C6336" s="1" t="s">
        <v>14982</v>
      </c>
      <c r="D6336" s="1" t="s">
        <v>20947</v>
      </c>
      <c r="E6336" s="1" t="s">
        <v>21393</v>
      </c>
      <c r="F6336" s="3">
        <v>45331.791365740741</v>
      </c>
      <c r="G6336" s="1" t="s">
        <v>20</v>
      </c>
      <c r="H6336" s="1" t="s">
        <v>20</v>
      </c>
      <c r="I6336" s="1" t="s">
        <v>21</v>
      </c>
      <c r="J6336" s="1" t="s">
        <v>31</v>
      </c>
      <c r="K6336" s="1" t="s">
        <v>21394</v>
      </c>
      <c r="L6336" s="1" t="s">
        <v>21395</v>
      </c>
      <c r="M6336" s="1" t="s">
        <v>21396</v>
      </c>
      <c r="N6336" s="1" t="s">
        <v>21397</v>
      </c>
      <c r="O6336" s="1" t="s">
        <v>21398</v>
      </c>
      <c r="P6336" s="1" t="s">
        <v>21399</v>
      </c>
      <c r="Q6336" t="b">
        <v>0</v>
      </c>
    </row>
    <row r="6337" spans="1:17" x14ac:dyDescent="0.35">
      <c r="A6337" s="1" t="s">
        <v>95588</v>
      </c>
      <c r="B6337" s="2">
        <v>45324</v>
      </c>
      <c r="C6337" s="1" t="s">
        <v>38378</v>
      </c>
      <c r="D6337" s="1" t="s">
        <v>103</v>
      </c>
      <c r="E6337" s="1" t="s">
        <v>95885</v>
      </c>
      <c r="F6337" s="3">
        <v>45324.579479166663</v>
      </c>
      <c r="G6337" s="1" t="s">
        <v>20</v>
      </c>
      <c r="H6337" s="1" t="s">
        <v>20</v>
      </c>
      <c r="I6337" s="1" t="s">
        <v>21</v>
      </c>
      <c r="J6337" s="1" t="s">
        <v>22</v>
      </c>
      <c r="K6337" s="1" t="s">
        <v>95886</v>
      </c>
      <c r="L6337" s="1" t="s">
        <v>95887</v>
      </c>
      <c r="M6337" s="1" t="s">
        <v>95888</v>
      </c>
      <c r="N6337" s="1" t="s">
        <v>95889</v>
      </c>
      <c r="O6337" s="1" t="s">
        <v>95890</v>
      </c>
      <c r="P6337" s="1" t="s">
        <v>95891</v>
      </c>
      <c r="Q6337" t="b">
        <v>0</v>
      </c>
    </row>
    <row r="6338" spans="1:17" x14ac:dyDescent="0.35">
      <c r="A6338" s="1" t="s">
        <v>35316</v>
      </c>
      <c r="B6338" s="2">
        <v>45267</v>
      </c>
      <c r="C6338" s="1" t="s">
        <v>14982</v>
      </c>
      <c r="D6338" s="1" t="s">
        <v>27836</v>
      </c>
      <c r="E6338" s="1" t="s">
        <v>35376</v>
      </c>
      <c r="F6338" s="3">
        <v>45267.004513888889</v>
      </c>
      <c r="G6338" s="1" t="s">
        <v>20</v>
      </c>
      <c r="H6338" s="1" t="s">
        <v>20</v>
      </c>
      <c r="I6338" s="1" t="s">
        <v>21</v>
      </c>
      <c r="J6338" s="1" t="s">
        <v>31</v>
      </c>
      <c r="K6338" s="1" t="s">
        <v>35377</v>
      </c>
      <c r="L6338" s="1" t="s">
        <v>35378</v>
      </c>
      <c r="M6338" s="1" t="s">
        <v>35379</v>
      </c>
      <c r="N6338" s="1" t="s">
        <v>35380</v>
      </c>
      <c r="O6338" s="1" t="s">
        <v>35381</v>
      </c>
      <c r="P6338" s="1" t="s">
        <v>35382</v>
      </c>
      <c r="Q6338" t="b">
        <v>0</v>
      </c>
    </row>
    <row r="6339" spans="1:17" x14ac:dyDescent="0.35">
      <c r="A6339" s="1" t="s">
        <v>64813</v>
      </c>
      <c r="B6339" s="2">
        <v>45519</v>
      </c>
      <c r="C6339" s="1" t="s">
        <v>2769</v>
      </c>
      <c r="D6339" s="1" t="s">
        <v>434</v>
      </c>
      <c r="E6339" s="1" t="s">
        <v>64814</v>
      </c>
      <c r="F6339" s="3">
        <v>45518.875879629632</v>
      </c>
      <c r="G6339" s="1" t="s">
        <v>20</v>
      </c>
      <c r="H6339" s="1" t="s">
        <v>20</v>
      </c>
      <c r="I6339" s="1" t="s">
        <v>21</v>
      </c>
      <c r="J6339" s="1" t="s">
        <v>56</v>
      </c>
      <c r="K6339" s="1" t="s">
        <v>64815</v>
      </c>
      <c r="L6339" s="1" t="s">
        <v>64816</v>
      </c>
      <c r="M6339" s="1" t="s">
        <v>64817</v>
      </c>
      <c r="N6339" s="1" t="s">
        <v>64818</v>
      </c>
      <c r="O6339" s="1" t="s">
        <v>64819</v>
      </c>
      <c r="P6339" s="1" t="s">
        <v>64820</v>
      </c>
      <c r="Q6339" t="b">
        <v>0</v>
      </c>
    </row>
    <row r="6340" spans="1:17" x14ac:dyDescent="0.35">
      <c r="A6340" s="1" t="s">
        <v>112801</v>
      </c>
      <c r="B6340" s="2">
        <v>45336</v>
      </c>
      <c r="C6340" s="1" t="s">
        <v>24283</v>
      </c>
      <c r="D6340" s="1" t="s">
        <v>13319</v>
      </c>
      <c r="E6340" s="1" t="s">
        <v>113871</v>
      </c>
      <c r="F6340" s="3">
        <v>45336.196180555555</v>
      </c>
      <c r="G6340" s="1" t="s">
        <v>20</v>
      </c>
      <c r="H6340" s="1" t="s">
        <v>20</v>
      </c>
      <c r="I6340" s="1" t="s">
        <v>21</v>
      </c>
      <c r="J6340" s="1" t="s">
        <v>572</v>
      </c>
      <c r="K6340" s="1" t="s">
        <v>113872</v>
      </c>
      <c r="L6340" s="1" t="s">
        <v>113873</v>
      </c>
      <c r="M6340" s="1" t="s">
        <v>113874</v>
      </c>
      <c r="N6340" s="1" t="s">
        <v>113875</v>
      </c>
      <c r="O6340" s="1" t="s">
        <v>113876</v>
      </c>
      <c r="P6340" s="1" t="s">
        <v>113877</v>
      </c>
      <c r="Q6340" t="b">
        <v>0</v>
      </c>
    </row>
    <row r="6341" spans="1:17" x14ac:dyDescent="0.35">
      <c r="A6341" s="1" t="s">
        <v>39022</v>
      </c>
      <c r="B6341" s="2">
        <v>45302</v>
      </c>
      <c r="C6341" s="1" t="s">
        <v>14982</v>
      </c>
      <c r="D6341" s="1" t="s">
        <v>7386</v>
      </c>
      <c r="E6341" s="1" t="s">
        <v>39231</v>
      </c>
      <c r="F6341" s="3">
        <v>45302.776550925926</v>
      </c>
      <c r="G6341" s="1" t="s">
        <v>20</v>
      </c>
      <c r="H6341" s="1" t="s">
        <v>20</v>
      </c>
      <c r="I6341" s="1" t="s">
        <v>21</v>
      </c>
      <c r="J6341" s="1" t="s">
        <v>248</v>
      </c>
      <c r="K6341" s="1" t="s">
        <v>39232</v>
      </c>
      <c r="L6341" s="1" t="s">
        <v>39233</v>
      </c>
      <c r="M6341" s="1" t="s">
        <v>39234</v>
      </c>
      <c r="N6341" s="1" t="s">
        <v>39235</v>
      </c>
      <c r="O6341" s="1" t="s">
        <v>39236</v>
      </c>
      <c r="P6341" s="1" t="s">
        <v>39237</v>
      </c>
      <c r="Q6341" t="b">
        <v>0</v>
      </c>
    </row>
    <row r="6342" spans="1:17" x14ac:dyDescent="0.35">
      <c r="A6342" s="1" t="s">
        <v>28356</v>
      </c>
      <c r="B6342" s="2">
        <v>45365</v>
      </c>
      <c r="C6342" s="1" t="s">
        <v>14982</v>
      </c>
      <c r="D6342" s="1" t="s">
        <v>26971</v>
      </c>
      <c r="E6342" s="1" t="s">
        <v>28416</v>
      </c>
      <c r="F6342" s="3">
        <v>45364.968958333331</v>
      </c>
      <c r="G6342" s="1" t="s">
        <v>200</v>
      </c>
      <c r="H6342" s="1" t="s">
        <v>200</v>
      </c>
      <c r="I6342" s="1" t="s">
        <v>21</v>
      </c>
      <c r="J6342" s="1" t="s">
        <v>22</v>
      </c>
      <c r="K6342" s="1" t="s">
        <v>28417</v>
      </c>
      <c r="L6342" s="1" t="s">
        <v>28418</v>
      </c>
      <c r="M6342" s="1" t="s">
        <v>28419</v>
      </c>
      <c r="N6342" s="1" t="s">
        <v>28420</v>
      </c>
      <c r="O6342" s="1" t="s">
        <v>28421</v>
      </c>
      <c r="P6342" s="1" t="s">
        <v>28422</v>
      </c>
      <c r="Q6342" t="b">
        <v>0</v>
      </c>
    </row>
    <row r="6343" spans="1:17" x14ac:dyDescent="0.35">
      <c r="A6343" s="1" t="s">
        <v>91824</v>
      </c>
      <c r="B6343" s="2">
        <v>45369</v>
      </c>
      <c r="C6343" s="1" t="s">
        <v>38378</v>
      </c>
      <c r="D6343" s="1" t="s">
        <v>91881</v>
      </c>
      <c r="E6343" s="1" t="s">
        <v>91882</v>
      </c>
      <c r="F6343" s="3">
        <v>45369.58321759259</v>
      </c>
      <c r="G6343" s="1" t="s">
        <v>20</v>
      </c>
      <c r="H6343" s="1" t="s">
        <v>20</v>
      </c>
      <c r="I6343" s="1" t="s">
        <v>21</v>
      </c>
      <c r="J6343" s="1" t="s">
        <v>22</v>
      </c>
      <c r="K6343" s="1" t="s">
        <v>91883</v>
      </c>
      <c r="L6343" s="1" t="s">
        <v>91884</v>
      </c>
      <c r="M6343" s="1" t="s">
        <v>91885</v>
      </c>
      <c r="N6343" s="1" t="s">
        <v>91886</v>
      </c>
      <c r="O6343" s="1" t="s">
        <v>91887</v>
      </c>
      <c r="P6343" s="1" t="s">
        <v>91888</v>
      </c>
      <c r="Q6343" t="b">
        <v>0</v>
      </c>
    </row>
    <row r="6344" spans="1:17" x14ac:dyDescent="0.35">
      <c r="A6344" s="1" t="s">
        <v>114331</v>
      </c>
      <c r="B6344" s="2">
        <v>45404</v>
      </c>
      <c r="C6344" s="1" t="s">
        <v>24283</v>
      </c>
      <c r="D6344" s="1" t="s">
        <v>24329</v>
      </c>
      <c r="E6344" s="1" t="s">
        <v>114975</v>
      </c>
      <c r="F6344" s="3">
        <v>45403.987824074073</v>
      </c>
      <c r="G6344" s="1" t="s">
        <v>20</v>
      </c>
      <c r="H6344" s="1" t="s">
        <v>20</v>
      </c>
      <c r="I6344" s="1" t="s">
        <v>21</v>
      </c>
      <c r="J6344" s="1" t="s">
        <v>272</v>
      </c>
      <c r="K6344" s="1" t="s">
        <v>114976</v>
      </c>
      <c r="L6344" s="1" t="s">
        <v>114977</v>
      </c>
      <c r="M6344" s="1" t="s">
        <v>114978</v>
      </c>
      <c r="N6344" s="1" t="s">
        <v>114979</v>
      </c>
      <c r="O6344" s="1" t="s">
        <v>114980</v>
      </c>
      <c r="P6344" s="1" t="s">
        <v>114981</v>
      </c>
      <c r="Q6344" t="b">
        <v>0</v>
      </c>
    </row>
    <row r="6345" spans="1:17" x14ac:dyDescent="0.35">
      <c r="A6345" s="1" t="s">
        <v>121517</v>
      </c>
      <c r="B6345" s="2">
        <v>45332</v>
      </c>
      <c r="C6345" s="1" t="s">
        <v>1525</v>
      </c>
      <c r="D6345" s="1" t="s">
        <v>121586</v>
      </c>
      <c r="E6345" s="1" t="s">
        <v>122046</v>
      </c>
      <c r="F6345" s="3">
        <v>45332.087442129632</v>
      </c>
      <c r="G6345" s="1" t="s">
        <v>20</v>
      </c>
      <c r="H6345" s="1" t="s">
        <v>20</v>
      </c>
      <c r="I6345" s="1" t="s">
        <v>21</v>
      </c>
      <c r="J6345" s="1" t="s">
        <v>31</v>
      </c>
      <c r="K6345" s="1" t="s">
        <v>122047</v>
      </c>
      <c r="L6345" s="1" t="s">
        <v>122048</v>
      </c>
      <c r="M6345" s="1" t="s">
        <v>122049</v>
      </c>
      <c r="N6345" s="1" t="s">
        <v>122050</v>
      </c>
      <c r="O6345" s="1" t="s">
        <v>122051</v>
      </c>
      <c r="P6345" s="1" t="s">
        <v>122052</v>
      </c>
      <c r="Q6345" t="b">
        <v>0</v>
      </c>
    </row>
    <row r="6346" spans="1:17" x14ac:dyDescent="0.35">
      <c r="A6346" s="1" t="s">
        <v>147702</v>
      </c>
      <c r="B6346" s="2">
        <v>45295</v>
      </c>
      <c r="C6346" s="1" t="s">
        <v>135358</v>
      </c>
      <c r="D6346" s="1" t="s">
        <v>147791</v>
      </c>
      <c r="E6346" s="1" t="s">
        <v>147792</v>
      </c>
      <c r="F6346" s="3">
        <v>45295.984097222223</v>
      </c>
      <c r="G6346" s="1" t="s">
        <v>20</v>
      </c>
      <c r="H6346" s="1" t="s">
        <v>20</v>
      </c>
      <c r="I6346" s="1" t="s">
        <v>21</v>
      </c>
      <c r="J6346" s="1" t="s">
        <v>248</v>
      </c>
      <c r="K6346" s="1" t="s">
        <v>147793</v>
      </c>
      <c r="L6346" s="1" t="s">
        <v>147794</v>
      </c>
      <c r="M6346" s="1" t="s">
        <v>147795</v>
      </c>
      <c r="N6346" s="1" t="s">
        <v>147796</v>
      </c>
      <c r="O6346" s="1" t="s">
        <v>147797</v>
      </c>
      <c r="P6346" s="1" t="s">
        <v>147798</v>
      </c>
      <c r="Q6346" t="b">
        <v>0</v>
      </c>
    </row>
    <row r="6347" spans="1:17" x14ac:dyDescent="0.35">
      <c r="A6347" s="1" t="s">
        <v>32700</v>
      </c>
      <c r="B6347" s="2">
        <v>45305</v>
      </c>
      <c r="C6347" s="1" t="s">
        <v>14982</v>
      </c>
      <c r="D6347" s="1" t="s">
        <v>9603</v>
      </c>
      <c r="E6347" s="1" t="s">
        <v>32701</v>
      </c>
      <c r="F6347" s="3">
        <v>45305.965416666666</v>
      </c>
      <c r="G6347" s="1" t="s">
        <v>20</v>
      </c>
      <c r="H6347" s="1" t="s">
        <v>20</v>
      </c>
      <c r="I6347" s="1" t="s">
        <v>21</v>
      </c>
      <c r="J6347" s="1" t="s">
        <v>31</v>
      </c>
      <c r="K6347" s="1" t="s">
        <v>32702</v>
      </c>
      <c r="L6347" s="1" t="s">
        <v>32703</v>
      </c>
      <c r="M6347" s="1" t="s">
        <v>32704</v>
      </c>
      <c r="N6347" s="1" t="s">
        <v>32705</v>
      </c>
      <c r="O6347" s="1" t="s">
        <v>32706</v>
      </c>
      <c r="P6347" s="1" t="s">
        <v>32707</v>
      </c>
      <c r="Q6347" t="b">
        <v>0</v>
      </c>
    </row>
    <row r="6348" spans="1:17" x14ac:dyDescent="0.35">
      <c r="A6348" s="1" t="s">
        <v>11603</v>
      </c>
      <c r="B6348" s="2">
        <v>45381</v>
      </c>
      <c r="C6348" s="1" t="s">
        <v>17</v>
      </c>
      <c r="D6348" s="1" t="s">
        <v>2112</v>
      </c>
      <c r="E6348" s="1" t="s">
        <v>12152</v>
      </c>
      <c r="F6348" s="3">
        <v>45381.135937500003</v>
      </c>
      <c r="G6348" s="1" t="s">
        <v>20</v>
      </c>
      <c r="H6348" s="1" t="s">
        <v>20</v>
      </c>
      <c r="I6348" s="1" t="s">
        <v>21</v>
      </c>
      <c r="J6348" s="1" t="s">
        <v>31</v>
      </c>
      <c r="K6348" s="1" t="s">
        <v>12153</v>
      </c>
      <c r="L6348" s="1" t="s">
        <v>12154</v>
      </c>
      <c r="M6348" s="1" t="s">
        <v>12155</v>
      </c>
      <c r="N6348" s="1" t="s">
        <v>12156</v>
      </c>
      <c r="O6348" s="1" t="s">
        <v>12157</v>
      </c>
      <c r="P6348" s="1" t="s">
        <v>12158</v>
      </c>
      <c r="Q6348" t="b">
        <v>0</v>
      </c>
    </row>
    <row r="6349" spans="1:17" x14ac:dyDescent="0.35">
      <c r="A6349" s="1" t="s">
        <v>134031</v>
      </c>
      <c r="B6349" s="2">
        <v>45328</v>
      </c>
      <c r="C6349" s="1" t="s">
        <v>131483</v>
      </c>
      <c r="D6349" s="1" t="s">
        <v>26971</v>
      </c>
      <c r="E6349" s="1" t="s">
        <v>134032</v>
      </c>
      <c r="F6349" s="3">
        <v>45328.158125000002</v>
      </c>
      <c r="G6349" s="1" t="s">
        <v>20</v>
      </c>
      <c r="H6349" s="1" t="s">
        <v>20</v>
      </c>
      <c r="I6349" s="1" t="s">
        <v>21</v>
      </c>
      <c r="J6349" s="1" t="s">
        <v>31</v>
      </c>
      <c r="K6349" s="1" t="s">
        <v>134033</v>
      </c>
      <c r="L6349" s="1" t="s">
        <v>134034</v>
      </c>
      <c r="M6349" s="1" t="s">
        <v>134035</v>
      </c>
      <c r="N6349" s="1" t="s">
        <v>134036</v>
      </c>
      <c r="O6349" s="1" t="s">
        <v>134037</v>
      </c>
      <c r="P6349" s="1" t="s">
        <v>134038</v>
      </c>
      <c r="Q6349" t="b">
        <v>0</v>
      </c>
    </row>
    <row r="6350" spans="1:17" x14ac:dyDescent="0.35">
      <c r="A6350" s="1" t="s">
        <v>52425</v>
      </c>
      <c r="B6350" s="2">
        <v>45471</v>
      </c>
      <c r="C6350" s="1" t="s">
        <v>14982</v>
      </c>
      <c r="D6350" s="1" t="s">
        <v>52426</v>
      </c>
      <c r="E6350" s="1" t="s">
        <v>52427</v>
      </c>
      <c r="F6350" s="3">
        <v>45471.12704861111</v>
      </c>
      <c r="G6350" s="1" t="s">
        <v>20</v>
      </c>
      <c r="H6350" s="1" t="s">
        <v>20</v>
      </c>
      <c r="I6350" s="1" t="s">
        <v>21</v>
      </c>
      <c r="J6350" s="1" t="s">
        <v>31</v>
      </c>
      <c r="K6350" s="1" t="s">
        <v>52428</v>
      </c>
      <c r="L6350" s="1" t="s">
        <v>52429</v>
      </c>
      <c r="M6350" s="1" t="s">
        <v>52430</v>
      </c>
      <c r="N6350" s="1" t="s">
        <v>52431</v>
      </c>
      <c r="O6350" s="1" t="s">
        <v>52432</v>
      </c>
      <c r="P6350" s="1" t="s">
        <v>52433</v>
      </c>
      <c r="Q6350" t="b">
        <v>0</v>
      </c>
    </row>
    <row r="6351" spans="1:17" x14ac:dyDescent="0.35">
      <c r="A6351" s="1" t="s">
        <v>197</v>
      </c>
      <c r="B6351" s="2">
        <v>45388</v>
      </c>
      <c r="C6351" s="1" t="s">
        <v>17</v>
      </c>
      <c r="D6351" s="1" t="s">
        <v>255</v>
      </c>
      <c r="E6351" s="1" t="s">
        <v>256</v>
      </c>
      <c r="F6351" s="3">
        <v>45388.708611111113</v>
      </c>
      <c r="G6351" s="1" t="s">
        <v>20</v>
      </c>
      <c r="H6351" s="1" t="s">
        <v>20</v>
      </c>
      <c r="I6351" s="1" t="s">
        <v>21</v>
      </c>
      <c r="J6351" s="1" t="s">
        <v>209</v>
      </c>
      <c r="K6351" s="1" t="s">
        <v>257</v>
      </c>
      <c r="L6351" s="1" t="s">
        <v>258</v>
      </c>
      <c r="M6351" s="1" t="s">
        <v>259</v>
      </c>
      <c r="N6351" s="1" t="s">
        <v>260</v>
      </c>
      <c r="O6351" s="1" t="s">
        <v>261</v>
      </c>
      <c r="P6351" s="1" t="s">
        <v>262</v>
      </c>
      <c r="Q6351" t="b">
        <v>0</v>
      </c>
    </row>
    <row r="6352" spans="1:17" x14ac:dyDescent="0.35">
      <c r="A6352" s="1" t="s">
        <v>68882</v>
      </c>
      <c r="B6352" s="2">
        <v>45320</v>
      </c>
      <c r="C6352" s="1" t="s">
        <v>2769</v>
      </c>
      <c r="D6352" s="1" t="s">
        <v>63646</v>
      </c>
      <c r="E6352" s="1" t="s">
        <v>68883</v>
      </c>
      <c r="F6352" s="3">
        <v>45320.004594907405</v>
      </c>
      <c r="G6352" s="1" t="s">
        <v>20</v>
      </c>
      <c r="H6352" s="1" t="s">
        <v>20</v>
      </c>
      <c r="I6352" s="1" t="s">
        <v>21</v>
      </c>
      <c r="J6352" s="1" t="s">
        <v>31</v>
      </c>
      <c r="K6352" s="1" t="s">
        <v>68884</v>
      </c>
      <c r="L6352" s="1" t="s">
        <v>68885</v>
      </c>
      <c r="M6352" s="1" t="s">
        <v>68886</v>
      </c>
      <c r="N6352" s="1" t="s">
        <v>68887</v>
      </c>
      <c r="O6352" s="1" t="s">
        <v>68888</v>
      </c>
      <c r="P6352" s="1" t="s">
        <v>68889</v>
      </c>
      <c r="Q6352" t="b">
        <v>0</v>
      </c>
    </row>
    <row r="6353" spans="1:17" x14ac:dyDescent="0.35">
      <c r="A6353" s="1" t="s">
        <v>97009</v>
      </c>
      <c r="B6353" s="2">
        <v>45450</v>
      </c>
      <c r="C6353" s="1" t="s">
        <v>38378</v>
      </c>
      <c r="D6353" s="1" t="s">
        <v>82538</v>
      </c>
      <c r="E6353" s="1" t="s">
        <v>82539</v>
      </c>
      <c r="F6353" s="3">
        <v>45450.630300925928</v>
      </c>
      <c r="G6353" s="1" t="s">
        <v>20</v>
      </c>
      <c r="H6353" s="1" t="s">
        <v>20</v>
      </c>
      <c r="I6353" s="1" t="s">
        <v>21</v>
      </c>
      <c r="J6353" s="1" t="s">
        <v>22</v>
      </c>
      <c r="K6353" s="1" t="s">
        <v>97040</v>
      </c>
      <c r="L6353" s="1" t="s">
        <v>97041</v>
      </c>
      <c r="M6353" s="1" t="s">
        <v>97042</v>
      </c>
      <c r="N6353" s="1" t="s">
        <v>97043</v>
      </c>
      <c r="O6353" s="1" t="s">
        <v>97044</v>
      </c>
      <c r="P6353" s="1" t="s">
        <v>82545</v>
      </c>
      <c r="Q6353" t="b">
        <v>0</v>
      </c>
    </row>
    <row r="6354" spans="1:17" x14ac:dyDescent="0.35">
      <c r="A6354" s="1" t="s">
        <v>82537</v>
      </c>
      <c r="B6354" s="2">
        <v>45445</v>
      </c>
      <c r="C6354" s="1" t="s">
        <v>38378</v>
      </c>
      <c r="D6354" s="1" t="s">
        <v>82538</v>
      </c>
      <c r="E6354" s="1" t="s">
        <v>82539</v>
      </c>
      <c r="F6354" s="3">
        <v>45445.671041666668</v>
      </c>
      <c r="G6354" s="1" t="s">
        <v>20</v>
      </c>
      <c r="H6354" s="1" t="s">
        <v>20</v>
      </c>
      <c r="I6354" s="1" t="s">
        <v>21</v>
      </c>
      <c r="J6354" s="1" t="s">
        <v>22</v>
      </c>
      <c r="K6354" s="1" t="s">
        <v>82540</v>
      </c>
      <c r="L6354" s="1" t="s">
        <v>82541</v>
      </c>
      <c r="M6354" s="1" t="s">
        <v>82542</v>
      </c>
      <c r="N6354" s="1" t="s">
        <v>82543</v>
      </c>
      <c r="O6354" s="1" t="s">
        <v>82544</v>
      </c>
      <c r="P6354" s="1" t="s">
        <v>82545</v>
      </c>
      <c r="Q6354" t="b">
        <v>0</v>
      </c>
    </row>
    <row r="6355" spans="1:17" x14ac:dyDescent="0.35">
      <c r="A6355" s="1" t="s">
        <v>68820</v>
      </c>
      <c r="B6355" s="2">
        <v>45388</v>
      </c>
      <c r="C6355" s="1" t="s">
        <v>2769</v>
      </c>
      <c r="D6355" s="1" t="s">
        <v>15165</v>
      </c>
      <c r="E6355" s="1" t="s">
        <v>68855</v>
      </c>
      <c r="F6355" s="3">
        <v>45388.281655092593</v>
      </c>
      <c r="G6355" s="1" t="s">
        <v>48</v>
      </c>
      <c r="H6355" s="1" t="s">
        <v>20</v>
      </c>
      <c r="I6355" s="1" t="s">
        <v>21</v>
      </c>
      <c r="J6355" s="1" t="s">
        <v>22</v>
      </c>
      <c r="K6355" s="1" t="s">
        <v>68856</v>
      </c>
      <c r="L6355" s="1" t="s">
        <v>68857</v>
      </c>
      <c r="M6355" s="1" t="s">
        <v>68858</v>
      </c>
      <c r="N6355" s="1" t="s">
        <v>68859</v>
      </c>
      <c r="O6355" s="1" t="s">
        <v>68860</v>
      </c>
      <c r="P6355" s="1" t="s">
        <v>68861</v>
      </c>
      <c r="Q6355" t="b">
        <v>0</v>
      </c>
    </row>
    <row r="6356" spans="1:17" x14ac:dyDescent="0.35">
      <c r="A6356" s="1" t="s">
        <v>80876</v>
      </c>
      <c r="B6356" s="2">
        <v>45348</v>
      </c>
      <c r="C6356" s="1" t="s">
        <v>38378</v>
      </c>
      <c r="D6356" s="1" t="s">
        <v>80999</v>
      </c>
      <c r="E6356" s="1" t="s">
        <v>81000</v>
      </c>
      <c r="F6356" s="3">
        <v>45348.600960648146</v>
      </c>
      <c r="G6356" s="1" t="s">
        <v>20</v>
      </c>
      <c r="H6356" s="1" t="s">
        <v>20</v>
      </c>
      <c r="I6356" s="1" t="s">
        <v>21</v>
      </c>
      <c r="J6356" s="1" t="s">
        <v>56</v>
      </c>
      <c r="K6356" s="1" t="s">
        <v>81001</v>
      </c>
      <c r="L6356" s="1" t="s">
        <v>81002</v>
      </c>
      <c r="M6356" s="1" t="s">
        <v>81003</v>
      </c>
      <c r="N6356" s="1" t="s">
        <v>81004</v>
      </c>
      <c r="O6356" s="1" t="s">
        <v>81005</v>
      </c>
      <c r="P6356" s="1" t="s">
        <v>81006</v>
      </c>
      <c r="Q6356" t="b">
        <v>0</v>
      </c>
    </row>
    <row r="6357" spans="1:17" x14ac:dyDescent="0.35">
      <c r="A6357" s="1" t="s">
        <v>15134</v>
      </c>
      <c r="B6357" s="2">
        <v>45379</v>
      </c>
      <c r="C6357" s="1" t="s">
        <v>14982</v>
      </c>
      <c r="D6357" s="1" t="s">
        <v>4223</v>
      </c>
      <c r="E6357" s="1" t="s">
        <v>15689</v>
      </c>
      <c r="F6357" s="3">
        <v>45379.909722222219</v>
      </c>
      <c r="G6357" s="1" t="s">
        <v>200</v>
      </c>
      <c r="H6357" s="1" t="s">
        <v>200</v>
      </c>
      <c r="I6357" s="1" t="s">
        <v>21</v>
      </c>
      <c r="J6357" s="1" t="s">
        <v>572</v>
      </c>
      <c r="K6357" s="1" t="s">
        <v>15690</v>
      </c>
      <c r="L6357" s="1" t="s">
        <v>15691</v>
      </c>
      <c r="M6357" s="1" t="s">
        <v>15692</v>
      </c>
      <c r="N6357" s="1" t="s">
        <v>15693</v>
      </c>
      <c r="O6357" s="1" t="s">
        <v>15694</v>
      </c>
      <c r="P6357" s="1" t="s">
        <v>15695</v>
      </c>
      <c r="Q6357" t="b">
        <v>0</v>
      </c>
    </row>
    <row r="6358" spans="1:17" x14ac:dyDescent="0.35">
      <c r="A6358" s="1" t="s">
        <v>97290</v>
      </c>
      <c r="B6358" s="2">
        <v>45399</v>
      </c>
      <c r="C6358" s="1" t="s">
        <v>24283</v>
      </c>
      <c r="D6358" s="1" t="s">
        <v>97541</v>
      </c>
      <c r="E6358" s="1" t="s">
        <v>97542</v>
      </c>
      <c r="F6358" s="3">
        <v>45399.805011574077</v>
      </c>
      <c r="G6358" s="1" t="s">
        <v>20</v>
      </c>
      <c r="H6358" s="1" t="s">
        <v>20</v>
      </c>
      <c r="I6358" s="1" t="s">
        <v>21</v>
      </c>
      <c r="J6358" s="1" t="s">
        <v>572</v>
      </c>
      <c r="K6358" s="1" t="s">
        <v>97543</v>
      </c>
      <c r="L6358" s="1" t="s">
        <v>97544</v>
      </c>
      <c r="M6358" s="1" t="s">
        <v>97545</v>
      </c>
      <c r="N6358" s="1" t="s">
        <v>97546</v>
      </c>
      <c r="O6358" s="1" t="s">
        <v>97547</v>
      </c>
      <c r="P6358" s="1" t="s">
        <v>97548</v>
      </c>
      <c r="Q6358" t="b">
        <v>0</v>
      </c>
    </row>
    <row r="6359" spans="1:17" x14ac:dyDescent="0.35">
      <c r="A6359" s="1" t="s">
        <v>10440</v>
      </c>
      <c r="B6359" s="2">
        <v>45375</v>
      </c>
      <c r="C6359" s="1" t="s">
        <v>17</v>
      </c>
      <c r="D6359" s="1" t="s">
        <v>4972</v>
      </c>
      <c r="E6359" s="1" t="s">
        <v>10710</v>
      </c>
      <c r="F6359" s="3">
        <v>45375.748680555553</v>
      </c>
      <c r="G6359" s="1" t="s">
        <v>200</v>
      </c>
      <c r="H6359" s="1" t="s">
        <v>200</v>
      </c>
      <c r="I6359" s="1" t="s">
        <v>21</v>
      </c>
      <c r="J6359" s="1" t="s">
        <v>31</v>
      </c>
      <c r="K6359" s="1" t="s">
        <v>10711</v>
      </c>
      <c r="L6359" s="1" t="s">
        <v>10712</v>
      </c>
      <c r="M6359" s="1" t="s">
        <v>10713</v>
      </c>
      <c r="N6359" s="1" t="s">
        <v>10714</v>
      </c>
      <c r="O6359" s="1" t="s">
        <v>10715</v>
      </c>
      <c r="P6359" s="1" t="s">
        <v>10716</v>
      </c>
      <c r="Q6359" t="b">
        <v>0</v>
      </c>
    </row>
    <row r="6360" spans="1:17" x14ac:dyDescent="0.35">
      <c r="A6360" s="1" t="s">
        <v>140418</v>
      </c>
      <c r="B6360" s="2">
        <v>45285</v>
      </c>
      <c r="C6360" s="1" t="s">
        <v>135358</v>
      </c>
      <c r="D6360" s="1" t="s">
        <v>39661</v>
      </c>
      <c r="E6360" s="1" t="s">
        <v>140440</v>
      </c>
      <c r="F6360" s="3">
        <v>45285.010497685187</v>
      </c>
      <c r="G6360" s="1" t="s">
        <v>20</v>
      </c>
      <c r="H6360" s="1" t="s">
        <v>20</v>
      </c>
      <c r="I6360" s="1" t="s">
        <v>21</v>
      </c>
      <c r="J6360" s="1" t="s">
        <v>22</v>
      </c>
      <c r="K6360" s="1" t="s">
        <v>140441</v>
      </c>
      <c r="L6360" s="1" t="s">
        <v>140442</v>
      </c>
      <c r="M6360" s="1" t="s">
        <v>140443</v>
      </c>
      <c r="N6360" s="1" t="s">
        <v>140444</v>
      </c>
      <c r="O6360" s="1" t="s">
        <v>140445</v>
      </c>
      <c r="P6360" s="1" t="s">
        <v>140446</v>
      </c>
      <c r="Q6360" t="b">
        <v>0</v>
      </c>
    </row>
    <row r="6361" spans="1:17" x14ac:dyDescent="0.35">
      <c r="A6361" s="1" t="s">
        <v>56306</v>
      </c>
      <c r="B6361" s="2">
        <v>45428</v>
      </c>
      <c r="C6361" s="1" t="s">
        <v>2593</v>
      </c>
      <c r="D6361" s="1" t="s">
        <v>56329</v>
      </c>
      <c r="E6361" s="1" t="s">
        <v>56330</v>
      </c>
      <c r="F6361" s="3">
        <v>45428.856678240743</v>
      </c>
      <c r="G6361" s="1" t="s">
        <v>200</v>
      </c>
      <c r="H6361" s="1" t="s">
        <v>200</v>
      </c>
      <c r="I6361" s="1" t="s">
        <v>21</v>
      </c>
      <c r="J6361" s="1" t="s">
        <v>56</v>
      </c>
      <c r="K6361" s="1" t="s">
        <v>56331</v>
      </c>
      <c r="L6361" s="1" t="s">
        <v>28257</v>
      </c>
      <c r="M6361" s="1" t="s">
        <v>56332</v>
      </c>
      <c r="N6361" s="1" t="s">
        <v>56333</v>
      </c>
      <c r="O6361" s="1" t="s">
        <v>56334</v>
      </c>
      <c r="P6361" s="1" t="s">
        <v>56335</v>
      </c>
      <c r="Q6361" t="b">
        <v>0</v>
      </c>
    </row>
    <row r="6362" spans="1:17" x14ac:dyDescent="0.35">
      <c r="A6362" s="1" t="s">
        <v>92166</v>
      </c>
      <c r="B6362" s="2">
        <v>45374</v>
      </c>
      <c r="C6362" s="1" t="s">
        <v>38378</v>
      </c>
      <c r="D6362" s="1" t="s">
        <v>92754</v>
      </c>
      <c r="E6362" s="1" t="s">
        <v>92755</v>
      </c>
      <c r="F6362" s="3">
        <v>45374.674502314818</v>
      </c>
      <c r="G6362" s="1" t="s">
        <v>20</v>
      </c>
      <c r="H6362" s="1" t="s">
        <v>20</v>
      </c>
      <c r="I6362" s="1" t="s">
        <v>21</v>
      </c>
      <c r="J6362" s="1" t="s">
        <v>31</v>
      </c>
      <c r="K6362" s="1" t="s">
        <v>92756</v>
      </c>
      <c r="L6362" s="1" t="s">
        <v>92757</v>
      </c>
      <c r="M6362" s="1" t="s">
        <v>92758</v>
      </c>
      <c r="N6362" s="1" t="s">
        <v>92759</v>
      </c>
      <c r="O6362" s="1" t="s">
        <v>92760</v>
      </c>
      <c r="P6362" s="1" t="s">
        <v>92761</v>
      </c>
      <c r="Q6362" t="b">
        <v>0</v>
      </c>
    </row>
    <row r="6363" spans="1:17" x14ac:dyDescent="0.35">
      <c r="A6363" s="1" t="s">
        <v>105489</v>
      </c>
      <c r="B6363" s="2">
        <v>45407</v>
      </c>
      <c r="C6363" s="1" t="s">
        <v>24283</v>
      </c>
      <c r="D6363" s="1" t="s">
        <v>1388</v>
      </c>
      <c r="E6363" s="1" t="s">
        <v>107840</v>
      </c>
      <c r="F6363" s="3">
        <v>45407.977893518517</v>
      </c>
      <c r="G6363" s="1" t="s">
        <v>200</v>
      </c>
      <c r="H6363" s="1" t="s">
        <v>200</v>
      </c>
      <c r="I6363" s="1" t="s">
        <v>21</v>
      </c>
      <c r="J6363" s="1" t="s">
        <v>572</v>
      </c>
      <c r="K6363" s="1" t="s">
        <v>107841</v>
      </c>
      <c r="L6363" s="1" t="s">
        <v>107842</v>
      </c>
      <c r="M6363" s="1" t="s">
        <v>107843</v>
      </c>
      <c r="N6363" s="1" t="s">
        <v>107844</v>
      </c>
      <c r="O6363" s="1" t="s">
        <v>107845</v>
      </c>
      <c r="P6363" s="1" t="s">
        <v>107846</v>
      </c>
      <c r="Q6363" t="b">
        <v>0</v>
      </c>
    </row>
    <row r="6364" spans="1:17" x14ac:dyDescent="0.35">
      <c r="A6364" s="1" t="s">
        <v>78053</v>
      </c>
      <c r="B6364" s="2">
        <v>45438</v>
      </c>
      <c r="C6364" s="1" t="s">
        <v>38378</v>
      </c>
      <c r="D6364" s="1" t="s">
        <v>37729</v>
      </c>
      <c r="E6364" s="1" t="s">
        <v>78121</v>
      </c>
      <c r="F6364" s="3">
        <v>45438.697951388887</v>
      </c>
      <c r="G6364" s="1" t="s">
        <v>17835</v>
      </c>
      <c r="H6364" s="1" t="s">
        <v>17835</v>
      </c>
      <c r="I6364" s="1" t="s">
        <v>21</v>
      </c>
      <c r="J6364" s="1" t="s">
        <v>22</v>
      </c>
      <c r="K6364" s="1" t="s">
        <v>78122</v>
      </c>
      <c r="L6364" s="1" t="s">
        <v>78123</v>
      </c>
      <c r="M6364" s="1" t="s">
        <v>78124</v>
      </c>
      <c r="N6364" s="1" t="s">
        <v>78125</v>
      </c>
      <c r="O6364" s="1" t="s">
        <v>78126</v>
      </c>
      <c r="P6364" s="1" t="s">
        <v>78127</v>
      </c>
      <c r="Q6364" t="b">
        <v>0</v>
      </c>
    </row>
    <row r="6365" spans="1:17" x14ac:dyDescent="0.35">
      <c r="A6365" s="1" t="s">
        <v>9468</v>
      </c>
      <c r="B6365" s="2">
        <v>45351</v>
      </c>
      <c r="C6365" s="1" t="s">
        <v>17</v>
      </c>
      <c r="D6365" s="1" t="s">
        <v>5123</v>
      </c>
      <c r="E6365" s="1" t="s">
        <v>9581</v>
      </c>
      <c r="F6365" s="3">
        <v>45351.808159722219</v>
      </c>
      <c r="G6365" s="1" t="s">
        <v>200</v>
      </c>
      <c r="H6365" s="1" t="s">
        <v>200</v>
      </c>
      <c r="I6365" s="1" t="s">
        <v>21</v>
      </c>
      <c r="J6365" s="1" t="s">
        <v>31</v>
      </c>
      <c r="K6365" s="1" t="s">
        <v>9582</v>
      </c>
      <c r="L6365" s="1" t="s">
        <v>9583</v>
      </c>
      <c r="M6365" s="1" t="s">
        <v>9584</v>
      </c>
      <c r="N6365" s="1" t="s">
        <v>9585</v>
      </c>
      <c r="O6365" s="1" t="s">
        <v>9586</v>
      </c>
      <c r="P6365" s="1" t="s">
        <v>9587</v>
      </c>
      <c r="Q6365" t="b">
        <v>0</v>
      </c>
    </row>
    <row r="6366" spans="1:17" x14ac:dyDescent="0.35">
      <c r="A6366" s="1" t="s">
        <v>105489</v>
      </c>
      <c r="B6366" s="2">
        <v>45407</v>
      </c>
      <c r="C6366" s="1" t="s">
        <v>24283</v>
      </c>
      <c r="D6366" s="1" t="s">
        <v>28439</v>
      </c>
      <c r="E6366" s="1" t="s">
        <v>106107</v>
      </c>
      <c r="F6366" s="3">
        <v>45407.944131944445</v>
      </c>
      <c r="G6366" s="1" t="s">
        <v>20</v>
      </c>
      <c r="H6366" s="1" t="s">
        <v>20</v>
      </c>
      <c r="I6366" s="1" t="s">
        <v>21</v>
      </c>
      <c r="J6366" s="1" t="s">
        <v>572</v>
      </c>
      <c r="K6366" s="1" t="s">
        <v>106108</v>
      </c>
      <c r="L6366" s="1" t="s">
        <v>106109</v>
      </c>
      <c r="M6366" s="1" t="s">
        <v>106110</v>
      </c>
      <c r="N6366" s="1" t="s">
        <v>106111</v>
      </c>
      <c r="O6366" s="1" t="s">
        <v>106112</v>
      </c>
      <c r="P6366" s="1" t="s">
        <v>106113</v>
      </c>
      <c r="Q6366" t="b">
        <v>0</v>
      </c>
    </row>
    <row r="6367" spans="1:17" x14ac:dyDescent="0.35">
      <c r="A6367" s="1" t="s">
        <v>89651</v>
      </c>
      <c r="B6367" s="2">
        <v>45377</v>
      </c>
      <c r="C6367" s="1" t="s">
        <v>38378</v>
      </c>
      <c r="D6367" s="1" t="s">
        <v>18151</v>
      </c>
      <c r="E6367" s="1" t="s">
        <v>89686</v>
      </c>
      <c r="F6367" s="3">
        <v>45377.581932870373</v>
      </c>
      <c r="G6367" s="1" t="s">
        <v>20</v>
      </c>
      <c r="H6367" s="1" t="s">
        <v>20</v>
      </c>
      <c r="I6367" s="1" t="s">
        <v>21</v>
      </c>
      <c r="J6367" s="1" t="s">
        <v>912</v>
      </c>
      <c r="K6367" s="1" t="s">
        <v>89687</v>
      </c>
      <c r="L6367" s="1" t="s">
        <v>89688</v>
      </c>
      <c r="M6367" s="1" t="s">
        <v>89689</v>
      </c>
      <c r="N6367" s="1" t="s">
        <v>89690</v>
      </c>
      <c r="O6367" s="1" t="s">
        <v>89691</v>
      </c>
      <c r="P6367" s="1" t="s">
        <v>89692</v>
      </c>
      <c r="Q6367" t="b">
        <v>0</v>
      </c>
    </row>
    <row r="6368" spans="1:17" x14ac:dyDescent="0.35">
      <c r="A6368" s="1" t="s">
        <v>49647</v>
      </c>
      <c r="B6368" s="2">
        <v>45370</v>
      </c>
      <c r="C6368" s="1" t="s">
        <v>14982</v>
      </c>
      <c r="D6368" s="1" t="s">
        <v>51972</v>
      </c>
      <c r="E6368" s="1" t="s">
        <v>51973</v>
      </c>
      <c r="F6368" s="3">
        <v>45370.989259259259</v>
      </c>
      <c r="G6368" s="1" t="s">
        <v>20</v>
      </c>
      <c r="H6368" s="1" t="s">
        <v>20</v>
      </c>
      <c r="I6368" s="1" t="s">
        <v>21</v>
      </c>
      <c r="J6368" s="1" t="s">
        <v>22</v>
      </c>
      <c r="K6368" s="1" t="s">
        <v>51974</v>
      </c>
      <c r="L6368" s="1" t="s">
        <v>45362</v>
      </c>
      <c r="M6368" s="1" t="s">
        <v>51975</v>
      </c>
      <c r="N6368" s="1" t="s">
        <v>51976</v>
      </c>
      <c r="O6368" s="1" t="s">
        <v>51977</v>
      </c>
      <c r="P6368" s="1" t="s">
        <v>51978</v>
      </c>
      <c r="Q6368" t="b">
        <v>0</v>
      </c>
    </row>
    <row r="6369" spans="1:17" x14ac:dyDescent="0.35">
      <c r="A6369" s="1" t="s">
        <v>143625</v>
      </c>
      <c r="B6369" s="2">
        <v>45341</v>
      </c>
      <c r="C6369" s="1" t="s">
        <v>135358</v>
      </c>
      <c r="D6369" s="1" t="s">
        <v>35558</v>
      </c>
      <c r="E6369" s="1" t="s">
        <v>143670</v>
      </c>
      <c r="F6369" s="3">
        <v>45341.194236111114</v>
      </c>
      <c r="G6369" s="1" t="s">
        <v>20</v>
      </c>
      <c r="H6369" s="1" t="s">
        <v>20</v>
      </c>
      <c r="I6369" s="1" t="s">
        <v>21</v>
      </c>
      <c r="J6369" s="1" t="s">
        <v>22</v>
      </c>
      <c r="K6369" s="1" t="s">
        <v>143671</v>
      </c>
      <c r="L6369" s="1" t="s">
        <v>143672</v>
      </c>
      <c r="M6369" s="1" t="s">
        <v>143673</v>
      </c>
      <c r="N6369" s="1" t="s">
        <v>143674</v>
      </c>
      <c r="O6369" s="1" t="s">
        <v>143675</v>
      </c>
      <c r="P6369" s="1" t="s">
        <v>143676</v>
      </c>
      <c r="Q6369" t="b">
        <v>0</v>
      </c>
    </row>
    <row r="6370" spans="1:17" x14ac:dyDescent="0.35">
      <c r="A6370" s="1" t="s">
        <v>49647</v>
      </c>
      <c r="B6370" s="2">
        <v>45370</v>
      </c>
      <c r="C6370" s="1" t="s">
        <v>14982</v>
      </c>
      <c r="D6370" s="1" t="s">
        <v>26616</v>
      </c>
      <c r="E6370" s="1" t="s">
        <v>51086</v>
      </c>
      <c r="F6370" s="3">
        <v>45370.967627314814</v>
      </c>
      <c r="G6370" s="1" t="s">
        <v>20</v>
      </c>
      <c r="H6370" s="1" t="s">
        <v>20</v>
      </c>
      <c r="I6370" s="1" t="s">
        <v>21</v>
      </c>
      <c r="J6370" s="1" t="s">
        <v>22</v>
      </c>
      <c r="K6370" s="1" t="s">
        <v>51087</v>
      </c>
      <c r="L6370" s="1" t="s">
        <v>51088</v>
      </c>
      <c r="M6370" s="1" t="s">
        <v>51089</v>
      </c>
      <c r="N6370" s="1" t="s">
        <v>51090</v>
      </c>
      <c r="O6370" s="1" t="s">
        <v>51091</v>
      </c>
      <c r="P6370" s="1" t="s">
        <v>51092</v>
      </c>
      <c r="Q6370" t="b">
        <v>0</v>
      </c>
    </row>
    <row r="6371" spans="1:17" x14ac:dyDescent="0.35">
      <c r="A6371" s="1" t="s">
        <v>123909</v>
      </c>
      <c r="B6371" s="2">
        <v>45334</v>
      </c>
      <c r="C6371" s="1" t="s">
        <v>1525</v>
      </c>
      <c r="D6371" s="1" t="s">
        <v>4013</v>
      </c>
      <c r="E6371" s="1" t="s">
        <v>124910</v>
      </c>
      <c r="F6371" s="3">
        <v>45334.131701388891</v>
      </c>
      <c r="G6371" s="1" t="s">
        <v>200</v>
      </c>
      <c r="H6371" s="1" t="s">
        <v>200</v>
      </c>
      <c r="I6371" s="1" t="s">
        <v>21</v>
      </c>
      <c r="J6371" s="1" t="s">
        <v>31</v>
      </c>
      <c r="K6371" s="1" t="s">
        <v>124911</v>
      </c>
      <c r="L6371" s="1" t="s">
        <v>124912</v>
      </c>
      <c r="M6371" s="1" t="s">
        <v>124913</v>
      </c>
      <c r="N6371" s="1" t="s">
        <v>124914</v>
      </c>
      <c r="O6371" s="1" t="s">
        <v>124915</v>
      </c>
      <c r="P6371" s="1" t="s">
        <v>124916</v>
      </c>
      <c r="Q6371" t="b">
        <v>0</v>
      </c>
    </row>
    <row r="6372" spans="1:17" x14ac:dyDescent="0.35">
      <c r="A6372" s="1" t="s">
        <v>64587</v>
      </c>
      <c r="B6372" s="2">
        <v>45309</v>
      </c>
      <c r="C6372" s="1" t="s">
        <v>2769</v>
      </c>
      <c r="D6372" s="1" t="s">
        <v>51741</v>
      </c>
      <c r="E6372" s="1" t="s">
        <v>64588</v>
      </c>
      <c r="F6372" s="3">
        <v>45309.28365740741</v>
      </c>
      <c r="G6372" s="1" t="s">
        <v>20</v>
      </c>
      <c r="H6372" s="1" t="s">
        <v>20</v>
      </c>
      <c r="I6372" s="1" t="s">
        <v>21</v>
      </c>
      <c r="J6372" s="1" t="s">
        <v>31</v>
      </c>
      <c r="K6372" s="1" t="s">
        <v>64589</v>
      </c>
      <c r="L6372" s="1" t="s">
        <v>64590</v>
      </c>
      <c r="M6372" s="1" t="s">
        <v>64591</v>
      </c>
      <c r="N6372" s="1" t="s">
        <v>64592</v>
      </c>
      <c r="O6372" s="1" t="s">
        <v>64593</v>
      </c>
      <c r="P6372" s="1" t="s">
        <v>64594</v>
      </c>
      <c r="Q6372" t="b">
        <v>0</v>
      </c>
    </row>
    <row r="6373" spans="1:17" x14ac:dyDescent="0.35">
      <c r="A6373" s="1" t="s">
        <v>97290</v>
      </c>
      <c r="B6373" s="2">
        <v>45399</v>
      </c>
      <c r="C6373" s="1" t="s">
        <v>24283</v>
      </c>
      <c r="D6373" s="1" t="s">
        <v>12367</v>
      </c>
      <c r="E6373" s="1" t="s">
        <v>97951</v>
      </c>
      <c r="F6373" s="3">
        <v>45399.838969907411</v>
      </c>
      <c r="G6373" s="1" t="s">
        <v>200</v>
      </c>
      <c r="H6373" s="1" t="s">
        <v>200</v>
      </c>
      <c r="I6373" s="1" t="s">
        <v>21</v>
      </c>
      <c r="J6373" s="1" t="s">
        <v>31</v>
      </c>
      <c r="K6373" s="1" t="s">
        <v>97952</v>
      </c>
      <c r="L6373" s="1" t="s">
        <v>67312</v>
      </c>
      <c r="M6373" s="1" t="s">
        <v>97953</v>
      </c>
      <c r="N6373" s="1" t="s">
        <v>97954</v>
      </c>
      <c r="O6373" s="1" t="s">
        <v>97955</v>
      </c>
      <c r="P6373" s="1" t="s">
        <v>97956</v>
      </c>
      <c r="Q6373" t="b">
        <v>0</v>
      </c>
    </row>
    <row r="6374" spans="1:17" x14ac:dyDescent="0.35">
      <c r="A6374" s="1" t="s">
        <v>11603</v>
      </c>
      <c r="B6374" s="2">
        <v>45381</v>
      </c>
      <c r="C6374" s="1" t="s">
        <v>17</v>
      </c>
      <c r="D6374" s="1" t="s">
        <v>12367</v>
      </c>
      <c r="E6374" s="1" t="s">
        <v>12368</v>
      </c>
      <c r="F6374" s="3">
        <v>45381.150451388887</v>
      </c>
      <c r="G6374" s="1" t="s">
        <v>200</v>
      </c>
      <c r="H6374" s="1" t="s">
        <v>200</v>
      </c>
      <c r="I6374" s="1" t="s">
        <v>21</v>
      </c>
      <c r="J6374" s="1" t="s">
        <v>31</v>
      </c>
      <c r="K6374" s="1" t="s">
        <v>12369</v>
      </c>
      <c r="L6374" s="1" t="s">
        <v>12370</v>
      </c>
      <c r="M6374" s="1" t="s">
        <v>12371</v>
      </c>
      <c r="N6374" s="1" t="s">
        <v>12372</v>
      </c>
      <c r="O6374" s="1" t="s">
        <v>12373</v>
      </c>
      <c r="P6374" s="1" t="s">
        <v>12374</v>
      </c>
      <c r="Q6374" t="b">
        <v>0</v>
      </c>
    </row>
    <row r="6375" spans="1:17" x14ac:dyDescent="0.35">
      <c r="A6375" s="1" t="s">
        <v>39438</v>
      </c>
      <c r="B6375" s="2">
        <v>45296</v>
      </c>
      <c r="C6375" s="1" t="s">
        <v>14982</v>
      </c>
      <c r="D6375" s="1" t="s">
        <v>641</v>
      </c>
      <c r="E6375" s="1" t="s">
        <v>39497</v>
      </c>
      <c r="F6375" s="3">
        <v>45296.779872685183</v>
      </c>
      <c r="G6375" s="1" t="s">
        <v>48</v>
      </c>
      <c r="H6375" s="1" t="s">
        <v>20</v>
      </c>
      <c r="I6375" s="1" t="s">
        <v>21</v>
      </c>
      <c r="J6375" s="1" t="s">
        <v>272</v>
      </c>
      <c r="K6375" s="1" t="s">
        <v>39498</v>
      </c>
      <c r="L6375" s="1" t="s">
        <v>39499</v>
      </c>
      <c r="M6375" s="1" t="s">
        <v>39500</v>
      </c>
      <c r="N6375" s="1" t="s">
        <v>39501</v>
      </c>
      <c r="O6375" s="1" t="s">
        <v>39502</v>
      </c>
      <c r="P6375" s="1" t="s">
        <v>39503</v>
      </c>
      <c r="Q6375" t="b">
        <v>0</v>
      </c>
    </row>
    <row r="6376" spans="1:17" x14ac:dyDescent="0.35">
      <c r="A6376" s="1" t="s">
        <v>9468</v>
      </c>
      <c r="B6376" s="2">
        <v>45351</v>
      </c>
      <c r="C6376" s="1" t="s">
        <v>17</v>
      </c>
      <c r="D6376" s="1" t="s">
        <v>4386</v>
      </c>
      <c r="E6376" s="1" t="s">
        <v>10029</v>
      </c>
      <c r="F6376" s="3">
        <v>45351.835868055554</v>
      </c>
      <c r="G6376" s="1" t="s">
        <v>200</v>
      </c>
      <c r="H6376" s="1" t="s">
        <v>200</v>
      </c>
      <c r="I6376" s="1" t="s">
        <v>21</v>
      </c>
      <c r="J6376" s="1" t="s">
        <v>802</v>
      </c>
      <c r="K6376" s="1" t="s">
        <v>10030</v>
      </c>
      <c r="L6376" s="1" t="s">
        <v>10031</v>
      </c>
      <c r="M6376" s="1" t="s">
        <v>10032</v>
      </c>
      <c r="N6376" s="1" t="s">
        <v>10033</v>
      </c>
      <c r="O6376" s="1" t="s">
        <v>10034</v>
      </c>
      <c r="P6376" s="1" t="s">
        <v>10035</v>
      </c>
      <c r="Q6376" t="b">
        <v>0</v>
      </c>
    </row>
    <row r="6377" spans="1:17" x14ac:dyDescent="0.35">
      <c r="A6377" s="1" t="s">
        <v>63120</v>
      </c>
      <c r="B6377" s="2">
        <v>45313</v>
      </c>
      <c r="C6377" s="1" t="s">
        <v>2769</v>
      </c>
      <c r="D6377" s="1" t="s">
        <v>63213</v>
      </c>
      <c r="E6377" s="1" t="s">
        <v>63242</v>
      </c>
      <c r="F6377" s="3">
        <v>45313.127696759257</v>
      </c>
      <c r="G6377" s="1" t="s">
        <v>20</v>
      </c>
      <c r="H6377" s="1" t="s">
        <v>20</v>
      </c>
      <c r="I6377" s="1" t="s">
        <v>21</v>
      </c>
      <c r="J6377" s="1" t="s">
        <v>22</v>
      </c>
      <c r="K6377" s="1" t="s">
        <v>63243</v>
      </c>
      <c r="L6377" s="1" t="s">
        <v>63244</v>
      </c>
      <c r="M6377" s="1" t="s">
        <v>63245</v>
      </c>
      <c r="N6377" s="1" t="s">
        <v>63246</v>
      </c>
      <c r="O6377" s="1" t="s">
        <v>63247</v>
      </c>
      <c r="P6377" s="1" t="s">
        <v>63248</v>
      </c>
      <c r="Q6377" t="b">
        <v>0</v>
      </c>
    </row>
    <row r="6378" spans="1:17" x14ac:dyDescent="0.35">
      <c r="A6378" s="1" t="s">
        <v>82771</v>
      </c>
      <c r="B6378" s="2">
        <v>45416</v>
      </c>
      <c r="C6378" s="1" t="s">
        <v>38378</v>
      </c>
      <c r="D6378" s="1" t="s">
        <v>82862</v>
      </c>
      <c r="E6378" s="1" t="s">
        <v>82863</v>
      </c>
      <c r="F6378" s="3">
        <v>45416.88921296296</v>
      </c>
      <c r="G6378" s="1" t="s">
        <v>16679</v>
      </c>
      <c r="H6378" s="1" t="s">
        <v>16679</v>
      </c>
      <c r="I6378" s="1" t="s">
        <v>21</v>
      </c>
      <c r="J6378" s="1" t="s">
        <v>31</v>
      </c>
      <c r="K6378" s="1" t="s">
        <v>82864</v>
      </c>
      <c r="L6378" s="1" t="s">
        <v>82865</v>
      </c>
      <c r="M6378" s="1" t="s">
        <v>82866</v>
      </c>
      <c r="N6378" s="1" t="s">
        <v>82867</v>
      </c>
      <c r="O6378" s="1" t="s">
        <v>82868</v>
      </c>
      <c r="P6378" s="1" t="s">
        <v>82869</v>
      </c>
      <c r="Q6378" t="b">
        <v>0</v>
      </c>
    </row>
    <row r="6379" spans="1:17" x14ac:dyDescent="0.35">
      <c r="A6379" s="1" t="s">
        <v>33836</v>
      </c>
      <c r="B6379" s="2">
        <v>45253</v>
      </c>
      <c r="C6379" s="1" t="s">
        <v>14982</v>
      </c>
      <c r="D6379" s="1" t="s">
        <v>34662</v>
      </c>
      <c r="E6379" s="1" t="s">
        <v>34663</v>
      </c>
      <c r="F6379" s="3">
        <v>45253.738981481481</v>
      </c>
      <c r="G6379" s="1" t="s">
        <v>20</v>
      </c>
      <c r="H6379" s="1" t="s">
        <v>20</v>
      </c>
      <c r="I6379" s="1" t="s">
        <v>21</v>
      </c>
      <c r="J6379" s="1" t="s">
        <v>22</v>
      </c>
      <c r="K6379" s="1" t="s">
        <v>34664</v>
      </c>
      <c r="L6379" s="1" t="s">
        <v>34665</v>
      </c>
      <c r="M6379" s="1" t="s">
        <v>34666</v>
      </c>
      <c r="N6379" s="1" t="s">
        <v>34667</v>
      </c>
      <c r="O6379" s="1" t="s">
        <v>34668</v>
      </c>
      <c r="P6379" s="1" t="s">
        <v>34669</v>
      </c>
      <c r="Q6379" t="b">
        <v>0</v>
      </c>
    </row>
    <row r="6380" spans="1:17" x14ac:dyDescent="0.35">
      <c r="A6380" s="1" t="s">
        <v>137416</v>
      </c>
      <c r="B6380" s="2">
        <v>45337</v>
      </c>
      <c r="C6380" s="1" t="s">
        <v>135358</v>
      </c>
      <c r="D6380" s="1" t="s">
        <v>56023</v>
      </c>
      <c r="E6380" s="1" t="s">
        <v>137452</v>
      </c>
      <c r="F6380" s="3">
        <v>45336.990613425929</v>
      </c>
      <c r="G6380" s="1" t="s">
        <v>20</v>
      </c>
      <c r="H6380" s="1" t="s">
        <v>20</v>
      </c>
      <c r="I6380" s="1" t="s">
        <v>21</v>
      </c>
      <c r="J6380" s="1" t="s">
        <v>31</v>
      </c>
      <c r="K6380" s="1" t="s">
        <v>137453</v>
      </c>
      <c r="L6380" s="1" t="s">
        <v>137454</v>
      </c>
      <c r="M6380" s="1" t="s">
        <v>137455</v>
      </c>
      <c r="N6380" s="1" t="s">
        <v>137456</v>
      </c>
      <c r="O6380" s="1" t="s">
        <v>137457</v>
      </c>
      <c r="P6380" s="1" t="s">
        <v>137458</v>
      </c>
      <c r="Q6380" t="b">
        <v>0</v>
      </c>
    </row>
    <row r="6381" spans="1:17" x14ac:dyDescent="0.35">
      <c r="A6381" s="1" t="s">
        <v>108255</v>
      </c>
      <c r="B6381" s="2">
        <v>45518</v>
      </c>
      <c r="C6381" s="1" t="s">
        <v>24283</v>
      </c>
      <c r="D6381" s="1" t="s">
        <v>53365</v>
      </c>
      <c r="E6381" s="1" t="s">
        <v>108390</v>
      </c>
      <c r="F6381" s="3">
        <v>45518.027557870373</v>
      </c>
      <c r="G6381" s="1" t="s">
        <v>17835</v>
      </c>
      <c r="H6381" s="1" t="s">
        <v>17835</v>
      </c>
      <c r="I6381" s="1" t="s">
        <v>21</v>
      </c>
      <c r="J6381" s="1" t="s">
        <v>31</v>
      </c>
      <c r="K6381" s="1" t="s">
        <v>108391</v>
      </c>
      <c r="L6381" s="1" t="s">
        <v>108392</v>
      </c>
      <c r="M6381" s="1" t="s">
        <v>108393</v>
      </c>
      <c r="N6381" s="1" t="s">
        <v>108394</v>
      </c>
      <c r="O6381" s="1" t="s">
        <v>108395</v>
      </c>
      <c r="P6381" s="1" t="s">
        <v>57244</v>
      </c>
      <c r="Q6381" t="b">
        <v>0</v>
      </c>
    </row>
    <row r="6382" spans="1:17" x14ac:dyDescent="0.35">
      <c r="A6382" s="1" t="s">
        <v>132595</v>
      </c>
      <c r="B6382" s="2">
        <v>45359</v>
      </c>
      <c r="C6382" s="1" t="s">
        <v>131483</v>
      </c>
      <c r="D6382" s="1" t="s">
        <v>5622</v>
      </c>
      <c r="E6382" s="1" t="s">
        <v>132596</v>
      </c>
      <c r="F6382" s="3">
        <v>45359.160844907405</v>
      </c>
      <c r="G6382" s="1" t="s">
        <v>200</v>
      </c>
      <c r="H6382" s="1" t="s">
        <v>200</v>
      </c>
      <c r="I6382" s="1" t="s">
        <v>21</v>
      </c>
      <c r="J6382" s="1" t="s">
        <v>22</v>
      </c>
      <c r="K6382" s="1" t="s">
        <v>132597</v>
      </c>
      <c r="L6382" s="1" t="s">
        <v>132598</v>
      </c>
      <c r="M6382" s="1" t="s">
        <v>132599</v>
      </c>
      <c r="N6382" s="1" t="s">
        <v>132600</v>
      </c>
      <c r="O6382" s="1" t="s">
        <v>132601</v>
      </c>
      <c r="P6382" s="1" t="s">
        <v>132602</v>
      </c>
      <c r="Q6382" t="b">
        <v>0</v>
      </c>
    </row>
    <row r="6383" spans="1:17" x14ac:dyDescent="0.35">
      <c r="A6383" s="1" t="s">
        <v>87371</v>
      </c>
      <c r="B6383" s="2">
        <v>45417</v>
      </c>
      <c r="C6383" s="1" t="s">
        <v>38378</v>
      </c>
      <c r="D6383" s="1" t="s">
        <v>3027</v>
      </c>
      <c r="E6383" s="1" t="s">
        <v>87387</v>
      </c>
      <c r="F6383" s="3">
        <v>45417.857233796298</v>
      </c>
      <c r="G6383" s="1" t="s">
        <v>17834</v>
      </c>
      <c r="H6383" s="1" t="s">
        <v>17835</v>
      </c>
      <c r="I6383" s="1" t="s">
        <v>21</v>
      </c>
      <c r="J6383" s="1" t="s">
        <v>912</v>
      </c>
      <c r="K6383" s="1" t="s">
        <v>87388</v>
      </c>
      <c r="L6383" s="1" t="s">
        <v>87389</v>
      </c>
      <c r="M6383" s="1" t="s">
        <v>87390</v>
      </c>
      <c r="N6383" s="1" t="s">
        <v>67947</v>
      </c>
      <c r="O6383" s="1" t="s">
        <v>87391</v>
      </c>
      <c r="P6383" s="1" t="s">
        <v>87392</v>
      </c>
      <c r="Q6383" t="b">
        <v>0</v>
      </c>
    </row>
    <row r="6384" spans="1:17" x14ac:dyDescent="0.35">
      <c r="A6384" s="1" t="s">
        <v>87371</v>
      </c>
      <c r="B6384" s="2">
        <v>45417</v>
      </c>
      <c r="C6384" s="1" t="s">
        <v>38378</v>
      </c>
      <c r="D6384" s="1" t="s">
        <v>3027</v>
      </c>
      <c r="E6384" s="1" t="s">
        <v>87387</v>
      </c>
      <c r="F6384" s="3">
        <v>45417.857951388891</v>
      </c>
      <c r="G6384" s="1" t="s">
        <v>17834</v>
      </c>
      <c r="H6384" s="1" t="s">
        <v>17835</v>
      </c>
      <c r="I6384" s="1" t="s">
        <v>21</v>
      </c>
      <c r="J6384" s="1" t="s">
        <v>912</v>
      </c>
      <c r="K6384" s="1" t="s">
        <v>87388</v>
      </c>
      <c r="L6384" s="1" t="s">
        <v>87389</v>
      </c>
      <c r="M6384" s="1" t="s">
        <v>87390</v>
      </c>
      <c r="N6384" s="1" t="s">
        <v>67947</v>
      </c>
      <c r="O6384" s="1" t="s">
        <v>87391</v>
      </c>
      <c r="P6384" s="1" t="s">
        <v>87392</v>
      </c>
      <c r="Q6384" t="b">
        <v>0</v>
      </c>
    </row>
    <row r="6385" spans="1:17" x14ac:dyDescent="0.35">
      <c r="A6385" s="1" t="s">
        <v>64398</v>
      </c>
      <c r="B6385" s="2">
        <v>45316</v>
      </c>
      <c r="C6385" s="1" t="s">
        <v>2769</v>
      </c>
      <c r="D6385" s="1" t="s">
        <v>50919</v>
      </c>
      <c r="E6385" s="1" t="s">
        <v>64420</v>
      </c>
      <c r="F6385" s="3">
        <v>45316.402337962965</v>
      </c>
      <c r="G6385" s="1" t="s">
        <v>20</v>
      </c>
      <c r="H6385" s="1" t="s">
        <v>20</v>
      </c>
      <c r="I6385" s="1" t="s">
        <v>21</v>
      </c>
      <c r="J6385" s="1" t="s">
        <v>31</v>
      </c>
      <c r="K6385" s="1" t="s">
        <v>64421</v>
      </c>
      <c r="L6385" s="1" t="s">
        <v>64422</v>
      </c>
      <c r="M6385" s="1" t="s">
        <v>64423</v>
      </c>
      <c r="N6385" s="1" t="s">
        <v>64424</v>
      </c>
      <c r="O6385" s="1" t="s">
        <v>64425</v>
      </c>
      <c r="P6385" s="1" t="s">
        <v>64426</v>
      </c>
      <c r="Q6385" t="b">
        <v>0</v>
      </c>
    </row>
    <row r="6386" spans="1:17" x14ac:dyDescent="0.35">
      <c r="A6386" s="1" t="s">
        <v>10440</v>
      </c>
      <c r="B6386" s="2">
        <v>45375</v>
      </c>
      <c r="C6386" s="1" t="s">
        <v>17</v>
      </c>
      <c r="D6386" s="1" t="s">
        <v>111</v>
      </c>
      <c r="E6386" s="1" t="s">
        <v>10558</v>
      </c>
      <c r="F6386" s="3">
        <v>45375.730115740742</v>
      </c>
      <c r="G6386" s="1" t="s">
        <v>200</v>
      </c>
      <c r="H6386" s="1" t="s">
        <v>200</v>
      </c>
      <c r="I6386" s="1" t="s">
        <v>21</v>
      </c>
      <c r="J6386" s="1" t="s">
        <v>31</v>
      </c>
      <c r="K6386" s="1" t="s">
        <v>10559</v>
      </c>
      <c r="L6386" s="1" t="s">
        <v>10560</v>
      </c>
      <c r="M6386" s="1" t="s">
        <v>10561</v>
      </c>
      <c r="N6386" s="1" t="s">
        <v>4098</v>
      </c>
      <c r="O6386" s="1" t="s">
        <v>10562</v>
      </c>
      <c r="P6386" s="1" t="s">
        <v>10563</v>
      </c>
      <c r="Q6386" t="b">
        <v>0</v>
      </c>
    </row>
    <row r="6387" spans="1:17" x14ac:dyDescent="0.35">
      <c r="A6387" s="1" t="s">
        <v>146127</v>
      </c>
      <c r="B6387" s="2">
        <v>45282</v>
      </c>
      <c r="C6387" s="1" t="s">
        <v>135358</v>
      </c>
      <c r="D6387" s="1" t="s">
        <v>146163</v>
      </c>
      <c r="E6387" s="1" t="s">
        <v>146164</v>
      </c>
      <c r="F6387" s="3">
        <v>45282.120312500003</v>
      </c>
      <c r="G6387" s="1" t="s">
        <v>20</v>
      </c>
      <c r="H6387" s="1" t="s">
        <v>20</v>
      </c>
      <c r="I6387" s="1" t="s">
        <v>21</v>
      </c>
      <c r="J6387" s="1" t="s">
        <v>508</v>
      </c>
      <c r="K6387" s="1" t="s">
        <v>146165</v>
      </c>
      <c r="L6387" s="1" t="s">
        <v>146166</v>
      </c>
      <c r="M6387" s="1" t="s">
        <v>146167</v>
      </c>
      <c r="N6387" s="1" t="s">
        <v>77372</v>
      </c>
      <c r="O6387" s="1" t="s">
        <v>146168</v>
      </c>
      <c r="P6387" s="1" t="s">
        <v>146169</v>
      </c>
      <c r="Q6387" t="b">
        <v>0</v>
      </c>
    </row>
    <row r="6388" spans="1:17" x14ac:dyDescent="0.35">
      <c r="A6388" s="1" t="s">
        <v>140761</v>
      </c>
      <c r="B6388" s="2">
        <v>45290</v>
      </c>
      <c r="C6388" s="1" t="s">
        <v>135358</v>
      </c>
      <c r="D6388" s="1" t="s">
        <v>34825</v>
      </c>
      <c r="E6388" s="1" t="s">
        <v>140924</v>
      </c>
      <c r="F6388" s="3">
        <v>45290.120925925927</v>
      </c>
      <c r="G6388" s="1" t="s">
        <v>20</v>
      </c>
      <c r="H6388" s="1" t="s">
        <v>20</v>
      </c>
      <c r="I6388" s="1" t="s">
        <v>21</v>
      </c>
      <c r="J6388" s="1" t="s">
        <v>272</v>
      </c>
      <c r="K6388" s="1" t="s">
        <v>140925</v>
      </c>
      <c r="L6388" s="1" t="s">
        <v>140926</v>
      </c>
      <c r="M6388" s="1" t="s">
        <v>140927</v>
      </c>
      <c r="N6388" s="1" t="s">
        <v>140928</v>
      </c>
      <c r="O6388" s="1" t="s">
        <v>140929</v>
      </c>
      <c r="P6388" s="1" t="s">
        <v>140930</v>
      </c>
      <c r="Q6388" t="b">
        <v>0</v>
      </c>
    </row>
    <row r="6389" spans="1:17" x14ac:dyDescent="0.35">
      <c r="A6389" s="1" t="s">
        <v>5576</v>
      </c>
      <c r="B6389" s="2">
        <v>45328</v>
      </c>
      <c r="C6389" s="1" t="s">
        <v>17</v>
      </c>
      <c r="D6389" s="1" t="s">
        <v>95</v>
      </c>
      <c r="E6389" s="1" t="s">
        <v>5599</v>
      </c>
      <c r="F6389" s="3">
        <v>45328.068923611114</v>
      </c>
      <c r="G6389" s="1" t="s">
        <v>20</v>
      </c>
      <c r="H6389" s="1" t="s">
        <v>20</v>
      </c>
      <c r="I6389" s="1" t="s">
        <v>21</v>
      </c>
      <c r="J6389" s="1" t="s">
        <v>31</v>
      </c>
      <c r="K6389" s="1" t="s">
        <v>5600</v>
      </c>
      <c r="L6389" s="1" t="s">
        <v>5601</v>
      </c>
      <c r="M6389" s="1" t="s">
        <v>5602</v>
      </c>
      <c r="N6389" s="1" t="s">
        <v>5603</v>
      </c>
      <c r="O6389" s="1" t="s">
        <v>5604</v>
      </c>
      <c r="P6389" s="1" t="s">
        <v>5605</v>
      </c>
      <c r="Q6389" t="b">
        <v>0</v>
      </c>
    </row>
    <row r="6390" spans="1:17" x14ac:dyDescent="0.35">
      <c r="A6390" s="1" t="s">
        <v>94499</v>
      </c>
      <c r="B6390" s="2">
        <v>45375</v>
      </c>
      <c r="C6390" s="1" t="s">
        <v>38378</v>
      </c>
      <c r="D6390" s="1" t="s">
        <v>79106</v>
      </c>
      <c r="E6390" s="1" t="s">
        <v>94718</v>
      </c>
      <c r="F6390" s="3">
        <v>45375.65766203704</v>
      </c>
      <c r="G6390" s="1" t="s">
        <v>20</v>
      </c>
      <c r="H6390" s="1" t="s">
        <v>20</v>
      </c>
      <c r="I6390" s="1" t="s">
        <v>21</v>
      </c>
      <c r="J6390" s="1" t="s">
        <v>31</v>
      </c>
      <c r="K6390" s="1" t="s">
        <v>94719</v>
      </c>
      <c r="L6390" s="1" t="s">
        <v>94720</v>
      </c>
      <c r="M6390" s="1" t="s">
        <v>94721</v>
      </c>
      <c r="N6390" s="1" t="s">
        <v>94722</v>
      </c>
      <c r="O6390" s="1" t="s">
        <v>93367</v>
      </c>
      <c r="P6390" s="1" t="s">
        <v>94723</v>
      </c>
      <c r="Q6390" t="b">
        <v>0</v>
      </c>
    </row>
    <row r="6391" spans="1:17" x14ac:dyDescent="0.35">
      <c r="A6391" s="1" t="s">
        <v>61723</v>
      </c>
      <c r="B6391" s="2">
        <v>45439</v>
      </c>
      <c r="C6391" s="1" t="s">
        <v>40361</v>
      </c>
      <c r="D6391" s="1" t="s">
        <v>61724</v>
      </c>
      <c r="E6391" s="1" t="s">
        <v>61725</v>
      </c>
      <c r="F6391" s="3">
        <v>45439.853402777779</v>
      </c>
      <c r="G6391" s="1" t="s">
        <v>20</v>
      </c>
      <c r="H6391" s="1" t="s">
        <v>20</v>
      </c>
      <c r="I6391" s="1" t="s">
        <v>21</v>
      </c>
      <c r="J6391" s="1" t="s">
        <v>22</v>
      </c>
      <c r="K6391" s="1" t="s">
        <v>61726</v>
      </c>
      <c r="L6391" s="1" t="s">
        <v>61727</v>
      </c>
      <c r="M6391" s="1" t="s">
        <v>61728</v>
      </c>
      <c r="N6391" s="1" t="s">
        <v>61729</v>
      </c>
      <c r="O6391" s="1" t="s">
        <v>61730</v>
      </c>
      <c r="P6391" s="1" t="s">
        <v>61731</v>
      </c>
      <c r="Q6391" t="b">
        <v>0</v>
      </c>
    </row>
    <row r="6392" spans="1:17" x14ac:dyDescent="0.35">
      <c r="A6392" s="1" t="s">
        <v>78701</v>
      </c>
      <c r="B6392" s="2">
        <v>45500</v>
      </c>
      <c r="C6392" s="1" t="s">
        <v>38378</v>
      </c>
      <c r="D6392" s="1" t="s">
        <v>78702</v>
      </c>
      <c r="E6392" s="1" t="s">
        <v>78703</v>
      </c>
      <c r="F6392" s="3">
        <v>45500.919490740744</v>
      </c>
      <c r="G6392" s="1" t="s">
        <v>20</v>
      </c>
      <c r="H6392" s="1" t="s">
        <v>20</v>
      </c>
      <c r="I6392" s="1" t="s">
        <v>21</v>
      </c>
      <c r="J6392" s="1" t="s">
        <v>56</v>
      </c>
      <c r="K6392" s="1" t="s">
        <v>78704</v>
      </c>
      <c r="L6392" s="1" t="s">
        <v>78705</v>
      </c>
      <c r="M6392" s="1" t="s">
        <v>78706</v>
      </c>
      <c r="N6392" s="1" t="s">
        <v>78707</v>
      </c>
      <c r="O6392" s="1" t="s">
        <v>78708</v>
      </c>
      <c r="P6392" s="1" t="s">
        <v>78709</v>
      </c>
      <c r="Q6392" t="b">
        <v>0</v>
      </c>
    </row>
    <row r="6393" spans="1:17" x14ac:dyDescent="0.35">
      <c r="A6393" s="1" t="s">
        <v>41312</v>
      </c>
      <c r="B6393" s="2">
        <v>45389</v>
      </c>
      <c r="C6393" s="1" t="s">
        <v>14982</v>
      </c>
      <c r="D6393" s="1" t="s">
        <v>649</v>
      </c>
      <c r="E6393" s="1" t="s">
        <v>41378</v>
      </c>
      <c r="F6393" s="3">
        <v>45389.828680555554</v>
      </c>
      <c r="G6393" s="1" t="s">
        <v>16832</v>
      </c>
      <c r="H6393" s="1" t="s">
        <v>16679</v>
      </c>
      <c r="I6393" s="1" t="s">
        <v>21</v>
      </c>
      <c r="J6393" s="1" t="s">
        <v>22</v>
      </c>
      <c r="K6393" s="1" t="s">
        <v>41379</v>
      </c>
      <c r="L6393" s="1" t="s">
        <v>41380</v>
      </c>
      <c r="M6393" s="1" t="s">
        <v>41381</v>
      </c>
      <c r="N6393" s="1" t="s">
        <v>41382</v>
      </c>
      <c r="O6393" s="1" t="s">
        <v>41383</v>
      </c>
      <c r="P6393" s="1" t="s">
        <v>41384</v>
      </c>
      <c r="Q6393" t="b">
        <v>0</v>
      </c>
    </row>
    <row r="6394" spans="1:17" x14ac:dyDescent="0.35">
      <c r="A6394" s="1" t="s">
        <v>14804</v>
      </c>
      <c r="B6394" s="2">
        <v>45348</v>
      </c>
      <c r="C6394" s="1" t="s">
        <v>17</v>
      </c>
      <c r="D6394" s="1" t="s">
        <v>14611</v>
      </c>
      <c r="E6394" s="1" t="s">
        <v>14828</v>
      </c>
      <c r="F6394" s="3">
        <v>45348.84679398148</v>
      </c>
      <c r="G6394" s="1" t="s">
        <v>20</v>
      </c>
      <c r="H6394" s="1" t="s">
        <v>20</v>
      </c>
      <c r="I6394" s="1" t="s">
        <v>21</v>
      </c>
      <c r="J6394" s="1" t="s">
        <v>31</v>
      </c>
      <c r="K6394" s="1" t="s">
        <v>14829</v>
      </c>
      <c r="L6394" s="1" t="s">
        <v>14830</v>
      </c>
      <c r="M6394" s="1" t="s">
        <v>14831</v>
      </c>
      <c r="N6394" s="1" t="s">
        <v>14832</v>
      </c>
      <c r="O6394" s="1" t="s">
        <v>14833</v>
      </c>
      <c r="P6394" s="1" t="s">
        <v>14834</v>
      </c>
      <c r="Q6394" t="b">
        <v>0</v>
      </c>
    </row>
    <row r="6395" spans="1:17" x14ac:dyDescent="0.35">
      <c r="A6395" s="1" t="s">
        <v>49647</v>
      </c>
      <c r="B6395" s="2">
        <v>45370</v>
      </c>
      <c r="C6395" s="1" t="s">
        <v>14982</v>
      </c>
      <c r="D6395" s="1" t="s">
        <v>27009</v>
      </c>
      <c r="E6395" s="1" t="s">
        <v>51624</v>
      </c>
      <c r="F6395" s="3">
        <v>45370.981469907405</v>
      </c>
      <c r="G6395" s="1" t="s">
        <v>20</v>
      </c>
      <c r="H6395" s="1" t="s">
        <v>20</v>
      </c>
      <c r="I6395" s="1" t="s">
        <v>21</v>
      </c>
      <c r="J6395" s="1" t="s">
        <v>22</v>
      </c>
      <c r="K6395" s="1" t="s">
        <v>51625</v>
      </c>
      <c r="L6395" s="1" t="s">
        <v>51626</v>
      </c>
      <c r="M6395" s="1" t="s">
        <v>51627</v>
      </c>
      <c r="N6395" s="1" t="s">
        <v>51628</v>
      </c>
      <c r="O6395" s="1" t="s">
        <v>51629</v>
      </c>
      <c r="P6395" s="1" t="s">
        <v>51630</v>
      </c>
      <c r="Q6395" t="b">
        <v>0</v>
      </c>
    </row>
    <row r="6396" spans="1:17" x14ac:dyDescent="0.35">
      <c r="A6396" s="1" t="s">
        <v>11603</v>
      </c>
      <c r="B6396" s="2">
        <v>45381</v>
      </c>
      <c r="C6396" s="1" t="s">
        <v>17</v>
      </c>
      <c r="D6396" s="1" t="s">
        <v>402</v>
      </c>
      <c r="E6396" s="1" t="s">
        <v>12173</v>
      </c>
      <c r="F6396" s="3">
        <v>45381.136620370373</v>
      </c>
      <c r="G6396" s="1" t="s">
        <v>343</v>
      </c>
      <c r="H6396" s="1" t="s">
        <v>200</v>
      </c>
      <c r="I6396" s="1" t="s">
        <v>21</v>
      </c>
      <c r="J6396" s="1" t="s">
        <v>248</v>
      </c>
      <c r="K6396" s="1" t="s">
        <v>12174</v>
      </c>
      <c r="L6396" s="1" t="s">
        <v>12175</v>
      </c>
      <c r="M6396" s="1" t="s">
        <v>12176</v>
      </c>
      <c r="N6396" s="1" t="s">
        <v>12177</v>
      </c>
      <c r="O6396" s="1" t="s">
        <v>12178</v>
      </c>
      <c r="P6396" s="1" t="s">
        <v>12179</v>
      </c>
      <c r="Q6396" t="b">
        <v>0</v>
      </c>
    </row>
    <row r="6397" spans="1:17" x14ac:dyDescent="0.35">
      <c r="A6397" s="1" t="s">
        <v>985</v>
      </c>
      <c r="B6397" s="2">
        <v>45324</v>
      </c>
      <c r="C6397" s="1" t="s">
        <v>17</v>
      </c>
      <c r="D6397" s="1" t="s">
        <v>1372</v>
      </c>
      <c r="E6397" s="1" t="s">
        <v>1373</v>
      </c>
      <c r="F6397" s="3">
        <v>45324.777245370373</v>
      </c>
      <c r="G6397" s="1" t="s">
        <v>20</v>
      </c>
      <c r="H6397" s="1" t="s">
        <v>20</v>
      </c>
      <c r="I6397" s="1" t="s">
        <v>21</v>
      </c>
      <c r="J6397" s="1" t="s">
        <v>31</v>
      </c>
      <c r="K6397" s="1" t="s">
        <v>1374</v>
      </c>
      <c r="L6397" s="1" t="s">
        <v>1375</v>
      </c>
      <c r="M6397" s="1" t="s">
        <v>1376</v>
      </c>
      <c r="N6397" s="1" t="s">
        <v>1377</v>
      </c>
      <c r="O6397" s="1" t="s">
        <v>1378</v>
      </c>
      <c r="P6397" s="1" t="s">
        <v>1379</v>
      </c>
      <c r="Q6397" t="b">
        <v>0</v>
      </c>
    </row>
    <row r="6398" spans="1:17" x14ac:dyDescent="0.35">
      <c r="A6398" s="1" t="s">
        <v>16676</v>
      </c>
      <c r="B6398" s="2">
        <v>45401</v>
      </c>
      <c r="C6398" s="1" t="s">
        <v>14982</v>
      </c>
      <c r="D6398" s="1" t="s">
        <v>17003</v>
      </c>
      <c r="E6398" s="1" t="s">
        <v>17601</v>
      </c>
      <c r="F6398" s="3">
        <v>45402.014756944445</v>
      </c>
      <c r="G6398" s="1" t="s">
        <v>20</v>
      </c>
      <c r="H6398" s="1" t="s">
        <v>20</v>
      </c>
      <c r="I6398" s="1" t="s">
        <v>21</v>
      </c>
      <c r="J6398" s="1" t="s">
        <v>22</v>
      </c>
      <c r="K6398" s="1" t="s">
        <v>17602</v>
      </c>
      <c r="L6398" s="1" t="s">
        <v>17603</v>
      </c>
      <c r="M6398" s="1" t="s">
        <v>17604</v>
      </c>
      <c r="N6398" s="1" t="s">
        <v>17605</v>
      </c>
      <c r="O6398" s="1" t="s">
        <v>17606</v>
      </c>
      <c r="P6398" s="1" t="s">
        <v>17607</v>
      </c>
      <c r="Q6398" t="b">
        <v>0</v>
      </c>
    </row>
    <row r="6399" spans="1:17" x14ac:dyDescent="0.35">
      <c r="A6399" s="1" t="s">
        <v>7443</v>
      </c>
      <c r="B6399" s="2">
        <v>45334</v>
      </c>
      <c r="C6399" s="1" t="s">
        <v>17</v>
      </c>
      <c r="D6399" s="1" t="s">
        <v>6034</v>
      </c>
      <c r="E6399" s="1" t="s">
        <v>7655</v>
      </c>
      <c r="F6399" s="3">
        <v>45334.751076388886</v>
      </c>
      <c r="G6399" s="1" t="s">
        <v>20</v>
      </c>
      <c r="H6399" s="1" t="s">
        <v>20</v>
      </c>
      <c r="I6399" s="1" t="s">
        <v>21</v>
      </c>
      <c r="J6399" s="1" t="s">
        <v>22</v>
      </c>
      <c r="K6399" s="1" t="s">
        <v>7656</v>
      </c>
      <c r="L6399" s="1" t="s">
        <v>7657</v>
      </c>
      <c r="M6399" s="1" t="s">
        <v>7658</v>
      </c>
      <c r="N6399" s="1" t="s">
        <v>7659</v>
      </c>
      <c r="O6399" s="1" t="s">
        <v>7660</v>
      </c>
      <c r="P6399" s="1" t="s">
        <v>7661</v>
      </c>
      <c r="Q6399" t="b">
        <v>0</v>
      </c>
    </row>
    <row r="6400" spans="1:17" x14ac:dyDescent="0.35">
      <c r="A6400" s="1" t="s">
        <v>60979</v>
      </c>
      <c r="B6400" s="2">
        <v>45320</v>
      </c>
      <c r="C6400" s="1" t="s">
        <v>40361</v>
      </c>
      <c r="D6400" s="1" t="s">
        <v>60987</v>
      </c>
      <c r="E6400" s="1" t="s">
        <v>60988</v>
      </c>
      <c r="F6400" s="3">
        <v>45320.099340277775</v>
      </c>
      <c r="G6400" s="1" t="s">
        <v>20</v>
      </c>
      <c r="H6400" s="1" t="s">
        <v>20</v>
      </c>
      <c r="I6400" s="1" t="s">
        <v>21</v>
      </c>
      <c r="J6400" s="1" t="s">
        <v>56</v>
      </c>
      <c r="K6400" s="1" t="s">
        <v>60989</v>
      </c>
      <c r="L6400" s="1" t="s">
        <v>60990</v>
      </c>
      <c r="M6400" s="1" t="s">
        <v>60991</v>
      </c>
      <c r="N6400" s="1" t="s">
        <v>60992</v>
      </c>
      <c r="O6400" s="1" t="s">
        <v>60993</v>
      </c>
      <c r="P6400" s="1" t="s">
        <v>60994</v>
      </c>
      <c r="Q6400" t="b">
        <v>0</v>
      </c>
    </row>
    <row r="6401" spans="1:17" x14ac:dyDescent="0.35">
      <c r="A6401" s="1" t="s">
        <v>19893</v>
      </c>
      <c r="B6401" s="2">
        <v>45331</v>
      </c>
      <c r="C6401" s="1" t="s">
        <v>14982</v>
      </c>
      <c r="D6401" s="1" t="s">
        <v>20772</v>
      </c>
      <c r="E6401" s="1" t="s">
        <v>22024</v>
      </c>
      <c r="F6401" s="3">
        <v>45331.800543981481</v>
      </c>
      <c r="G6401" s="1" t="s">
        <v>20</v>
      </c>
      <c r="H6401" s="1" t="s">
        <v>20</v>
      </c>
      <c r="I6401" s="1" t="s">
        <v>21</v>
      </c>
      <c r="J6401" s="1" t="s">
        <v>22</v>
      </c>
      <c r="K6401" s="1" t="s">
        <v>22025</v>
      </c>
      <c r="L6401" s="1" t="s">
        <v>22026</v>
      </c>
      <c r="M6401" s="1" t="s">
        <v>22027</v>
      </c>
      <c r="N6401" s="1" t="s">
        <v>22028</v>
      </c>
      <c r="O6401" s="1" t="s">
        <v>22029</v>
      </c>
      <c r="P6401" s="1" t="s">
        <v>22030</v>
      </c>
      <c r="Q6401" t="b">
        <v>0</v>
      </c>
    </row>
    <row r="6402" spans="1:17" x14ac:dyDescent="0.35">
      <c r="A6402" s="1" t="s">
        <v>122598</v>
      </c>
      <c r="B6402" s="2">
        <v>45336</v>
      </c>
      <c r="C6402" s="1" t="s">
        <v>1525</v>
      </c>
      <c r="D6402" s="1" t="s">
        <v>79</v>
      </c>
      <c r="E6402" s="1" t="s">
        <v>122954</v>
      </c>
      <c r="F6402" s="3">
        <v>45336.078414351854</v>
      </c>
      <c r="G6402" s="1" t="s">
        <v>200</v>
      </c>
      <c r="H6402" s="1" t="s">
        <v>200</v>
      </c>
      <c r="I6402" s="1" t="s">
        <v>21</v>
      </c>
      <c r="J6402" s="1" t="s">
        <v>31</v>
      </c>
      <c r="K6402" s="1" t="s">
        <v>122955</v>
      </c>
      <c r="L6402" s="1" t="s">
        <v>122956</v>
      </c>
      <c r="M6402" s="1" t="s">
        <v>122957</v>
      </c>
      <c r="N6402" s="1" t="s">
        <v>122958</v>
      </c>
      <c r="O6402" s="1" t="s">
        <v>122959</v>
      </c>
      <c r="P6402" s="1" t="s">
        <v>122960</v>
      </c>
      <c r="Q6402" t="b">
        <v>0</v>
      </c>
    </row>
    <row r="6403" spans="1:17" x14ac:dyDescent="0.35">
      <c r="A6403" s="1" t="s">
        <v>92166</v>
      </c>
      <c r="B6403" s="2">
        <v>45374</v>
      </c>
      <c r="C6403" s="1" t="s">
        <v>38378</v>
      </c>
      <c r="D6403" s="1" t="s">
        <v>20328</v>
      </c>
      <c r="E6403" s="1" t="s">
        <v>92964</v>
      </c>
      <c r="F6403" s="3">
        <v>45374.69153935185</v>
      </c>
      <c r="G6403" s="1" t="s">
        <v>20</v>
      </c>
      <c r="H6403" s="1" t="s">
        <v>20</v>
      </c>
      <c r="I6403" s="1" t="s">
        <v>21</v>
      </c>
      <c r="J6403" s="1" t="s">
        <v>31</v>
      </c>
      <c r="K6403" s="1" t="s">
        <v>92965</v>
      </c>
      <c r="L6403" s="1" t="s">
        <v>92966</v>
      </c>
      <c r="M6403" s="1" t="s">
        <v>92967</v>
      </c>
      <c r="N6403" s="1" t="s">
        <v>92968</v>
      </c>
      <c r="O6403" s="1" t="s">
        <v>92969</v>
      </c>
      <c r="P6403" s="1" t="s">
        <v>92970</v>
      </c>
      <c r="Q6403" t="b">
        <v>0</v>
      </c>
    </row>
    <row r="6404" spans="1:17" x14ac:dyDescent="0.35">
      <c r="A6404" s="1" t="s">
        <v>5002</v>
      </c>
      <c r="B6404" s="2">
        <v>45322</v>
      </c>
      <c r="C6404" s="1" t="s">
        <v>17</v>
      </c>
      <c r="D6404" s="1" t="s">
        <v>5189</v>
      </c>
      <c r="E6404" s="1" t="s">
        <v>5190</v>
      </c>
      <c r="F6404" s="3">
        <v>45322.657581018517</v>
      </c>
      <c r="G6404" s="1" t="s">
        <v>20</v>
      </c>
      <c r="H6404" s="1" t="s">
        <v>20</v>
      </c>
      <c r="I6404" s="1" t="s">
        <v>21</v>
      </c>
      <c r="J6404" s="1" t="s">
        <v>56</v>
      </c>
      <c r="K6404" s="1" t="s">
        <v>5191</v>
      </c>
      <c r="L6404" s="1" t="s">
        <v>5192</v>
      </c>
      <c r="M6404" s="1" t="s">
        <v>5193</v>
      </c>
      <c r="N6404" s="1" t="s">
        <v>5194</v>
      </c>
      <c r="O6404" s="1" t="s">
        <v>5195</v>
      </c>
      <c r="P6404" s="1" t="s">
        <v>5196</v>
      </c>
      <c r="Q6404" t="b">
        <v>0</v>
      </c>
    </row>
    <row r="6405" spans="1:17" x14ac:dyDescent="0.35">
      <c r="A6405" s="1" t="s">
        <v>35316</v>
      </c>
      <c r="B6405" s="2">
        <v>45267</v>
      </c>
      <c r="C6405" s="1" t="s">
        <v>14982</v>
      </c>
      <c r="D6405" s="1" t="s">
        <v>16166</v>
      </c>
      <c r="E6405" s="1" t="s">
        <v>36857</v>
      </c>
      <c r="F6405" s="3">
        <v>45267.044386574074</v>
      </c>
      <c r="G6405" s="1" t="s">
        <v>20</v>
      </c>
      <c r="H6405" s="1" t="s">
        <v>20</v>
      </c>
      <c r="I6405" s="1" t="s">
        <v>21</v>
      </c>
      <c r="J6405" s="1" t="s">
        <v>31</v>
      </c>
      <c r="K6405" s="1" t="s">
        <v>36858</v>
      </c>
      <c r="L6405" s="1" t="s">
        <v>36859</v>
      </c>
      <c r="M6405" s="1" t="s">
        <v>36860</v>
      </c>
      <c r="N6405" s="1" t="s">
        <v>36861</v>
      </c>
      <c r="O6405" s="1" t="s">
        <v>36862</v>
      </c>
      <c r="P6405" s="1" t="s">
        <v>36863</v>
      </c>
      <c r="Q6405" t="b">
        <v>0</v>
      </c>
    </row>
    <row r="6406" spans="1:17" x14ac:dyDescent="0.35">
      <c r="A6406" s="1" t="s">
        <v>32252</v>
      </c>
      <c r="B6406" s="2">
        <v>45451</v>
      </c>
      <c r="C6406" s="1" t="s">
        <v>14982</v>
      </c>
      <c r="D6406" s="1" t="s">
        <v>3264</v>
      </c>
      <c r="E6406" s="1" t="s">
        <v>32448</v>
      </c>
      <c r="F6406" s="3">
        <v>45451.98909722222</v>
      </c>
      <c r="G6406" s="1" t="s">
        <v>16679</v>
      </c>
      <c r="H6406" s="1" t="s">
        <v>16679</v>
      </c>
      <c r="I6406" s="1" t="s">
        <v>21</v>
      </c>
      <c r="J6406" s="1" t="s">
        <v>22</v>
      </c>
      <c r="K6406" s="1" t="s">
        <v>32449</v>
      </c>
      <c r="L6406" s="1" t="s">
        <v>32450</v>
      </c>
      <c r="M6406" s="1" t="s">
        <v>32451</v>
      </c>
      <c r="N6406" s="1" t="s">
        <v>32452</v>
      </c>
      <c r="O6406" s="1" t="s">
        <v>32453</v>
      </c>
      <c r="P6406" s="1" t="s">
        <v>32454</v>
      </c>
      <c r="Q6406" t="b">
        <v>0</v>
      </c>
    </row>
    <row r="6407" spans="1:17" x14ac:dyDescent="0.35">
      <c r="A6407" s="1" t="s">
        <v>89651</v>
      </c>
      <c r="B6407" s="2">
        <v>45377</v>
      </c>
      <c r="C6407" s="1" t="s">
        <v>38378</v>
      </c>
      <c r="D6407" s="1" t="s">
        <v>302</v>
      </c>
      <c r="E6407" s="1" t="s">
        <v>89659</v>
      </c>
      <c r="F6407" s="3">
        <v>45377.55400462963</v>
      </c>
      <c r="G6407" s="1" t="s">
        <v>200</v>
      </c>
      <c r="H6407" s="1" t="s">
        <v>200</v>
      </c>
      <c r="I6407" s="1" t="s">
        <v>21</v>
      </c>
      <c r="J6407" s="1" t="s">
        <v>56</v>
      </c>
      <c r="K6407" s="1" t="s">
        <v>89660</v>
      </c>
      <c r="L6407" s="1" t="s">
        <v>89661</v>
      </c>
      <c r="M6407" s="1" t="s">
        <v>89662</v>
      </c>
      <c r="N6407" s="1" t="s">
        <v>89663</v>
      </c>
      <c r="O6407" s="1" t="s">
        <v>89664</v>
      </c>
      <c r="P6407" s="1" t="s">
        <v>89665</v>
      </c>
      <c r="Q6407" t="b">
        <v>0</v>
      </c>
    </row>
    <row r="6408" spans="1:17" x14ac:dyDescent="0.35">
      <c r="A6408" s="1" t="s">
        <v>9468</v>
      </c>
      <c r="B6408" s="2">
        <v>45351</v>
      </c>
      <c r="C6408" s="1" t="s">
        <v>17</v>
      </c>
      <c r="D6408" s="1" t="s">
        <v>270</v>
      </c>
      <c r="E6408" s="1" t="s">
        <v>10007</v>
      </c>
      <c r="F6408" s="3">
        <v>45351.83090277778</v>
      </c>
      <c r="G6408" s="1" t="s">
        <v>200</v>
      </c>
      <c r="H6408" s="1" t="s">
        <v>200</v>
      </c>
      <c r="I6408" s="1" t="s">
        <v>21</v>
      </c>
      <c r="J6408" s="1" t="s">
        <v>22</v>
      </c>
      <c r="K6408" s="1" t="s">
        <v>10008</v>
      </c>
      <c r="L6408" s="1" t="s">
        <v>10009</v>
      </c>
      <c r="M6408" s="1" t="s">
        <v>10010</v>
      </c>
      <c r="N6408" s="1" t="s">
        <v>10011</v>
      </c>
      <c r="O6408" s="1" t="s">
        <v>10012</v>
      </c>
      <c r="P6408" s="1" t="s">
        <v>10013</v>
      </c>
      <c r="Q6408" t="b">
        <v>0</v>
      </c>
    </row>
    <row r="6409" spans="1:17" x14ac:dyDescent="0.35">
      <c r="A6409" s="1" t="s">
        <v>78338</v>
      </c>
      <c r="B6409" s="2">
        <v>45390</v>
      </c>
      <c r="C6409" s="1" t="s">
        <v>38378</v>
      </c>
      <c r="D6409" s="1" t="s">
        <v>78539</v>
      </c>
      <c r="E6409" s="1" t="s">
        <v>78540</v>
      </c>
      <c r="F6409" s="3">
        <v>45390.614548611113</v>
      </c>
      <c r="G6409" s="1" t="s">
        <v>20</v>
      </c>
      <c r="H6409" s="1" t="s">
        <v>20</v>
      </c>
      <c r="I6409" s="1" t="s">
        <v>1163</v>
      </c>
      <c r="J6409" s="1" t="s">
        <v>209</v>
      </c>
      <c r="K6409" s="1" t="s">
        <v>78541</v>
      </c>
      <c r="L6409" s="1" t="s">
        <v>78542</v>
      </c>
      <c r="M6409" s="1" t="s">
        <v>78543</v>
      </c>
      <c r="N6409" s="1" t="s">
        <v>78544</v>
      </c>
      <c r="O6409" s="1" t="s">
        <v>78545</v>
      </c>
      <c r="P6409" s="1" t="s">
        <v>78546</v>
      </c>
      <c r="Q6409" t="b">
        <v>0</v>
      </c>
    </row>
    <row r="6410" spans="1:17" x14ac:dyDescent="0.35">
      <c r="A6410" s="1" t="s">
        <v>79594</v>
      </c>
      <c r="B6410" s="2">
        <v>45446</v>
      </c>
      <c r="C6410" s="1" t="s">
        <v>38378</v>
      </c>
      <c r="D6410" s="1" t="s">
        <v>730</v>
      </c>
      <c r="E6410" s="1" t="s">
        <v>79595</v>
      </c>
      <c r="F6410" s="3">
        <v>45446.638460648152</v>
      </c>
      <c r="G6410" s="1" t="s">
        <v>200</v>
      </c>
      <c r="H6410" s="1" t="s">
        <v>200</v>
      </c>
      <c r="I6410" s="1" t="s">
        <v>21</v>
      </c>
      <c r="J6410" s="1" t="s">
        <v>56</v>
      </c>
      <c r="K6410" s="1" t="s">
        <v>79596</v>
      </c>
      <c r="L6410" s="1" t="s">
        <v>79597</v>
      </c>
      <c r="M6410" s="1" t="s">
        <v>79598</v>
      </c>
      <c r="N6410" s="1" t="s">
        <v>79599</v>
      </c>
      <c r="O6410" s="1" t="s">
        <v>79600</v>
      </c>
      <c r="P6410" s="1" t="s">
        <v>79601</v>
      </c>
      <c r="Q6410" t="b">
        <v>0</v>
      </c>
    </row>
    <row r="6411" spans="1:17" x14ac:dyDescent="0.35">
      <c r="A6411" s="1" t="s">
        <v>72833</v>
      </c>
      <c r="B6411" s="2">
        <v>45400</v>
      </c>
      <c r="C6411" s="1" t="s">
        <v>2769</v>
      </c>
      <c r="D6411" s="1" t="s">
        <v>7721</v>
      </c>
      <c r="E6411" s="1" t="s">
        <v>72856</v>
      </c>
      <c r="F6411" s="3">
        <v>45399.90284722222</v>
      </c>
      <c r="G6411" s="1" t="s">
        <v>20</v>
      </c>
      <c r="H6411" s="1" t="s">
        <v>20</v>
      </c>
      <c r="I6411" s="1" t="s">
        <v>21</v>
      </c>
      <c r="J6411" s="1" t="s">
        <v>572</v>
      </c>
      <c r="K6411" s="1" t="s">
        <v>72857</v>
      </c>
      <c r="L6411" s="1" t="s">
        <v>72858</v>
      </c>
      <c r="M6411" s="1" t="s">
        <v>72859</v>
      </c>
      <c r="N6411" s="1" t="s">
        <v>72860</v>
      </c>
      <c r="O6411" s="1" t="s">
        <v>72861</v>
      </c>
      <c r="P6411" s="1" t="s">
        <v>72862</v>
      </c>
      <c r="Q6411" t="b">
        <v>0</v>
      </c>
    </row>
    <row r="6412" spans="1:17" x14ac:dyDescent="0.35">
      <c r="A6412" s="1" t="s">
        <v>67653</v>
      </c>
      <c r="B6412" s="2">
        <v>45338</v>
      </c>
      <c r="C6412" s="1" t="s">
        <v>2769</v>
      </c>
      <c r="D6412" s="1" t="s">
        <v>67696</v>
      </c>
      <c r="E6412" s="1" t="s">
        <v>67932</v>
      </c>
      <c r="F6412" s="3">
        <v>45337.993819444448</v>
      </c>
      <c r="G6412" s="1" t="s">
        <v>20</v>
      </c>
      <c r="H6412" s="1" t="s">
        <v>20</v>
      </c>
      <c r="I6412" s="1" t="s">
        <v>21</v>
      </c>
      <c r="J6412" s="1" t="s">
        <v>572</v>
      </c>
      <c r="K6412" s="1" t="s">
        <v>67933</v>
      </c>
      <c r="L6412" s="1" t="s">
        <v>67934</v>
      </c>
      <c r="M6412" s="1" t="s">
        <v>67935</v>
      </c>
      <c r="N6412" s="1" t="s">
        <v>67936</v>
      </c>
      <c r="O6412" s="1" t="s">
        <v>67937</v>
      </c>
      <c r="P6412" s="1" t="s">
        <v>67938</v>
      </c>
      <c r="Q6412" t="b">
        <v>0</v>
      </c>
    </row>
    <row r="6413" spans="1:17" x14ac:dyDescent="0.35">
      <c r="A6413" s="1" t="s">
        <v>82771</v>
      </c>
      <c r="B6413" s="2">
        <v>45416</v>
      </c>
      <c r="C6413" s="1" t="s">
        <v>38378</v>
      </c>
      <c r="D6413" s="1" t="s">
        <v>800</v>
      </c>
      <c r="E6413" s="1" t="s">
        <v>82793</v>
      </c>
      <c r="F6413" s="3">
        <v>45416.878958333335</v>
      </c>
      <c r="G6413" s="1" t="s">
        <v>20</v>
      </c>
      <c r="H6413" s="1" t="s">
        <v>20</v>
      </c>
      <c r="I6413" s="1" t="s">
        <v>21</v>
      </c>
      <c r="J6413" s="1" t="s">
        <v>56</v>
      </c>
      <c r="K6413" s="1" t="s">
        <v>82794</v>
      </c>
      <c r="L6413" s="1" t="s">
        <v>65993</v>
      </c>
      <c r="M6413" s="1" t="s">
        <v>82795</v>
      </c>
      <c r="N6413" s="1" t="s">
        <v>82796</v>
      </c>
      <c r="O6413" s="1" t="s">
        <v>82797</v>
      </c>
      <c r="P6413" s="1" t="s">
        <v>82798</v>
      </c>
      <c r="Q6413" t="b">
        <v>0</v>
      </c>
    </row>
    <row r="6414" spans="1:17" x14ac:dyDescent="0.35">
      <c r="A6414" s="1" t="s">
        <v>11603</v>
      </c>
      <c r="B6414" s="2">
        <v>45381</v>
      </c>
      <c r="C6414" s="1" t="s">
        <v>17</v>
      </c>
      <c r="D6414" s="1" t="s">
        <v>4994</v>
      </c>
      <c r="E6414" s="1" t="s">
        <v>12425</v>
      </c>
      <c r="F6414" s="3">
        <v>45381.156481481485</v>
      </c>
      <c r="G6414" s="1" t="s">
        <v>200</v>
      </c>
      <c r="H6414" s="1" t="s">
        <v>200</v>
      </c>
      <c r="I6414" s="1" t="s">
        <v>21</v>
      </c>
      <c r="J6414" s="1" t="s">
        <v>22</v>
      </c>
      <c r="K6414" s="1" t="s">
        <v>12426</v>
      </c>
      <c r="L6414" s="1" t="s">
        <v>12427</v>
      </c>
      <c r="M6414" s="1" t="s">
        <v>12428</v>
      </c>
      <c r="N6414" s="1" t="s">
        <v>12429</v>
      </c>
      <c r="O6414" s="1" t="s">
        <v>12430</v>
      </c>
      <c r="P6414" s="1" t="s">
        <v>12431</v>
      </c>
      <c r="Q6414" t="b">
        <v>0</v>
      </c>
    </row>
    <row r="6415" spans="1:17" x14ac:dyDescent="0.35">
      <c r="A6415" s="1" t="s">
        <v>88653</v>
      </c>
      <c r="B6415" s="2">
        <v>45319</v>
      </c>
      <c r="C6415" s="1" t="s">
        <v>38378</v>
      </c>
      <c r="D6415" s="1" t="s">
        <v>50118</v>
      </c>
      <c r="E6415" s="1" t="s">
        <v>88668</v>
      </c>
      <c r="F6415" s="3">
        <v>45319.640104166669</v>
      </c>
      <c r="G6415" s="1" t="s">
        <v>48</v>
      </c>
      <c r="H6415" s="1" t="s">
        <v>20</v>
      </c>
      <c r="I6415" s="1" t="s">
        <v>21</v>
      </c>
      <c r="J6415" s="1" t="s">
        <v>31</v>
      </c>
      <c r="K6415" s="1" t="s">
        <v>88669</v>
      </c>
      <c r="L6415" s="1" t="s">
        <v>88670</v>
      </c>
      <c r="M6415" s="1" t="s">
        <v>88671</v>
      </c>
      <c r="N6415" s="1" t="s">
        <v>88672</v>
      </c>
      <c r="O6415" s="1" t="s">
        <v>88673</v>
      </c>
      <c r="P6415" s="1" t="s">
        <v>88674</v>
      </c>
      <c r="Q6415" t="b">
        <v>0</v>
      </c>
    </row>
    <row r="6416" spans="1:17" x14ac:dyDescent="0.35">
      <c r="A6416" s="1" t="s">
        <v>73564</v>
      </c>
      <c r="B6416" s="2">
        <v>45512</v>
      </c>
      <c r="C6416" s="1" t="s">
        <v>3203</v>
      </c>
      <c r="D6416" s="1" t="s">
        <v>4994</v>
      </c>
      <c r="E6416" s="1" t="s">
        <v>73784</v>
      </c>
      <c r="F6416" s="3">
        <v>45512.872824074075</v>
      </c>
      <c r="G6416" s="1" t="s">
        <v>20</v>
      </c>
      <c r="H6416" s="1" t="s">
        <v>20</v>
      </c>
      <c r="I6416" s="1" t="s">
        <v>21</v>
      </c>
      <c r="J6416" s="1" t="s">
        <v>572</v>
      </c>
      <c r="K6416" s="1" t="s">
        <v>73785</v>
      </c>
      <c r="L6416" s="1" t="s">
        <v>73786</v>
      </c>
      <c r="M6416" s="1" t="s">
        <v>73787</v>
      </c>
      <c r="N6416" s="1" t="s">
        <v>73788</v>
      </c>
      <c r="O6416" s="1" t="s">
        <v>73789</v>
      </c>
      <c r="P6416" s="1" t="s">
        <v>73790</v>
      </c>
      <c r="Q6416" t="b">
        <v>0</v>
      </c>
    </row>
    <row r="6417" spans="1:17" x14ac:dyDescent="0.35">
      <c r="A6417" s="1" t="s">
        <v>73564</v>
      </c>
      <c r="B6417" s="2">
        <v>45512</v>
      </c>
      <c r="C6417" s="1" t="s">
        <v>3203</v>
      </c>
      <c r="D6417" s="1" t="s">
        <v>4994</v>
      </c>
      <c r="E6417" s="1" t="s">
        <v>73784</v>
      </c>
      <c r="F6417" s="3">
        <v>45512.872824074075</v>
      </c>
      <c r="G6417" s="1" t="s">
        <v>20</v>
      </c>
      <c r="H6417" s="1" t="s">
        <v>20</v>
      </c>
      <c r="I6417" s="1" t="s">
        <v>21</v>
      </c>
      <c r="J6417" s="1" t="s">
        <v>572</v>
      </c>
      <c r="K6417" s="1" t="s">
        <v>73785</v>
      </c>
      <c r="L6417" s="1" t="s">
        <v>73786</v>
      </c>
      <c r="M6417" s="1" t="s">
        <v>73787</v>
      </c>
      <c r="N6417" s="1" t="s">
        <v>73788</v>
      </c>
      <c r="O6417" s="1" t="s">
        <v>73789</v>
      </c>
      <c r="P6417" s="1" t="s">
        <v>73790</v>
      </c>
      <c r="Q6417" t="b">
        <v>0</v>
      </c>
    </row>
    <row r="6418" spans="1:17" x14ac:dyDescent="0.35">
      <c r="A6418" s="1" t="s">
        <v>73564</v>
      </c>
      <c r="B6418" s="2">
        <v>45512</v>
      </c>
      <c r="C6418" s="1" t="s">
        <v>3203</v>
      </c>
      <c r="D6418" s="1" t="s">
        <v>4994</v>
      </c>
      <c r="E6418" s="1" t="s">
        <v>73784</v>
      </c>
      <c r="F6418" s="3">
        <v>45512.872824074075</v>
      </c>
      <c r="G6418" s="1" t="s">
        <v>20</v>
      </c>
      <c r="H6418" s="1" t="s">
        <v>20</v>
      </c>
      <c r="I6418" s="1" t="s">
        <v>21</v>
      </c>
      <c r="J6418" s="1" t="s">
        <v>572</v>
      </c>
      <c r="K6418" s="1" t="s">
        <v>73785</v>
      </c>
      <c r="L6418" s="1" t="s">
        <v>73786</v>
      </c>
      <c r="M6418" s="1" t="s">
        <v>73787</v>
      </c>
      <c r="N6418" s="1" t="s">
        <v>73788</v>
      </c>
      <c r="O6418" s="1" t="s">
        <v>73789</v>
      </c>
      <c r="P6418" s="1" t="s">
        <v>73790</v>
      </c>
      <c r="Q6418" t="b">
        <v>0</v>
      </c>
    </row>
    <row r="6419" spans="1:17" x14ac:dyDescent="0.35">
      <c r="A6419" s="1" t="s">
        <v>71970</v>
      </c>
      <c r="B6419" s="2">
        <v>45324</v>
      </c>
      <c r="C6419" s="1" t="s">
        <v>2769</v>
      </c>
      <c r="D6419" s="1" t="s">
        <v>27552</v>
      </c>
      <c r="E6419" s="1" t="s">
        <v>72600</v>
      </c>
      <c r="F6419" s="3">
        <v>45324.203009259261</v>
      </c>
      <c r="G6419" s="1" t="s">
        <v>20</v>
      </c>
      <c r="H6419" s="1" t="s">
        <v>20</v>
      </c>
      <c r="I6419" s="1" t="s">
        <v>21</v>
      </c>
      <c r="J6419" s="1" t="s">
        <v>31</v>
      </c>
      <c r="K6419" s="1" t="s">
        <v>72601</v>
      </c>
      <c r="L6419" s="1" t="s">
        <v>72602</v>
      </c>
      <c r="M6419" s="1" t="s">
        <v>72603</v>
      </c>
      <c r="N6419" s="1" t="s">
        <v>72604</v>
      </c>
      <c r="O6419" s="1" t="s">
        <v>72605</v>
      </c>
      <c r="P6419" s="1" t="s">
        <v>72606</v>
      </c>
      <c r="Q6419" t="b">
        <v>0</v>
      </c>
    </row>
    <row r="6420" spans="1:17" x14ac:dyDescent="0.35">
      <c r="A6420" s="1" t="s">
        <v>104123</v>
      </c>
      <c r="B6420" s="2">
        <v>45408</v>
      </c>
      <c r="C6420" s="1" t="s">
        <v>24283</v>
      </c>
      <c r="D6420" s="1" t="s">
        <v>919</v>
      </c>
      <c r="E6420" s="1" t="s">
        <v>104486</v>
      </c>
      <c r="F6420" s="3">
        <v>45408.921053240738</v>
      </c>
      <c r="G6420" s="1" t="s">
        <v>200</v>
      </c>
      <c r="H6420" s="1" t="s">
        <v>200</v>
      </c>
      <c r="I6420" s="1" t="s">
        <v>21</v>
      </c>
      <c r="J6420" s="1" t="s">
        <v>272</v>
      </c>
      <c r="K6420" s="1" t="s">
        <v>104487</v>
      </c>
      <c r="L6420" s="1" t="s">
        <v>104488</v>
      </c>
      <c r="M6420" s="1" t="s">
        <v>104489</v>
      </c>
      <c r="N6420" s="1" t="s">
        <v>104490</v>
      </c>
      <c r="O6420" s="1" t="s">
        <v>104491</v>
      </c>
      <c r="P6420" s="1" t="s">
        <v>104492</v>
      </c>
      <c r="Q6420" t="b">
        <v>0</v>
      </c>
    </row>
    <row r="6421" spans="1:17" x14ac:dyDescent="0.35">
      <c r="A6421" s="1" t="s">
        <v>46144</v>
      </c>
      <c r="B6421" s="2">
        <v>45406</v>
      </c>
      <c r="C6421" s="1" t="s">
        <v>14982</v>
      </c>
      <c r="D6421" s="1" t="s">
        <v>31822</v>
      </c>
      <c r="E6421" s="1" t="s">
        <v>46495</v>
      </c>
      <c r="F6421" s="3">
        <v>45406.045312499999</v>
      </c>
      <c r="G6421" s="1" t="s">
        <v>200</v>
      </c>
      <c r="H6421" s="1" t="s">
        <v>200</v>
      </c>
      <c r="I6421" s="1" t="s">
        <v>21</v>
      </c>
      <c r="J6421" s="1" t="s">
        <v>31</v>
      </c>
      <c r="K6421" s="1" t="s">
        <v>46496</v>
      </c>
      <c r="L6421" s="1" t="s">
        <v>46497</v>
      </c>
      <c r="M6421" s="1" t="s">
        <v>46498</v>
      </c>
      <c r="N6421" s="1" t="s">
        <v>46499</v>
      </c>
      <c r="O6421" s="1" t="s">
        <v>46500</v>
      </c>
      <c r="P6421" s="1" t="s">
        <v>46501</v>
      </c>
      <c r="Q6421" t="b">
        <v>0</v>
      </c>
    </row>
    <row r="6422" spans="1:17" x14ac:dyDescent="0.35">
      <c r="A6422" s="1" t="s">
        <v>77822</v>
      </c>
      <c r="B6422" s="2">
        <v>45365</v>
      </c>
      <c r="C6422" s="1" t="s">
        <v>38378</v>
      </c>
      <c r="D6422" s="1" t="s">
        <v>26931</v>
      </c>
      <c r="E6422" s="1" t="s">
        <v>24124</v>
      </c>
      <c r="F6422" s="3">
        <v>45365.005590277775</v>
      </c>
      <c r="G6422" s="1" t="s">
        <v>20</v>
      </c>
      <c r="H6422" s="1" t="s">
        <v>20</v>
      </c>
      <c r="I6422" s="1" t="s">
        <v>21</v>
      </c>
      <c r="J6422" s="1" t="s">
        <v>31</v>
      </c>
      <c r="K6422" s="1" t="s">
        <v>77823</v>
      </c>
      <c r="L6422" s="1" t="s">
        <v>42097</v>
      </c>
      <c r="M6422" s="1" t="s">
        <v>77824</v>
      </c>
      <c r="N6422" s="1" t="s">
        <v>26762</v>
      </c>
      <c r="O6422" s="1" t="s">
        <v>77825</v>
      </c>
      <c r="P6422" s="1" t="s">
        <v>24130</v>
      </c>
      <c r="Q6422" t="b">
        <v>0</v>
      </c>
    </row>
    <row r="6423" spans="1:17" x14ac:dyDescent="0.35">
      <c r="A6423" s="1" t="s">
        <v>126181</v>
      </c>
      <c r="B6423" s="2">
        <v>45440</v>
      </c>
      <c r="C6423" s="1" t="s">
        <v>1525</v>
      </c>
      <c r="D6423" s="1" t="s">
        <v>78128</v>
      </c>
      <c r="E6423" s="1" t="s">
        <v>24124</v>
      </c>
      <c r="F6423" s="3">
        <v>45440.083402777775</v>
      </c>
      <c r="G6423" s="1" t="s">
        <v>200</v>
      </c>
      <c r="H6423" s="1" t="s">
        <v>200</v>
      </c>
      <c r="I6423" s="1" t="s">
        <v>21</v>
      </c>
      <c r="J6423" s="1" t="s">
        <v>31</v>
      </c>
      <c r="K6423" s="1" t="s">
        <v>77823</v>
      </c>
      <c r="L6423" s="1" t="s">
        <v>42097</v>
      </c>
      <c r="M6423" s="1" t="s">
        <v>77824</v>
      </c>
      <c r="N6423" s="1" t="s">
        <v>26762</v>
      </c>
      <c r="O6423" s="1" t="s">
        <v>77825</v>
      </c>
      <c r="P6423" s="1" t="s">
        <v>24130</v>
      </c>
      <c r="Q6423" t="b">
        <v>0</v>
      </c>
    </row>
    <row r="6424" spans="1:17" x14ac:dyDescent="0.35">
      <c r="A6424" s="1" t="s">
        <v>41527</v>
      </c>
      <c r="B6424" s="2">
        <v>45468</v>
      </c>
      <c r="C6424" s="1" t="s">
        <v>14982</v>
      </c>
      <c r="D6424" s="1" t="s">
        <v>42095</v>
      </c>
      <c r="E6424" s="1" t="s">
        <v>24124</v>
      </c>
      <c r="F6424" s="3">
        <v>45468.022337962961</v>
      </c>
      <c r="G6424" s="1" t="s">
        <v>20</v>
      </c>
      <c r="H6424" s="1" t="s">
        <v>20</v>
      </c>
      <c r="I6424" s="1" t="s">
        <v>21</v>
      </c>
      <c r="J6424" s="1" t="s">
        <v>31</v>
      </c>
      <c r="K6424" s="1" t="s">
        <v>42096</v>
      </c>
      <c r="L6424" s="1" t="s">
        <v>42097</v>
      </c>
      <c r="M6424" s="1" t="s">
        <v>42098</v>
      </c>
      <c r="N6424" s="1" t="s">
        <v>26762</v>
      </c>
      <c r="O6424" s="1" t="s">
        <v>42099</v>
      </c>
      <c r="P6424" s="1" t="s">
        <v>24130</v>
      </c>
      <c r="Q6424" t="b">
        <v>0</v>
      </c>
    </row>
    <row r="6425" spans="1:17" x14ac:dyDescent="0.35">
      <c r="A6425" s="1" t="s">
        <v>25750</v>
      </c>
      <c r="B6425" s="2">
        <v>45274</v>
      </c>
      <c r="C6425" s="1" t="s">
        <v>14982</v>
      </c>
      <c r="D6425" s="1" t="s">
        <v>25796</v>
      </c>
      <c r="E6425" s="1" t="s">
        <v>26584</v>
      </c>
      <c r="F6425" s="3">
        <v>45274.161412037036</v>
      </c>
      <c r="G6425" s="1" t="s">
        <v>20</v>
      </c>
      <c r="H6425" s="1" t="s">
        <v>20</v>
      </c>
      <c r="I6425" s="1" t="s">
        <v>21</v>
      </c>
      <c r="J6425" s="1" t="s">
        <v>31</v>
      </c>
      <c r="K6425" s="1" t="s">
        <v>26760</v>
      </c>
      <c r="L6425" s="1" t="s">
        <v>24126</v>
      </c>
      <c r="M6425" s="1" t="s">
        <v>26761</v>
      </c>
      <c r="N6425" s="1" t="s">
        <v>26762</v>
      </c>
      <c r="O6425" s="1" t="s">
        <v>26763</v>
      </c>
      <c r="P6425" s="1" t="s">
        <v>24130</v>
      </c>
      <c r="Q6425" t="b">
        <v>0</v>
      </c>
    </row>
    <row r="6426" spans="1:17" x14ac:dyDescent="0.35">
      <c r="A6426" s="1" t="s">
        <v>23952</v>
      </c>
      <c r="B6426" s="2">
        <v>45470</v>
      </c>
      <c r="C6426" s="1" t="s">
        <v>14982</v>
      </c>
      <c r="D6426" s="1" t="s">
        <v>24116</v>
      </c>
      <c r="E6426" s="1" t="s">
        <v>24124</v>
      </c>
      <c r="F6426" s="3">
        <v>45470.10701388889</v>
      </c>
      <c r="G6426" s="1" t="s">
        <v>20</v>
      </c>
      <c r="H6426" s="1" t="s">
        <v>20</v>
      </c>
      <c r="I6426" s="1" t="s">
        <v>21</v>
      </c>
      <c r="J6426" s="1" t="s">
        <v>31</v>
      </c>
      <c r="K6426" s="1" t="s">
        <v>24125</v>
      </c>
      <c r="L6426" s="1" t="s">
        <v>24126</v>
      </c>
      <c r="M6426" s="1" t="s">
        <v>24127</v>
      </c>
      <c r="N6426" s="1" t="s">
        <v>24128</v>
      </c>
      <c r="O6426" s="1" t="s">
        <v>24129</v>
      </c>
      <c r="P6426" s="1" t="s">
        <v>24130</v>
      </c>
      <c r="Q6426" t="b">
        <v>0</v>
      </c>
    </row>
    <row r="6427" spans="1:17" x14ac:dyDescent="0.35">
      <c r="A6427" s="1" t="s">
        <v>25750</v>
      </c>
      <c r="B6427" s="2">
        <v>45274</v>
      </c>
      <c r="C6427" s="1" t="s">
        <v>14982</v>
      </c>
      <c r="D6427" s="1" t="s">
        <v>25796</v>
      </c>
      <c r="E6427" s="1" t="s">
        <v>26584</v>
      </c>
      <c r="F6427" s="3">
        <v>45274.148506944446</v>
      </c>
      <c r="G6427" s="1" t="s">
        <v>20</v>
      </c>
      <c r="H6427" s="1" t="s">
        <v>20</v>
      </c>
      <c r="I6427" s="1" t="s">
        <v>21</v>
      </c>
      <c r="J6427" s="1" t="s">
        <v>31</v>
      </c>
      <c r="K6427" s="1" t="s">
        <v>24125</v>
      </c>
      <c r="L6427" s="1" t="s">
        <v>24126</v>
      </c>
      <c r="M6427" s="1" t="s">
        <v>24127</v>
      </c>
      <c r="N6427" s="1" t="s">
        <v>24128</v>
      </c>
      <c r="O6427" s="1" t="s">
        <v>24129</v>
      </c>
      <c r="P6427" s="1" t="s">
        <v>24130</v>
      </c>
      <c r="Q6427" t="b">
        <v>0</v>
      </c>
    </row>
    <row r="6428" spans="1:17" x14ac:dyDescent="0.35">
      <c r="A6428" s="1" t="s">
        <v>27827</v>
      </c>
      <c r="B6428" s="2">
        <v>45451</v>
      </c>
      <c r="C6428" s="1" t="s">
        <v>14982</v>
      </c>
      <c r="D6428" s="1" t="s">
        <v>3762</v>
      </c>
      <c r="E6428" s="1" t="s">
        <v>28139</v>
      </c>
      <c r="F6428" s="3">
        <v>45451.082291666666</v>
      </c>
      <c r="G6428" s="1" t="s">
        <v>16679</v>
      </c>
      <c r="H6428" s="1" t="s">
        <v>16679</v>
      </c>
      <c r="I6428" s="1" t="s">
        <v>21</v>
      </c>
      <c r="J6428" s="1" t="s">
        <v>31</v>
      </c>
      <c r="K6428" s="1" t="s">
        <v>24125</v>
      </c>
      <c r="L6428" s="1" t="s">
        <v>24126</v>
      </c>
      <c r="M6428" s="1" t="s">
        <v>24127</v>
      </c>
      <c r="N6428" s="1" t="s">
        <v>24128</v>
      </c>
      <c r="O6428" s="1" t="s">
        <v>24129</v>
      </c>
      <c r="P6428" s="1" t="s">
        <v>24130</v>
      </c>
      <c r="Q6428" t="b">
        <v>0</v>
      </c>
    </row>
    <row r="6429" spans="1:17" x14ac:dyDescent="0.35">
      <c r="A6429" s="1" t="s">
        <v>43386</v>
      </c>
      <c r="B6429" s="2">
        <v>45417</v>
      </c>
      <c r="C6429" s="1" t="s">
        <v>14982</v>
      </c>
      <c r="D6429" s="1" t="s">
        <v>44850</v>
      </c>
      <c r="E6429" s="1" t="s">
        <v>28139</v>
      </c>
      <c r="F6429" s="3">
        <v>45417.03396990741</v>
      </c>
      <c r="G6429" s="1" t="s">
        <v>20</v>
      </c>
      <c r="H6429" s="1" t="s">
        <v>20</v>
      </c>
      <c r="I6429" s="1" t="s">
        <v>21</v>
      </c>
      <c r="J6429" s="1" t="s">
        <v>31</v>
      </c>
      <c r="K6429" s="1" t="s">
        <v>24125</v>
      </c>
      <c r="L6429" s="1" t="s">
        <v>24126</v>
      </c>
      <c r="M6429" s="1" t="s">
        <v>24127</v>
      </c>
      <c r="N6429" s="1" t="s">
        <v>24128</v>
      </c>
      <c r="O6429" s="1" t="s">
        <v>24129</v>
      </c>
      <c r="P6429" s="1" t="s">
        <v>24130</v>
      </c>
      <c r="Q6429" t="b">
        <v>0</v>
      </c>
    </row>
    <row r="6430" spans="1:17" x14ac:dyDescent="0.35">
      <c r="A6430" s="1" t="s">
        <v>46920</v>
      </c>
      <c r="B6430" s="2">
        <v>45446</v>
      </c>
      <c r="C6430" s="1" t="s">
        <v>14982</v>
      </c>
      <c r="D6430" s="1" t="s">
        <v>28184</v>
      </c>
      <c r="E6430" s="1" t="s">
        <v>28139</v>
      </c>
      <c r="F6430" s="3">
        <v>45446.043495370373</v>
      </c>
      <c r="G6430" s="1" t="s">
        <v>20</v>
      </c>
      <c r="H6430" s="1" t="s">
        <v>20</v>
      </c>
      <c r="I6430" s="1" t="s">
        <v>21</v>
      </c>
      <c r="J6430" s="1" t="s">
        <v>31</v>
      </c>
      <c r="K6430" s="1" t="s">
        <v>24125</v>
      </c>
      <c r="L6430" s="1" t="s">
        <v>24126</v>
      </c>
      <c r="M6430" s="1" t="s">
        <v>24127</v>
      </c>
      <c r="N6430" s="1" t="s">
        <v>24128</v>
      </c>
      <c r="O6430" s="1" t="s">
        <v>24129</v>
      </c>
      <c r="P6430" s="1" t="s">
        <v>24130</v>
      </c>
      <c r="Q6430" t="b">
        <v>0</v>
      </c>
    </row>
    <row r="6431" spans="1:17" x14ac:dyDescent="0.35">
      <c r="A6431" s="1" t="s">
        <v>53869</v>
      </c>
      <c r="B6431" s="2">
        <v>45264</v>
      </c>
      <c r="C6431" s="1" t="s">
        <v>14982</v>
      </c>
      <c r="D6431" s="1" t="s">
        <v>21871</v>
      </c>
      <c r="E6431" s="1" t="s">
        <v>28139</v>
      </c>
      <c r="F6431" s="3">
        <v>45264.067094907405</v>
      </c>
      <c r="G6431" s="1" t="s">
        <v>20</v>
      </c>
      <c r="H6431" s="1" t="s">
        <v>20</v>
      </c>
      <c r="I6431" s="1" t="s">
        <v>21</v>
      </c>
      <c r="J6431" s="1" t="s">
        <v>31</v>
      </c>
      <c r="K6431" s="1" t="s">
        <v>24125</v>
      </c>
      <c r="L6431" s="1" t="s">
        <v>24126</v>
      </c>
      <c r="M6431" s="1" t="s">
        <v>24127</v>
      </c>
      <c r="N6431" s="1" t="s">
        <v>24128</v>
      </c>
      <c r="O6431" s="1" t="s">
        <v>24129</v>
      </c>
      <c r="P6431" s="1" t="s">
        <v>24130</v>
      </c>
      <c r="Q6431" t="b">
        <v>0</v>
      </c>
    </row>
    <row r="6432" spans="1:17" x14ac:dyDescent="0.35">
      <c r="A6432" s="1" t="s">
        <v>71970</v>
      </c>
      <c r="B6432" s="2">
        <v>45324</v>
      </c>
      <c r="C6432" s="1" t="s">
        <v>2769</v>
      </c>
      <c r="D6432" s="1" t="s">
        <v>1282</v>
      </c>
      <c r="E6432" s="1" t="s">
        <v>24124</v>
      </c>
      <c r="F6432" s="3">
        <v>45324.200937499998</v>
      </c>
      <c r="G6432" s="1" t="s">
        <v>20</v>
      </c>
      <c r="H6432" s="1" t="s">
        <v>20</v>
      </c>
      <c r="I6432" s="1" t="s">
        <v>21</v>
      </c>
      <c r="J6432" s="1" t="s">
        <v>31</v>
      </c>
      <c r="K6432" s="1" t="s">
        <v>24125</v>
      </c>
      <c r="L6432" s="1" t="s">
        <v>24126</v>
      </c>
      <c r="M6432" s="1" t="s">
        <v>24127</v>
      </c>
      <c r="N6432" s="1" t="s">
        <v>24128</v>
      </c>
      <c r="O6432" s="1" t="s">
        <v>24129</v>
      </c>
      <c r="P6432" s="1" t="s">
        <v>24130</v>
      </c>
      <c r="Q6432" t="b">
        <v>0</v>
      </c>
    </row>
    <row r="6433" spans="1:17" x14ac:dyDescent="0.35">
      <c r="A6433" s="1" t="s">
        <v>86297</v>
      </c>
      <c r="B6433" s="2">
        <v>45468</v>
      </c>
      <c r="C6433" s="1" t="s">
        <v>38378</v>
      </c>
      <c r="D6433" s="1" t="s">
        <v>3112</v>
      </c>
      <c r="E6433" s="1" t="s">
        <v>24124</v>
      </c>
      <c r="F6433" s="3">
        <v>45468.709745370368</v>
      </c>
      <c r="G6433" s="1" t="s">
        <v>20</v>
      </c>
      <c r="H6433" s="1" t="s">
        <v>20</v>
      </c>
      <c r="I6433" s="1" t="s">
        <v>21</v>
      </c>
      <c r="J6433" s="1" t="s">
        <v>31</v>
      </c>
      <c r="K6433" s="1" t="s">
        <v>24125</v>
      </c>
      <c r="L6433" s="1" t="s">
        <v>24126</v>
      </c>
      <c r="M6433" s="1" t="s">
        <v>24127</v>
      </c>
      <c r="N6433" s="1" t="s">
        <v>24128</v>
      </c>
      <c r="O6433" s="1" t="s">
        <v>24129</v>
      </c>
      <c r="P6433" s="1" t="s">
        <v>24130</v>
      </c>
      <c r="Q6433" t="b">
        <v>0</v>
      </c>
    </row>
    <row r="6434" spans="1:17" x14ac:dyDescent="0.35">
      <c r="A6434" s="1" t="s">
        <v>126181</v>
      </c>
      <c r="B6434" s="2">
        <v>45440</v>
      </c>
      <c r="C6434" s="1" t="s">
        <v>1525</v>
      </c>
      <c r="D6434" s="1" t="s">
        <v>1655</v>
      </c>
      <c r="E6434" s="1" t="s">
        <v>126210</v>
      </c>
      <c r="F6434" s="3">
        <v>45440.048518518517</v>
      </c>
      <c r="G6434" s="1" t="s">
        <v>17835</v>
      </c>
      <c r="H6434" s="1" t="s">
        <v>17835</v>
      </c>
      <c r="I6434" s="1" t="s">
        <v>21</v>
      </c>
      <c r="J6434" s="1" t="s">
        <v>31</v>
      </c>
      <c r="K6434" s="1" t="s">
        <v>126211</v>
      </c>
      <c r="L6434" s="1" t="s">
        <v>126212</v>
      </c>
      <c r="M6434" s="1" t="s">
        <v>126213</v>
      </c>
      <c r="N6434" s="1" t="s">
        <v>126214</v>
      </c>
      <c r="O6434" s="1" t="s">
        <v>126215</v>
      </c>
      <c r="P6434" s="1" t="s">
        <v>126216</v>
      </c>
      <c r="Q6434" t="b">
        <v>0</v>
      </c>
    </row>
    <row r="6435" spans="1:17" x14ac:dyDescent="0.35">
      <c r="A6435" s="1" t="s">
        <v>91398</v>
      </c>
      <c r="B6435" s="2">
        <v>45310</v>
      </c>
      <c r="C6435" s="1" t="s">
        <v>38378</v>
      </c>
      <c r="D6435" s="1" t="s">
        <v>18961</v>
      </c>
      <c r="E6435" s="1" t="s">
        <v>91426</v>
      </c>
      <c r="F6435" s="3">
        <v>45310.588495370372</v>
      </c>
      <c r="G6435" s="1" t="s">
        <v>20</v>
      </c>
      <c r="H6435" s="1" t="s">
        <v>20</v>
      </c>
      <c r="I6435" s="1" t="s">
        <v>21</v>
      </c>
      <c r="J6435" s="1" t="s">
        <v>22</v>
      </c>
      <c r="K6435" s="1" t="s">
        <v>91427</v>
      </c>
      <c r="L6435" s="1" t="s">
        <v>91428</v>
      </c>
      <c r="M6435" s="1" t="s">
        <v>91429</v>
      </c>
      <c r="N6435" s="1" t="s">
        <v>91430</v>
      </c>
      <c r="O6435" s="1" t="s">
        <v>91431</v>
      </c>
      <c r="P6435" s="1" t="s">
        <v>91432</v>
      </c>
      <c r="Q6435" t="b">
        <v>0</v>
      </c>
    </row>
    <row r="6436" spans="1:17" x14ac:dyDescent="0.35">
      <c r="A6436" s="1" t="s">
        <v>139517</v>
      </c>
      <c r="B6436" s="2">
        <v>45507</v>
      </c>
      <c r="C6436" s="1" t="s">
        <v>135358</v>
      </c>
      <c r="D6436" s="1" t="s">
        <v>1328</v>
      </c>
      <c r="E6436" s="1" t="s">
        <v>139536</v>
      </c>
      <c r="F6436" s="3">
        <v>45507.096782407411</v>
      </c>
      <c r="G6436" s="1" t="s">
        <v>20</v>
      </c>
      <c r="H6436" s="1" t="s">
        <v>20</v>
      </c>
      <c r="I6436" s="1" t="s">
        <v>21</v>
      </c>
      <c r="J6436" s="1" t="s">
        <v>572</v>
      </c>
      <c r="K6436" s="1" t="s">
        <v>139537</v>
      </c>
      <c r="L6436" s="1" t="s">
        <v>139538</v>
      </c>
      <c r="M6436" s="1" t="s">
        <v>139539</v>
      </c>
      <c r="N6436" s="1" t="s">
        <v>139540</v>
      </c>
      <c r="O6436" s="1" t="s">
        <v>139541</v>
      </c>
      <c r="P6436" s="1" t="s">
        <v>139542</v>
      </c>
      <c r="Q6436" t="b">
        <v>0</v>
      </c>
    </row>
    <row r="6437" spans="1:17" x14ac:dyDescent="0.35">
      <c r="A6437" s="1" t="s">
        <v>120071</v>
      </c>
      <c r="B6437" s="2">
        <v>45415</v>
      </c>
      <c r="C6437" s="1" t="s">
        <v>24283</v>
      </c>
      <c r="D6437" s="1" t="s">
        <v>19482</v>
      </c>
      <c r="E6437" s="1" t="s">
        <v>120086</v>
      </c>
      <c r="F6437" s="3">
        <v>45415.959351851852</v>
      </c>
      <c r="G6437" s="1" t="s">
        <v>20</v>
      </c>
      <c r="H6437" s="1" t="s">
        <v>20</v>
      </c>
      <c r="I6437" s="1" t="s">
        <v>21</v>
      </c>
      <c r="J6437" s="1" t="s">
        <v>248</v>
      </c>
      <c r="K6437" s="1" t="s">
        <v>120087</v>
      </c>
      <c r="L6437" s="1" t="s">
        <v>120088</v>
      </c>
      <c r="M6437" s="1" t="s">
        <v>120089</v>
      </c>
      <c r="N6437" s="1" t="s">
        <v>120090</v>
      </c>
      <c r="O6437" s="1" t="s">
        <v>120091</v>
      </c>
      <c r="P6437" s="1" t="s">
        <v>120092</v>
      </c>
      <c r="Q6437" t="b">
        <v>0</v>
      </c>
    </row>
    <row r="6438" spans="1:17" x14ac:dyDescent="0.35">
      <c r="A6438" s="1" t="s">
        <v>65677</v>
      </c>
      <c r="B6438" s="2">
        <v>45317</v>
      </c>
      <c r="C6438" s="1" t="s">
        <v>2769</v>
      </c>
      <c r="D6438" s="1" t="s">
        <v>65678</v>
      </c>
      <c r="E6438" s="1" t="s">
        <v>65679</v>
      </c>
      <c r="F6438" s="3">
        <v>45317.325914351852</v>
      </c>
      <c r="G6438" s="1" t="s">
        <v>20</v>
      </c>
      <c r="H6438" s="1" t="s">
        <v>20</v>
      </c>
      <c r="I6438" s="1" t="s">
        <v>21</v>
      </c>
      <c r="J6438" s="1" t="s">
        <v>248</v>
      </c>
      <c r="K6438" s="1" t="s">
        <v>65680</v>
      </c>
      <c r="L6438" s="1" t="s">
        <v>65681</v>
      </c>
      <c r="M6438" s="1" t="s">
        <v>65682</v>
      </c>
      <c r="N6438" s="1" t="s">
        <v>65683</v>
      </c>
      <c r="O6438" s="1" t="s">
        <v>65684</v>
      </c>
      <c r="P6438" s="1" t="s">
        <v>65685</v>
      </c>
      <c r="Q6438" t="b">
        <v>0</v>
      </c>
    </row>
    <row r="6439" spans="1:17" x14ac:dyDescent="0.35">
      <c r="A6439" s="1" t="s">
        <v>97290</v>
      </c>
      <c r="B6439" s="2">
        <v>45399</v>
      </c>
      <c r="C6439" s="1" t="s">
        <v>24283</v>
      </c>
      <c r="D6439" s="1" t="s">
        <v>3011</v>
      </c>
      <c r="E6439" s="1" t="s">
        <v>97856</v>
      </c>
      <c r="F6439" s="3">
        <v>45399.832800925928</v>
      </c>
      <c r="G6439" s="1" t="s">
        <v>200</v>
      </c>
      <c r="H6439" s="1" t="s">
        <v>200</v>
      </c>
      <c r="I6439" s="1" t="s">
        <v>21</v>
      </c>
      <c r="J6439" s="1" t="s">
        <v>572</v>
      </c>
      <c r="K6439" s="1" t="s">
        <v>97857</v>
      </c>
      <c r="L6439" s="1" t="s">
        <v>97858</v>
      </c>
      <c r="M6439" s="1" t="s">
        <v>97859</v>
      </c>
      <c r="N6439" s="1" t="s">
        <v>97860</v>
      </c>
      <c r="O6439" s="1" t="s">
        <v>97861</v>
      </c>
      <c r="P6439" s="1" t="s">
        <v>97862</v>
      </c>
      <c r="Q6439" t="b">
        <v>0</v>
      </c>
    </row>
    <row r="6440" spans="1:17" x14ac:dyDescent="0.35">
      <c r="A6440" s="1" t="s">
        <v>28173</v>
      </c>
      <c r="B6440" s="2">
        <v>45451</v>
      </c>
      <c r="C6440" s="1" t="s">
        <v>14982</v>
      </c>
      <c r="D6440" s="1" t="s">
        <v>28184</v>
      </c>
      <c r="E6440" s="1" t="s">
        <v>28185</v>
      </c>
      <c r="F6440" s="3">
        <v>45451.894004629627</v>
      </c>
      <c r="G6440" s="1" t="s">
        <v>20</v>
      </c>
      <c r="H6440" s="1" t="s">
        <v>20</v>
      </c>
      <c r="I6440" s="1" t="s">
        <v>21</v>
      </c>
      <c r="J6440" s="1" t="s">
        <v>31</v>
      </c>
      <c r="K6440" s="1" t="s">
        <v>28186</v>
      </c>
      <c r="L6440" s="1" t="s">
        <v>28187</v>
      </c>
      <c r="M6440" s="1" t="s">
        <v>28188</v>
      </c>
      <c r="N6440" s="1" t="s">
        <v>2550</v>
      </c>
      <c r="O6440" s="1" t="s">
        <v>28189</v>
      </c>
      <c r="P6440" s="1" t="s">
        <v>28190</v>
      </c>
      <c r="Q6440" t="b">
        <v>0</v>
      </c>
    </row>
    <row r="6441" spans="1:17" x14ac:dyDescent="0.35">
      <c r="A6441" s="1" t="s">
        <v>43386</v>
      </c>
      <c r="B6441" s="2">
        <v>45417</v>
      </c>
      <c r="C6441" s="1" t="s">
        <v>14982</v>
      </c>
      <c r="D6441" s="1" t="s">
        <v>35448</v>
      </c>
      <c r="E6441" s="1" t="s">
        <v>44240</v>
      </c>
      <c r="F6441" s="3">
        <v>45417.003599537034</v>
      </c>
      <c r="G6441" s="1" t="s">
        <v>20</v>
      </c>
      <c r="H6441" s="1" t="s">
        <v>20</v>
      </c>
      <c r="I6441" s="1" t="s">
        <v>21</v>
      </c>
      <c r="J6441" s="1" t="s">
        <v>31</v>
      </c>
      <c r="K6441" s="1" t="s">
        <v>44241</v>
      </c>
      <c r="L6441" s="1" t="s">
        <v>23940</v>
      </c>
      <c r="M6441" s="1" t="s">
        <v>44242</v>
      </c>
      <c r="N6441" s="1" t="s">
        <v>44243</v>
      </c>
      <c r="O6441" s="1" t="s">
        <v>44244</v>
      </c>
      <c r="P6441" s="1" t="s">
        <v>44245</v>
      </c>
      <c r="Q6441" t="b">
        <v>0</v>
      </c>
    </row>
    <row r="6442" spans="1:17" x14ac:dyDescent="0.35">
      <c r="A6442" s="1" t="s">
        <v>32252</v>
      </c>
      <c r="B6442" s="2">
        <v>45451</v>
      </c>
      <c r="C6442" s="1" t="s">
        <v>14982</v>
      </c>
      <c r="D6442" s="1" t="s">
        <v>14708</v>
      </c>
      <c r="E6442" s="1" t="s">
        <v>32577</v>
      </c>
      <c r="F6442" s="3">
        <v>45451.995868055557</v>
      </c>
      <c r="G6442" s="1" t="s">
        <v>16679</v>
      </c>
      <c r="H6442" s="1" t="s">
        <v>16679</v>
      </c>
      <c r="I6442" s="1" t="s">
        <v>21</v>
      </c>
      <c r="J6442" s="1" t="s">
        <v>272</v>
      </c>
      <c r="K6442" s="1" t="s">
        <v>32578</v>
      </c>
      <c r="L6442" s="1" t="s">
        <v>32579</v>
      </c>
      <c r="M6442" s="1" t="s">
        <v>32580</v>
      </c>
      <c r="N6442" s="1" t="s">
        <v>32581</v>
      </c>
      <c r="O6442" s="1" t="s">
        <v>32582</v>
      </c>
      <c r="P6442" s="1" t="s">
        <v>32583</v>
      </c>
      <c r="Q6442" t="b">
        <v>0</v>
      </c>
    </row>
    <row r="6443" spans="1:17" x14ac:dyDescent="0.35">
      <c r="A6443" s="1" t="s">
        <v>55303</v>
      </c>
      <c r="B6443" s="2">
        <v>45266</v>
      </c>
      <c r="C6443" s="1" t="s">
        <v>14982</v>
      </c>
      <c r="D6443" s="1" t="s">
        <v>55492</v>
      </c>
      <c r="E6443" s="1" t="s">
        <v>55493</v>
      </c>
      <c r="F6443" s="3">
        <v>45265.987916666665</v>
      </c>
      <c r="G6443" s="1" t="s">
        <v>20</v>
      </c>
      <c r="H6443" s="1" t="s">
        <v>20</v>
      </c>
      <c r="I6443" s="1" t="s">
        <v>21</v>
      </c>
      <c r="J6443" s="1" t="s">
        <v>31</v>
      </c>
      <c r="K6443" s="1" t="s">
        <v>55494</v>
      </c>
      <c r="L6443" s="1" t="s">
        <v>55495</v>
      </c>
      <c r="M6443" s="1" t="s">
        <v>55496</v>
      </c>
      <c r="N6443" s="1" t="s">
        <v>55497</v>
      </c>
      <c r="O6443" s="1" t="s">
        <v>55498</v>
      </c>
      <c r="P6443" s="1" t="s">
        <v>55499</v>
      </c>
      <c r="Q6443" t="b">
        <v>0</v>
      </c>
    </row>
    <row r="6444" spans="1:17" x14ac:dyDescent="0.35">
      <c r="A6444" s="1" t="s">
        <v>86612</v>
      </c>
      <c r="B6444" s="2">
        <v>45432</v>
      </c>
      <c r="C6444" s="1" t="s">
        <v>38378</v>
      </c>
      <c r="D6444" s="1" t="s">
        <v>50490</v>
      </c>
      <c r="E6444" s="1" t="s">
        <v>86613</v>
      </c>
      <c r="F6444" s="3">
        <v>45432.752372685187</v>
      </c>
      <c r="G6444" s="1" t="s">
        <v>20</v>
      </c>
      <c r="H6444" s="1" t="s">
        <v>20</v>
      </c>
      <c r="I6444" s="1" t="s">
        <v>21</v>
      </c>
      <c r="J6444" s="1" t="s">
        <v>22</v>
      </c>
      <c r="K6444" s="1" t="s">
        <v>86614</v>
      </c>
      <c r="L6444" s="1" t="s">
        <v>22709</v>
      </c>
      <c r="M6444" s="1" t="s">
        <v>86615</v>
      </c>
      <c r="N6444" s="1" t="s">
        <v>86616</v>
      </c>
      <c r="O6444" s="1" t="s">
        <v>86617</v>
      </c>
      <c r="P6444" s="1" t="s">
        <v>86618</v>
      </c>
      <c r="Q6444" t="b">
        <v>0</v>
      </c>
    </row>
    <row r="6445" spans="1:17" x14ac:dyDescent="0.35">
      <c r="A6445" s="1" t="s">
        <v>29673</v>
      </c>
      <c r="B6445" s="2">
        <v>45380</v>
      </c>
      <c r="C6445" s="1" t="s">
        <v>14982</v>
      </c>
      <c r="D6445" s="1" t="s">
        <v>350</v>
      </c>
      <c r="E6445" s="1" t="s">
        <v>29689</v>
      </c>
      <c r="F6445" s="3">
        <v>45380.818738425929</v>
      </c>
      <c r="G6445" s="1" t="s">
        <v>20</v>
      </c>
      <c r="H6445" s="1" t="s">
        <v>20</v>
      </c>
      <c r="I6445" s="1" t="s">
        <v>21</v>
      </c>
      <c r="J6445" s="1" t="s">
        <v>248</v>
      </c>
      <c r="K6445" s="1" t="s">
        <v>29690</v>
      </c>
      <c r="L6445" s="1" t="s">
        <v>29691</v>
      </c>
      <c r="M6445" s="1" t="s">
        <v>29692</v>
      </c>
      <c r="N6445" s="1" t="s">
        <v>29693</v>
      </c>
      <c r="O6445" s="1" t="s">
        <v>29694</v>
      </c>
      <c r="P6445" s="1" t="s">
        <v>29695</v>
      </c>
      <c r="Q6445" t="b">
        <v>0</v>
      </c>
    </row>
    <row r="6446" spans="1:17" x14ac:dyDescent="0.35">
      <c r="A6446" s="1" t="s">
        <v>137416</v>
      </c>
      <c r="B6446" s="2">
        <v>45337</v>
      </c>
      <c r="C6446" s="1" t="s">
        <v>135358</v>
      </c>
      <c r="D6446" s="1" t="s">
        <v>71</v>
      </c>
      <c r="E6446" s="1" t="s">
        <v>137424</v>
      </c>
      <c r="F6446" s="3">
        <v>45336.984340277777</v>
      </c>
      <c r="G6446" s="1" t="s">
        <v>20</v>
      </c>
      <c r="H6446" s="1" t="s">
        <v>20</v>
      </c>
      <c r="I6446" s="1" t="s">
        <v>21</v>
      </c>
      <c r="J6446" s="1" t="s">
        <v>31</v>
      </c>
      <c r="K6446" s="1" t="s">
        <v>137425</v>
      </c>
      <c r="L6446" s="1" t="s">
        <v>137426</v>
      </c>
      <c r="M6446" s="1" t="s">
        <v>137427</v>
      </c>
      <c r="N6446" s="1" t="s">
        <v>137428</v>
      </c>
      <c r="O6446" s="1" t="s">
        <v>137429</v>
      </c>
      <c r="P6446" s="1" t="s">
        <v>137430</v>
      </c>
      <c r="Q6446" t="b">
        <v>0</v>
      </c>
    </row>
    <row r="6447" spans="1:17" x14ac:dyDescent="0.35">
      <c r="A6447" s="1" t="s">
        <v>29944</v>
      </c>
      <c r="B6447" s="2">
        <v>45447</v>
      </c>
      <c r="C6447" s="1" t="s">
        <v>14982</v>
      </c>
      <c r="D6447" s="1" t="s">
        <v>1829</v>
      </c>
      <c r="E6447" s="1" t="s">
        <v>30795</v>
      </c>
      <c r="F6447" s="3">
        <v>45447.926770833335</v>
      </c>
      <c r="G6447" s="1" t="s">
        <v>17835</v>
      </c>
      <c r="H6447" s="1" t="s">
        <v>17835</v>
      </c>
      <c r="I6447" s="1" t="s">
        <v>21</v>
      </c>
      <c r="J6447" s="1" t="s">
        <v>31</v>
      </c>
      <c r="K6447" s="1" t="s">
        <v>30796</v>
      </c>
      <c r="L6447" s="1" t="s">
        <v>30797</v>
      </c>
      <c r="M6447" s="1" t="s">
        <v>30798</v>
      </c>
      <c r="N6447" s="1" t="s">
        <v>30799</v>
      </c>
      <c r="O6447" s="1" t="s">
        <v>30800</v>
      </c>
      <c r="P6447" s="1" t="s">
        <v>30801</v>
      </c>
      <c r="Q6447" t="b">
        <v>0</v>
      </c>
    </row>
    <row r="6448" spans="1:17" x14ac:dyDescent="0.35">
      <c r="A6448" s="1" t="s">
        <v>83997</v>
      </c>
      <c r="B6448" s="2">
        <v>45351</v>
      </c>
      <c r="C6448" s="1" t="s">
        <v>38378</v>
      </c>
      <c r="D6448" s="1" t="s">
        <v>79106</v>
      </c>
      <c r="E6448" s="1" t="s">
        <v>84028</v>
      </c>
      <c r="F6448" s="3">
        <v>45351.023298611108</v>
      </c>
      <c r="G6448" s="1" t="s">
        <v>20</v>
      </c>
      <c r="H6448" s="1" t="s">
        <v>20</v>
      </c>
      <c r="I6448" s="1" t="s">
        <v>21</v>
      </c>
      <c r="J6448" s="1" t="s">
        <v>31</v>
      </c>
      <c r="K6448" s="1" t="s">
        <v>84029</v>
      </c>
      <c r="L6448" s="1" t="s">
        <v>84030</v>
      </c>
      <c r="M6448" s="1" t="s">
        <v>84031</v>
      </c>
      <c r="N6448" s="1" t="s">
        <v>84032</v>
      </c>
      <c r="O6448" s="1" t="s">
        <v>84033</v>
      </c>
      <c r="P6448" s="1" t="s">
        <v>84034</v>
      </c>
      <c r="Q6448" t="b">
        <v>0</v>
      </c>
    </row>
    <row r="6449" spans="1:17" x14ac:dyDescent="0.35">
      <c r="A6449" s="1" t="s">
        <v>35316</v>
      </c>
      <c r="B6449" s="2">
        <v>45267</v>
      </c>
      <c r="C6449" s="1" t="s">
        <v>14982</v>
      </c>
      <c r="D6449" s="1" t="s">
        <v>18597</v>
      </c>
      <c r="E6449" s="1" t="s">
        <v>36939</v>
      </c>
      <c r="F6449" s="3">
        <v>45267.0469212963</v>
      </c>
      <c r="G6449" s="1" t="s">
        <v>20</v>
      </c>
      <c r="H6449" s="1" t="s">
        <v>20</v>
      </c>
      <c r="I6449" s="1" t="s">
        <v>21</v>
      </c>
      <c r="J6449" s="1" t="s">
        <v>31</v>
      </c>
      <c r="K6449" s="1" t="s">
        <v>36940</v>
      </c>
      <c r="L6449" s="1" t="s">
        <v>36941</v>
      </c>
      <c r="M6449" s="1" t="s">
        <v>36942</v>
      </c>
      <c r="N6449" s="1" t="s">
        <v>36943</v>
      </c>
      <c r="O6449" s="1" t="s">
        <v>36944</v>
      </c>
      <c r="P6449" s="1" t="s">
        <v>36945</v>
      </c>
      <c r="Q6449" t="b">
        <v>0</v>
      </c>
    </row>
    <row r="6450" spans="1:17" x14ac:dyDescent="0.35">
      <c r="A6450" s="1" t="s">
        <v>108255</v>
      </c>
      <c r="B6450" s="2">
        <v>45518</v>
      </c>
      <c r="C6450" s="1" t="s">
        <v>24283</v>
      </c>
      <c r="D6450" s="1" t="s">
        <v>54320</v>
      </c>
      <c r="E6450" s="1" t="s">
        <v>108256</v>
      </c>
      <c r="F6450" s="3">
        <v>45517.976504629631</v>
      </c>
      <c r="G6450" s="1" t="s">
        <v>20</v>
      </c>
      <c r="H6450" s="1" t="s">
        <v>20</v>
      </c>
      <c r="I6450" s="1" t="s">
        <v>21</v>
      </c>
      <c r="J6450" s="1" t="s">
        <v>272</v>
      </c>
      <c r="K6450" s="1" t="s">
        <v>108257</v>
      </c>
      <c r="L6450" s="1" t="s">
        <v>108258</v>
      </c>
      <c r="M6450" s="1" t="s">
        <v>108259</v>
      </c>
      <c r="N6450" s="1" t="s">
        <v>108260</v>
      </c>
      <c r="O6450" s="1" t="s">
        <v>108261</v>
      </c>
      <c r="P6450" s="1" t="s">
        <v>108262</v>
      </c>
      <c r="Q6450" t="b">
        <v>0</v>
      </c>
    </row>
    <row r="6451" spans="1:17" x14ac:dyDescent="0.35">
      <c r="A6451" s="1" t="s">
        <v>9431</v>
      </c>
      <c r="B6451" s="2">
        <v>45362</v>
      </c>
      <c r="C6451" s="1" t="s">
        <v>17</v>
      </c>
      <c r="D6451" s="1" t="s">
        <v>223</v>
      </c>
      <c r="E6451" s="1" t="s">
        <v>9439</v>
      </c>
      <c r="F6451" s="3">
        <v>45362.660115740742</v>
      </c>
      <c r="G6451" s="1" t="s">
        <v>20</v>
      </c>
      <c r="H6451" s="1" t="s">
        <v>20</v>
      </c>
      <c r="I6451" s="1" t="s">
        <v>21</v>
      </c>
      <c r="J6451" s="1" t="s">
        <v>31</v>
      </c>
      <c r="K6451" s="1" t="s">
        <v>9440</v>
      </c>
      <c r="L6451" s="1" t="s">
        <v>9441</v>
      </c>
      <c r="M6451" s="1" t="s">
        <v>9442</v>
      </c>
      <c r="N6451" s="1" t="s">
        <v>9443</v>
      </c>
      <c r="O6451" s="1" t="s">
        <v>9444</v>
      </c>
      <c r="P6451" s="1" t="s">
        <v>9445</v>
      </c>
      <c r="Q6451" t="b">
        <v>0</v>
      </c>
    </row>
    <row r="6452" spans="1:17" x14ac:dyDescent="0.35">
      <c r="A6452" s="1" t="s">
        <v>49647</v>
      </c>
      <c r="B6452" s="2">
        <v>45370</v>
      </c>
      <c r="C6452" s="1" t="s">
        <v>14982</v>
      </c>
      <c r="D6452" s="1" t="s">
        <v>51827</v>
      </c>
      <c r="E6452" s="1" t="s">
        <v>51828</v>
      </c>
      <c r="F6452" s="3">
        <v>45370.986585648148</v>
      </c>
      <c r="G6452" s="1" t="s">
        <v>20</v>
      </c>
      <c r="H6452" s="1" t="s">
        <v>20</v>
      </c>
      <c r="I6452" s="1" t="s">
        <v>21</v>
      </c>
      <c r="J6452" s="1" t="s">
        <v>22</v>
      </c>
      <c r="K6452" s="1" t="s">
        <v>51829</v>
      </c>
      <c r="L6452" s="1" t="s">
        <v>51830</v>
      </c>
      <c r="M6452" s="1" t="s">
        <v>51831</v>
      </c>
      <c r="N6452" s="1" t="s">
        <v>51832</v>
      </c>
      <c r="O6452" s="1" t="s">
        <v>51833</v>
      </c>
      <c r="P6452" s="1" t="s">
        <v>51834</v>
      </c>
      <c r="Q6452" t="b">
        <v>0</v>
      </c>
    </row>
    <row r="6453" spans="1:17" x14ac:dyDescent="0.35">
      <c r="A6453" s="1" t="s">
        <v>122598</v>
      </c>
      <c r="B6453" s="2">
        <v>45336</v>
      </c>
      <c r="C6453" s="1" t="s">
        <v>1525</v>
      </c>
      <c r="D6453" s="1" t="s">
        <v>7829</v>
      </c>
      <c r="E6453" s="1" t="s">
        <v>122755</v>
      </c>
      <c r="F6453" s="3">
        <v>45336.058252314811</v>
      </c>
      <c r="G6453" s="1" t="s">
        <v>20</v>
      </c>
      <c r="H6453" s="1" t="s">
        <v>20</v>
      </c>
      <c r="I6453" s="1" t="s">
        <v>21</v>
      </c>
      <c r="J6453" s="1" t="s">
        <v>31</v>
      </c>
      <c r="K6453" s="1" t="s">
        <v>122756</v>
      </c>
      <c r="L6453" s="1" t="s">
        <v>122757</v>
      </c>
      <c r="M6453" s="1" t="s">
        <v>122758</v>
      </c>
      <c r="N6453" s="1" t="s">
        <v>122759</v>
      </c>
      <c r="O6453" s="1" t="s">
        <v>122760</v>
      </c>
      <c r="P6453" s="1" t="s">
        <v>122761</v>
      </c>
      <c r="Q6453" t="b">
        <v>0</v>
      </c>
    </row>
    <row r="6454" spans="1:17" x14ac:dyDescent="0.35">
      <c r="A6454" s="1" t="s">
        <v>121517</v>
      </c>
      <c r="B6454" s="2">
        <v>45332</v>
      </c>
      <c r="C6454" s="1" t="s">
        <v>1525</v>
      </c>
      <c r="D6454" s="1" t="s">
        <v>16995</v>
      </c>
      <c r="E6454" s="1" t="s">
        <v>121915</v>
      </c>
      <c r="F6454" s="3">
        <v>45332.071736111109</v>
      </c>
      <c r="G6454" s="1" t="s">
        <v>20</v>
      </c>
      <c r="H6454" s="1" t="s">
        <v>20</v>
      </c>
      <c r="I6454" s="1" t="s">
        <v>21</v>
      </c>
      <c r="J6454" s="1" t="s">
        <v>31</v>
      </c>
      <c r="K6454" s="1" t="s">
        <v>121916</v>
      </c>
      <c r="L6454" s="1" t="s">
        <v>121917</v>
      </c>
      <c r="M6454" s="1" t="s">
        <v>121918</v>
      </c>
      <c r="N6454" s="1" t="s">
        <v>121919</v>
      </c>
      <c r="O6454" s="1" t="s">
        <v>121920</v>
      </c>
      <c r="P6454" s="1" t="s">
        <v>121921</v>
      </c>
      <c r="Q6454" t="b">
        <v>0</v>
      </c>
    </row>
    <row r="6455" spans="1:17" x14ac:dyDescent="0.35">
      <c r="A6455" s="1" t="s">
        <v>70016</v>
      </c>
      <c r="B6455" s="2">
        <v>45335</v>
      </c>
      <c r="C6455" s="1" t="s">
        <v>2769</v>
      </c>
      <c r="D6455" s="1" t="s">
        <v>11389</v>
      </c>
      <c r="E6455" s="1" t="s">
        <v>70036</v>
      </c>
      <c r="F6455" s="3">
        <v>45335.807037037041</v>
      </c>
      <c r="G6455" s="1" t="s">
        <v>20</v>
      </c>
      <c r="H6455" s="1" t="s">
        <v>20</v>
      </c>
      <c r="I6455" s="1" t="s">
        <v>21</v>
      </c>
      <c r="J6455" s="1" t="s">
        <v>31</v>
      </c>
      <c r="K6455" s="1" t="s">
        <v>70037</v>
      </c>
      <c r="L6455" s="1" t="s">
        <v>70038</v>
      </c>
      <c r="M6455" s="1" t="s">
        <v>70039</v>
      </c>
      <c r="N6455" s="1" t="s">
        <v>70040</v>
      </c>
      <c r="O6455" s="1" t="s">
        <v>70041</v>
      </c>
      <c r="P6455" s="1" t="s">
        <v>70042</v>
      </c>
      <c r="Q6455" t="b">
        <v>0</v>
      </c>
    </row>
    <row r="6456" spans="1:17" x14ac:dyDescent="0.35">
      <c r="A6456" s="1" t="s">
        <v>132302</v>
      </c>
      <c r="B6456" s="2">
        <v>45344</v>
      </c>
      <c r="C6456" s="1" t="s">
        <v>131483</v>
      </c>
      <c r="D6456" s="1" t="s">
        <v>20824</v>
      </c>
      <c r="E6456" s="1" t="s">
        <v>132316</v>
      </c>
      <c r="F6456" s="3">
        <v>45344.086273148147</v>
      </c>
      <c r="G6456" s="1" t="s">
        <v>48</v>
      </c>
      <c r="H6456" s="1" t="s">
        <v>20</v>
      </c>
      <c r="I6456" s="1" t="s">
        <v>21</v>
      </c>
      <c r="J6456" s="1" t="s">
        <v>22</v>
      </c>
      <c r="K6456" s="1" t="s">
        <v>132317</v>
      </c>
      <c r="L6456" s="1" t="s">
        <v>132318</v>
      </c>
      <c r="M6456" s="1" t="s">
        <v>132319</v>
      </c>
      <c r="N6456" s="1" t="s">
        <v>132320</v>
      </c>
      <c r="O6456" s="1" t="s">
        <v>132321</v>
      </c>
      <c r="P6456" s="1" t="s">
        <v>132322</v>
      </c>
      <c r="Q6456" t="b">
        <v>0</v>
      </c>
    </row>
    <row r="6457" spans="1:17" x14ac:dyDescent="0.35">
      <c r="A6457" s="1" t="s">
        <v>132302</v>
      </c>
      <c r="B6457" s="2">
        <v>45344</v>
      </c>
      <c r="C6457" s="1" t="s">
        <v>131483</v>
      </c>
      <c r="D6457" s="1" t="s">
        <v>20824</v>
      </c>
      <c r="E6457" s="1" t="s">
        <v>132316</v>
      </c>
      <c r="F6457" s="3">
        <v>45344.089224537034</v>
      </c>
      <c r="G6457" s="1" t="s">
        <v>48</v>
      </c>
      <c r="H6457" s="1" t="s">
        <v>20</v>
      </c>
      <c r="I6457" s="1" t="s">
        <v>21</v>
      </c>
      <c r="J6457" s="1" t="s">
        <v>22</v>
      </c>
      <c r="K6457" s="1" t="s">
        <v>132317</v>
      </c>
      <c r="L6457" s="1" t="s">
        <v>132318</v>
      </c>
      <c r="M6457" s="1" t="s">
        <v>132319</v>
      </c>
      <c r="N6457" s="1" t="s">
        <v>132320</v>
      </c>
      <c r="O6457" s="1" t="s">
        <v>132321</v>
      </c>
      <c r="P6457" s="1" t="s">
        <v>132322</v>
      </c>
      <c r="Q6457" t="b">
        <v>0</v>
      </c>
    </row>
    <row r="6458" spans="1:17" x14ac:dyDescent="0.35">
      <c r="A6458" s="1" t="s">
        <v>35316</v>
      </c>
      <c r="B6458" s="2">
        <v>45267</v>
      </c>
      <c r="C6458" s="1" t="s">
        <v>14982</v>
      </c>
      <c r="D6458" s="1" t="s">
        <v>26051</v>
      </c>
      <c r="E6458" s="1" t="s">
        <v>36800</v>
      </c>
      <c r="F6458" s="3">
        <v>45267.04111111111</v>
      </c>
      <c r="G6458" s="1" t="s">
        <v>20</v>
      </c>
      <c r="H6458" s="1" t="s">
        <v>20</v>
      </c>
      <c r="I6458" s="1" t="s">
        <v>21</v>
      </c>
      <c r="J6458" s="1" t="s">
        <v>31</v>
      </c>
      <c r="K6458" s="1" t="s">
        <v>36801</v>
      </c>
      <c r="L6458" s="1" t="s">
        <v>36802</v>
      </c>
      <c r="M6458" s="1" t="s">
        <v>36803</v>
      </c>
      <c r="N6458" s="1" t="s">
        <v>36804</v>
      </c>
      <c r="O6458" s="1" t="s">
        <v>36805</v>
      </c>
      <c r="P6458" s="1" t="s">
        <v>36806</v>
      </c>
      <c r="Q6458" t="b">
        <v>0</v>
      </c>
    </row>
    <row r="6459" spans="1:17" x14ac:dyDescent="0.35">
      <c r="A6459" s="1" t="s">
        <v>77085</v>
      </c>
      <c r="B6459" s="2">
        <v>45333</v>
      </c>
      <c r="C6459" s="1" t="s">
        <v>38378</v>
      </c>
      <c r="D6459" s="1" t="s">
        <v>77098</v>
      </c>
      <c r="E6459" s="1" t="s">
        <v>77139</v>
      </c>
      <c r="F6459" s="3">
        <v>45333.673518518517</v>
      </c>
      <c r="G6459" s="1" t="s">
        <v>20</v>
      </c>
      <c r="H6459" s="1" t="s">
        <v>20</v>
      </c>
      <c r="I6459" s="1" t="s">
        <v>21</v>
      </c>
      <c r="J6459" s="1" t="s">
        <v>31</v>
      </c>
      <c r="K6459" s="1" t="s">
        <v>77140</v>
      </c>
      <c r="L6459" s="1" t="s">
        <v>77141</v>
      </c>
      <c r="M6459" s="1" t="s">
        <v>77142</v>
      </c>
      <c r="N6459" s="1" t="s">
        <v>77143</v>
      </c>
      <c r="O6459" s="1" t="s">
        <v>77144</v>
      </c>
      <c r="P6459" s="1" t="s">
        <v>77145</v>
      </c>
      <c r="Q6459" t="b">
        <v>0</v>
      </c>
    </row>
    <row r="6460" spans="1:17" x14ac:dyDescent="0.35">
      <c r="A6460" s="1" t="s">
        <v>129221</v>
      </c>
      <c r="B6460" s="2">
        <v>45353</v>
      </c>
      <c r="C6460" s="1" t="s">
        <v>1525</v>
      </c>
      <c r="D6460" s="1" t="s">
        <v>12375</v>
      </c>
      <c r="E6460" s="1" t="s">
        <v>129280</v>
      </c>
      <c r="F6460" s="3">
        <v>45353.070277777777</v>
      </c>
      <c r="G6460" s="1" t="s">
        <v>200</v>
      </c>
      <c r="H6460" s="1" t="s">
        <v>200</v>
      </c>
      <c r="I6460" s="1" t="s">
        <v>21</v>
      </c>
      <c r="J6460" s="1" t="s">
        <v>31</v>
      </c>
      <c r="K6460" s="1" t="s">
        <v>129281</v>
      </c>
      <c r="L6460" s="1" t="s">
        <v>129282</v>
      </c>
      <c r="M6460" s="1" t="s">
        <v>129283</v>
      </c>
      <c r="N6460" s="1" t="s">
        <v>129284</v>
      </c>
      <c r="O6460" s="1" t="s">
        <v>129285</v>
      </c>
      <c r="P6460" s="1" t="s">
        <v>129286</v>
      </c>
      <c r="Q6460" t="b">
        <v>0</v>
      </c>
    </row>
    <row r="6461" spans="1:17" x14ac:dyDescent="0.35">
      <c r="A6461" s="1" t="s">
        <v>41312</v>
      </c>
      <c r="B6461" s="2">
        <v>45389</v>
      </c>
      <c r="C6461" s="1" t="s">
        <v>14982</v>
      </c>
      <c r="D6461" s="1" t="s">
        <v>27804</v>
      </c>
      <c r="E6461" s="1" t="s">
        <v>41343</v>
      </c>
      <c r="F6461" s="3">
        <v>45389.81449074074</v>
      </c>
      <c r="G6461" s="1" t="s">
        <v>20</v>
      </c>
      <c r="H6461" s="1" t="s">
        <v>20</v>
      </c>
      <c r="I6461" s="1" t="s">
        <v>21</v>
      </c>
      <c r="J6461" s="1" t="s">
        <v>22</v>
      </c>
      <c r="K6461" s="1" t="s">
        <v>41344</v>
      </c>
      <c r="L6461" s="1" t="s">
        <v>41345</v>
      </c>
      <c r="M6461" s="1" t="s">
        <v>41346</v>
      </c>
      <c r="N6461" s="1" t="s">
        <v>41347</v>
      </c>
      <c r="O6461" s="1" t="s">
        <v>41348</v>
      </c>
      <c r="P6461" s="1" t="s">
        <v>41349</v>
      </c>
      <c r="Q6461" t="b">
        <v>0</v>
      </c>
    </row>
    <row r="6462" spans="1:17" x14ac:dyDescent="0.35">
      <c r="A6462" s="1" t="s">
        <v>41312</v>
      </c>
      <c r="B6462" s="2">
        <v>45389</v>
      </c>
      <c r="C6462" s="1" t="s">
        <v>14982</v>
      </c>
      <c r="D6462" s="1" t="s">
        <v>27804</v>
      </c>
      <c r="E6462" s="1" t="s">
        <v>41343</v>
      </c>
      <c r="F6462" s="3">
        <v>45389.814571759256</v>
      </c>
      <c r="G6462" s="1" t="s">
        <v>20</v>
      </c>
      <c r="H6462" s="1" t="s">
        <v>20</v>
      </c>
      <c r="I6462" s="1" t="s">
        <v>21</v>
      </c>
      <c r="J6462" s="1" t="s">
        <v>22</v>
      </c>
      <c r="K6462" s="1" t="s">
        <v>41344</v>
      </c>
      <c r="L6462" s="1" t="s">
        <v>41345</v>
      </c>
      <c r="M6462" s="1" t="s">
        <v>41346</v>
      </c>
      <c r="N6462" s="1" t="s">
        <v>41347</v>
      </c>
      <c r="O6462" s="1" t="s">
        <v>41348</v>
      </c>
      <c r="P6462" s="1" t="s">
        <v>41349</v>
      </c>
      <c r="Q6462" t="b">
        <v>0</v>
      </c>
    </row>
    <row r="6463" spans="1:17" x14ac:dyDescent="0.35">
      <c r="A6463" s="1" t="s">
        <v>799</v>
      </c>
      <c r="B6463" s="2">
        <v>45292</v>
      </c>
      <c r="C6463" s="1" t="s">
        <v>17</v>
      </c>
      <c r="D6463" s="1" t="s">
        <v>841</v>
      </c>
      <c r="E6463" s="1" t="s">
        <v>842</v>
      </c>
      <c r="F6463" s="3">
        <v>45291.980011574073</v>
      </c>
      <c r="G6463" s="1" t="s">
        <v>20</v>
      </c>
      <c r="H6463" s="1" t="s">
        <v>20</v>
      </c>
      <c r="I6463" s="1" t="s">
        <v>21</v>
      </c>
      <c r="J6463" s="1" t="s">
        <v>248</v>
      </c>
      <c r="K6463" s="1" t="s">
        <v>843</v>
      </c>
      <c r="L6463" s="1" t="s">
        <v>844</v>
      </c>
      <c r="M6463" s="1" t="s">
        <v>845</v>
      </c>
      <c r="N6463" s="1" t="s">
        <v>846</v>
      </c>
      <c r="O6463" s="1" t="s">
        <v>847</v>
      </c>
      <c r="P6463" s="1" t="s">
        <v>848</v>
      </c>
      <c r="Q6463" t="b">
        <v>0</v>
      </c>
    </row>
    <row r="6464" spans="1:17" x14ac:dyDescent="0.35">
      <c r="A6464" s="1" t="s">
        <v>46144</v>
      </c>
      <c r="B6464" s="2">
        <v>45406</v>
      </c>
      <c r="C6464" s="1" t="s">
        <v>14982</v>
      </c>
      <c r="D6464" s="1" t="s">
        <v>13327</v>
      </c>
      <c r="E6464" s="1" t="s">
        <v>46616</v>
      </c>
      <c r="F6464" s="3">
        <v>45406.047500000001</v>
      </c>
      <c r="G6464" s="1" t="s">
        <v>20</v>
      </c>
      <c r="H6464" s="1" t="s">
        <v>20</v>
      </c>
      <c r="I6464" s="1" t="s">
        <v>21</v>
      </c>
      <c r="J6464" s="1" t="s">
        <v>31</v>
      </c>
      <c r="K6464" s="1" t="s">
        <v>46617</v>
      </c>
      <c r="L6464" s="1" t="s">
        <v>46618</v>
      </c>
      <c r="M6464" s="1" t="s">
        <v>46619</v>
      </c>
      <c r="N6464" s="1" t="s">
        <v>46620</v>
      </c>
      <c r="O6464" s="1" t="s">
        <v>46621</v>
      </c>
      <c r="P6464" s="1" t="s">
        <v>46622</v>
      </c>
      <c r="Q6464" t="b">
        <v>0</v>
      </c>
    </row>
    <row r="6465" spans="1:17" x14ac:dyDescent="0.35">
      <c r="A6465" s="1" t="s">
        <v>47837</v>
      </c>
      <c r="B6465" s="2">
        <v>45322</v>
      </c>
      <c r="C6465" s="1" t="s">
        <v>14982</v>
      </c>
      <c r="D6465" s="1" t="s">
        <v>16603</v>
      </c>
      <c r="E6465" s="1" t="s">
        <v>48590</v>
      </c>
      <c r="F6465" s="3">
        <v>45322.772094907406</v>
      </c>
      <c r="G6465" s="1" t="s">
        <v>20</v>
      </c>
      <c r="H6465" s="1" t="s">
        <v>20</v>
      </c>
      <c r="I6465" s="1" t="s">
        <v>21</v>
      </c>
      <c r="J6465" s="1" t="s">
        <v>31</v>
      </c>
      <c r="K6465" s="1" t="s">
        <v>48591</v>
      </c>
      <c r="L6465" s="1" t="s">
        <v>11662</v>
      </c>
      <c r="M6465" s="1" t="s">
        <v>48592</v>
      </c>
      <c r="N6465" s="1" t="s">
        <v>48593</v>
      </c>
      <c r="O6465" s="1" t="s">
        <v>48594</v>
      </c>
      <c r="P6465" s="1" t="s">
        <v>48595</v>
      </c>
      <c r="Q6465" t="b">
        <v>0</v>
      </c>
    </row>
    <row r="6466" spans="1:17" x14ac:dyDescent="0.35">
      <c r="A6466" s="1" t="s">
        <v>65642</v>
      </c>
      <c r="B6466" s="2">
        <v>45420</v>
      </c>
      <c r="C6466" s="1" t="s">
        <v>2769</v>
      </c>
      <c r="D6466" s="1" t="s">
        <v>15165</v>
      </c>
      <c r="E6466" s="1" t="s">
        <v>65662</v>
      </c>
      <c r="F6466" s="3">
        <v>45420.096168981479</v>
      </c>
      <c r="G6466" s="1" t="s">
        <v>48</v>
      </c>
      <c r="H6466" s="1" t="s">
        <v>20</v>
      </c>
      <c r="I6466" s="1" t="s">
        <v>21</v>
      </c>
      <c r="J6466" s="1" t="s">
        <v>31</v>
      </c>
      <c r="K6466" s="1" t="s">
        <v>65663</v>
      </c>
      <c r="L6466" s="1" t="s">
        <v>65664</v>
      </c>
      <c r="M6466" s="1" t="s">
        <v>65665</v>
      </c>
      <c r="N6466" s="1" t="s">
        <v>10136</v>
      </c>
      <c r="O6466" s="1" t="s">
        <v>65666</v>
      </c>
      <c r="P6466" s="1" t="s">
        <v>65667</v>
      </c>
      <c r="Q6466" t="b">
        <v>0</v>
      </c>
    </row>
    <row r="6467" spans="1:17" x14ac:dyDescent="0.35">
      <c r="A6467" s="1" t="s">
        <v>87949</v>
      </c>
      <c r="B6467" s="2">
        <v>45331</v>
      </c>
      <c r="C6467" s="1" t="s">
        <v>38378</v>
      </c>
      <c r="D6467" s="1" t="s">
        <v>88286</v>
      </c>
      <c r="E6467" s="1" t="s">
        <v>88321</v>
      </c>
      <c r="F6467" s="3">
        <v>45331.582800925928</v>
      </c>
      <c r="G6467" s="1" t="s">
        <v>20</v>
      </c>
      <c r="H6467" s="1" t="s">
        <v>20</v>
      </c>
      <c r="I6467" s="1" t="s">
        <v>21</v>
      </c>
      <c r="J6467" s="1" t="s">
        <v>31</v>
      </c>
      <c r="K6467" s="1" t="s">
        <v>88322</v>
      </c>
      <c r="L6467" s="1" t="s">
        <v>88323</v>
      </c>
      <c r="M6467" s="1" t="s">
        <v>88324</v>
      </c>
      <c r="N6467" s="1" t="s">
        <v>88325</v>
      </c>
      <c r="O6467" s="1" t="s">
        <v>88326</v>
      </c>
      <c r="P6467" s="1" t="s">
        <v>88327</v>
      </c>
      <c r="Q6467" t="b">
        <v>0</v>
      </c>
    </row>
    <row r="6468" spans="1:17" x14ac:dyDescent="0.35">
      <c r="A6468" s="1" t="s">
        <v>105489</v>
      </c>
      <c r="B6468" s="2">
        <v>45407</v>
      </c>
      <c r="C6468" s="1" t="s">
        <v>24283</v>
      </c>
      <c r="D6468" s="1" t="s">
        <v>106692</v>
      </c>
      <c r="E6468" s="1" t="s">
        <v>106693</v>
      </c>
      <c r="F6468" s="3">
        <v>45407.954664351855</v>
      </c>
      <c r="G6468" s="1" t="s">
        <v>20</v>
      </c>
      <c r="H6468" s="1" t="s">
        <v>20</v>
      </c>
      <c r="I6468" s="1" t="s">
        <v>21</v>
      </c>
      <c r="J6468" s="1" t="s">
        <v>572</v>
      </c>
      <c r="K6468" s="1" t="s">
        <v>106694</v>
      </c>
      <c r="L6468" s="1" t="s">
        <v>106695</v>
      </c>
      <c r="M6468" s="1" t="s">
        <v>106696</v>
      </c>
      <c r="N6468" s="1" t="s">
        <v>106697</v>
      </c>
      <c r="O6468" s="1" t="s">
        <v>106698</v>
      </c>
      <c r="P6468" s="1" t="s">
        <v>106699</v>
      </c>
      <c r="Q6468" t="b">
        <v>0</v>
      </c>
    </row>
    <row r="6469" spans="1:17" x14ac:dyDescent="0.35">
      <c r="A6469" s="1" t="s">
        <v>122395</v>
      </c>
      <c r="B6469" s="2">
        <v>45418</v>
      </c>
      <c r="C6469" s="1" t="s">
        <v>1525</v>
      </c>
      <c r="D6469" s="1" t="s">
        <v>16878</v>
      </c>
      <c r="E6469" s="1" t="s">
        <v>122404</v>
      </c>
      <c r="F6469" s="3">
        <v>45418.045266203706</v>
      </c>
      <c r="G6469" s="1" t="s">
        <v>200</v>
      </c>
      <c r="H6469" s="1" t="s">
        <v>200</v>
      </c>
      <c r="I6469" s="1" t="s">
        <v>21</v>
      </c>
      <c r="J6469" s="1" t="s">
        <v>272</v>
      </c>
      <c r="K6469" s="1" t="s">
        <v>122405</v>
      </c>
      <c r="L6469" s="1" t="s">
        <v>122406</v>
      </c>
      <c r="M6469" s="1" t="s">
        <v>122407</v>
      </c>
      <c r="N6469" s="1" t="s">
        <v>122408</v>
      </c>
      <c r="O6469" s="1" t="s">
        <v>122409</v>
      </c>
      <c r="P6469" s="1" t="s">
        <v>122410</v>
      </c>
      <c r="Q6469" t="b">
        <v>0</v>
      </c>
    </row>
    <row r="6470" spans="1:17" x14ac:dyDescent="0.35">
      <c r="A6470" s="1" t="s">
        <v>17906</v>
      </c>
      <c r="B6470" s="2">
        <v>45505</v>
      </c>
      <c r="C6470" s="1" t="s">
        <v>17</v>
      </c>
      <c r="D6470" s="1" t="s">
        <v>1153</v>
      </c>
      <c r="E6470" s="1" t="s">
        <v>18000</v>
      </c>
      <c r="F6470" s="3">
        <v>45505.662418981483</v>
      </c>
      <c r="G6470" s="1" t="s">
        <v>20</v>
      </c>
      <c r="H6470" s="1" t="s">
        <v>20</v>
      </c>
      <c r="I6470" s="1" t="s">
        <v>21</v>
      </c>
      <c r="J6470" s="1" t="s">
        <v>31</v>
      </c>
      <c r="K6470" s="1" t="s">
        <v>18001</v>
      </c>
      <c r="L6470" s="1" t="s">
        <v>18002</v>
      </c>
      <c r="M6470" s="1" t="s">
        <v>18003</v>
      </c>
      <c r="N6470" s="1" t="s">
        <v>18004</v>
      </c>
      <c r="O6470" s="1" t="s">
        <v>18005</v>
      </c>
      <c r="P6470" s="1" t="s">
        <v>18006</v>
      </c>
      <c r="Q6470" t="b">
        <v>0</v>
      </c>
    </row>
    <row r="6471" spans="1:17" x14ac:dyDescent="0.35">
      <c r="A6471" s="1" t="s">
        <v>7443</v>
      </c>
      <c r="B6471" s="2">
        <v>45334</v>
      </c>
      <c r="C6471" s="1" t="s">
        <v>17</v>
      </c>
      <c r="D6471" s="1" t="s">
        <v>4363</v>
      </c>
      <c r="E6471" s="1" t="s">
        <v>7641</v>
      </c>
      <c r="F6471" s="3">
        <v>45334.746481481481</v>
      </c>
      <c r="G6471" s="1" t="s">
        <v>20</v>
      </c>
      <c r="H6471" s="1" t="s">
        <v>20</v>
      </c>
      <c r="I6471" s="1" t="s">
        <v>21</v>
      </c>
      <c r="J6471" s="1" t="s">
        <v>572</v>
      </c>
      <c r="K6471" s="1" t="s">
        <v>7642</v>
      </c>
      <c r="L6471" s="1" t="s">
        <v>7643</v>
      </c>
      <c r="M6471" s="1" t="s">
        <v>7644</v>
      </c>
      <c r="N6471" s="1" t="s">
        <v>7645</v>
      </c>
      <c r="O6471" s="1" t="s">
        <v>7646</v>
      </c>
      <c r="P6471" s="1" t="s">
        <v>7647</v>
      </c>
      <c r="Q6471" t="b">
        <v>0</v>
      </c>
    </row>
    <row r="6472" spans="1:17" x14ac:dyDescent="0.35">
      <c r="A6472" s="1" t="s">
        <v>140209</v>
      </c>
      <c r="B6472" s="2">
        <v>45359</v>
      </c>
      <c r="C6472" s="1" t="s">
        <v>135358</v>
      </c>
      <c r="D6472" s="1" t="s">
        <v>2142</v>
      </c>
      <c r="E6472" s="1" t="s">
        <v>140210</v>
      </c>
      <c r="F6472" s="3">
        <v>45359.005914351852</v>
      </c>
      <c r="G6472" s="1" t="s">
        <v>20</v>
      </c>
      <c r="H6472" s="1" t="s">
        <v>20</v>
      </c>
      <c r="I6472" s="1" t="s">
        <v>21</v>
      </c>
      <c r="J6472" s="1" t="s">
        <v>22</v>
      </c>
      <c r="K6472" s="1" t="s">
        <v>140211</v>
      </c>
      <c r="L6472" s="1" t="s">
        <v>140212</v>
      </c>
      <c r="M6472" s="1" t="s">
        <v>140213</v>
      </c>
      <c r="N6472" s="1" t="s">
        <v>140214</v>
      </c>
      <c r="O6472" s="1" t="s">
        <v>140215</v>
      </c>
      <c r="P6472" s="1" t="s">
        <v>140216</v>
      </c>
      <c r="Q6472" t="b">
        <v>0</v>
      </c>
    </row>
    <row r="6473" spans="1:17" x14ac:dyDescent="0.35">
      <c r="A6473" s="1" t="s">
        <v>90834</v>
      </c>
      <c r="B6473" s="2">
        <v>45335</v>
      </c>
      <c r="C6473" s="1" t="s">
        <v>38378</v>
      </c>
      <c r="D6473" s="1" t="s">
        <v>50118</v>
      </c>
      <c r="E6473" s="1" t="s">
        <v>90972</v>
      </c>
      <c r="F6473" s="3">
        <v>45335.051064814812</v>
      </c>
      <c r="G6473" s="1" t="s">
        <v>48</v>
      </c>
      <c r="H6473" s="1" t="s">
        <v>20</v>
      </c>
      <c r="I6473" s="1" t="s">
        <v>21</v>
      </c>
      <c r="J6473" s="1" t="s">
        <v>31</v>
      </c>
      <c r="K6473" s="1" t="s">
        <v>90973</v>
      </c>
      <c r="L6473" s="1" t="s">
        <v>90974</v>
      </c>
      <c r="M6473" s="1" t="s">
        <v>90975</v>
      </c>
      <c r="N6473" s="1" t="s">
        <v>90976</v>
      </c>
      <c r="O6473" s="1" t="s">
        <v>90977</v>
      </c>
      <c r="P6473" s="1" t="s">
        <v>90978</v>
      </c>
      <c r="Q6473" t="b">
        <v>0</v>
      </c>
    </row>
    <row r="6474" spans="1:17" x14ac:dyDescent="0.35">
      <c r="A6474" s="1" t="s">
        <v>93035</v>
      </c>
      <c r="B6474" s="2">
        <v>45406</v>
      </c>
      <c r="C6474" s="1" t="s">
        <v>38378</v>
      </c>
      <c r="D6474" s="1" t="s">
        <v>60064</v>
      </c>
      <c r="E6474" s="1" t="s">
        <v>93601</v>
      </c>
      <c r="F6474" s="3">
        <v>45406.634571759256</v>
      </c>
      <c r="G6474" s="1" t="s">
        <v>200</v>
      </c>
      <c r="H6474" s="1" t="s">
        <v>200</v>
      </c>
      <c r="I6474" s="1" t="s">
        <v>21</v>
      </c>
      <c r="J6474" s="1" t="s">
        <v>272</v>
      </c>
      <c r="K6474" s="1" t="s">
        <v>93602</v>
      </c>
      <c r="L6474" s="1" t="s">
        <v>93603</v>
      </c>
      <c r="M6474" s="1" t="s">
        <v>93604</v>
      </c>
      <c r="N6474" s="1" t="s">
        <v>93605</v>
      </c>
      <c r="O6474" s="1" t="s">
        <v>93606</v>
      </c>
      <c r="P6474" s="1" t="s">
        <v>93607</v>
      </c>
      <c r="Q6474" t="b">
        <v>0</v>
      </c>
    </row>
    <row r="6475" spans="1:17" x14ac:dyDescent="0.35">
      <c r="A6475" s="1" t="s">
        <v>100412</v>
      </c>
      <c r="B6475" s="2">
        <v>45335</v>
      </c>
      <c r="C6475" s="1" t="s">
        <v>24283</v>
      </c>
      <c r="D6475" s="1" t="s">
        <v>817</v>
      </c>
      <c r="E6475" s="1" t="s">
        <v>100434</v>
      </c>
      <c r="F6475" s="3">
        <v>45335.069918981484</v>
      </c>
      <c r="G6475" s="1" t="s">
        <v>20</v>
      </c>
      <c r="H6475" s="1" t="s">
        <v>20</v>
      </c>
      <c r="I6475" s="1" t="s">
        <v>21</v>
      </c>
      <c r="J6475" s="1" t="s">
        <v>31</v>
      </c>
      <c r="K6475" s="1" t="s">
        <v>100435</v>
      </c>
      <c r="L6475" s="1" t="s">
        <v>100436</v>
      </c>
      <c r="M6475" s="1" t="s">
        <v>100437</v>
      </c>
      <c r="N6475" s="1" t="s">
        <v>100438</v>
      </c>
      <c r="O6475" s="1" t="s">
        <v>100439</v>
      </c>
      <c r="P6475" s="1" t="s">
        <v>100440</v>
      </c>
      <c r="Q6475" t="b">
        <v>0</v>
      </c>
    </row>
    <row r="6476" spans="1:17" x14ac:dyDescent="0.35">
      <c r="A6476" s="1" t="s">
        <v>123909</v>
      </c>
      <c r="B6476" s="2">
        <v>45334</v>
      </c>
      <c r="C6476" s="1" t="s">
        <v>1525</v>
      </c>
      <c r="D6476" s="1" t="s">
        <v>22193</v>
      </c>
      <c r="E6476" s="1" t="s">
        <v>125064</v>
      </c>
      <c r="F6476" s="3">
        <v>45334.140949074077</v>
      </c>
      <c r="G6476" s="1" t="s">
        <v>20</v>
      </c>
      <c r="H6476" s="1" t="s">
        <v>20</v>
      </c>
      <c r="I6476" s="1" t="s">
        <v>21</v>
      </c>
      <c r="J6476" s="1" t="s">
        <v>31</v>
      </c>
      <c r="K6476" s="1" t="s">
        <v>125065</v>
      </c>
      <c r="L6476" s="1" t="s">
        <v>125066</v>
      </c>
      <c r="M6476" s="1" t="s">
        <v>125067</v>
      </c>
      <c r="N6476" s="1" t="s">
        <v>125068</v>
      </c>
      <c r="O6476" s="1" t="s">
        <v>125069</v>
      </c>
      <c r="P6476" s="1" t="s">
        <v>125070</v>
      </c>
      <c r="Q6476" t="b">
        <v>0</v>
      </c>
    </row>
    <row r="6477" spans="1:17" x14ac:dyDescent="0.35">
      <c r="A6477" s="1" t="s">
        <v>94499</v>
      </c>
      <c r="B6477" s="2">
        <v>45375</v>
      </c>
      <c r="C6477" s="1" t="s">
        <v>38378</v>
      </c>
      <c r="D6477" s="1" t="s">
        <v>18166</v>
      </c>
      <c r="E6477" s="1" t="s">
        <v>94724</v>
      </c>
      <c r="F6477" s="3">
        <v>45375.657789351855</v>
      </c>
      <c r="G6477" s="1" t="s">
        <v>200</v>
      </c>
      <c r="H6477" s="1" t="s">
        <v>200</v>
      </c>
      <c r="I6477" s="1" t="s">
        <v>21</v>
      </c>
      <c r="J6477" s="1" t="s">
        <v>31</v>
      </c>
      <c r="K6477" s="1" t="s">
        <v>94725</v>
      </c>
      <c r="L6477" s="1" t="s">
        <v>94726</v>
      </c>
      <c r="M6477" s="1" t="s">
        <v>94727</v>
      </c>
      <c r="N6477" s="1" t="s">
        <v>94728</v>
      </c>
      <c r="O6477" s="1" t="s">
        <v>94729</v>
      </c>
      <c r="P6477" s="1" t="s">
        <v>94730</v>
      </c>
      <c r="Q6477" t="b">
        <v>0</v>
      </c>
    </row>
    <row r="6478" spans="1:17" x14ac:dyDescent="0.35">
      <c r="A6478" s="1" t="s">
        <v>35316</v>
      </c>
      <c r="B6478" s="2">
        <v>45267</v>
      </c>
      <c r="C6478" s="1" t="s">
        <v>14982</v>
      </c>
      <c r="D6478" s="1" t="s">
        <v>5982</v>
      </c>
      <c r="E6478" s="1" t="s">
        <v>35404</v>
      </c>
      <c r="F6478" s="3">
        <v>45267.004861111112</v>
      </c>
      <c r="G6478" s="1" t="s">
        <v>20</v>
      </c>
      <c r="H6478" s="1" t="s">
        <v>20</v>
      </c>
      <c r="I6478" s="1" t="s">
        <v>21</v>
      </c>
      <c r="J6478" s="1" t="s">
        <v>31</v>
      </c>
      <c r="K6478" s="1" t="s">
        <v>35405</v>
      </c>
      <c r="L6478" s="1" t="s">
        <v>35406</v>
      </c>
      <c r="M6478" s="1" t="s">
        <v>35407</v>
      </c>
      <c r="N6478" s="1" t="s">
        <v>35408</v>
      </c>
      <c r="O6478" s="1" t="s">
        <v>35409</v>
      </c>
      <c r="P6478" s="1" t="s">
        <v>35410</v>
      </c>
      <c r="Q6478" t="b">
        <v>0</v>
      </c>
    </row>
    <row r="6479" spans="1:17" x14ac:dyDescent="0.35">
      <c r="A6479" s="1" t="s">
        <v>14090</v>
      </c>
      <c r="B6479" s="2">
        <v>45393</v>
      </c>
      <c r="C6479" s="1" t="s">
        <v>17</v>
      </c>
      <c r="D6479" s="1" t="s">
        <v>10457</v>
      </c>
      <c r="E6479" s="1" t="s">
        <v>14141</v>
      </c>
      <c r="F6479" s="3">
        <v>45393.712673611109</v>
      </c>
      <c r="G6479" s="1" t="s">
        <v>200</v>
      </c>
      <c r="H6479" s="1" t="s">
        <v>200</v>
      </c>
      <c r="I6479" s="1" t="s">
        <v>21</v>
      </c>
      <c r="J6479" s="1" t="s">
        <v>31</v>
      </c>
      <c r="K6479" s="1" t="s">
        <v>14142</v>
      </c>
      <c r="L6479" s="1" t="s">
        <v>14143</v>
      </c>
      <c r="M6479" s="1" t="s">
        <v>14144</v>
      </c>
      <c r="N6479" s="1" t="s">
        <v>14145</v>
      </c>
      <c r="O6479" s="1" t="s">
        <v>14146</v>
      </c>
      <c r="P6479" s="1" t="s">
        <v>14147</v>
      </c>
      <c r="Q6479" t="b">
        <v>0</v>
      </c>
    </row>
    <row r="6480" spans="1:17" x14ac:dyDescent="0.35">
      <c r="A6480" s="1" t="s">
        <v>112801</v>
      </c>
      <c r="B6480" s="2">
        <v>45336</v>
      </c>
      <c r="C6480" s="1" t="s">
        <v>24283</v>
      </c>
      <c r="D6480" s="1" t="s">
        <v>10717</v>
      </c>
      <c r="E6480" s="1" t="s">
        <v>113864</v>
      </c>
      <c r="F6480" s="3">
        <v>45336.196122685185</v>
      </c>
      <c r="G6480" s="1" t="s">
        <v>20</v>
      </c>
      <c r="H6480" s="1" t="s">
        <v>20</v>
      </c>
      <c r="I6480" s="1" t="s">
        <v>21</v>
      </c>
      <c r="J6480" s="1" t="s">
        <v>572</v>
      </c>
      <c r="K6480" s="1" t="s">
        <v>113865</v>
      </c>
      <c r="L6480" s="1" t="s">
        <v>113866</v>
      </c>
      <c r="M6480" s="1" t="s">
        <v>113867</v>
      </c>
      <c r="N6480" s="1" t="s">
        <v>113868</v>
      </c>
      <c r="O6480" s="1" t="s">
        <v>113869</v>
      </c>
      <c r="P6480" s="1" t="s">
        <v>113870</v>
      </c>
      <c r="Q6480" t="b">
        <v>0</v>
      </c>
    </row>
    <row r="6481" spans="1:17" x14ac:dyDescent="0.35">
      <c r="A6481" s="1" t="s">
        <v>68661</v>
      </c>
      <c r="B6481" s="2">
        <v>45313</v>
      </c>
      <c r="C6481" s="1" t="s">
        <v>2769</v>
      </c>
      <c r="D6481" s="1" t="s">
        <v>68803</v>
      </c>
      <c r="E6481" s="1" t="s">
        <v>68804</v>
      </c>
      <c r="F6481" s="3">
        <v>45313.295740740738</v>
      </c>
      <c r="G6481" s="1" t="s">
        <v>20</v>
      </c>
      <c r="H6481" s="1" t="s">
        <v>20</v>
      </c>
      <c r="I6481" s="1" t="s">
        <v>47230</v>
      </c>
      <c r="J6481" s="1" t="s">
        <v>22</v>
      </c>
      <c r="K6481" s="1" t="s">
        <v>68805</v>
      </c>
      <c r="L6481" s="1" t="s">
        <v>68806</v>
      </c>
      <c r="M6481" s="1" t="s">
        <v>68807</v>
      </c>
      <c r="N6481" s="1" t="s">
        <v>68808</v>
      </c>
      <c r="O6481" s="1" t="s">
        <v>68809</v>
      </c>
      <c r="P6481" s="1" t="s">
        <v>68810</v>
      </c>
      <c r="Q6481" t="b">
        <v>0</v>
      </c>
    </row>
    <row r="6482" spans="1:17" x14ac:dyDescent="0.35">
      <c r="A6482" s="1" t="s">
        <v>58242</v>
      </c>
      <c r="B6482" s="2">
        <v>45256</v>
      </c>
      <c r="C6482" s="1" t="s">
        <v>2593</v>
      </c>
      <c r="D6482" s="1" t="s">
        <v>4223</v>
      </c>
      <c r="E6482" s="1" t="s">
        <v>58407</v>
      </c>
      <c r="F6482" s="3">
        <v>45256.807291666664</v>
      </c>
      <c r="G6482" s="1" t="s">
        <v>20</v>
      </c>
      <c r="H6482" s="1" t="s">
        <v>20</v>
      </c>
      <c r="I6482" s="1" t="s">
        <v>21</v>
      </c>
      <c r="J6482" s="1" t="s">
        <v>22</v>
      </c>
      <c r="K6482" s="1" t="s">
        <v>58408</v>
      </c>
      <c r="L6482" s="1" t="s">
        <v>58409</v>
      </c>
      <c r="M6482" s="1" t="s">
        <v>58410</v>
      </c>
      <c r="N6482" s="1" t="s">
        <v>58411</v>
      </c>
      <c r="O6482" s="1" t="s">
        <v>58412</v>
      </c>
      <c r="P6482" s="1" t="s">
        <v>58413</v>
      </c>
      <c r="Q6482" t="b">
        <v>0</v>
      </c>
    </row>
    <row r="6483" spans="1:17" x14ac:dyDescent="0.35">
      <c r="A6483" s="1" t="s">
        <v>5845</v>
      </c>
      <c r="B6483" s="2">
        <v>45323</v>
      </c>
      <c r="C6483" s="1" t="s">
        <v>17</v>
      </c>
      <c r="D6483" s="1" t="s">
        <v>1131</v>
      </c>
      <c r="E6483" s="1" t="s">
        <v>5846</v>
      </c>
      <c r="F6483" s="3">
        <v>45322.741168981483</v>
      </c>
      <c r="G6483" s="1" t="s">
        <v>20</v>
      </c>
      <c r="H6483" s="1" t="s">
        <v>20</v>
      </c>
      <c r="I6483" s="1" t="s">
        <v>21</v>
      </c>
      <c r="J6483" s="1" t="s">
        <v>31</v>
      </c>
      <c r="K6483" s="1" t="s">
        <v>5847</v>
      </c>
      <c r="L6483" s="1" t="s">
        <v>5848</v>
      </c>
      <c r="M6483" s="1" t="s">
        <v>5849</v>
      </c>
      <c r="N6483" s="1" t="s">
        <v>5850</v>
      </c>
      <c r="O6483" s="1" t="s">
        <v>5851</v>
      </c>
      <c r="P6483" s="1" t="s">
        <v>5852</v>
      </c>
      <c r="Q6483" t="b">
        <v>0</v>
      </c>
    </row>
    <row r="6484" spans="1:17" x14ac:dyDescent="0.35">
      <c r="A6484" s="1" t="s">
        <v>43386</v>
      </c>
      <c r="B6484" s="2">
        <v>45417</v>
      </c>
      <c r="C6484" s="1" t="s">
        <v>14982</v>
      </c>
      <c r="D6484" s="1" t="s">
        <v>43705</v>
      </c>
      <c r="E6484" s="1" t="s">
        <v>44032</v>
      </c>
      <c r="F6484" s="3">
        <v>45416.994826388887</v>
      </c>
      <c r="G6484" s="1" t="s">
        <v>200</v>
      </c>
      <c r="H6484" s="1" t="s">
        <v>200</v>
      </c>
      <c r="I6484" s="1" t="s">
        <v>21</v>
      </c>
      <c r="J6484" s="1" t="s">
        <v>572</v>
      </c>
      <c r="K6484" s="1" t="s">
        <v>44033</v>
      </c>
      <c r="L6484" s="1" t="s">
        <v>18276</v>
      </c>
      <c r="M6484" s="1" t="s">
        <v>18277</v>
      </c>
      <c r="N6484" s="1" t="s">
        <v>18278</v>
      </c>
      <c r="O6484" s="1" t="s">
        <v>18279</v>
      </c>
      <c r="P6484" s="1" t="s">
        <v>18280</v>
      </c>
      <c r="Q6484" t="b">
        <v>0</v>
      </c>
    </row>
    <row r="6485" spans="1:17" x14ac:dyDescent="0.35">
      <c r="A6485" s="1" t="s">
        <v>18097</v>
      </c>
      <c r="B6485" s="2">
        <v>45311</v>
      </c>
      <c r="C6485" s="1" t="s">
        <v>14982</v>
      </c>
      <c r="D6485" s="1" t="s">
        <v>18273</v>
      </c>
      <c r="E6485" s="1" t="s">
        <v>18274</v>
      </c>
      <c r="F6485" s="3">
        <v>45311.228414351855</v>
      </c>
      <c r="G6485" s="1" t="s">
        <v>20</v>
      </c>
      <c r="H6485" s="1" t="s">
        <v>20</v>
      </c>
      <c r="I6485" s="1" t="s">
        <v>21</v>
      </c>
      <c r="J6485" s="1" t="s">
        <v>572</v>
      </c>
      <c r="K6485" s="1" t="s">
        <v>18275</v>
      </c>
      <c r="L6485" s="1" t="s">
        <v>18276</v>
      </c>
      <c r="M6485" s="1" t="s">
        <v>18277</v>
      </c>
      <c r="N6485" s="1" t="s">
        <v>18278</v>
      </c>
      <c r="O6485" s="1" t="s">
        <v>18279</v>
      </c>
      <c r="P6485" s="1" t="s">
        <v>18280</v>
      </c>
      <c r="Q6485" t="b">
        <v>0</v>
      </c>
    </row>
    <row r="6486" spans="1:17" x14ac:dyDescent="0.35">
      <c r="A6486" s="1" t="s">
        <v>18097</v>
      </c>
      <c r="B6486" s="2">
        <v>45311</v>
      </c>
      <c r="C6486" s="1" t="s">
        <v>14982</v>
      </c>
      <c r="D6486" s="1" t="s">
        <v>18378</v>
      </c>
      <c r="E6486" s="1" t="s">
        <v>18379</v>
      </c>
      <c r="F6486" s="3">
        <v>45311.228645833333</v>
      </c>
      <c r="G6486" s="1" t="s">
        <v>20</v>
      </c>
      <c r="H6486" s="1" t="s">
        <v>20</v>
      </c>
      <c r="I6486" s="1" t="s">
        <v>21</v>
      </c>
      <c r="J6486" s="1" t="s">
        <v>572</v>
      </c>
      <c r="K6486" s="1" t="s">
        <v>18275</v>
      </c>
      <c r="L6486" s="1" t="s">
        <v>18276</v>
      </c>
      <c r="M6486" s="1" t="s">
        <v>18277</v>
      </c>
      <c r="N6486" s="1" t="s">
        <v>18278</v>
      </c>
      <c r="O6486" s="1" t="s">
        <v>18279</v>
      </c>
      <c r="P6486" s="1" t="s">
        <v>18280</v>
      </c>
      <c r="Q6486" t="b">
        <v>0</v>
      </c>
    </row>
    <row r="6487" spans="1:17" x14ac:dyDescent="0.35">
      <c r="A6487" s="1" t="s">
        <v>18097</v>
      </c>
      <c r="B6487" s="2">
        <v>45311</v>
      </c>
      <c r="C6487" s="1" t="s">
        <v>14982</v>
      </c>
      <c r="D6487" s="1" t="s">
        <v>17756</v>
      </c>
      <c r="E6487" s="1" t="s">
        <v>18379</v>
      </c>
      <c r="F6487" s="3">
        <v>45311.249722222223</v>
      </c>
      <c r="G6487" s="1" t="s">
        <v>20</v>
      </c>
      <c r="H6487" s="1" t="s">
        <v>20</v>
      </c>
      <c r="I6487" s="1" t="s">
        <v>21</v>
      </c>
      <c r="J6487" s="1" t="s">
        <v>572</v>
      </c>
      <c r="K6487" s="1" t="s">
        <v>18275</v>
      </c>
      <c r="L6487" s="1" t="s">
        <v>18276</v>
      </c>
      <c r="M6487" s="1" t="s">
        <v>18277</v>
      </c>
      <c r="N6487" s="1" t="s">
        <v>18278</v>
      </c>
      <c r="O6487" s="1" t="s">
        <v>18279</v>
      </c>
      <c r="P6487" s="1" t="s">
        <v>18280</v>
      </c>
      <c r="Q6487" t="b">
        <v>0</v>
      </c>
    </row>
    <row r="6488" spans="1:17" x14ac:dyDescent="0.35">
      <c r="A6488" s="1" t="s">
        <v>77908</v>
      </c>
      <c r="B6488" s="2">
        <v>45349</v>
      </c>
      <c r="C6488" s="1" t="s">
        <v>38378</v>
      </c>
      <c r="D6488" s="1" t="s">
        <v>3027</v>
      </c>
      <c r="E6488" s="1" t="s">
        <v>77916</v>
      </c>
      <c r="F6488" s="3">
        <v>45349.574780092589</v>
      </c>
      <c r="G6488" s="1" t="s">
        <v>343</v>
      </c>
      <c r="H6488" s="1" t="s">
        <v>200</v>
      </c>
      <c r="I6488" s="1" t="s">
        <v>21</v>
      </c>
      <c r="J6488" s="1" t="s">
        <v>31</v>
      </c>
      <c r="K6488" s="1" t="s">
        <v>77917</v>
      </c>
      <c r="L6488" s="1" t="s">
        <v>77918</v>
      </c>
      <c r="M6488" s="1" t="s">
        <v>77919</v>
      </c>
      <c r="N6488" s="1" t="s">
        <v>77920</v>
      </c>
      <c r="O6488" s="1" t="s">
        <v>77921</v>
      </c>
      <c r="P6488" s="1" t="s">
        <v>77922</v>
      </c>
      <c r="Q6488" t="b">
        <v>0</v>
      </c>
    </row>
    <row r="6489" spans="1:17" x14ac:dyDescent="0.35">
      <c r="A6489" s="1" t="s">
        <v>148006</v>
      </c>
      <c r="B6489" s="2">
        <v>45252</v>
      </c>
      <c r="C6489" s="1" t="s">
        <v>135358</v>
      </c>
      <c r="D6489" s="1" t="s">
        <v>42298</v>
      </c>
      <c r="E6489" s="1" t="s">
        <v>148110</v>
      </c>
      <c r="F6489" s="3">
        <v>45252.100046296298</v>
      </c>
      <c r="G6489" s="1" t="s">
        <v>20</v>
      </c>
      <c r="H6489" s="1" t="s">
        <v>20</v>
      </c>
      <c r="I6489" s="1" t="s">
        <v>21</v>
      </c>
      <c r="J6489" s="1" t="s">
        <v>572</v>
      </c>
      <c r="K6489" s="1" t="s">
        <v>148111</v>
      </c>
      <c r="L6489" s="1" t="s">
        <v>148112</v>
      </c>
      <c r="M6489" s="1" t="s">
        <v>148113</v>
      </c>
      <c r="N6489" s="1" t="s">
        <v>148114</v>
      </c>
      <c r="O6489" s="1" t="s">
        <v>148115</v>
      </c>
      <c r="P6489" s="1" t="s">
        <v>148116</v>
      </c>
      <c r="Q6489" t="b">
        <v>0</v>
      </c>
    </row>
    <row r="6490" spans="1:17" x14ac:dyDescent="0.35">
      <c r="A6490" s="1" t="s">
        <v>134425</v>
      </c>
      <c r="B6490" s="2">
        <v>45331</v>
      </c>
      <c r="C6490" s="1" t="s">
        <v>131483</v>
      </c>
      <c r="D6490" s="1" t="s">
        <v>60732</v>
      </c>
      <c r="E6490" s="1" t="s">
        <v>134487</v>
      </c>
      <c r="F6490" s="3">
        <v>45331.135231481479</v>
      </c>
      <c r="G6490" s="1" t="s">
        <v>20</v>
      </c>
      <c r="H6490" s="1" t="s">
        <v>20</v>
      </c>
      <c r="I6490" s="1" t="s">
        <v>21</v>
      </c>
      <c r="J6490" s="1" t="s">
        <v>31</v>
      </c>
      <c r="K6490" s="1" t="s">
        <v>134488</v>
      </c>
      <c r="L6490" s="1" t="s">
        <v>134489</v>
      </c>
      <c r="M6490" s="1" t="s">
        <v>134490</v>
      </c>
      <c r="N6490" s="1" t="s">
        <v>134491</v>
      </c>
      <c r="O6490" s="1" t="s">
        <v>134492</v>
      </c>
      <c r="P6490" s="1" t="s">
        <v>134493</v>
      </c>
      <c r="Q6490" t="b">
        <v>0</v>
      </c>
    </row>
    <row r="6491" spans="1:17" x14ac:dyDescent="0.35">
      <c r="A6491" s="1" t="s">
        <v>84246</v>
      </c>
      <c r="B6491" s="2">
        <v>45389</v>
      </c>
      <c r="C6491" s="1" t="s">
        <v>38378</v>
      </c>
      <c r="D6491" s="1" t="s">
        <v>84646</v>
      </c>
      <c r="E6491" s="1" t="s">
        <v>84647</v>
      </c>
      <c r="F6491" s="3">
        <v>45389.803576388891</v>
      </c>
      <c r="G6491" s="1" t="s">
        <v>20</v>
      </c>
      <c r="H6491" s="1" t="s">
        <v>20</v>
      </c>
      <c r="I6491" s="1" t="s">
        <v>21</v>
      </c>
      <c r="J6491" s="1" t="s">
        <v>31</v>
      </c>
      <c r="K6491" s="1" t="s">
        <v>84648</v>
      </c>
      <c r="L6491" s="1" t="s">
        <v>84649</v>
      </c>
      <c r="M6491" s="1" t="s">
        <v>84650</v>
      </c>
      <c r="N6491" s="1" t="s">
        <v>84651</v>
      </c>
      <c r="O6491" s="1" t="s">
        <v>84652</v>
      </c>
      <c r="P6491" s="1" t="s">
        <v>84653</v>
      </c>
      <c r="Q6491" t="b">
        <v>0</v>
      </c>
    </row>
    <row r="6492" spans="1:17" x14ac:dyDescent="0.35">
      <c r="A6492" s="1" t="s">
        <v>79623</v>
      </c>
      <c r="B6492" s="2">
        <v>45296</v>
      </c>
      <c r="C6492" s="1" t="s">
        <v>38378</v>
      </c>
      <c r="D6492" s="1" t="s">
        <v>4223</v>
      </c>
      <c r="E6492" s="1" t="s">
        <v>79632</v>
      </c>
      <c r="F6492" s="3">
        <v>45296.009340277778</v>
      </c>
      <c r="G6492" s="1" t="s">
        <v>20</v>
      </c>
      <c r="H6492" s="1" t="s">
        <v>20</v>
      </c>
      <c r="I6492" s="1" t="s">
        <v>21</v>
      </c>
      <c r="J6492" s="1" t="s">
        <v>22</v>
      </c>
      <c r="K6492" s="1" t="s">
        <v>79633</v>
      </c>
      <c r="L6492" s="1" t="s">
        <v>79634</v>
      </c>
      <c r="M6492" s="1" t="s">
        <v>79635</v>
      </c>
      <c r="N6492" s="1" t="s">
        <v>79636</v>
      </c>
      <c r="O6492" s="1" t="s">
        <v>79637</v>
      </c>
      <c r="P6492" s="1" t="s">
        <v>79638</v>
      </c>
      <c r="Q6492" t="b">
        <v>0</v>
      </c>
    </row>
    <row r="6493" spans="1:17" x14ac:dyDescent="0.35">
      <c r="A6493" s="1" t="s">
        <v>118260</v>
      </c>
      <c r="B6493" s="2">
        <v>45405</v>
      </c>
      <c r="C6493" s="1" t="s">
        <v>24283</v>
      </c>
      <c r="D6493" s="1" t="s">
        <v>37721</v>
      </c>
      <c r="E6493" s="1" t="s">
        <v>118823</v>
      </c>
      <c r="F6493" s="3">
        <v>45405.941423611112</v>
      </c>
      <c r="G6493" s="1" t="s">
        <v>200</v>
      </c>
      <c r="H6493" s="1" t="s">
        <v>200</v>
      </c>
      <c r="I6493" s="1" t="s">
        <v>21</v>
      </c>
      <c r="J6493" s="1" t="s">
        <v>572</v>
      </c>
      <c r="K6493" s="1" t="s">
        <v>118824</v>
      </c>
      <c r="L6493" s="1" t="s">
        <v>118825</v>
      </c>
      <c r="M6493" s="1" t="s">
        <v>118826</v>
      </c>
      <c r="N6493" s="1" t="s">
        <v>118827</v>
      </c>
      <c r="O6493" s="1" t="s">
        <v>118828</v>
      </c>
      <c r="P6493" s="1" t="s">
        <v>118829</v>
      </c>
      <c r="Q6493" t="b">
        <v>0</v>
      </c>
    </row>
    <row r="6494" spans="1:17" x14ac:dyDescent="0.35">
      <c r="A6494" s="1" t="s">
        <v>3711</v>
      </c>
      <c r="B6494" s="2">
        <v>45389</v>
      </c>
      <c r="C6494" s="1" t="s">
        <v>17</v>
      </c>
      <c r="D6494" s="1" t="s">
        <v>2225</v>
      </c>
      <c r="E6494" s="1" t="s">
        <v>3864</v>
      </c>
      <c r="F6494" s="3">
        <v>45389.666412037041</v>
      </c>
      <c r="G6494" s="1" t="s">
        <v>200</v>
      </c>
      <c r="H6494" s="1" t="s">
        <v>200</v>
      </c>
      <c r="I6494" s="1" t="s">
        <v>21</v>
      </c>
      <c r="J6494" s="1" t="s">
        <v>209</v>
      </c>
      <c r="K6494" s="1" t="s">
        <v>3865</v>
      </c>
      <c r="L6494" s="1" t="s">
        <v>3866</v>
      </c>
      <c r="M6494" s="1" t="s">
        <v>3867</v>
      </c>
      <c r="N6494" s="1" t="s">
        <v>3868</v>
      </c>
      <c r="O6494" s="1" t="s">
        <v>3869</v>
      </c>
      <c r="P6494" s="1" t="s">
        <v>3870</v>
      </c>
      <c r="Q6494" t="b">
        <v>0</v>
      </c>
    </row>
    <row r="6495" spans="1:17" x14ac:dyDescent="0.35">
      <c r="A6495" s="1" t="s">
        <v>117607</v>
      </c>
      <c r="B6495" s="2">
        <v>45429</v>
      </c>
      <c r="C6495" s="1" t="s">
        <v>24283</v>
      </c>
      <c r="D6495" s="1" t="s">
        <v>16886</v>
      </c>
      <c r="E6495" s="1" t="s">
        <v>117615</v>
      </c>
      <c r="F6495" s="3">
        <v>45429.859143518515</v>
      </c>
      <c r="G6495" s="1" t="s">
        <v>16679</v>
      </c>
      <c r="H6495" s="1" t="s">
        <v>16679</v>
      </c>
      <c r="I6495" s="1" t="s">
        <v>21</v>
      </c>
      <c r="J6495" s="1" t="s">
        <v>22</v>
      </c>
      <c r="K6495" s="1" t="s">
        <v>117616</v>
      </c>
      <c r="L6495" s="1" t="s">
        <v>117617</v>
      </c>
      <c r="M6495" s="1" t="s">
        <v>117618</v>
      </c>
      <c r="N6495" s="1" t="s">
        <v>117619</v>
      </c>
      <c r="O6495" s="1" t="s">
        <v>117620</v>
      </c>
      <c r="P6495" s="1" t="s">
        <v>117621</v>
      </c>
      <c r="Q6495" t="b">
        <v>0</v>
      </c>
    </row>
    <row r="6496" spans="1:17" x14ac:dyDescent="0.35">
      <c r="A6496" s="1" t="s">
        <v>52494</v>
      </c>
      <c r="B6496" s="2">
        <v>45289</v>
      </c>
      <c r="C6496" s="1" t="s">
        <v>14982</v>
      </c>
      <c r="D6496" s="1" t="s">
        <v>714</v>
      </c>
      <c r="E6496" s="1" t="s">
        <v>52495</v>
      </c>
      <c r="F6496" s="3">
        <v>45289.907384259262</v>
      </c>
      <c r="G6496" s="1" t="s">
        <v>20</v>
      </c>
      <c r="H6496" s="1" t="s">
        <v>20</v>
      </c>
      <c r="I6496" s="1" t="s">
        <v>21</v>
      </c>
      <c r="J6496" s="1" t="s">
        <v>22</v>
      </c>
      <c r="K6496" s="1" t="s">
        <v>52496</v>
      </c>
      <c r="L6496" s="1" t="s">
        <v>52497</v>
      </c>
      <c r="M6496" s="1" t="s">
        <v>52498</v>
      </c>
      <c r="N6496" s="1" t="s">
        <v>52499</v>
      </c>
      <c r="O6496" s="1" t="s">
        <v>52500</v>
      </c>
      <c r="P6496" s="1" t="s">
        <v>52501</v>
      </c>
      <c r="Q6496" t="b">
        <v>0</v>
      </c>
    </row>
    <row r="6497" spans="1:17" x14ac:dyDescent="0.35">
      <c r="A6497" s="1" t="s">
        <v>19893</v>
      </c>
      <c r="B6497" s="2">
        <v>45331</v>
      </c>
      <c r="C6497" s="1" t="s">
        <v>14982</v>
      </c>
      <c r="D6497" s="1" t="s">
        <v>21232</v>
      </c>
      <c r="E6497" s="1" t="s">
        <v>21233</v>
      </c>
      <c r="F6497" s="3">
        <v>45331.789953703701</v>
      </c>
      <c r="G6497" s="1" t="s">
        <v>20</v>
      </c>
      <c r="H6497" s="1" t="s">
        <v>20</v>
      </c>
      <c r="I6497" s="1" t="s">
        <v>21</v>
      </c>
      <c r="J6497" s="1" t="s">
        <v>31</v>
      </c>
      <c r="K6497" s="1" t="s">
        <v>21234</v>
      </c>
      <c r="L6497" s="1" t="s">
        <v>21235</v>
      </c>
      <c r="M6497" s="1" t="s">
        <v>21236</v>
      </c>
      <c r="N6497" s="1" t="s">
        <v>21237</v>
      </c>
      <c r="O6497" s="1" t="s">
        <v>21238</v>
      </c>
      <c r="P6497" s="1" t="s">
        <v>21239</v>
      </c>
      <c r="Q6497" t="b">
        <v>0</v>
      </c>
    </row>
    <row r="6498" spans="1:17" x14ac:dyDescent="0.35">
      <c r="A6498" s="1" t="s">
        <v>5576</v>
      </c>
      <c r="B6498" s="2">
        <v>45328</v>
      </c>
      <c r="C6498" s="1" t="s">
        <v>17</v>
      </c>
      <c r="D6498" s="1" t="s">
        <v>5606</v>
      </c>
      <c r="E6498" s="1" t="s">
        <v>5731</v>
      </c>
      <c r="F6498" s="3">
        <v>45328.087395833332</v>
      </c>
      <c r="G6498" s="1" t="s">
        <v>20</v>
      </c>
      <c r="H6498" s="1" t="s">
        <v>20</v>
      </c>
      <c r="I6498" s="1" t="s">
        <v>21</v>
      </c>
      <c r="J6498" s="1" t="s">
        <v>22</v>
      </c>
      <c r="K6498" s="1" t="s">
        <v>5732</v>
      </c>
      <c r="L6498" s="1" t="s">
        <v>5733</v>
      </c>
      <c r="M6498" s="1" t="s">
        <v>5734</v>
      </c>
      <c r="N6498" s="1" t="s">
        <v>5735</v>
      </c>
      <c r="O6498" s="1" t="s">
        <v>5736</v>
      </c>
      <c r="P6498" s="1" t="s">
        <v>5737</v>
      </c>
      <c r="Q6498" t="b">
        <v>0</v>
      </c>
    </row>
    <row r="6499" spans="1:17" x14ac:dyDescent="0.35">
      <c r="A6499" s="1" t="s">
        <v>97290</v>
      </c>
      <c r="B6499" s="2">
        <v>45399</v>
      </c>
      <c r="C6499" s="1" t="s">
        <v>24283</v>
      </c>
      <c r="D6499" s="1" t="s">
        <v>58078</v>
      </c>
      <c r="E6499" s="1" t="s">
        <v>98429</v>
      </c>
      <c r="F6499" s="3">
        <v>45399.874016203707</v>
      </c>
      <c r="G6499" s="1" t="s">
        <v>20</v>
      </c>
      <c r="H6499" s="1" t="s">
        <v>20</v>
      </c>
      <c r="I6499" s="1" t="s">
        <v>21</v>
      </c>
      <c r="J6499" s="1" t="s">
        <v>572</v>
      </c>
      <c r="K6499" s="1" t="s">
        <v>98430</v>
      </c>
      <c r="L6499" s="1" t="s">
        <v>98431</v>
      </c>
      <c r="M6499" s="1" t="s">
        <v>98432</v>
      </c>
      <c r="N6499" s="1" t="s">
        <v>98433</v>
      </c>
      <c r="O6499" s="1" t="s">
        <v>98434</v>
      </c>
      <c r="P6499" s="1" t="s">
        <v>98435</v>
      </c>
      <c r="Q6499" t="b">
        <v>0</v>
      </c>
    </row>
    <row r="6500" spans="1:17" x14ac:dyDescent="0.35">
      <c r="A6500" s="1" t="s">
        <v>109013</v>
      </c>
      <c r="B6500" s="2">
        <v>45433</v>
      </c>
      <c r="C6500" s="1" t="s">
        <v>24283</v>
      </c>
      <c r="D6500" s="1" t="s">
        <v>6657</v>
      </c>
      <c r="E6500" s="1" t="s">
        <v>109307</v>
      </c>
      <c r="F6500" s="3">
        <v>45433.939664351848</v>
      </c>
      <c r="G6500" s="1" t="s">
        <v>16679</v>
      </c>
      <c r="H6500" s="1" t="s">
        <v>16679</v>
      </c>
      <c r="I6500" s="1" t="s">
        <v>21</v>
      </c>
      <c r="J6500" s="1" t="s">
        <v>572</v>
      </c>
      <c r="K6500" s="1" t="s">
        <v>109308</v>
      </c>
      <c r="L6500" s="1" t="s">
        <v>109309</v>
      </c>
      <c r="M6500" s="1" t="s">
        <v>109310</v>
      </c>
      <c r="N6500" s="1" t="s">
        <v>83148</v>
      </c>
      <c r="O6500" s="1" t="s">
        <v>109311</v>
      </c>
      <c r="P6500" s="1" t="s">
        <v>109312</v>
      </c>
      <c r="Q6500" t="b">
        <v>0</v>
      </c>
    </row>
    <row r="6501" spans="1:17" x14ac:dyDescent="0.35">
      <c r="A6501" s="1" t="s">
        <v>43386</v>
      </c>
      <c r="B6501" s="2">
        <v>45417</v>
      </c>
      <c r="C6501" s="1" t="s">
        <v>14982</v>
      </c>
      <c r="D6501" s="1" t="s">
        <v>28447</v>
      </c>
      <c r="E6501" s="1" t="s">
        <v>45669</v>
      </c>
      <c r="F6501" s="3">
        <v>45417.057638888888</v>
      </c>
      <c r="G6501" s="1" t="s">
        <v>16679</v>
      </c>
      <c r="H6501" s="1" t="s">
        <v>16679</v>
      </c>
      <c r="I6501" s="1" t="s">
        <v>21</v>
      </c>
      <c r="J6501" s="1" t="s">
        <v>31</v>
      </c>
      <c r="K6501" s="1" t="s">
        <v>45670</v>
      </c>
      <c r="L6501" s="1" t="s">
        <v>45671</v>
      </c>
      <c r="M6501" s="1" t="s">
        <v>45672</v>
      </c>
      <c r="N6501" s="1" t="s">
        <v>45673</v>
      </c>
      <c r="O6501" s="1" t="s">
        <v>45674</v>
      </c>
      <c r="P6501" s="1" t="s">
        <v>45675</v>
      </c>
      <c r="Q6501" t="b">
        <v>0</v>
      </c>
    </row>
    <row r="6502" spans="1:17" x14ac:dyDescent="0.35">
      <c r="A6502" s="1" t="s">
        <v>116359</v>
      </c>
      <c r="B6502" s="2">
        <v>45378</v>
      </c>
      <c r="C6502" s="1" t="s">
        <v>24283</v>
      </c>
      <c r="D6502" s="1" t="s">
        <v>26757</v>
      </c>
      <c r="E6502" s="1" t="s">
        <v>116814</v>
      </c>
      <c r="F6502" s="3">
        <v>45378.945</v>
      </c>
      <c r="G6502" s="1" t="s">
        <v>20</v>
      </c>
      <c r="H6502" s="1" t="s">
        <v>20</v>
      </c>
      <c r="I6502" s="1" t="s">
        <v>21</v>
      </c>
      <c r="J6502" s="1" t="s">
        <v>248</v>
      </c>
      <c r="K6502" s="1" t="s">
        <v>116815</v>
      </c>
      <c r="L6502" s="1" t="s">
        <v>116816</v>
      </c>
      <c r="M6502" s="1" t="s">
        <v>116817</v>
      </c>
      <c r="N6502" s="1" t="s">
        <v>116818</v>
      </c>
      <c r="O6502" s="1" t="s">
        <v>116819</v>
      </c>
      <c r="P6502" s="1" t="s">
        <v>116820</v>
      </c>
      <c r="Q6502" t="b">
        <v>0</v>
      </c>
    </row>
    <row r="6503" spans="1:17" x14ac:dyDescent="0.35">
      <c r="A6503" s="1" t="s">
        <v>28158</v>
      </c>
      <c r="B6503" s="2">
        <v>45385</v>
      </c>
      <c r="C6503" s="1" t="s">
        <v>14982</v>
      </c>
      <c r="D6503" s="1" t="s">
        <v>4013</v>
      </c>
      <c r="E6503" s="1" t="s">
        <v>28159</v>
      </c>
      <c r="F6503" s="3">
        <v>45385.035011574073</v>
      </c>
      <c r="G6503" s="1" t="s">
        <v>200</v>
      </c>
      <c r="H6503" s="1" t="s">
        <v>200</v>
      </c>
      <c r="I6503" s="1" t="s">
        <v>21</v>
      </c>
      <c r="J6503" s="1" t="s">
        <v>22</v>
      </c>
      <c r="K6503" s="1" t="s">
        <v>28160</v>
      </c>
      <c r="L6503" s="1" t="s">
        <v>28161</v>
      </c>
      <c r="M6503" s="1" t="s">
        <v>28162</v>
      </c>
      <c r="N6503" s="1" t="s">
        <v>28163</v>
      </c>
      <c r="O6503" s="1" t="s">
        <v>28164</v>
      </c>
      <c r="P6503" s="1" t="s">
        <v>28165</v>
      </c>
      <c r="Q6503" t="b">
        <v>0</v>
      </c>
    </row>
    <row r="6504" spans="1:17" x14ac:dyDescent="0.35">
      <c r="A6504" s="1" t="s">
        <v>84246</v>
      </c>
      <c r="B6504" s="2">
        <v>45389</v>
      </c>
      <c r="C6504" s="1" t="s">
        <v>38378</v>
      </c>
      <c r="D6504" s="1" t="s">
        <v>61914</v>
      </c>
      <c r="E6504" s="1" t="s">
        <v>84352</v>
      </c>
      <c r="F6504" s="3">
        <v>45389.779953703706</v>
      </c>
      <c r="G6504" s="1" t="s">
        <v>200</v>
      </c>
      <c r="H6504" s="1" t="s">
        <v>200</v>
      </c>
      <c r="I6504" s="1" t="s">
        <v>21</v>
      </c>
      <c r="J6504" s="1" t="s">
        <v>31</v>
      </c>
      <c r="K6504" s="1" t="s">
        <v>84353</v>
      </c>
      <c r="L6504" s="1" t="s">
        <v>84354</v>
      </c>
      <c r="M6504" s="1" t="s">
        <v>84355</v>
      </c>
      <c r="N6504" s="1" t="s">
        <v>84356</v>
      </c>
      <c r="O6504" s="1" t="s">
        <v>84357</v>
      </c>
      <c r="P6504" s="1" t="s">
        <v>84358</v>
      </c>
      <c r="Q6504" t="b">
        <v>0</v>
      </c>
    </row>
    <row r="6505" spans="1:17" x14ac:dyDescent="0.35">
      <c r="A6505" s="1" t="s">
        <v>72833</v>
      </c>
      <c r="B6505" s="2">
        <v>45400</v>
      </c>
      <c r="C6505" s="1" t="s">
        <v>2769</v>
      </c>
      <c r="D6505" s="1" t="s">
        <v>73001</v>
      </c>
      <c r="E6505" s="1" t="s">
        <v>73002</v>
      </c>
      <c r="F6505" s="3">
        <v>45399.910428240742</v>
      </c>
      <c r="G6505" s="1" t="s">
        <v>20</v>
      </c>
      <c r="H6505" s="1" t="s">
        <v>20</v>
      </c>
      <c r="I6505" s="1" t="s">
        <v>21</v>
      </c>
      <c r="J6505" s="1" t="s">
        <v>572</v>
      </c>
      <c r="K6505" s="1" t="s">
        <v>73003</v>
      </c>
      <c r="L6505" s="1" t="s">
        <v>73004</v>
      </c>
      <c r="M6505" s="1" t="s">
        <v>73005</v>
      </c>
      <c r="N6505" s="1" t="s">
        <v>73006</v>
      </c>
      <c r="O6505" s="1" t="s">
        <v>73007</v>
      </c>
      <c r="P6505" s="1" t="s">
        <v>73008</v>
      </c>
      <c r="Q6505" t="b">
        <v>0</v>
      </c>
    </row>
    <row r="6506" spans="1:17" x14ac:dyDescent="0.35">
      <c r="A6506" s="1" t="s">
        <v>41527</v>
      </c>
      <c r="B6506" s="2">
        <v>45468</v>
      </c>
      <c r="C6506" s="1" t="s">
        <v>14982</v>
      </c>
      <c r="D6506" s="1" t="s">
        <v>3762</v>
      </c>
      <c r="E6506" s="1" t="s">
        <v>42241</v>
      </c>
      <c r="F6506" s="3">
        <v>45468.025289351855</v>
      </c>
      <c r="G6506" s="1" t="s">
        <v>20</v>
      </c>
      <c r="H6506" s="1" t="s">
        <v>20</v>
      </c>
      <c r="I6506" s="1" t="s">
        <v>21</v>
      </c>
      <c r="J6506" s="1" t="s">
        <v>272</v>
      </c>
      <c r="K6506" s="1" t="s">
        <v>42242</v>
      </c>
      <c r="L6506" s="1" t="s">
        <v>42243</v>
      </c>
      <c r="M6506" s="1" t="s">
        <v>42244</v>
      </c>
      <c r="N6506" s="1" t="s">
        <v>42245</v>
      </c>
      <c r="O6506" s="1" t="s">
        <v>42246</v>
      </c>
      <c r="P6506" s="1" t="s">
        <v>42247</v>
      </c>
      <c r="Q6506" t="b">
        <v>0</v>
      </c>
    </row>
    <row r="6507" spans="1:17" x14ac:dyDescent="0.35">
      <c r="A6507" s="1" t="s">
        <v>92166</v>
      </c>
      <c r="B6507" s="2">
        <v>45374</v>
      </c>
      <c r="C6507" s="1" t="s">
        <v>38378</v>
      </c>
      <c r="D6507" s="1" t="s">
        <v>17756</v>
      </c>
      <c r="E6507" s="1" t="s">
        <v>92419</v>
      </c>
      <c r="F6507" s="3">
        <v>45374.650335648148</v>
      </c>
      <c r="G6507" s="1" t="s">
        <v>20</v>
      </c>
      <c r="H6507" s="1" t="s">
        <v>20</v>
      </c>
      <c r="I6507" s="1" t="s">
        <v>21</v>
      </c>
      <c r="J6507" s="1" t="s">
        <v>31</v>
      </c>
      <c r="K6507" s="1" t="s">
        <v>92420</v>
      </c>
      <c r="L6507" s="1" t="s">
        <v>92421</v>
      </c>
      <c r="M6507" s="1" t="s">
        <v>92422</v>
      </c>
      <c r="N6507" s="1" t="s">
        <v>92423</v>
      </c>
      <c r="O6507" s="1" t="s">
        <v>92424</v>
      </c>
      <c r="P6507" s="1" t="s">
        <v>92425</v>
      </c>
      <c r="Q6507" t="b">
        <v>0</v>
      </c>
    </row>
    <row r="6508" spans="1:17" x14ac:dyDescent="0.35">
      <c r="A6508" s="1" t="s">
        <v>15134</v>
      </c>
      <c r="B6508" s="2">
        <v>45379</v>
      </c>
      <c r="C6508" s="1" t="s">
        <v>14982</v>
      </c>
      <c r="D6508" s="1" t="s">
        <v>15515</v>
      </c>
      <c r="E6508" s="1" t="s">
        <v>15516</v>
      </c>
      <c r="F6508" s="3">
        <v>45379.903495370374</v>
      </c>
      <c r="G6508" s="1" t="s">
        <v>20</v>
      </c>
      <c r="H6508" s="1" t="s">
        <v>20</v>
      </c>
      <c r="I6508" s="1" t="s">
        <v>21</v>
      </c>
      <c r="J6508" s="1" t="s">
        <v>248</v>
      </c>
      <c r="K6508" s="1" t="s">
        <v>15517</v>
      </c>
      <c r="L6508" s="1" t="s">
        <v>15518</v>
      </c>
      <c r="M6508" s="1" t="s">
        <v>15519</v>
      </c>
      <c r="N6508" s="1" t="s">
        <v>15520</v>
      </c>
      <c r="O6508" s="1" t="s">
        <v>15521</v>
      </c>
      <c r="P6508" s="1" t="s">
        <v>15522</v>
      </c>
      <c r="Q6508" t="b">
        <v>0</v>
      </c>
    </row>
    <row r="6509" spans="1:17" x14ac:dyDescent="0.35">
      <c r="A6509" s="1" t="s">
        <v>72641</v>
      </c>
      <c r="B6509" s="2">
        <v>45298</v>
      </c>
      <c r="C6509" s="1" t="s">
        <v>2769</v>
      </c>
      <c r="D6509" s="1" t="s">
        <v>26068</v>
      </c>
      <c r="E6509" s="1" t="s">
        <v>72769</v>
      </c>
      <c r="F6509" s="3">
        <v>45298.878437500003</v>
      </c>
      <c r="G6509" s="1" t="s">
        <v>20</v>
      </c>
      <c r="H6509" s="1" t="s">
        <v>20</v>
      </c>
      <c r="I6509" s="1" t="s">
        <v>21</v>
      </c>
      <c r="J6509" s="1" t="s">
        <v>802</v>
      </c>
      <c r="K6509" s="1" t="s">
        <v>72770</v>
      </c>
      <c r="L6509" s="1" t="s">
        <v>72771</v>
      </c>
      <c r="M6509" s="1" t="s">
        <v>72772</v>
      </c>
      <c r="N6509" s="1" t="s">
        <v>72773</v>
      </c>
      <c r="O6509" s="1" t="s">
        <v>72774</v>
      </c>
      <c r="P6509" s="1" t="s">
        <v>72775</v>
      </c>
      <c r="Q6509" t="b">
        <v>0</v>
      </c>
    </row>
    <row r="6510" spans="1:17" x14ac:dyDescent="0.35">
      <c r="A6510" s="1" t="s">
        <v>59312</v>
      </c>
      <c r="B6510" s="2">
        <v>45428</v>
      </c>
      <c r="C6510" s="1" t="s">
        <v>40361</v>
      </c>
      <c r="D6510" s="1" t="s">
        <v>3003</v>
      </c>
      <c r="E6510" s="1" t="s">
        <v>59313</v>
      </c>
      <c r="F6510" s="3">
        <v>45428.203692129631</v>
      </c>
      <c r="G6510" s="1" t="s">
        <v>20</v>
      </c>
      <c r="H6510" s="1" t="s">
        <v>20</v>
      </c>
      <c r="I6510" s="1" t="s">
        <v>21</v>
      </c>
      <c r="J6510" s="1" t="s">
        <v>22</v>
      </c>
      <c r="K6510" s="1" t="s">
        <v>59314</v>
      </c>
      <c r="L6510" s="1" t="s">
        <v>59315</v>
      </c>
      <c r="M6510" s="1" t="s">
        <v>59316</v>
      </c>
      <c r="N6510" s="1" t="s">
        <v>59317</v>
      </c>
      <c r="O6510" s="1" t="s">
        <v>59318</v>
      </c>
      <c r="P6510" s="1" t="s">
        <v>59319</v>
      </c>
      <c r="Q6510" t="b">
        <v>0</v>
      </c>
    </row>
    <row r="6511" spans="1:17" x14ac:dyDescent="0.35">
      <c r="A6511" s="1" t="s">
        <v>128523</v>
      </c>
      <c r="B6511" s="2">
        <v>45375</v>
      </c>
      <c r="C6511" s="1" t="s">
        <v>1525</v>
      </c>
      <c r="D6511" s="1" t="s">
        <v>3856</v>
      </c>
      <c r="E6511" s="1" t="s">
        <v>128835</v>
      </c>
      <c r="F6511" s="3">
        <v>45375.045659722222</v>
      </c>
      <c r="G6511" s="1" t="s">
        <v>200</v>
      </c>
      <c r="H6511" s="1" t="s">
        <v>200</v>
      </c>
      <c r="I6511" s="1" t="s">
        <v>10986</v>
      </c>
      <c r="J6511" s="1" t="s">
        <v>31</v>
      </c>
      <c r="K6511" s="1" t="s">
        <v>128836</v>
      </c>
      <c r="L6511" s="1" t="s">
        <v>128837</v>
      </c>
      <c r="M6511" s="1" t="s">
        <v>128838</v>
      </c>
      <c r="N6511" s="1" t="s">
        <v>128839</v>
      </c>
      <c r="O6511" s="1" t="s">
        <v>128840</v>
      </c>
      <c r="P6511" s="1" t="s">
        <v>128841</v>
      </c>
      <c r="Q6511" t="b">
        <v>0</v>
      </c>
    </row>
    <row r="6512" spans="1:17" x14ac:dyDescent="0.35">
      <c r="A6512" s="1" t="s">
        <v>46920</v>
      </c>
      <c r="B6512" s="2">
        <v>45446</v>
      </c>
      <c r="C6512" s="1" t="s">
        <v>14982</v>
      </c>
      <c r="D6512" s="1" t="s">
        <v>16376</v>
      </c>
      <c r="E6512" s="1" t="s">
        <v>46985</v>
      </c>
      <c r="F6512" s="3">
        <v>45446.070648148147</v>
      </c>
      <c r="G6512" s="1" t="s">
        <v>20</v>
      </c>
      <c r="H6512" s="1" t="s">
        <v>20</v>
      </c>
      <c r="I6512" s="1" t="s">
        <v>21</v>
      </c>
      <c r="J6512" s="1" t="s">
        <v>22</v>
      </c>
      <c r="K6512" s="1" t="s">
        <v>46986</v>
      </c>
      <c r="L6512" s="1" t="s">
        <v>46987</v>
      </c>
      <c r="M6512" s="1" t="s">
        <v>46988</v>
      </c>
      <c r="N6512" s="1" t="s">
        <v>46989</v>
      </c>
      <c r="O6512" s="1" t="s">
        <v>46990</v>
      </c>
      <c r="P6512" s="1" t="s">
        <v>46991</v>
      </c>
      <c r="Q6512" t="b">
        <v>0</v>
      </c>
    </row>
    <row r="6513" spans="1:17" x14ac:dyDescent="0.35">
      <c r="A6513" s="1" t="s">
        <v>129419</v>
      </c>
      <c r="B6513" s="2">
        <v>45257</v>
      </c>
      <c r="C6513" s="1" t="s">
        <v>1525</v>
      </c>
      <c r="D6513" s="1" t="s">
        <v>35137</v>
      </c>
      <c r="E6513" s="1" t="s">
        <v>129488</v>
      </c>
      <c r="F6513" s="3">
        <v>45257.067129629628</v>
      </c>
      <c r="G6513" s="1" t="s">
        <v>20</v>
      </c>
      <c r="H6513" s="1" t="s">
        <v>20</v>
      </c>
      <c r="I6513" s="1" t="s">
        <v>21</v>
      </c>
      <c r="J6513" s="1" t="s">
        <v>248</v>
      </c>
      <c r="K6513" s="1" t="s">
        <v>129489</v>
      </c>
      <c r="L6513" s="1" t="s">
        <v>129490</v>
      </c>
      <c r="M6513" s="1" t="s">
        <v>129491</v>
      </c>
      <c r="N6513" s="1" t="s">
        <v>129492</v>
      </c>
      <c r="O6513" s="1" t="s">
        <v>129493</v>
      </c>
      <c r="P6513" s="1" t="s">
        <v>129494</v>
      </c>
      <c r="Q6513" t="b">
        <v>0</v>
      </c>
    </row>
    <row r="6514" spans="1:17" x14ac:dyDescent="0.35">
      <c r="A6514" s="1" t="s">
        <v>92166</v>
      </c>
      <c r="B6514" s="2">
        <v>45374</v>
      </c>
      <c r="C6514" s="1" t="s">
        <v>38378</v>
      </c>
      <c r="D6514" s="1" t="s">
        <v>1282</v>
      </c>
      <c r="E6514" s="1" t="s">
        <v>92216</v>
      </c>
      <c r="F6514" s="3">
        <v>45374.638333333336</v>
      </c>
      <c r="G6514" s="1" t="s">
        <v>20</v>
      </c>
      <c r="H6514" s="1" t="s">
        <v>20</v>
      </c>
      <c r="I6514" s="1" t="s">
        <v>21</v>
      </c>
      <c r="J6514" s="1" t="s">
        <v>31</v>
      </c>
      <c r="K6514" s="1" t="s">
        <v>92217</v>
      </c>
      <c r="L6514" s="1" t="s">
        <v>92218</v>
      </c>
      <c r="M6514" s="1" t="s">
        <v>92219</v>
      </c>
      <c r="N6514" s="1" t="s">
        <v>92220</v>
      </c>
      <c r="O6514" s="1" t="s">
        <v>92221</v>
      </c>
      <c r="P6514" s="1" t="s">
        <v>92222</v>
      </c>
      <c r="Q6514" t="b">
        <v>0</v>
      </c>
    </row>
    <row r="6515" spans="1:17" x14ac:dyDescent="0.35">
      <c r="A6515" s="1" t="s">
        <v>99558</v>
      </c>
      <c r="B6515" s="2">
        <v>45517</v>
      </c>
      <c r="C6515" s="1" t="s">
        <v>24283</v>
      </c>
      <c r="D6515" s="1" t="s">
        <v>3166</v>
      </c>
      <c r="E6515" s="1" t="s">
        <v>99633</v>
      </c>
      <c r="F6515" s="3">
        <v>45517.147488425922</v>
      </c>
      <c r="G6515" s="1" t="s">
        <v>20</v>
      </c>
      <c r="H6515" s="1" t="s">
        <v>20</v>
      </c>
      <c r="I6515" s="1" t="s">
        <v>21</v>
      </c>
      <c r="J6515" s="1" t="s">
        <v>272</v>
      </c>
      <c r="K6515" s="1" t="s">
        <v>99634</v>
      </c>
      <c r="L6515" s="1" t="s">
        <v>99635</v>
      </c>
      <c r="M6515" s="1" t="s">
        <v>99636</v>
      </c>
      <c r="N6515" s="1" t="s">
        <v>99637</v>
      </c>
      <c r="O6515" s="1" t="s">
        <v>99638</v>
      </c>
      <c r="P6515" s="1" t="s">
        <v>99639</v>
      </c>
      <c r="Q6515" t="b">
        <v>0</v>
      </c>
    </row>
    <row r="6516" spans="1:17" x14ac:dyDescent="0.35">
      <c r="A6516" s="1" t="s">
        <v>66495</v>
      </c>
      <c r="B6516" s="2">
        <v>45394</v>
      </c>
      <c r="C6516" s="1" t="s">
        <v>2769</v>
      </c>
      <c r="D6516" s="1" t="s">
        <v>66539</v>
      </c>
      <c r="E6516" s="1" t="s">
        <v>66540</v>
      </c>
      <c r="F6516" s="3">
        <v>45394.988171296296</v>
      </c>
      <c r="G6516" s="1" t="s">
        <v>20</v>
      </c>
      <c r="H6516" s="1" t="s">
        <v>20</v>
      </c>
      <c r="I6516" s="1" t="s">
        <v>21</v>
      </c>
      <c r="J6516" s="1" t="s">
        <v>22</v>
      </c>
      <c r="K6516" s="1" t="s">
        <v>66541</v>
      </c>
      <c r="L6516" s="1" t="s">
        <v>66542</v>
      </c>
      <c r="M6516" s="1" t="s">
        <v>66543</v>
      </c>
      <c r="N6516" s="1" t="s">
        <v>66544</v>
      </c>
      <c r="O6516" s="1" t="s">
        <v>66545</v>
      </c>
      <c r="P6516" s="1" t="s">
        <v>66546</v>
      </c>
      <c r="Q6516" t="b">
        <v>0</v>
      </c>
    </row>
    <row r="6517" spans="1:17" x14ac:dyDescent="0.35">
      <c r="A6517" s="1" t="s">
        <v>120940</v>
      </c>
      <c r="B6517" s="2">
        <v>45419</v>
      </c>
      <c r="C6517" s="1" t="s">
        <v>1525</v>
      </c>
      <c r="D6517" s="1" t="s">
        <v>40831</v>
      </c>
      <c r="E6517" s="1" t="s">
        <v>121131</v>
      </c>
      <c r="F6517" s="3">
        <v>45419.077268518522</v>
      </c>
      <c r="G6517" s="1" t="s">
        <v>20</v>
      </c>
      <c r="H6517" s="1" t="s">
        <v>20</v>
      </c>
      <c r="I6517" s="1" t="s">
        <v>21</v>
      </c>
      <c r="J6517" s="1" t="s">
        <v>56</v>
      </c>
      <c r="K6517" s="1" t="s">
        <v>121132</v>
      </c>
      <c r="L6517" s="1" t="s">
        <v>121133</v>
      </c>
      <c r="M6517" s="1" t="s">
        <v>121134</v>
      </c>
      <c r="N6517" s="1" t="s">
        <v>121135</v>
      </c>
      <c r="O6517" s="1" t="s">
        <v>121136</v>
      </c>
      <c r="P6517" s="1" t="s">
        <v>121137</v>
      </c>
      <c r="Q6517" t="b">
        <v>0</v>
      </c>
    </row>
    <row r="6518" spans="1:17" x14ac:dyDescent="0.35">
      <c r="A6518" s="1" t="s">
        <v>69239</v>
      </c>
      <c r="B6518" s="2">
        <v>45311</v>
      </c>
      <c r="C6518" s="1" t="s">
        <v>2769</v>
      </c>
      <c r="D6518" s="1" t="s">
        <v>1433</v>
      </c>
      <c r="E6518" s="1" t="s">
        <v>69251</v>
      </c>
      <c r="F6518" s="3">
        <v>45310.92527777778</v>
      </c>
      <c r="G6518" s="1" t="s">
        <v>48</v>
      </c>
      <c r="H6518" s="1" t="s">
        <v>20</v>
      </c>
      <c r="I6518" s="1" t="s">
        <v>21</v>
      </c>
      <c r="J6518" s="1" t="s">
        <v>22</v>
      </c>
      <c r="K6518" s="1" t="s">
        <v>69252</v>
      </c>
      <c r="L6518" s="1" t="s">
        <v>69253</v>
      </c>
      <c r="M6518" s="1" t="s">
        <v>69254</v>
      </c>
      <c r="N6518" s="1" t="s">
        <v>69255</v>
      </c>
      <c r="O6518" s="1" t="s">
        <v>69256</v>
      </c>
      <c r="P6518" s="1" t="s">
        <v>69257</v>
      </c>
      <c r="Q6518" t="b">
        <v>0</v>
      </c>
    </row>
    <row r="6519" spans="1:17" x14ac:dyDescent="0.35">
      <c r="A6519" s="1" t="s">
        <v>141007</v>
      </c>
      <c r="B6519" s="2">
        <v>45292</v>
      </c>
      <c r="C6519" s="1" t="s">
        <v>135358</v>
      </c>
      <c r="D6519" s="1" t="s">
        <v>36365</v>
      </c>
      <c r="E6519" s="1" t="s">
        <v>141021</v>
      </c>
      <c r="F6519" s="3">
        <v>45292.015925925924</v>
      </c>
      <c r="G6519" s="1" t="s">
        <v>20</v>
      </c>
      <c r="H6519" s="1" t="s">
        <v>20</v>
      </c>
      <c r="I6519" s="1" t="s">
        <v>21</v>
      </c>
      <c r="J6519" s="1" t="s">
        <v>22</v>
      </c>
      <c r="K6519" s="1" t="s">
        <v>141022</v>
      </c>
      <c r="L6519" s="1" t="s">
        <v>141023</v>
      </c>
      <c r="M6519" s="1" t="s">
        <v>141024</v>
      </c>
      <c r="N6519" s="1" t="s">
        <v>141025</v>
      </c>
      <c r="O6519" s="1" t="s">
        <v>141026</v>
      </c>
      <c r="P6519" s="1" t="s">
        <v>141027</v>
      </c>
      <c r="Q6519" t="b">
        <v>0</v>
      </c>
    </row>
    <row r="6520" spans="1:17" x14ac:dyDescent="0.35">
      <c r="A6520" s="1" t="s">
        <v>52511</v>
      </c>
      <c r="B6520" s="2">
        <v>45442</v>
      </c>
      <c r="C6520" s="1" t="s">
        <v>14982</v>
      </c>
      <c r="D6520" s="1" t="s">
        <v>52561</v>
      </c>
      <c r="E6520" s="1" t="s">
        <v>52562</v>
      </c>
      <c r="F6520" s="3">
        <v>45442.205567129633</v>
      </c>
      <c r="G6520" s="1" t="s">
        <v>20</v>
      </c>
      <c r="H6520" s="1" t="s">
        <v>20</v>
      </c>
      <c r="I6520" s="1" t="s">
        <v>21</v>
      </c>
      <c r="J6520" s="1" t="s">
        <v>22</v>
      </c>
      <c r="K6520" s="1" t="s">
        <v>52563</v>
      </c>
      <c r="L6520" s="1" t="s">
        <v>52564</v>
      </c>
      <c r="M6520" s="1" t="s">
        <v>52565</v>
      </c>
      <c r="N6520" s="1" t="s">
        <v>52566</v>
      </c>
      <c r="O6520" s="1" t="s">
        <v>52567</v>
      </c>
      <c r="P6520" s="1" t="s">
        <v>52568</v>
      </c>
      <c r="Q6520" t="b">
        <v>0</v>
      </c>
    </row>
    <row r="6521" spans="1:17" x14ac:dyDescent="0.35">
      <c r="A6521" s="1" t="s">
        <v>49090</v>
      </c>
      <c r="B6521" s="2">
        <v>45355</v>
      </c>
      <c r="C6521" s="1" t="s">
        <v>14982</v>
      </c>
      <c r="D6521" s="1" t="s">
        <v>42298</v>
      </c>
      <c r="E6521" s="1" t="s">
        <v>49198</v>
      </c>
      <c r="F6521" s="3">
        <v>45355.071388888886</v>
      </c>
      <c r="G6521" s="1" t="s">
        <v>20</v>
      </c>
      <c r="H6521" s="1" t="s">
        <v>20</v>
      </c>
      <c r="I6521" s="1" t="s">
        <v>21</v>
      </c>
      <c r="J6521" s="1" t="s">
        <v>31</v>
      </c>
      <c r="K6521" s="1" t="s">
        <v>49199</v>
      </c>
      <c r="L6521" s="1" t="s">
        <v>49200</v>
      </c>
      <c r="M6521" s="1" t="s">
        <v>49201</v>
      </c>
      <c r="N6521" s="1" t="s">
        <v>49202</v>
      </c>
      <c r="O6521" s="1" t="s">
        <v>49203</v>
      </c>
      <c r="P6521" s="1" t="s">
        <v>49204</v>
      </c>
      <c r="Q6521" t="b">
        <v>0</v>
      </c>
    </row>
    <row r="6522" spans="1:17" x14ac:dyDescent="0.35">
      <c r="A6522" s="1" t="s">
        <v>37313</v>
      </c>
      <c r="B6522" s="2">
        <v>45387</v>
      </c>
      <c r="C6522" s="1" t="s">
        <v>14982</v>
      </c>
      <c r="D6522" s="1" t="s">
        <v>26266</v>
      </c>
      <c r="E6522" s="1" t="s">
        <v>37566</v>
      </c>
      <c r="F6522" s="3">
        <v>45387.096944444442</v>
      </c>
      <c r="G6522" s="1" t="s">
        <v>16679</v>
      </c>
      <c r="H6522" s="1" t="s">
        <v>16679</v>
      </c>
      <c r="I6522" s="1" t="s">
        <v>21</v>
      </c>
      <c r="J6522" s="1" t="s">
        <v>272</v>
      </c>
      <c r="K6522" s="1" t="s">
        <v>37567</v>
      </c>
      <c r="L6522" s="1" t="s">
        <v>37568</v>
      </c>
      <c r="M6522" s="1" t="s">
        <v>37569</v>
      </c>
      <c r="N6522" s="1" t="s">
        <v>37570</v>
      </c>
      <c r="O6522" s="1" t="s">
        <v>37571</v>
      </c>
      <c r="P6522" s="1" t="s">
        <v>37572</v>
      </c>
      <c r="Q6522" t="b">
        <v>0</v>
      </c>
    </row>
    <row r="6523" spans="1:17" x14ac:dyDescent="0.35">
      <c r="A6523" s="1" t="s">
        <v>118260</v>
      </c>
      <c r="B6523" s="2">
        <v>45405</v>
      </c>
      <c r="C6523" s="1" t="s">
        <v>24283</v>
      </c>
      <c r="D6523" s="1" t="s">
        <v>730</v>
      </c>
      <c r="E6523" s="1" t="s">
        <v>118662</v>
      </c>
      <c r="F6523" s="3">
        <v>45405.935486111113</v>
      </c>
      <c r="G6523" s="1" t="s">
        <v>200</v>
      </c>
      <c r="H6523" s="1" t="s">
        <v>200</v>
      </c>
      <c r="I6523" s="1" t="s">
        <v>21</v>
      </c>
      <c r="J6523" s="1" t="s">
        <v>572</v>
      </c>
      <c r="K6523" s="1" t="s">
        <v>118663</v>
      </c>
      <c r="L6523" s="1" t="s">
        <v>118664</v>
      </c>
      <c r="M6523" s="1" t="s">
        <v>118665</v>
      </c>
      <c r="N6523" s="1" t="s">
        <v>118666</v>
      </c>
      <c r="O6523" s="1" t="s">
        <v>118667</v>
      </c>
      <c r="P6523" s="1" t="s">
        <v>118668</v>
      </c>
      <c r="Q6523" t="b">
        <v>0</v>
      </c>
    </row>
    <row r="6524" spans="1:17" x14ac:dyDescent="0.35">
      <c r="A6524" s="1" t="s">
        <v>139367</v>
      </c>
      <c r="B6524" s="2">
        <v>45299</v>
      </c>
      <c r="C6524" s="1" t="s">
        <v>135358</v>
      </c>
      <c r="D6524" s="1" t="s">
        <v>56914</v>
      </c>
      <c r="E6524" s="1" t="s">
        <v>139430</v>
      </c>
      <c r="F6524" s="3">
        <v>45299.082743055558</v>
      </c>
      <c r="G6524" s="1" t="s">
        <v>20</v>
      </c>
      <c r="H6524" s="1" t="s">
        <v>20</v>
      </c>
      <c r="I6524" s="1" t="s">
        <v>21</v>
      </c>
      <c r="J6524" s="1" t="s">
        <v>22</v>
      </c>
      <c r="K6524" s="1" t="s">
        <v>139431</v>
      </c>
      <c r="L6524" s="1" t="s">
        <v>139432</v>
      </c>
      <c r="M6524" s="1" t="s">
        <v>139433</v>
      </c>
      <c r="N6524" s="1" t="s">
        <v>139434</v>
      </c>
      <c r="O6524" s="1" t="s">
        <v>139435</v>
      </c>
      <c r="P6524" s="1" t="s">
        <v>139436</v>
      </c>
      <c r="Q6524" t="b">
        <v>0</v>
      </c>
    </row>
    <row r="6525" spans="1:17" x14ac:dyDescent="0.35">
      <c r="A6525" s="1" t="s">
        <v>87949</v>
      </c>
      <c r="B6525" s="2">
        <v>45331</v>
      </c>
      <c r="C6525" s="1" t="s">
        <v>38378</v>
      </c>
      <c r="D6525" s="1" t="s">
        <v>88257</v>
      </c>
      <c r="E6525" s="1" t="s">
        <v>88535</v>
      </c>
      <c r="F6525" s="3">
        <v>45331.599363425928</v>
      </c>
      <c r="G6525" s="1" t="s">
        <v>20</v>
      </c>
      <c r="H6525" s="1" t="s">
        <v>20</v>
      </c>
      <c r="I6525" s="1" t="s">
        <v>21</v>
      </c>
      <c r="J6525" s="1" t="s">
        <v>31</v>
      </c>
      <c r="K6525" s="1" t="s">
        <v>88536</v>
      </c>
      <c r="L6525" s="1" t="s">
        <v>88537</v>
      </c>
      <c r="M6525" s="1" t="s">
        <v>88538</v>
      </c>
      <c r="N6525" s="1" t="s">
        <v>88539</v>
      </c>
      <c r="O6525" s="1" t="s">
        <v>88540</v>
      </c>
      <c r="P6525" s="1" t="s">
        <v>88541</v>
      </c>
      <c r="Q6525" t="b">
        <v>0</v>
      </c>
    </row>
    <row r="6526" spans="1:17" x14ac:dyDescent="0.35">
      <c r="A6526" s="1" t="s">
        <v>43386</v>
      </c>
      <c r="B6526" s="2">
        <v>45417</v>
      </c>
      <c r="C6526" s="1" t="s">
        <v>14982</v>
      </c>
      <c r="D6526" s="1" t="s">
        <v>45300</v>
      </c>
      <c r="E6526" s="1" t="s">
        <v>45301</v>
      </c>
      <c r="F6526" s="3">
        <v>45417.040092592593</v>
      </c>
      <c r="G6526" s="1" t="s">
        <v>16679</v>
      </c>
      <c r="H6526" s="1" t="s">
        <v>16679</v>
      </c>
      <c r="I6526" s="1" t="s">
        <v>21</v>
      </c>
      <c r="J6526" s="1" t="s">
        <v>56</v>
      </c>
      <c r="K6526" s="1" t="s">
        <v>45302</v>
      </c>
      <c r="L6526" s="1" t="s">
        <v>45303</v>
      </c>
      <c r="M6526" s="1" t="s">
        <v>45304</v>
      </c>
      <c r="N6526" s="1" t="s">
        <v>45305</v>
      </c>
      <c r="O6526" s="1" t="s">
        <v>45306</v>
      </c>
      <c r="P6526" s="1" t="s">
        <v>45307</v>
      </c>
      <c r="Q6526" t="b">
        <v>0</v>
      </c>
    </row>
    <row r="6527" spans="1:17" x14ac:dyDescent="0.35">
      <c r="A6527" s="1" t="s">
        <v>1647</v>
      </c>
      <c r="B6527" s="2">
        <v>45379</v>
      </c>
      <c r="C6527" s="1" t="s">
        <v>17</v>
      </c>
      <c r="D6527" s="1" t="s">
        <v>1678</v>
      </c>
      <c r="E6527" s="1" t="s">
        <v>1679</v>
      </c>
      <c r="F6527" s="3">
        <v>45379.634351851855</v>
      </c>
      <c r="G6527" s="1" t="s">
        <v>200</v>
      </c>
      <c r="H6527" s="1" t="s">
        <v>200</v>
      </c>
      <c r="I6527" s="1" t="s">
        <v>21</v>
      </c>
      <c r="J6527" s="1" t="s">
        <v>272</v>
      </c>
      <c r="K6527" s="1" t="s">
        <v>1680</v>
      </c>
      <c r="L6527" s="1" t="s">
        <v>1681</v>
      </c>
      <c r="M6527" s="1" t="s">
        <v>1682</v>
      </c>
      <c r="N6527" s="1" t="s">
        <v>1683</v>
      </c>
      <c r="O6527" s="1" t="s">
        <v>1684</v>
      </c>
      <c r="P6527" s="1" t="s">
        <v>1685</v>
      </c>
      <c r="Q6527" t="b">
        <v>0</v>
      </c>
    </row>
    <row r="6528" spans="1:17" x14ac:dyDescent="0.35">
      <c r="A6528" s="1" t="s">
        <v>43386</v>
      </c>
      <c r="B6528" s="2">
        <v>45417</v>
      </c>
      <c r="C6528" s="1" t="s">
        <v>14982</v>
      </c>
      <c r="D6528" s="1" t="s">
        <v>45395</v>
      </c>
      <c r="E6528" s="1" t="s">
        <v>45396</v>
      </c>
      <c r="F6528" s="3">
        <v>45417.042326388888</v>
      </c>
      <c r="G6528" s="1" t="s">
        <v>20</v>
      </c>
      <c r="H6528" s="1" t="s">
        <v>20</v>
      </c>
      <c r="I6528" s="1" t="s">
        <v>21</v>
      </c>
      <c r="J6528" s="1" t="s">
        <v>31</v>
      </c>
      <c r="K6528" s="1" t="s">
        <v>45397</v>
      </c>
      <c r="L6528" s="1" t="s">
        <v>45398</v>
      </c>
      <c r="M6528" s="1" t="s">
        <v>45399</v>
      </c>
      <c r="N6528" s="1" t="s">
        <v>45400</v>
      </c>
      <c r="O6528" s="1" t="s">
        <v>45401</v>
      </c>
      <c r="P6528" s="1" t="s">
        <v>45402</v>
      </c>
      <c r="Q6528" t="b">
        <v>0</v>
      </c>
    </row>
    <row r="6529" spans="1:17" x14ac:dyDescent="0.35">
      <c r="A6529" s="1" t="s">
        <v>11603</v>
      </c>
      <c r="B6529" s="2">
        <v>45381</v>
      </c>
      <c r="C6529" s="1" t="s">
        <v>17</v>
      </c>
      <c r="D6529" s="1" t="s">
        <v>12129</v>
      </c>
      <c r="E6529" s="1" t="s">
        <v>12130</v>
      </c>
      <c r="F6529" s="3">
        <v>45381.134976851848</v>
      </c>
      <c r="G6529" s="1" t="s">
        <v>20</v>
      </c>
      <c r="H6529" s="1" t="s">
        <v>20</v>
      </c>
      <c r="I6529" s="1" t="s">
        <v>21</v>
      </c>
      <c r="J6529" s="1" t="s">
        <v>248</v>
      </c>
      <c r="K6529" s="1" t="s">
        <v>12131</v>
      </c>
      <c r="L6529" s="1" t="s">
        <v>12132</v>
      </c>
      <c r="M6529" s="1" t="s">
        <v>12133</v>
      </c>
      <c r="N6529" s="1" t="s">
        <v>12134</v>
      </c>
      <c r="O6529" s="1" t="s">
        <v>12135</v>
      </c>
      <c r="P6529" s="1" t="s">
        <v>12136</v>
      </c>
      <c r="Q6529" t="b">
        <v>0</v>
      </c>
    </row>
    <row r="6530" spans="1:17" x14ac:dyDescent="0.35">
      <c r="A6530" s="1" t="s">
        <v>71038</v>
      </c>
      <c r="B6530" s="2">
        <v>45322</v>
      </c>
      <c r="C6530" s="1" t="s">
        <v>2769</v>
      </c>
      <c r="D6530" s="1" t="s">
        <v>58308</v>
      </c>
      <c r="E6530" s="1" t="s">
        <v>71889</v>
      </c>
      <c r="F6530" s="3">
        <v>45322.969502314816</v>
      </c>
      <c r="G6530" s="1" t="s">
        <v>20</v>
      </c>
      <c r="H6530" s="1" t="s">
        <v>20</v>
      </c>
      <c r="I6530" s="1" t="s">
        <v>21</v>
      </c>
      <c r="J6530" s="1" t="s">
        <v>22</v>
      </c>
      <c r="K6530" s="1" t="s">
        <v>71890</v>
      </c>
      <c r="L6530" s="1" t="s">
        <v>71891</v>
      </c>
      <c r="M6530" s="1" t="s">
        <v>71892</v>
      </c>
      <c r="N6530" s="1" t="s">
        <v>71893</v>
      </c>
      <c r="O6530" s="1" t="s">
        <v>71894</v>
      </c>
      <c r="P6530" s="1" t="s">
        <v>71895</v>
      </c>
      <c r="Q6530" t="b">
        <v>0</v>
      </c>
    </row>
    <row r="6531" spans="1:17" x14ac:dyDescent="0.35">
      <c r="A6531" s="1" t="s">
        <v>63120</v>
      </c>
      <c r="B6531" s="2">
        <v>45313</v>
      </c>
      <c r="C6531" s="1" t="s">
        <v>2769</v>
      </c>
      <c r="D6531" s="1" t="s">
        <v>61669</v>
      </c>
      <c r="E6531" s="1" t="s">
        <v>63183</v>
      </c>
      <c r="F6531" s="3">
        <v>45313.103275462963</v>
      </c>
      <c r="G6531" s="1" t="s">
        <v>20</v>
      </c>
      <c r="H6531" s="1" t="s">
        <v>20</v>
      </c>
      <c r="I6531" s="1" t="s">
        <v>21</v>
      </c>
      <c r="J6531" s="1" t="s">
        <v>31</v>
      </c>
      <c r="K6531" s="1" t="s">
        <v>63184</v>
      </c>
      <c r="L6531" s="1" t="s">
        <v>63185</v>
      </c>
      <c r="M6531" s="1" t="s">
        <v>63186</v>
      </c>
      <c r="N6531" s="1" t="s">
        <v>63187</v>
      </c>
      <c r="O6531" s="1" t="s">
        <v>63188</v>
      </c>
      <c r="P6531" s="1" t="s">
        <v>63189</v>
      </c>
      <c r="Q6531" t="b">
        <v>0</v>
      </c>
    </row>
    <row r="6532" spans="1:17" x14ac:dyDescent="0.35">
      <c r="A6532" s="1" t="s">
        <v>92166</v>
      </c>
      <c r="B6532" s="2">
        <v>45374</v>
      </c>
      <c r="C6532" s="1" t="s">
        <v>38378</v>
      </c>
      <c r="D6532" s="1" t="s">
        <v>2863</v>
      </c>
      <c r="E6532" s="1" t="s">
        <v>92271</v>
      </c>
      <c r="F6532" s="3">
        <v>45374.644965277781</v>
      </c>
      <c r="G6532" s="1" t="s">
        <v>20</v>
      </c>
      <c r="H6532" s="1" t="s">
        <v>20</v>
      </c>
      <c r="I6532" s="1" t="s">
        <v>21</v>
      </c>
      <c r="J6532" s="1" t="s">
        <v>31</v>
      </c>
      <c r="K6532" s="1" t="s">
        <v>92272</v>
      </c>
      <c r="L6532" s="1" t="s">
        <v>92273</v>
      </c>
      <c r="M6532" s="1" t="s">
        <v>92274</v>
      </c>
      <c r="N6532" s="1" t="s">
        <v>92275</v>
      </c>
      <c r="O6532" s="1" t="s">
        <v>92276</v>
      </c>
      <c r="P6532" s="1" t="s">
        <v>92277</v>
      </c>
      <c r="Q6532" t="b">
        <v>0</v>
      </c>
    </row>
    <row r="6533" spans="1:17" x14ac:dyDescent="0.35">
      <c r="A6533" s="1" t="s">
        <v>41527</v>
      </c>
      <c r="B6533" s="2">
        <v>45468</v>
      </c>
      <c r="C6533" s="1" t="s">
        <v>14982</v>
      </c>
      <c r="D6533" s="1" t="s">
        <v>12144</v>
      </c>
      <c r="E6533" s="1" t="s">
        <v>42163</v>
      </c>
      <c r="F6533" s="3">
        <v>45468.023888888885</v>
      </c>
      <c r="G6533" s="1" t="s">
        <v>17835</v>
      </c>
      <c r="H6533" s="1" t="s">
        <v>17835</v>
      </c>
      <c r="I6533" s="1" t="s">
        <v>21</v>
      </c>
      <c r="J6533" s="1" t="s">
        <v>272</v>
      </c>
      <c r="K6533" s="1" t="s">
        <v>42164</v>
      </c>
      <c r="L6533" s="1" t="s">
        <v>42165</v>
      </c>
      <c r="M6533" s="1" t="s">
        <v>42166</v>
      </c>
      <c r="N6533" s="1" t="s">
        <v>42167</v>
      </c>
      <c r="O6533" s="1" t="s">
        <v>42168</v>
      </c>
      <c r="P6533" s="1" t="s">
        <v>42169</v>
      </c>
      <c r="Q6533" t="b">
        <v>0</v>
      </c>
    </row>
    <row r="6534" spans="1:17" x14ac:dyDescent="0.35">
      <c r="A6534" s="1" t="s">
        <v>95588</v>
      </c>
      <c r="B6534" s="2">
        <v>45324</v>
      </c>
      <c r="C6534" s="1" t="s">
        <v>38378</v>
      </c>
      <c r="D6534" s="1" t="s">
        <v>56190</v>
      </c>
      <c r="E6534" s="1" t="s">
        <v>95678</v>
      </c>
      <c r="F6534" s="3">
        <v>45324.569780092592</v>
      </c>
      <c r="G6534" s="1" t="s">
        <v>20</v>
      </c>
      <c r="H6534" s="1" t="s">
        <v>20</v>
      </c>
      <c r="I6534" s="1" t="s">
        <v>21</v>
      </c>
      <c r="J6534" s="1" t="s">
        <v>31</v>
      </c>
      <c r="K6534" s="1" t="s">
        <v>95679</v>
      </c>
      <c r="L6534" s="1" t="s">
        <v>95680</v>
      </c>
      <c r="M6534" s="1" t="s">
        <v>95681</v>
      </c>
      <c r="N6534" s="1" t="s">
        <v>95682</v>
      </c>
      <c r="O6534" s="1" t="s">
        <v>95683</v>
      </c>
      <c r="P6534" s="1" t="s">
        <v>95684</v>
      </c>
      <c r="Q6534" t="b">
        <v>0</v>
      </c>
    </row>
    <row r="6535" spans="1:17" x14ac:dyDescent="0.35">
      <c r="A6535" s="1" t="s">
        <v>123909</v>
      </c>
      <c r="B6535" s="2">
        <v>45334</v>
      </c>
      <c r="C6535" s="1" t="s">
        <v>1525</v>
      </c>
      <c r="D6535" s="1" t="s">
        <v>95</v>
      </c>
      <c r="E6535" s="1" t="s">
        <v>124360</v>
      </c>
      <c r="F6535" s="3">
        <v>45334.07912037037</v>
      </c>
      <c r="G6535" s="1" t="s">
        <v>20</v>
      </c>
      <c r="H6535" s="1" t="s">
        <v>20</v>
      </c>
      <c r="I6535" s="1" t="s">
        <v>21</v>
      </c>
      <c r="J6535" s="1" t="s">
        <v>22</v>
      </c>
      <c r="K6535" s="1" t="s">
        <v>124361</v>
      </c>
      <c r="L6535" s="1" t="s">
        <v>124362</v>
      </c>
      <c r="M6535" s="1" t="s">
        <v>124363</v>
      </c>
      <c r="N6535" s="1" t="s">
        <v>124364</v>
      </c>
      <c r="O6535" s="1" t="s">
        <v>124365</v>
      </c>
      <c r="P6535" s="1" t="s">
        <v>124366</v>
      </c>
      <c r="Q6535" t="b">
        <v>0</v>
      </c>
    </row>
    <row r="6536" spans="1:17" x14ac:dyDescent="0.35">
      <c r="A6536" s="1" t="s">
        <v>7684</v>
      </c>
      <c r="B6536" s="2">
        <v>45374</v>
      </c>
      <c r="C6536" s="1" t="s">
        <v>17</v>
      </c>
      <c r="D6536" s="1" t="s">
        <v>302</v>
      </c>
      <c r="E6536" s="1" t="s">
        <v>8034</v>
      </c>
      <c r="F6536" s="3">
        <v>45374.750648148147</v>
      </c>
      <c r="G6536" s="1" t="s">
        <v>200</v>
      </c>
      <c r="H6536" s="1" t="s">
        <v>200</v>
      </c>
      <c r="I6536" s="1" t="s">
        <v>21</v>
      </c>
      <c r="J6536" s="1" t="s">
        <v>31</v>
      </c>
      <c r="K6536" s="1" t="s">
        <v>8035</v>
      </c>
      <c r="L6536" s="1" t="s">
        <v>8036</v>
      </c>
      <c r="M6536" s="1" t="s">
        <v>8037</v>
      </c>
      <c r="N6536" s="1" t="s">
        <v>8038</v>
      </c>
      <c r="O6536" s="1" t="s">
        <v>8039</v>
      </c>
      <c r="P6536" s="1" t="s">
        <v>8040</v>
      </c>
      <c r="Q6536" t="b">
        <v>0</v>
      </c>
    </row>
    <row r="6537" spans="1:17" x14ac:dyDescent="0.35">
      <c r="A6537" s="1" t="s">
        <v>87949</v>
      </c>
      <c r="B6537" s="2">
        <v>45331</v>
      </c>
      <c r="C6537" s="1" t="s">
        <v>38378</v>
      </c>
      <c r="D6537" s="1" t="s">
        <v>75177</v>
      </c>
      <c r="E6537" s="1" t="s">
        <v>88162</v>
      </c>
      <c r="F6537" s="3">
        <v>45331.577164351853</v>
      </c>
      <c r="G6537" s="1" t="s">
        <v>20</v>
      </c>
      <c r="H6537" s="1" t="s">
        <v>20</v>
      </c>
      <c r="I6537" s="1" t="s">
        <v>21</v>
      </c>
      <c r="J6537" s="1" t="s">
        <v>56</v>
      </c>
      <c r="K6537" s="1" t="s">
        <v>88163</v>
      </c>
      <c r="L6537" s="1" t="s">
        <v>88164</v>
      </c>
      <c r="M6537" s="1" t="s">
        <v>88165</v>
      </c>
      <c r="N6537" s="1" t="s">
        <v>88166</v>
      </c>
      <c r="O6537" s="1" t="s">
        <v>88167</v>
      </c>
      <c r="P6537" s="1" t="s">
        <v>88168</v>
      </c>
      <c r="Q6537" t="b">
        <v>0</v>
      </c>
    </row>
    <row r="6538" spans="1:17" x14ac:dyDescent="0.35">
      <c r="A6538" s="1" t="s">
        <v>15134</v>
      </c>
      <c r="B6538" s="2">
        <v>45379</v>
      </c>
      <c r="C6538" s="1" t="s">
        <v>14982</v>
      </c>
      <c r="D6538" s="1" t="s">
        <v>12375</v>
      </c>
      <c r="E6538" s="1" t="s">
        <v>15712</v>
      </c>
      <c r="F6538" s="3">
        <v>45379.911770833336</v>
      </c>
      <c r="G6538" s="1" t="s">
        <v>200</v>
      </c>
      <c r="H6538" s="1" t="s">
        <v>200</v>
      </c>
      <c r="I6538" s="1" t="s">
        <v>21</v>
      </c>
      <c r="J6538" s="1" t="s">
        <v>248</v>
      </c>
      <c r="K6538" s="1" t="s">
        <v>15713</v>
      </c>
      <c r="L6538" s="1" t="s">
        <v>15714</v>
      </c>
      <c r="M6538" s="1" t="s">
        <v>15715</v>
      </c>
      <c r="N6538" s="1" t="s">
        <v>15716</v>
      </c>
      <c r="O6538" s="1" t="s">
        <v>15717</v>
      </c>
      <c r="P6538" s="1" t="s">
        <v>15718</v>
      </c>
      <c r="Q6538" t="b">
        <v>0</v>
      </c>
    </row>
    <row r="6539" spans="1:17" x14ac:dyDescent="0.35">
      <c r="A6539" s="1" t="s">
        <v>61302</v>
      </c>
      <c r="B6539" s="2">
        <v>45317</v>
      </c>
      <c r="C6539" s="1" t="s">
        <v>40361</v>
      </c>
      <c r="D6539" s="1" t="s">
        <v>9603</v>
      </c>
      <c r="E6539" s="1" t="s">
        <v>61389</v>
      </c>
      <c r="F6539" s="3">
        <v>45317.948368055557</v>
      </c>
      <c r="G6539" s="1" t="s">
        <v>20</v>
      </c>
      <c r="H6539" s="1" t="s">
        <v>20</v>
      </c>
      <c r="I6539" s="1" t="s">
        <v>21</v>
      </c>
      <c r="J6539" s="1" t="s">
        <v>31</v>
      </c>
      <c r="K6539" s="1" t="s">
        <v>61390</v>
      </c>
      <c r="L6539" s="1" t="s">
        <v>61391</v>
      </c>
      <c r="M6539" s="1" t="s">
        <v>61392</v>
      </c>
      <c r="N6539" s="1" t="s">
        <v>20487</v>
      </c>
      <c r="O6539" s="1" t="s">
        <v>61393</v>
      </c>
      <c r="P6539" s="1" t="s">
        <v>61394</v>
      </c>
      <c r="Q6539" t="b">
        <v>0</v>
      </c>
    </row>
    <row r="6540" spans="1:17" x14ac:dyDescent="0.35">
      <c r="A6540" s="1" t="s">
        <v>90614</v>
      </c>
      <c r="B6540" s="2">
        <v>45342</v>
      </c>
      <c r="C6540" s="1" t="s">
        <v>38378</v>
      </c>
      <c r="D6540" s="1" t="s">
        <v>3027</v>
      </c>
      <c r="E6540" s="1" t="s">
        <v>90670</v>
      </c>
      <c r="F6540" s="3">
        <v>45342.595671296294</v>
      </c>
      <c r="G6540" s="1" t="s">
        <v>48</v>
      </c>
      <c r="H6540" s="1" t="s">
        <v>20</v>
      </c>
      <c r="I6540" s="1" t="s">
        <v>21</v>
      </c>
      <c r="J6540" s="1" t="s">
        <v>31</v>
      </c>
      <c r="K6540" s="1" t="s">
        <v>90671</v>
      </c>
      <c r="L6540" s="1" t="s">
        <v>90672</v>
      </c>
      <c r="M6540" s="1" t="s">
        <v>90673</v>
      </c>
      <c r="N6540" s="1" t="s">
        <v>3916</v>
      </c>
      <c r="O6540" s="1" t="s">
        <v>90674</v>
      </c>
      <c r="P6540" s="1" t="s">
        <v>90675</v>
      </c>
      <c r="Q6540" t="b">
        <v>0</v>
      </c>
    </row>
    <row r="6541" spans="1:17" x14ac:dyDescent="0.35">
      <c r="A6541" s="1" t="s">
        <v>90614</v>
      </c>
      <c r="B6541" s="2">
        <v>45342</v>
      </c>
      <c r="C6541" s="1" t="s">
        <v>38378</v>
      </c>
      <c r="D6541" s="1" t="s">
        <v>3027</v>
      </c>
      <c r="E6541" s="1" t="s">
        <v>90670</v>
      </c>
      <c r="F6541" s="3">
        <v>45342.596250000002</v>
      </c>
      <c r="G6541" s="1" t="s">
        <v>48</v>
      </c>
      <c r="H6541" s="1" t="s">
        <v>20</v>
      </c>
      <c r="I6541" s="1" t="s">
        <v>21</v>
      </c>
      <c r="J6541" s="1" t="s">
        <v>31</v>
      </c>
      <c r="K6541" s="1" t="s">
        <v>90671</v>
      </c>
      <c r="L6541" s="1" t="s">
        <v>90672</v>
      </c>
      <c r="M6541" s="1" t="s">
        <v>90673</v>
      </c>
      <c r="N6541" s="1" t="s">
        <v>3916</v>
      </c>
      <c r="O6541" s="1" t="s">
        <v>90674</v>
      </c>
      <c r="P6541" s="1" t="s">
        <v>90675</v>
      </c>
      <c r="Q6541" t="b">
        <v>0</v>
      </c>
    </row>
    <row r="6542" spans="1:17" x14ac:dyDescent="0.35">
      <c r="A6542" s="1" t="s">
        <v>38908</v>
      </c>
      <c r="B6542" s="2">
        <v>45425</v>
      </c>
      <c r="C6542" s="1" t="s">
        <v>14982</v>
      </c>
      <c r="D6542" s="1" t="s">
        <v>38909</v>
      </c>
      <c r="E6542" s="1" t="s">
        <v>38932</v>
      </c>
      <c r="F6542" s="3">
        <v>45425.793703703705</v>
      </c>
      <c r="G6542" s="1" t="s">
        <v>20</v>
      </c>
      <c r="H6542" s="1" t="s">
        <v>20</v>
      </c>
      <c r="I6542" s="1" t="s">
        <v>21</v>
      </c>
      <c r="J6542" s="1" t="s">
        <v>31</v>
      </c>
      <c r="K6542" s="1" t="s">
        <v>38933</v>
      </c>
      <c r="L6542" s="1" t="s">
        <v>38934</v>
      </c>
      <c r="M6542" s="1" t="s">
        <v>38935</v>
      </c>
      <c r="N6542" s="1" t="s">
        <v>38936</v>
      </c>
      <c r="O6542" s="1" t="s">
        <v>38937</v>
      </c>
      <c r="P6542" s="1" t="s">
        <v>38938</v>
      </c>
      <c r="Q6542" t="b">
        <v>0</v>
      </c>
    </row>
    <row r="6543" spans="1:17" x14ac:dyDescent="0.35">
      <c r="A6543" s="1" t="s">
        <v>121517</v>
      </c>
      <c r="B6543" s="2">
        <v>45332</v>
      </c>
      <c r="C6543" s="1" t="s">
        <v>1525</v>
      </c>
      <c r="D6543" s="1" t="s">
        <v>15102</v>
      </c>
      <c r="E6543" s="1" t="s">
        <v>122339</v>
      </c>
      <c r="F6543" s="3">
        <v>45332.11986111111</v>
      </c>
      <c r="G6543" s="1" t="s">
        <v>20</v>
      </c>
      <c r="H6543" s="1" t="s">
        <v>20</v>
      </c>
      <c r="I6543" s="1" t="s">
        <v>21</v>
      </c>
      <c r="J6543" s="1" t="s">
        <v>31</v>
      </c>
      <c r="K6543" s="1" t="s">
        <v>122340</v>
      </c>
      <c r="L6543" s="1" t="s">
        <v>122341</v>
      </c>
      <c r="M6543" s="1" t="s">
        <v>122342</v>
      </c>
      <c r="N6543" s="1" t="s">
        <v>122343</v>
      </c>
      <c r="O6543" s="1" t="s">
        <v>122344</v>
      </c>
      <c r="P6543" s="1" t="s">
        <v>122345</v>
      </c>
      <c r="Q6543" t="b">
        <v>0</v>
      </c>
    </row>
    <row r="6544" spans="1:17" x14ac:dyDescent="0.35">
      <c r="A6544" s="1" t="s">
        <v>81707</v>
      </c>
      <c r="B6544" s="2">
        <v>45401</v>
      </c>
      <c r="C6544" s="1" t="s">
        <v>38378</v>
      </c>
      <c r="D6544" s="1" t="s">
        <v>2841</v>
      </c>
      <c r="E6544" s="1" t="s">
        <v>81796</v>
      </c>
      <c r="F6544" s="3">
        <v>45401.59814814815</v>
      </c>
      <c r="G6544" s="1" t="s">
        <v>200</v>
      </c>
      <c r="H6544" s="1" t="s">
        <v>200</v>
      </c>
      <c r="I6544" s="1" t="s">
        <v>21</v>
      </c>
      <c r="J6544" s="1" t="s">
        <v>572</v>
      </c>
      <c r="K6544" s="1" t="s">
        <v>81797</v>
      </c>
      <c r="L6544" s="1" t="s">
        <v>81798</v>
      </c>
      <c r="M6544" s="1" t="s">
        <v>81799</v>
      </c>
      <c r="N6544" s="1" t="s">
        <v>81800</v>
      </c>
      <c r="O6544" s="1" t="s">
        <v>81801</v>
      </c>
      <c r="P6544" s="1" t="s">
        <v>81802</v>
      </c>
      <c r="Q6544" t="b">
        <v>0</v>
      </c>
    </row>
    <row r="6545" spans="1:17" x14ac:dyDescent="0.35">
      <c r="A6545" s="1" t="s">
        <v>12606</v>
      </c>
      <c r="B6545" s="2">
        <v>45387</v>
      </c>
      <c r="C6545" s="1" t="s">
        <v>17</v>
      </c>
      <c r="D6545" s="1" t="s">
        <v>12720</v>
      </c>
      <c r="E6545" s="1" t="s">
        <v>12721</v>
      </c>
      <c r="F6545" s="3">
        <v>45387.733715277776</v>
      </c>
      <c r="G6545" s="1" t="s">
        <v>20</v>
      </c>
      <c r="H6545" s="1" t="s">
        <v>20</v>
      </c>
      <c r="I6545" s="1" t="s">
        <v>21</v>
      </c>
      <c r="J6545" s="1" t="s">
        <v>209</v>
      </c>
      <c r="K6545" s="1" t="s">
        <v>12722</v>
      </c>
      <c r="L6545" s="1" t="s">
        <v>12723</v>
      </c>
      <c r="M6545" s="1" t="s">
        <v>12724</v>
      </c>
      <c r="N6545" s="1" t="s">
        <v>12725</v>
      </c>
      <c r="O6545" s="1" t="s">
        <v>12726</v>
      </c>
      <c r="P6545" s="1" t="s">
        <v>12727</v>
      </c>
      <c r="Q6545" t="b">
        <v>0</v>
      </c>
    </row>
    <row r="6546" spans="1:17" x14ac:dyDescent="0.35">
      <c r="A6546" s="1" t="s">
        <v>94025</v>
      </c>
      <c r="B6546" s="2">
        <v>45381</v>
      </c>
      <c r="C6546" s="1" t="s">
        <v>38378</v>
      </c>
      <c r="D6546" s="1" t="s">
        <v>1563</v>
      </c>
      <c r="E6546" s="1" t="s">
        <v>94074</v>
      </c>
      <c r="F6546" s="3">
        <v>45381.912523148145</v>
      </c>
      <c r="G6546" s="1" t="s">
        <v>20</v>
      </c>
      <c r="H6546" s="1" t="s">
        <v>20</v>
      </c>
      <c r="I6546" s="1" t="s">
        <v>21</v>
      </c>
      <c r="J6546" s="1" t="s">
        <v>31</v>
      </c>
      <c r="K6546" s="1" t="s">
        <v>94075</v>
      </c>
      <c r="L6546" s="1" t="s">
        <v>94076</v>
      </c>
      <c r="M6546" s="1" t="s">
        <v>94077</v>
      </c>
      <c r="N6546" s="1" t="s">
        <v>94078</v>
      </c>
      <c r="O6546" s="1" t="s">
        <v>94079</v>
      </c>
      <c r="P6546" s="1" t="s">
        <v>94080</v>
      </c>
      <c r="Q6546" t="b">
        <v>0</v>
      </c>
    </row>
    <row r="6547" spans="1:17" x14ac:dyDescent="0.35">
      <c r="A6547" s="1" t="s">
        <v>29944</v>
      </c>
      <c r="B6547" s="2">
        <v>45447</v>
      </c>
      <c r="C6547" s="1" t="s">
        <v>14982</v>
      </c>
      <c r="D6547" s="1" t="s">
        <v>30242</v>
      </c>
      <c r="E6547" s="1" t="s">
        <v>31060</v>
      </c>
      <c r="F6547" s="3">
        <v>45447.947858796295</v>
      </c>
      <c r="G6547" s="1" t="s">
        <v>20</v>
      </c>
      <c r="H6547" s="1" t="s">
        <v>20</v>
      </c>
      <c r="I6547" s="1" t="s">
        <v>21</v>
      </c>
      <c r="J6547" s="1" t="s">
        <v>22</v>
      </c>
      <c r="K6547" s="1" t="s">
        <v>31061</v>
      </c>
      <c r="L6547" s="1" t="s">
        <v>31062</v>
      </c>
      <c r="M6547" s="1" t="s">
        <v>31063</v>
      </c>
      <c r="N6547" s="1" t="s">
        <v>31064</v>
      </c>
      <c r="O6547" s="1" t="s">
        <v>31065</v>
      </c>
      <c r="P6547" s="1" t="s">
        <v>31066</v>
      </c>
      <c r="Q6547" t="b">
        <v>0</v>
      </c>
    </row>
    <row r="6548" spans="1:17" x14ac:dyDescent="0.35">
      <c r="A6548" s="1" t="s">
        <v>95588</v>
      </c>
      <c r="B6548" s="2">
        <v>45324</v>
      </c>
      <c r="C6548" s="1" t="s">
        <v>38378</v>
      </c>
      <c r="D6548" s="1" t="s">
        <v>95623</v>
      </c>
      <c r="E6548" s="1" t="s">
        <v>95624</v>
      </c>
      <c r="F6548" s="3">
        <v>45324.567476851851</v>
      </c>
      <c r="G6548" s="1" t="s">
        <v>20</v>
      </c>
      <c r="H6548" s="1" t="s">
        <v>20</v>
      </c>
      <c r="I6548" s="1" t="s">
        <v>21</v>
      </c>
      <c r="J6548" s="1" t="s">
        <v>31</v>
      </c>
      <c r="K6548" s="1" t="s">
        <v>95625</v>
      </c>
      <c r="L6548" s="1" t="s">
        <v>95626</v>
      </c>
      <c r="M6548" s="1" t="s">
        <v>95627</v>
      </c>
      <c r="N6548" s="1" t="s">
        <v>95628</v>
      </c>
      <c r="O6548" s="1" t="s">
        <v>95629</v>
      </c>
      <c r="P6548" s="1" t="s">
        <v>95630</v>
      </c>
      <c r="Q6548" t="b">
        <v>0</v>
      </c>
    </row>
    <row r="6549" spans="1:17" x14ac:dyDescent="0.35">
      <c r="A6549" s="1" t="s">
        <v>52812</v>
      </c>
      <c r="B6549" s="2">
        <v>45352</v>
      </c>
      <c r="C6549" s="1" t="s">
        <v>14982</v>
      </c>
      <c r="D6549" s="1" t="s">
        <v>30847</v>
      </c>
      <c r="E6549" s="1" t="s">
        <v>52868</v>
      </c>
      <c r="F6549" s="3">
        <v>45352.077719907407</v>
      </c>
      <c r="G6549" s="1" t="s">
        <v>20</v>
      </c>
      <c r="H6549" s="1" t="s">
        <v>20</v>
      </c>
      <c r="I6549" s="1" t="s">
        <v>21</v>
      </c>
      <c r="J6549" s="1" t="s">
        <v>22</v>
      </c>
      <c r="K6549" s="1" t="s">
        <v>52869</v>
      </c>
      <c r="L6549" s="1" t="s">
        <v>52870</v>
      </c>
      <c r="M6549" s="1" t="s">
        <v>52871</v>
      </c>
      <c r="N6549" s="1" t="s">
        <v>52872</v>
      </c>
      <c r="O6549" s="1" t="s">
        <v>52873</v>
      </c>
      <c r="P6549" s="1" t="s">
        <v>52874</v>
      </c>
      <c r="Q6549" t="b">
        <v>0</v>
      </c>
    </row>
    <row r="6550" spans="1:17" x14ac:dyDescent="0.35">
      <c r="A6550" s="1" t="s">
        <v>8550</v>
      </c>
      <c r="B6550" s="2">
        <v>45262</v>
      </c>
      <c r="C6550" s="1" t="s">
        <v>17</v>
      </c>
      <c r="D6550" s="1" t="s">
        <v>3856</v>
      </c>
      <c r="E6550" s="1" t="s">
        <v>8558</v>
      </c>
      <c r="F6550" s="3">
        <v>45261.670729166668</v>
      </c>
      <c r="G6550" s="1" t="s">
        <v>20</v>
      </c>
      <c r="H6550" s="1" t="s">
        <v>20</v>
      </c>
      <c r="I6550" s="1" t="s">
        <v>21</v>
      </c>
      <c r="J6550" s="1" t="s">
        <v>56</v>
      </c>
      <c r="K6550" s="1" t="s">
        <v>8559</v>
      </c>
      <c r="L6550" s="1" t="s">
        <v>8560</v>
      </c>
      <c r="M6550" s="1" t="s">
        <v>8561</v>
      </c>
      <c r="N6550" s="1" t="s">
        <v>8562</v>
      </c>
      <c r="O6550" s="1" t="s">
        <v>8563</v>
      </c>
      <c r="P6550" s="1" t="s">
        <v>8564</v>
      </c>
      <c r="Q6550" t="b">
        <v>0</v>
      </c>
    </row>
    <row r="6551" spans="1:17" x14ac:dyDescent="0.35">
      <c r="A6551" s="1" t="s">
        <v>136198</v>
      </c>
      <c r="B6551" s="2">
        <v>45267</v>
      </c>
      <c r="C6551" s="1" t="s">
        <v>135358</v>
      </c>
      <c r="D6551" s="1" t="s">
        <v>136373</v>
      </c>
      <c r="E6551" s="1" t="s">
        <v>136374</v>
      </c>
      <c r="F6551" s="3">
        <v>45267.029548611114</v>
      </c>
      <c r="G6551" s="1" t="s">
        <v>20</v>
      </c>
      <c r="H6551" s="1" t="s">
        <v>20</v>
      </c>
      <c r="I6551" s="1" t="s">
        <v>21</v>
      </c>
      <c r="J6551" s="1" t="s">
        <v>31</v>
      </c>
      <c r="K6551" s="1" t="s">
        <v>136375</v>
      </c>
      <c r="L6551" s="1" t="s">
        <v>136376</v>
      </c>
      <c r="M6551" s="1" t="s">
        <v>136377</v>
      </c>
      <c r="N6551" s="1" t="s">
        <v>136378</v>
      </c>
      <c r="O6551" s="1" t="s">
        <v>136379</v>
      </c>
      <c r="P6551" s="1" t="s">
        <v>136380</v>
      </c>
      <c r="Q6551" t="b">
        <v>0</v>
      </c>
    </row>
    <row r="6552" spans="1:17" x14ac:dyDescent="0.35">
      <c r="A6552" s="1" t="s">
        <v>41385</v>
      </c>
      <c r="B6552" s="2">
        <v>45343</v>
      </c>
      <c r="C6552" s="1" t="s">
        <v>14982</v>
      </c>
      <c r="D6552" s="1" t="s">
        <v>22526</v>
      </c>
      <c r="E6552" s="1" t="s">
        <v>41423</v>
      </c>
      <c r="F6552" s="3">
        <v>45343.937824074077</v>
      </c>
      <c r="G6552" s="1" t="s">
        <v>20</v>
      </c>
      <c r="H6552" s="1" t="s">
        <v>20</v>
      </c>
      <c r="I6552" s="1" t="s">
        <v>21</v>
      </c>
      <c r="J6552" s="1" t="s">
        <v>248</v>
      </c>
      <c r="K6552" s="1" t="s">
        <v>41424</v>
      </c>
      <c r="L6552" s="1" t="s">
        <v>41425</v>
      </c>
      <c r="M6552" s="1" t="s">
        <v>41426</v>
      </c>
      <c r="N6552" s="1" t="s">
        <v>41427</v>
      </c>
      <c r="O6552" s="1" t="s">
        <v>41428</v>
      </c>
      <c r="P6552" s="1" t="s">
        <v>41429</v>
      </c>
      <c r="Q6552" t="b">
        <v>0</v>
      </c>
    </row>
    <row r="6553" spans="1:17" x14ac:dyDescent="0.35">
      <c r="A6553" s="1" t="s">
        <v>23952</v>
      </c>
      <c r="B6553" s="2">
        <v>45470</v>
      </c>
      <c r="C6553" s="1" t="s">
        <v>14982</v>
      </c>
      <c r="D6553" s="1" t="s">
        <v>23960</v>
      </c>
      <c r="E6553" s="1" t="s">
        <v>23968</v>
      </c>
      <c r="F6553" s="3">
        <v>45470.099224537036</v>
      </c>
      <c r="G6553" s="1" t="s">
        <v>20</v>
      </c>
      <c r="H6553" s="1" t="s">
        <v>20</v>
      </c>
      <c r="I6553" s="1" t="s">
        <v>21</v>
      </c>
      <c r="J6553" s="1" t="s">
        <v>31</v>
      </c>
      <c r="K6553" s="1" t="s">
        <v>23969</v>
      </c>
      <c r="L6553" s="1" t="s">
        <v>23970</v>
      </c>
      <c r="M6553" s="1" t="s">
        <v>23971</v>
      </c>
      <c r="N6553" s="1" t="s">
        <v>23972</v>
      </c>
      <c r="O6553" s="1" t="s">
        <v>23973</v>
      </c>
      <c r="P6553" s="1" t="s">
        <v>23974</v>
      </c>
      <c r="Q6553" t="b">
        <v>0</v>
      </c>
    </row>
    <row r="6554" spans="1:17" x14ac:dyDescent="0.35">
      <c r="A6554" s="1" t="s">
        <v>18859</v>
      </c>
      <c r="B6554" s="2">
        <v>45377</v>
      </c>
      <c r="C6554" s="1" t="s">
        <v>14982</v>
      </c>
      <c r="D6554" s="1" t="s">
        <v>18863</v>
      </c>
      <c r="E6554" s="1" t="s">
        <v>18864</v>
      </c>
      <c r="F6554" s="3">
        <v>45377.778958333336</v>
      </c>
      <c r="G6554" s="1" t="s">
        <v>20</v>
      </c>
      <c r="H6554" s="1" t="s">
        <v>20</v>
      </c>
      <c r="I6554" s="1" t="s">
        <v>21</v>
      </c>
      <c r="J6554" s="1" t="s">
        <v>802</v>
      </c>
      <c r="K6554" s="1" t="s">
        <v>18865</v>
      </c>
      <c r="L6554" s="1" t="s">
        <v>18866</v>
      </c>
      <c r="M6554" s="1" t="s">
        <v>18867</v>
      </c>
      <c r="N6554" s="1" t="s">
        <v>18868</v>
      </c>
      <c r="O6554" s="1" t="s">
        <v>18869</v>
      </c>
      <c r="P6554" s="1" t="s">
        <v>18870</v>
      </c>
      <c r="Q6554" t="b">
        <v>0</v>
      </c>
    </row>
    <row r="6555" spans="1:17" x14ac:dyDescent="0.35">
      <c r="A6555" s="1" t="s">
        <v>37689</v>
      </c>
      <c r="B6555" s="2">
        <v>45303</v>
      </c>
      <c r="C6555" s="1" t="s">
        <v>14982</v>
      </c>
      <c r="D6555" s="1" t="s">
        <v>38106</v>
      </c>
      <c r="E6555" s="1" t="s">
        <v>38107</v>
      </c>
      <c r="F6555" s="3">
        <v>45302.970960648148</v>
      </c>
      <c r="G6555" s="1" t="s">
        <v>20</v>
      </c>
      <c r="H6555" s="1" t="s">
        <v>20</v>
      </c>
      <c r="I6555" s="1" t="s">
        <v>21</v>
      </c>
      <c r="J6555" s="1" t="s">
        <v>22</v>
      </c>
      <c r="K6555" s="1" t="s">
        <v>38108</v>
      </c>
      <c r="L6555" s="1" t="s">
        <v>38109</v>
      </c>
      <c r="M6555" s="1" t="s">
        <v>38110</v>
      </c>
      <c r="N6555" s="1" t="s">
        <v>38111</v>
      </c>
      <c r="O6555" s="1" t="s">
        <v>38112</v>
      </c>
      <c r="P6555" s="1" t="s">
        <v>38113</v>
      </c>
      <c r="Q6555" t="b">
        <v>0</v>
      </c>
    </row>
    <row r="6556" spans="1:17" x14ac:dyDescent="0.35">
      <c r="A6556" s="1" t="s">
        <v>134210</v>
      </c>
      <c r="B6556" s="2">
        <v>45517</v>
      </c>
      <c r="C6556" s="1" t="s">
        <v>131483</v>
      </c>
      <c r="D6556" s="1" t="s">
        <v>7911</v>
      </c>
      <c r="E6556" s="1" t="s">
        <v>134287</v>
      </c>
      <c r="F6556" s="3">
        <v>45517.111261574071</v>
      </c>
      <c r="G6556" s="1" t="s">
        <v>17835</v>
      </c>
      <c r="H6556" s="1" t="s">
        <v>17835</v>
      </c>
      <c r="I6556" s="1" t="s">
        <v>21</v>
      </c>
      <c r="J6556" s="1" t="s">
        <v>272</v>
      </c>
      <c r="K6556" s="1" t="s">
        <v>134288</v>
      </c>
      <c r="L6556" s="1" t="s">
        <v>134289</v>
      </c>
      <c r="M6556" s="1" t="s">
        <v>134290</v>
      </c>
      <c r="N6556" s="1" t="s">
        <v>134291</v>
      </c>
      <c r="O6556" s="1" t="s">
        <v>134292</v>
      </c>
      <c r="P6556" s="1" t="s">
        <v>134293</v>
      </c>
      <c r="Q6556" t="b">
        <v>0</v>
      </c>
    </row>
    <row r="6557" spans="1:17" x14ac:dyDescent="0.35">
      <c r="A6557" s="1" t="s">
        <v>133315</v>
      </c>
      <c r="B6557" s="2">
        <v>45402</v>
      </c>
      <c r="C6557" s="1" t="s">
        <v>131483</v>
      </c>
      <c r="D6557" s="1" t="s">
        <v>133322</v>
      </c>
      <c r="E6557" s="1" t="s">
        <v>133329</v>
      </c>
      <c r="F6557" s="3">
        <v>45401.904236111113</v>
      </c>
      <c r="G6557" s="1" t="s">
        <v>16679</v>
      </c>
      <c r="H6557" s="1" t="s">
        <v>16679</v>
      </c>
      <c r="I6557" s="1" t="s">
        <v>21</v>
      </c>
      <c r="J6557" s="1" t="s">
        <v>572</v>
      </c>
      <c r="K6557" s="1" t="s">
        <v>133330</v>
      </c>
      <c r="L6557" s="1" t="s">
        <v>133331</v>
      </c>
      <c r="M6557" s="1" t="s">
        <v>133332</v>
      </c>
      <c r="N6557" s="1" t="s">
        <v>133333</v>
      </c>
      <c r="O6557" s="1" t="s">
        <v>133334</v>
      </c>
      <c r="P6557" s="1" t="s">
        <v>133335</v>
      </c>
      <c r="Q6557" t="b">
        <v>0</v>
      </c>
    </row>
    <row r="6558" spans="1:17" x14ac:dyDescent="0.35">
      <c r="A6558" s="1" t="s">
        <v>122598</v>
      </c>
      <c r="B6558" s="2">
        <v>45336</v>
      </c>
      <c r="C6558" s="1" t="s">
        <v>1525</v>
      </c>
      <c r="D6558" s="1" t="s">
        <v>7829</v>
      </c>
      <c r="E6558" s="1" t="s">
        <v>122735</v>
      </c>
      <c r="F6558" s="3">
        <v>45336.057708333334</v>
      </c>
      <c r="G6558" s="1" t="s">
        <v>20</v>
      </c>
      <c r="H6558" s="1" t="s">
        <v>20</v>
      </c>
      <c r="I6558" s="1" t="s">
        <v>21</v>
      </c>
      <c r="J6558" s="1" t="s">
        <v>31</v>
      </c>
      <c r="K6558" s="1" t="s">
        <v>122736</v>
      </c>
      <c r="L6558" s="1" t="s">
        <v>122737</v>
      </c>
      <c r="M6558" s="1" t="s">
        <v>122738</v>
      </c>
      <c r="N6558" s="1" t="s">
        <v>122739</v>
      </c>
      <c r="O6558" s="1" t="s">
        <v>122740</v>
      </c>
      <c r="P6558" s="1" t="s">
        <v>122741</v>
      </c>
      <c r="Q6558" t="b">
        <v>0</v>
      </c>
    </row>
    <row r="6559" spans="1:17" x14ac:dyDescent="0.35">
      <c r="A6559" s="1" t="s">
        <v>25750</v>
      </c>
      <c r="B6559" s="2">
        <v>45274</v>
      </c>
      <c r="C6559" s="1" t="s">
        <v>14982</v>
      </c>
      <c r="D6559" s="1" t="s">
        <v>1086</v>
      </c>
      <c r="E6559" s="1" t="s">
        <v>26618</v>
      </c>
      <c r="F6559" s="3">
        <v>45274.151076388887</v>
      </c>
      <c r="G6559" s="1" t="s">
        <v>20</v>
      </c>
      <c r="H6559" s="1" t="s">
        <v>20</v>
      </c>
      <c r="I6559" s="1" t="s">
        <v>21</v>
      </c>
      <c r="J6559" s="1" t="s">
        <v>31</v>
      </c>
      <c r="K6559" s="1" t="s">
        <v>26619</v>
      </c>
      <c r="L6559" s="1" t="s">
        <v>26620</v>
      </c>
      <c r="M6559" s="1" t="s">
        <v>26621</v>
      </c>
      <c r="N6559" s="1" t="s">
        <v>26622</v>
      </c>
      <c r="O6559" s="1" t="s">
        <v>26623</v>
      </c>
      <c r="P6559" s="1" t="s">
        <v>26624</v>
      </c>
      <c r="Q6559" t="b">
        <v>0</v>
      </c>
    </row>
    <row r="6560" spans="1:17" x14ac:dyDescent="0.35">
      <c r="A6560" s="1" t="s">
        <v>19838</v>
      </c>
      <c r="B6560" s="2">
        <v>45338</v>
      </c>
      <c r="C6560" s="1" t="s">
        <v>14982</v>
      </c>
      <c r="D6560" s="1" t="s">
        <v>15087</v>
      </c>
      <c r="E6560" s="1" t="s">
        <v>19854</v>
      </c>
      <c r="F6560" s="3">
        <v>45338.938715277778</v>
      </c>
      <c r="G6560" s="1" t="s">
        <v>20</v>
      </c>
      <c r="H6560" s="1" t="s">
        <v>20</v>
      </c>
      <c r="I6560" s="1" t="s">
        <v>21</v>
      </c>
      <c r="J6560" s="1" t="s">
        <v>22</v>
      </c>
      <c r="K6560" s="1" t="s">
        <v>19855</v>
      </c>
      <c r="L6560" s="1" t="s">
        <v>19856</v>
      </c>
      <c r="M6560" s="1" t="s">
        <v>19857</v>
      </c>
      <c r="N6560" s="1" t="s">
        <v>19858</v>
      </c>
      <c r="O6560" s="1" t="s">
        <v>19859</v>
      </c>
      <c r="P6560" s="1" t="s">
        <v>19860</v>
      </c>
      <c r="Q6560" t="b">
        <v>0</v>
      </c>
    </row>
    <row r="6561" spans="1:17" x14ac:dyDescent="0.35">
      <c r="A6561" s="1" t="s">
        <v>108255</v>
      </c>
      <c r="B6561" s="2">
        <v>45518</v>
      </c>
      <c r="C6561" s="1" t="s">
        <v>24283</v>
      </c>
      <c r="D6561" s="1" t="s">
        <v>3166</v>
      </c>
      <c r="E6561" s="1" t="s">
        <v>108563</v>
      </c>
      <c r="F6561" s="3">
        <v>45518.055104166669</v>
      </c>
      <c r="G6561" s="1" t="s">
        <v>20</v>
      </c>
      <c r="H6561" s="1" t="s">
        <v>20</v>
      </c>
      <c r="I6561" s="1" t="s">
        <v>21</v>
      </c>
      <c r="J6561" s="1" t="s">
        <v>31</v>
      </c>
      <c r="K6561" s="1" t="s">
        <v>108564</v>
      </c>
      <c r="L6561" s="1" t="s">
        <v>108565</v>
      </c>
      <c r="M6561" s="1" t="s">
        <v>108566</v>
      </c>
      <c r="N6561" s="1" t="s">
        <v>108567</v>
      </c>
      <c r="O6561" s="1" t="s">
        <v>108568</v>
      </c>
      <c r="P6561" s="1" t="s">
        <v>108569</v>
      </c>
      <c r="Q6561" t="b">
        <v>0</v>
      </c>
    </row>
    <row r="6562" spans="1:17" x14ac:dyDescent="0.35">
      <c r="A6562" s="1" t="s">
        <v>131982</v>
      </c>
      <c r="B6562" s="2">
        <v>45371</v>
      </c>
      <c r="C6562" s="1" t="s">
        <v>131483</v>
      </c>
      <c r="D6562" s="1" t="s">
        <v>466</v>
      </c>
      <c r="E6562" s="1" t="s">
        <v>132040</v>
      </c>
      <c r="F6562" s="3">
        <v>45371.010393518518</v>
      </c>
      <c r="G6562" s="1" t="s">
        <v>20</v>
      </c>
      <c r="H6562" s="1" t="s">
        <v>20</v>
      </c>
      <c r="I6562" s="1" t="s">
        <v>2174</v>
      </c>
      <c r="J6562" s="1" t="s">
        <v>31</v>
      </c>
      <c r="K6562" s="1" t="s">
        <v>132041</v>
      </c>
      <c r="L6562" s="1" t="s">
        <v>132042</v>
      </c>
      <c r="M6562" s="1" t="s">
        <v>132043</v>
      </c>
      <c r="N6562" s="1" t="s">
        <v>132044</v>
      </c>
      <c r="O6562" s="1" t="s">
        <v>132045</v>
      </c>
      <c r="P6562" s="1" t="s">
        <v>132046</v>
      </c>
      <c r="Q6562" t="b">
        <v>0</v>
      </c>
    </row>
    <row r="6563" spans="1:17" x14ac:dyDescent="0.35">
      <c r="A6563" s="1" t="s">
        <v>76617</v>
      </c>
      <c r="B6563" s="2">
        <v>45376</v>
      </c>
      <c r="C6563" s="1" t="s">
        <v>38378</v>
      </c>
      <c r="D6563" s="1" t="s">
        <v>27227</v>
      </c>
      <c r="E6563" s="1" t="s">
        <v>76700</v>
      </c>
      <c r="F6563" s="3">
        <v>45376.574664351851</v>
      </c>
      <c r="G6563" s="1" t="s">
        <v>20</v>
      </c>
      <c r="H6563" s="1" t="s">
        <v>20</v>
      </c>
      <c r="I6563" s="1" t="s">
        <v>21</v>
      </c>
      <c r="J6563" s="1" t="s">
        <v>31</v>
      </c>
      <c r="K6563" s="1" t="s">
        <v>76701</v>
      </c>
      <c r="L6563" s="1" t="s">
        <v>76702</v>
      </c>
      <c r="M6563" s="1" t="s">
        <v>76703</v>
      </c>
      <c r="N6563" s="1" t="s">
        <v>76704</v>
      </c>
      <c r="O6563" s="1" t="s">
        <v>76705</v>
      </c>
      <c r="P6563" s="1" t="s">
        <v>76706</v>
      </c>
      <c r="Q6563" t="b">
        <v>0</v>
      </c>
    </row>
    <row r="6564" spans="1:17" x14ac:dyDescent="0.35">
      <c r="A6564" s="1" t="s">
        <v>85201</v>
      </c>
      <c r="B6564" s="2">
        <v>45346</v>
      </c>
      <c r="C6564" s="1" t="s">
        <v>38378</v>
      </c>
      <c r="D6564" s="1" t="s">
        <v>50118</v>
      </c>
      <c r="E6564" s="1" t="s">
        <v>85202</v>
      </c>
      <c r="F6564" s="3">
        <v>45346.649375000001</v>
      </c>
      <c r="G6564" s="1" t="s">
        <v>48</v>
      </c>
      <c r="H6564" s="1" t="s">
        <v>20</v>
      </c>
      <c r="I6564" s="1" t="s">
        <v>21</v>
      </c>
      <c r="J6564" s="1" t="s">
        <v>22</v>
      </c>
      <c r="K6564" s="1" t="s">
        <v>85203</v>
      </c>
      <c r="L6564" s="1" t="s">
        <v>85204</v>
      </c>
      <c r="M6564" s="1" t="s">
        <v>85205</v>
      </c>
      <c r="N6564" s="1" t="s">
        <v>85206</v>
      </c>
      <c r="O6564" s="1" t="s">
        <v>85207</v>
      </c>
      <c r="P6564" s="1" t="s">
        <v>85208</v>
      </c>
      <c r="Q6564" t="b">
        <v>0</v>
      </c>
    </row>
    <row r="6565" spans="1:17" x14ac:dyDescent="0.35">
      <c r="A6565" s="1" t="s">
        <v>90102</v>
      </c>
      <c r="B6565" s="2">
        <v>45408</v>
      </c>
      <c r="C6565" s="1" t="s">
        <v>38378</v>
      </c>
      <c r="D6565" s="1" t="s">
        <v>15013</v>
      </c>
      <c r="E6565" s="1" t="s">
        <v>90130</v>
      </c>
      <c r="F6565" s="3">
        <v>45408.607789351852</v>
      </c>
      <c r="G6565" s="1" t="s">
        <v>20</v>
      </c>
      <c r="H6565" s="1" t="s">
        <v>20</v>
      </c>
      <c r="I6565" s="1" t="s">
        <v>21</v>
      </c>
      <c r="J6565" s="1" t="s">
        <v>31</v>
      </c>
      <c r="K6565" s="1" t="s">
        <v>90131</v>
      </c>
      <c r="L6565" s="1" t="s">
        <v>90132</v>
      </c>
      <c r="M6565" s="1" t="s">
        <v>90133</v>
      </c>
      <c r="N6565" s="1" t="s">
        <v>90134</v>
      </c>
      <c r="O6565" s="1" t="s">
        <v>90135</v>
      </c>
      <c r="P6565" s="1" t="s">
        <v>90136</v>
      </c>
      <c r="Q6565" t="b">
        <v>0</v>
      </c>
    </row>
    <row r="6566" spans="1:17" x14ac:dyDescent="0.35">
      <c r="A6566" s="1" t="s">
        <v>54296</v>
      </c>
      <c r="B6566" s="2">
        <v>45261</v>
      </c>
      <c r="C6566" s="1" t="s">
        <v>14982</v>
      </c>
      <c r="D6566" s="1" t="s">
        <v>3121</v>
      </c>
      <c r="E6566" s="1" t="s">
        <v>54400</v>
      </c>
      <c r="F6566" s="3">
        <v>45260.975648148145</v>
      </c>
      <c r="G6566" s="1" t="s">
        <v>20</v>
      </c>
      <c r="H6566" s="1" t="s">
        <v>20</v>
      </c>
      <c r="I6566" s="1" t="s">
        <v>21</v>
      </c>
      <c r="J6566" s="1" t="s">
        <v>209</v>
      </c>
      <c r="K6566" s="1" t="s">
        <v>54401</v>
      </c>
      <c r="L6566" s="1" t="s">
        <v>54402</v>
      </c>
      <c r="M6566" s="1" t="s">
        <v>54403</v>
      </c>
      <c r="N6566" s="1" t="s">
        <v>54404</v>
      </c>
      <c r="O6566" s="1" t="s">
        <v>54405</v>
      </c>
      <c r="P6566" s="1" t="s">
        <v>54406</v>
      </c>
      <c r="Q6566" t="b">
        <v>0</v>
      </c>
    </row>
    <row r="6567" spans="1:17" x14ac:dyDescent="0.35">
      <c r="A6567" s="1" t="s">
        <v>60401</v>
      </c>
      <c r="B6567" s="2">
        <v>45285</v>
      </c>
      <c r="C6567" s="1" t="s">
        <v>40361</v>
      </c>
      <c r="D6567" s="1" t="s">
        <v>657</v>
      </c>
      <c r="E6567" s="1" t="s">
        <v>60408</v>
      </c>
      <c r="F6567" s="3">
        <v>45285.027002314811</v>
      </c>
      <c r="G6567" s="1" t="s">
        <v>20</v>
      </c>
      <c r="H6567" s="1" t="s">
        <v>20</v>
      </c>
      <c r="I6567" s="1" t="s">
        <v>21</v>
      </c>
      <c r="J6567" s="1" t="s">
        <v>248</v>
      </c>
      <c r="K6567" s="1" t="s">
        <v>60409</v>
      </c>
      <c r="L6567" s="1" t="s">
        <v>60410</v>
      </c>
      <c r="M6567" s="1" t="s">
        <v>60411</v>
      </c>
      <c r="N6567" s="1" t="s">
        <v>60412</v>
      </c>
      <c r="O6567" s="1" t="s">
        <v>60413</v>
      </c>
      <c r="P6567" s="1" t="s">
        <v>60414</v>
      </c>
      <c r="Q6567" t="b">
        <v>0</v>
      </c>
    </row>
    <row r="6568" spans="1:17" x14ac:dyDescent="0.35">
      <c r="A6568" s="1" t="s">
        <v>73100</v>
      </c>
      <c r="B6568" s="2">
        <v>45509</v>
      </c>
      <c r="C6568" s="1" t="s">
        <v>3203</v>
      </c>
      <c r="D6568" s="1" t="s">
        <v>73350</v>
      </c>
      <c r="E6568" s="1" t="s">
        <v>60408</v>
      </c>
      <c r="F6568" s="3">
        <v>45509.917314814818</v>
      </c>
      <c r="G6568" s="1" t="s">
        <v>20</v>
      </c>
      <c r="H6568" s="1" t="s">
        <v>20</v>
      </c>
      <c r="I6568" s="1" t="s">
        <v>21</v>
      </c>
      <c r="J6568" s="1" t="s">
        <v>248</v>
      </c>
      <c r="K6568" s="1" t="s">
        <v>60409</v>
      </c>
      <c r="L6568" s="1" t="s">
        <v>60410</v>
      </c>
      <c r="M6568" s="1" t="s">
        <v>73351</v>
      </c>
      <c r="N6568" s="1" t="s">
        <v>60412</v>
      </c>
      <c r="O6568" s="1" t="s">
        <v>73352</v>
      </c>
      <c r="P6568" s="1" t="s">
        <v>60414</v>
      </c>
      <c r="Q6568" t="b">
        <v>0</v>
      </c>
    </row>
    <row r="6569" spans="1:17" x14ac:dyDescent="0.35">
      <c r="A6569" s="1" t="s">
        <v>81707</v>
      </c>
      <c r="B6569" s="2">
        <v>45401</v>
      </c>
      <c r="C6569" s="1" t="s">
        <v>38378</v>
      </c>
      <c r="D6569" s="1" t="s">
        <v>26922</v>
      </c>
      <c r="E6569" s="1" t="s">
        <v>81728</v>
      </c>
      <c r="F6569" s="3">
        <v>45401.590428240743</v>
      </c>
      <c r="G6569" s="1" t="s">
        <v>16679</v>
      </c>
      <c r="H6569" s="1" t="s">
        <v>16679</v>
      </c>
      <c r="I6569" s="1" t="s">
        <v>21</v>
      </c>
      <c r="J6569" s="1" t="s">
        <v>248</v>
      </c>
      <c r="K6569" s="1" t="s">
        <v>60409</v>
      </c>
      <c r="L6569" s="1" t="s">
        <v>60410</v>
      </c>
      <c r="M6569" s="1" t="s">
        <v>60411</v>
      </c>
      <c r="N6569" s="1" t="s">
        <v>60412</v>
      </c>
      <c r="O6569" s="1" t="s">
        <v>60413</v>
      </c>
      <c r="P6569" s="1" t="s">
        <v>60414</v>
      </c>
      <c r="Q6569" t="b">
        <v>0</v>
      </c>
    </row>
    <row r="6570" spans="1:17" x14ac:dyDescent="0.35">
      <c r="A6570" s="1" t="s">
        <v>115877</v>
      </c>
      <c r="B6570" s="2">
        <v>45373</v>
      </c>
      <c r="C6570" s="1" t="s">
        <v>24283</v>
      </c>
      <c r="D6570" s="1" t="s">
        <v>2181</v>
      </c>
      <c r="E6570" s="1" t="s">
        <v>115878</v>
      </c>
      <c r="F6570" s="3">
        <v>45373.104039351849</v>
      </c>
      <c r="G6570" s="1" t="s">
        <v>20</v>
      </c>
      <c r="H6570" s="1" t="s">
        <v>20</v>
      </c>
      <c r="I6570" s="1" t="s">
        <v>21</v>
      </c>
      <c r="J6570" s="1" t="s">
        <v>248</v>
      </c>
      <c r="K6570" s="1" t="s">
        <v>60409</v>
      </c>
      <c r="L6570" s="1" t="s">
        <v>60410</v>
      </c>
      <c r="M6570" s="1" t="s">
        <v>60411</v>
      </c>
      <c r="N6570" s="1" t="s">
        <v>60412</v>
      </c>
      <c r="O6570" s="1" t="s">
        <v>60413</v>
      </c>
      <c r="P6570" s="1" t="s">
        <v>60414</v>
      </c>
      <c r="Q6570" t="b">
        <v>0</v>
      </c>
    </row>
    <row r="6571" spans="1:17" x14ac:dyDescent="0.35">
      <c r="A6571" s="1" t="s">
        <v>118203</v>
      </c>
      <c r="B6571" s="2">
        <v>45262</v>
      </c>
      <c r="C6571" s="1" t="s">
        <v>24283</v>
      </c>
      <c r="D6571" s="1" t="s">
        <v>649</v>
      </c>
      <c r="E6571" s="1" t="s">
        <v>118259</v>
      </c>
      <c r="F6571" s="3">
        <v>45262.146689814814</v>
      </c>
      <c r="G6571" s="1" t="s">
        <v>20</v>
      </c>
      <c r="H6571" s="1" t="s">
        <v>20</v>
      </c>
      <c r="I6571" s="1" t="s">
        <v>21</v>
      </c>
      <c r="J6571" s="1" t="s">
        <v>248</v>
      </c>
      <c r="K6571" s="1" t="s">
        <v>60409</v>
      </c>
      <c r="L6571" s="1" t="s">
        <v>60410</v>
      </c>
      <c r="M6571" s="1" t="s">
        <v>60411</v>
      </c>
      <c r="N6571" s="1" t="s">
        <v>60412</v>
      </c>
      <c r="O6571" s="1" t="s">
        <v>60413</v>
      </c>
      <c r="P6571" s="1" t="s">
        <v>60414</v>
      </c>
      <c r="Q6571" t="b">
        <v>0</v>
      </c>
    </row>
    <row r="6572" spans="1:17" x14ac:dyDescent="0.35">
      <c r="A6572" s="1" t="s">
        <v>120335</v>
      </c>
      <c r="B6572" s="2">
        <v>45467</v>
      </c>
      <c r="C6572" s="1" t="s">
        <v>24283</v>
      </c>
      <c r="D6572" s="1" t="s">
        <v>18862</v>
      </c>
      <c r="E6572" s="1" t="s">
        <v>120343</v>
      </c>
      <c r="F6572" s="3">
        <v>45467.886273148149</v>
      </c>
      <c r="G6572" s="1" t="s">
        <v>20</v>
      </c>
      <c r="H6572" s="1" t="s">
        <v>20</v>
      </c>
      <c r="I6572" s="1" t="s">
        <v>21</v>
      </c>
      <c r="J6572" s="1" t="s">
        <v>248</v>
      </c>
      <c r="K6572" s="1" t="s">
        <v>60409</v>
      </c>
      <c r="L6572" s="1" t="s">
        <v>60410</v>
      </c>
      <c r="M6572" s="1" t="s">
        <v>60411</v>
      </c>
      <c r="N6572" s="1" t="s">
        <v>60412</v>
      </c>
      <c r="O6572" s="1" t="s">
        <v>60413</v>
      </c>
      <c r="P6572" s="1" t="s">
        <v>60414</v>
      </c>
      <c r="Q6572" t="b">
        <v>0</v>
      </c>
    </row>
    <row r="6573" spans="1:17" x14ac:dyDescent="0.35">
      <c r="A6573" s="1" t="s">
        <v>133020</v>
      </c>
      <c r="B6573" s="2">
        <v>45268</v>
      </c>
      <c r="C6573" s="1" t="s">
        <v>131483</v>
      </c>
      <c r="D6573" s="1" t="s">
        <v>26146</v>
      </c>
      <c r="E6573" s="1" t="s">
        <v>81728</v>
      </c>
      <c r="F6573" s="3">
        <v>45268.127905092595</v>
      </c>
      <c r="G6573" s="1" t="s">
        <v>20</v>
      </c>
      <c r="H6573" s="1" t="s">
        <v>20</v>
      </c>
      <c r="I6573" s="1" t="s">
        <v>21</v>
      </c>
      <c r="J6573" s="1" t="s">
        <v>248</v>
      </c>
      <c r="K6573" s="1" t="s">
        <v>133049</v>
      </c>
      <c r="L6573" s="1" t="s">
        <v>133050</v>
      </c>
      <c r="M6573" s="1" t="s">
        <v>73351</v>
      </c>
      <c r="N6573" s="1" t="s">
        <v>60412</v>
      </c>
      <c r="O6573" s="1" t="s">
        <v>133051</v>
      </c>
      <c r="P6573" s="1" t="s">
        <v>60414</v>
      </c>
      <c r="Q6573" t="b">
        <v>0</v>
      </c>
    </row>
    <row r="6574" spans="1:17" x14ac:dyDescent="0.35">
      <c r="A6574" s="1" t="s">
        <v>122395</v>
      </c>
      <c r="B6574" s="2">
        <v>45418</v>
      </c>
      <c r="C6574" s="1" t="s">
        <v>1525</v>
      </c>
      <c r="D6574" s="1" t="s">
        <v>13126</v>
      </c>
      <c r="E6574" s="1" t="s">
        <v>122411</v>
      </c>
      <c r="F6574" s="3">
        <v>45418.06962962963</v>
      </c>
      <c r="G6574" s="1" t="s">
        <v>17835</v>
      </c>
      <c r="H6574" s="1" t="s">
        <v>17835</v>
      </c>
      <c r="I6574" s="1" t="s">
        <v>21</v>
      </c>
      <c r="J6574" s="1" t="s">
        <v>31</v>
      </c>
      <c r="K6574" s="1" t="s">
        <v>122412</v>
      </c>
      <c r="L6574" s="1" t="s">
        <v>122413</v>
      </c>
      <c r="M6574" s="1" t="s">
        <v>122414</v>
      </c>
      <c r="N6574" s="1" t="s">
        <v>122415</v>
      </c>
      <c r="O6574" s="1" t="s">
        <v>122416</v>
      </c>
      <c r="P6574" s="1" t="s">
        <v>122417</v>
      </c>
      <c r="Q6574" t="b">
        <v>0</v>
      </c>
    </row>
    <row r="6575" spans="1:17" x14ac:dyDescent="0.35">
      <c r="A6575" s="1" t="s">
        <v>148006</v>
      </c>
      <c r="B6575" s="2">
        <v>45252</v>
      </c>
      <c r="C6575" s="1" t="s">
        <v>135358</v>
      </c>
      <c r="D6575" s="1" t="s">
        <v>48489</v>
      </c>
      <c r="E6575" s="1" t="s">
        <v>148076</v>
      </c>
      <c r="F6575" s="3">
        <v>45252.086539351854</v>
      </c>
      <c r="G6575" s="1" t="s">
        <v>48</v>
      </c>
      <c r="H6575" s="1" t="s">
        <v>20</v>
      </c>
      <c r="I6575" s="1" t="s">
        <v>21</v>
      </c>
      <c r="J6575" s="1" t="s">
        <v>31</v>
      </c>
      <c r="K6575" s="1" t="s">
        <v>148077</v>
      </c>
      <c r="L6575" s="1" t="s">
        <v>148078</v>
      </c>
      <c r="M6575" s="1" t="s">
        <v>148079</v>
      </c>
      <c r="N6575" s="1" t="s">
        <v>148080</v>
      </c>
      <c r="O6575" s="1" t="s">
        <v>148081</v>
      </c>
      <c r="P6575" s="1" t="s">
        <v>148082</v>
      </c>
      <c r="Q6575" t="b">
        <v>0</v>
      </c>
    </row>
    <row r="6576" spans="1:17" x14ac:dyDescent="0.35">
      <c r="A6576" s="1" t="s">
        <v>83505</v>
      </c>
      <c r="B6576" s="2">
        <v>45305</v>
      </c>
      <c r="C6576" s="1" t="s">
        <v>38378</v>
      </c>
      <c r="D6576" s="1" t="s">
        <v>83506</v>
      </c>
      <c r="E6576" s="1" t="s">
        <v>83507</v>
      </c>
      <c r="F6576" s="3">
        <v>45305.780578703707</v>
      </c>
      <c r="G6576" s="1" t="s">
        <v>20</v>
      </c>
      <c r="H6576" s="1" t="s">
        <v>20</v>
      </c>
      <c r="I6576" s="1" t="s">
        <v>21</v>
      </c>
      <c r="J6576" s="1" t="s">
        <v>22</v>
      </c>
      <c r="K6576" s="1" t="s">
        <v>83508</v>
      </c>
      <c r="L6576" s="1" t="s">
        <v>83509</v>
      </c>
      <c r="M6576" s="1" t="s">
        <v>83510</v>
      </c>
      <c r="N6576" s="1" t="s">
        <v>83511</v>
      </c>
      <c r="O6576" s="1" t="s">
        <v>83512</v>
      </c>
      <c r="P6576" s="1" t="s">
        <v>83513</v>
      </c>
      <c r="Q6576" t="b">
        <v>0</v>
      </c>
    </row>
    <row r="6577" spans="1:17" x14ac:dyDescent="0.35">
      <c r="A6577" s="1" t="s">
        <v>100412</v>
      </c>
      <c r="B6577" s="2">
        <v>45335</v>
      </c>
      <c r="C6577" s="1" t="s">
        <v>24283</v>
      </c>
      <c r="D6577" s="1" t="s">
        <v>21031</v>
      </c>
      <c r="E6577" s="1" t="s">
        <v>100626</v>
      </c>
      <c r="F6577" s="3">
        <v>45335.091527777775</v>
      </c>
      <c r="G6577" s="1" t="s">
        <v>20</v>
      </c>
      <c r="H6577" s="1" t="s">
        <v>20</v>
      </c>
      <c r="I6577" s="1" t="s">
        <v>21</v>
      </c>
      <c r="J6577" s="1" t="s">
        <v>31</v>
      </c>
      <c r="K6577" s="1" t="s">
        <v>100627</v>
      </c>
      <c r="L6577" s="1" t="s">
        <v>100628</v>
      </c>
      <c r="M6577" s="1" t="s">
        <v>100629</v>
      </c>
      <c r="N6577" s="1" t="s">
        <v>100630</v>
      </c>
      <c r="O6577" s="1" t="s">
        <v>100631</v>
      </c>
      <c r="P6577" s="1" t="s">
        <v>100632</v>
      </c>
      <c r="Q6577" t="b">
        <v>0</v>
      </c>
    </row>
    <row r="6578" spans="1:17" x14ac:dyDescent="0.35">
      <c r="A6578" s="1" t="s">
        <v>133550</v>
      </c>
      <c r="B6578" s="2">
        <v>45417</v>
      </c>
      <c r="C6578" s="1" t="s">
        <v>131483</v>
      </c>
      <c r="D6578" s="1" t="s">
        <v>133655</v>
      </c>
      <c r="E6578" s="1" t="s">
        <v>133656</v>
      </c>
      <c r="F6578" s="3">
        <v>45417.830833333333</v>
      </c>
      <c r="G6578" s="1" t="s">
        <v>20</v>
      </c>
      <c r="H6578" s="1" t="s">
        <v>20</v>
      </c>
      <c r="I6578" s="1" t="s">
        <v>21</v>
      </c>
      <c r="J6578" s="1" t="s">
        <v>31</v>
      </c>
      <c r="K6578" s="1" t="s">
        <v>100627</v>
      </c>
      <c r="L6578" s="1" t="s">
        <v>100628</v>
      </c>
      <c r="M6578" s="1" t="s">
        <v>100629</v>
      </c>
      <c r="N6578" s="1" t="s">
        <v>100630</v>
      </c>
      <c r="O6578" s="1" t="s">
        <v>100631</v>
      </c>
      <c r="P6578" s="1" t="s">
        <v>133657</v>
      </c>
      <c r="Q6578" t="b">
        <v>0</v>
      </c>
    </row>
    <row r="6579" spans="1:17" x14ac:dyDescent="0.35">
      <c r="A6579" s="1" t="s">
        <v>93863</v>
      </c>
      <c r="B6579" s="2">
        <v>45347</v>
      </c>
      <c r="C6579" s="1" t="s">
        <v>38378</v>
      </c>
      <c r="D6579" s="1" t="s">
        <v>1829</v>
      </c>
      <c r="E6579" s="1" t="s">
        <v>93871</v>
      </c>
      <c r="F6579" s="3">
        <v>45347.631793981483</v>
      </c>
      <c r="G6579" s="1" t="s">
        <v>20</v>
      </c>
      <c r="H6579" s="1" t="s">
        <v>20</v>
      </c>
      <c r="I6579" s="1" t="s">
        <v>21</v>
      </c>
      <c r="J6579" s="1" t="s">
        <v>31</v>
      </c>
      <c r="K6579" s="1" t="s">
        <v>93872</v>
      </c>
      <c r="L6579" s="1" t="s">
        <v>93873</v>
      </c>
      <c r="M6579" s="1" t="s">
        <v>93874</v>
      </c>
      <c r="N6579" s="1" t="s">
        <v>93875</v>
      </c>
      <c r="O6579" s="1" t="s">
        <v>93876</v>
      </c>
      <c r="P6579" s="1" t="s">
        <v>93877</v>
      </c>
      <c r="Q6579" t="b">
        <v>0</v>
      </c>
    </row>
    <row r="6580" spans="1:17" x14ac:dyDescent="0.35">
      <c r="A6580" s="1" t="s">
        <v>41527</v>
      </c>
      <c r="B6580" s="2">
        <v>45468</v>
      </c>
      <c r="C6580" s="1" t="s">
        <v>14982</v>
      </c>
      <c r="D6580" s="1" t="s">
        <v>42087</v>
      </c>
      <c r="E6580" s="1" t="s">
        <v>42668</v>
      </c>
      <c r="F6580" s="3">
        <v>45468.035949074074</v>
      </c>
      <c r="G6580" s="1" t="s">
        <v>20</v>
      </c>
      <c r="H6580" s="1" t="s">
        <v>20</v>
      </c>
      <c r="I6580" s="1" t="s">
        <v>21</v>
      </c>
      <c r="J6580" s="1" t="s">
        <v>272</v>
      </c>
      <c r="K6580" s="1" t="s">
        <v>42669</v>
      </c>
      <c r="L6580" s="1" t="s">
        <v>42670</v>
      </c>
      <c r="M6580" s="1" t="s">
        <v>42671</v>
      </c>
      <c r="N6580" s="1" t="s">
        <v>42672</v>
      </c>
      <c r="O6580" s="1" t="s">
        <v>42673</v>
      </c>
      <c r="P6580" s="1" t="s">
        <v>42674</v>
      </c>
      <c r="Q6580" t="b">
        <v>0</v>
      </c>
    </row>
    <row r="6581" spans="1:17" x14ac:dyDescent="0.35">
      <c r="A6581" s="1" t="s">
        <v>16676</v>
      </c>
      <c r="B6581" s="2">
        <v>45401</v>
      </c>
      <c r="C6581" s="1" t="s">
        <v>14982</v>
      </c>
      <c r="D6581" s="1" t="s">
        <v>15307</v>
      </c>
      <c r="E6581" s="1" t="s">
        <v>17543</v>
      </c>
      <c r="F6581" s="3">
        <v>45402.011076388888</v>
      </c>
      <c r="G6581" s="1" t="s">
        <v>16679</v>
      </c>
      <c r="H6581" s="1" t="s">
        <v>16679</v>
      </c>
      <c r="I6581" s="1" t="s">
        <v>21</v>
      </c>
      <c r="J6581" s="1" t="s">
        <v>22</v>
      </c>
      <c r="K6581" s="1" t="s">
        <v>17544</v>
      </c>
      <c r="L6581" s="1" t="s">
        <v>17545</v>
      </c>
      <c r="M6581" s="1" t="s">
        <v>17546</v>
      </c>
      <c r="N6581" s="1" t="s">
        <v>17547</v>
      </c>
      <c r="O6581" s="1" t="s">
        <v>17548</v>
      </c>
      <c r="P6581" s="1" t="s">
        <v>17549</v>
      </c>
      <c r="Q6581" t="b">
        <v>0</v>
      </c>
    </row>
    <row r="6582" spans="1:17" x14ac:dyDescent="0.35">
      <c r="A6582" s="1" t="s">
        <v>49647</v>
      </c>
      <c r="B6582" s="2">
        <v>45370</v>
      </c>
      <c r="C6582" s="1" t="s">
        <v>14982</v>
      </c>
      <c r="D6582" s="1" t="s">
        <v>51726</v>
      </c>
      <c r="E6582" s="1" t="s">
        <v>51727</v>
      </c>
      <c r="F6582" s="3">
        <v>45370.983437499999</v>
      </c>
      <c r="G6582" s="1" t="s">
        <v>20</v>
      </c>
      <c r="H6582" s="1" t="s">
        <v>20</v>
      </c>
      <c r="I6582" s="1" t="s">
        <v>21</v>
      </c>
      <c r="J6582" s="1" t="s">
        <v>22</v>
      </c>
      <c r="K6582" s="1" t="s">
        <v>51728</v>
      </c>
      <c r="L6582" s="1" t="s">
        <v>51729</v>
      </c>
      <c r="M6582" s="1" t="s">
        <v>51730</v>
      </c>
      <c r="N6582" s="1" t="s">
        <v>51731</v>
      </c>
      <c r="O6582" s="1" t="s">
        <v>51732</v>
      </c>
      <c r="P6582" s="1" t="s">
        <v>51733</v>
      </c>
      <c r="Q6582" t="b">
        <v>0</v>
      </c>
    </row>
    <row r="6583" spans="1:17" x14ac:dyDescent="0.35">
      <c r="A6583" s="1" t="s">
        <v>97290</v>
      </c>
      <c r="B6583" s="2">
        <v>45399</v>
      </c>
      <c r="C6583" s="1" t="s">
        <v>24283</v>
      </c>
      <c r="D6583" s="1" t="s">
        <v>97584</v>
      </c>
      <c r="E6583" s="1" t="s">
        <v>98753</v>
      </c>
      <c r="F6583" s="3">
        <v>45399.88521990741</v>
      </c>
      <c r="G6583" s="1" t="s">
        <v>20</v>
      </c>
      <c r="H6583" s="1" t="s">
        <v>20</v>
      </c>
      <c r="I6583" s="1" t="s">
        <v>21</v>
      </c>
      <c r="J6583" s="1" t="s">
        <v>572</v>
      </c>
      <c r="K6583" s="1" t="s">
        <v>98754</v>
      </c>
      <c r="L6583" s="1" t="s">
        <v>98755</v>
      </c>
      <c r="M6583" s="1" t="s">
        <v>98756</v>
      </c>
      <c r="N6583" s="1" t="s">
        <v>98757</v>
      </c>
      <c r="O6583" s="1" t="s">
        <v>98758</v>
      </c>
      <c r="P6583" s="1" t="s">
        <v>98759</v>
      </c>
      <c r="Q6583" t="b">
        <v>0</v>
      </c>
    </row>
    <row r="6584" spans="1:17" x14ac:dyDescent="0.35">
      <c r="A6584" s="1" t="s">
        <v>81165</v>
      </c>
      <c r="B6584" s="2">
        <v>45321</v>
      </c>
      <c r="C6584" s="1" t="s">
        <v>38378</v>
      </c>
      <c r="D6584" s="1" t="s">
        <v>14952</v>
      </c>
      <c r="E6584" s="1" t="s">
        <v>81192</v>
      </c>
      <c r="F6584" s="3">
        <v>45321.599803240744</v>
      </c>
      <c r="G6584" s="1" t="s">
        <v>20</v>
      </c>
      <c r="H6584" s="1" t="s">
        <v>20</v>
      </c>
      <c r="I6584" s="1" t="s">
        <v>21</v>
      </c>
      <c r="J6584" s="1" t="s">
        <v>248</v>
      </c>
      <c r="K6584" s="1" t="s">
        <v>81193</v>
      </c>
      <c r="L6584" s="1" t="s">
        <v>81194</v>
      </c>
      <c r="M6584" s="1" t="s">
        <v>81195</v>
      </c>
      <c r="N6584" s="1" t="s">
        <v>81196</v>
      </c>
      <c r="O6584" s="1" t="s">
        <v>81197</v>
      </c>
      <c r="P6584" s="1" t="s">
        <v>81198</v>
      </c>
      <c r="Q6584" t="b">
        <v>0</v>
      </c>
    </row>
    <row r="6585" spans="1:17" x14ac:dyDescent="0.35">
      <c r="A6585" s="1" t="s">
        <v>128245</v>
      </c>
      <c r="B6585" s="2">
        <v>45337</v>
      </c>
      <c r="C6585" s="1" t="s">
        <v>1525</v>
      </c>
      <c r="D6585" s="1" t="s">
        <v>111</v>
      </c>
      <c r="E6585" s="1" t="s">
        <v>128307</v>
      </c>
      <c r="F6585" s="3">
        <v>45337.136377314811</v>
      </c>
      <c r="G6585" s="1" t="s">
        <v>200</v>
      </c>
      <c r="H6585" s="1" t="s">
        <v>200</v>
      </c>
      <c r="I6585" s="1" t="s">
        <v>21</v>
      </c>
      <c r="J6585" s="1" t="s">
        <v>22</v>
      </c>
      <c r="K6585" s="1" t="s">
        <v>128308</v>
      </c>
      <c r="L6585" s="1" t="s">
        <v>128309</v>
      </c>
      <c r="M6585" s="1" t="s">
        <v>128310</v>
      </c>
      <c r="N6585" s="1" t="s">
        <v>128311</v>
      </c>
      <c r="O6585" s="1" t="s">
        <v>128312</v>
      </c>
      <c r="P6585" s="1" t="s">
        <v>128313</v>
      </c>
      <c r="Q6585" t="b">
        <v>0</v>
      </c>
    </row>
    <row r="6586" spans="1:17" x14ac:dyDescent="0.35">
      <c r="A6586" s="1" t="s">
        <v>97290</v>
      </c>
      <c r="B6586" s="2">
        <v>45399</v>
      </c>
      <c r="C6586" s="1" t="s">
        <v>24283</v>
      </c>
      <c r="D6586" s="1" t="s">
        <v>26900</v>
      </c>
      <c r="E6586" s="1" t="s">
        <v>98746</v>
      </c>
      <c r="F6586" s="3">
        <v>45399.885023148148</v>
      </c>
      <c r="G6586" s="1" t="s">
        <v>200</v>
      </c>
      <c r="H6586" s="1" t="s">
        <v>200</v>
      </c>
      <c r="I6586" s="1" t="s">
        <v>21</v>
      </c>
      <c r="J6586" s="1" t="s">
        <v>572</v>
      </c>
      <c r="K6586" s="1" t="s">
        <v>98747</v>
      </c>
      <c r="L6586" s="1" t="s">
        <v>98748</v>
      </c>
      <c r="M6586" s="1" t="s">
        <v>98749</v>
      </c>
      <c r="N6586" s="1" t="s">
        <v>98750</v>
      </c>
      <c r="O6586" s="1" t="s">
        <v>98751</v>
      </c>
      <c r="P6586" s="1" t="s">
        <v>98752</v>
      </c>
      <c r="Q6586" t="b">
        <v>0</v>
      </c>
    </row>
    <row r="6587" spans="1:17" x14ac:dyDescent="0.35">
      <c r="A6587" s="1" t="s">
        <v>126299</v>
      </c>
      <c r="B6587" s="2">
        <v>45312</v>
      </c>
      <c r="C6587" s="1" t="s">
        <v>1525</v>
      </c>
      <c r="D6587" s="1" t="s">
        <v>49587</v>
      </c>
      <c r="E6587" s="1" t="s">
        <v>126380</v>
      </c>
      <c r="F6587" s="3">
        <v>45312.104942129627</v>
      </c>
      <c r="G6587" s="1" t="s">
        <v>20</v>
      </c>
      <c r="H6587" s="1" t="s">
        <v>20</v>
      </c>
      <c r="I6587" s="1" t="s">
        <v>21</v>
      </c>
      <c r="J6587" s="1" t="s">
        <v>248</v>
      </c>
      <c r="K6587" s="1" t="s">
        <v>98747</v>
      </c>
      <c r="L6587" s="1" t="s">
        <v>126381</v>
      </c>
      <c r="M6587" s="1" t="s">
        <v>126382</v>
      </c>
      <c r="N6587" s="1" t="s">
        <v>126383</v>
      </c>
      <c r="O6587" s="1" t="s">
        <v>126384</v>
      </c>
      <c r="P6587" s="1" t="s">
        <v>126385</v>
      </c>
      <c r="Q6587" t="b">
        <v>0</v>
      </c>
    </row>
    <row r="6588" spans="1:17" x14ac:dyDescent="0.35">
      <c r="A6588" s="1" t="s">
        <v>136762</v>
      </c>
      <c r="B6588" s="2">
        <v>45424</v>
      </c>
      <c r="C6588" s="1" t="s">
        <v>135358</v>
      </c>
      <c r="D6588" s="1" t="s">
        <v>136789</v>
      </c>
      <c r="E6588" s="1" t="s">
        <v>136790</v>
      </c>
      <c r="F6588" s="3">
        <v>45424.068159722221</v>
      </c>
      <c r="G6588" s="1" t="s">
        <v>17835</v>
      </c>
      <c r="H6588" s="1" t="s">
        <v>17835</v>
      </c>
      <c r="I6588" s="1" t="s">
        <v>21</v>
      </c>
      <c r="J6588" s="1" t="s">
        <v>31</v>
      </c>
      <c r="K6588" s="1" t="s">
        <v>136791</v>
      </c>
      <c r="L6588" s="1" t="s">
        <v>136792</v>
      </c>
      <c r="M6588" s="1" t="s">
        <v>136793</v>
      </c>
      <c r="N6588" s="1" t="s">
        <v>136794</v>
      </c>
      <c r="O6588" s="1" t="s">
        <v>136795</v>
      </c>
      <c r="P6588" s="1" t="s">
        <v>136796</v>
      </c>
      <c r="Q6588" t="b">
        <v>0</v>
      </c>
    </row>
    <row r="6589" spans="1:17" x14ac:dyDescent="0.35">
      <c r="A6589" s="1" t="s">
        <v>16</v>
      </c>
      <c r="B6589" s="2">
        <v>45325</v>
      </c>
      <c r="C6589" s="1" t="s">
        <v>17</v>
      </c>
      <c r="D6589" s="1" t="s">
        <v>111</v>
      </c>
      <c r="E6589" s="1" t="s">
        <v>112</v>
      </c>
      <c r="F6589" s="3">
        <v>45325.011192129627</v>
      </c>
      <c r="G6589" s="1" t="s">
        <v>20</v>
      </c>
      <c r="H6589" s="1" t="s">
        <v>20</v>
      </c>
      <c r="I6589" s="1" t="s">
        <v>21</v>
      </c>
      <c r="J6589" s="1" t="s">
        <v>22</v>
      </c>
      <c r="K6589" s="1" t="s">
        <v>113</v>
      </c>
      <c r="L6589" s="1" t="s">
        <v>114</v>
      </c>
      <c r="M6589" s="1" t="s">
        <v>115</v>
      </c>
      <c r="N6589" s="1" t="s">
        <v>116</v>
      </c>
      <c r="O6589" s="1" t="s">
        <v>117</v>
      </c>
      <c r="P6589" s="1" t="s">
        <v>118</v>
      </c>
      <c r="Q6589" t="b">
        <v>0</v>
      </c>
    </row>
    <row r="6590" spans="1:17" x14ac:dyDescent="0.35">
      <c r="A6590" s="1" t="s">
        <v>102440</v>
      </c>
      <c r="B6590" s="2">
        <v>45517</v>
      </c>
      <c r="C6590" s="1" t="s">
        <v>24283</v>
      </c>
      <c r="D6590" s="1" t="s">
        <v>43306</v>
      </c>
      <c r="E6590" s="1" t="s">
        <v>102522</v>
      </c>
      <c r="F6590" s="3">
        <v>45516.891851851855</v>
      </c>
      <c r="G6590" s="1" t="s">
        <v>17835</v>
      </c>
      <c r="H6590" s="1" t="s">
        <v>17835</v>
      </c>
      <c r="I6590" s="1" t="s">
        <v>21</v>
      </c>
      <c r="J6590" s="1" t="s">
        <v>272</v>
      </c>
      <c r="K6590" s="1" t="s">
        <v>102523</v>
      </c>
      <c r="L6590" s="1" t="s">
        <v>102524</v>
      </c>
      <c r="M6590" s="1" t="s">
        <v>102525</v>
      </c>
      <c r="N6590" s="1" t="s">
        <v>102526</v>
      </c>
      <c r="O6590" s="1" t="s">
        <v>102527</v>
      </c>
      <c r="P6590" s="1" t="s">
        <v>102528</v>
      </c>
      <c r="Q6590" t="b">
        <v>0</v>
      </c>
    </row>
    <row r="6591" spans="1:17" x14ac:dyDescent="0.35">
      <c r="A6591" s="1" t="s">
        <v>19893</v>
      </c>
      <c r="B6591" s="2">
        <v>45331</v>
      </c>
      <c r="C6591" s="1" t="s">
        <v>14982</v>
      </c>
      <c r="D6591" s="1" t="s">
        <v>20397</v>
      </c>
      <c r="E6591" s="1" t="s">
        <v>21203</v>
      </c>
      <c r="F6591" s="3">
        <v>45331.789259259262</v>
      </c>
      <c r="G6591" s="1" t="s">
        <v>20</v>
      </c>
      <c r="H6591" s="1" t="s">
        <v>20</v>
      </c>
      <c r="I6591" s="1" t="s">
        <v>21</v>
      </c>
      <c r="J6591" s="1" t="s">
        <v>31</v>
      </c>
      <c r="K6591" s="1" t="s">
        <v>21204</v>
      </c>
      <c r="L6591" s="1" t="s">
        <v>21205</v>
      </c>
      <c r="M6591" s="1" t="s">
        <v>21206</v>
      </c>
      <c r="N6591" s="1" t="s">
        <v>21207</v>
      </c>
      <c r="O6591" s="1" t="s">
        <v>21208</v>
      </c>
      <c r="P6591" s="1" t="s">
        <v>21209</v>
      </c>
      <c r="Q6591" t="b">
        <v>0</v>
      </c>
    </row>
    <row r="6592" spans="1:17" x14ac:dyDescent="0.35">
      <c r="A6592" s="1" t="s">
        <v>81968</v>
      </c>
      <c r="B6592" s="2">
        <v>45332</v>
      </c>
      <c r="C6592" s="1" t="s">
        <v>38378</v>
      </c>
      <c r="D6592" s="1" t="s">
        <v>10860</v>
      </c>
      <c r="E6592" s="1" t="s">
        <v>82152</v>
      </c>
      <c r="F6592" s="3">
        <v>45332.666678240741</v>
      </c>
      <c r="G6592" s="1" t="s">
        <v>20</v>
      </c>
      <c r="H6592" s="1" t="s">
        <v>20</v>
      </c>
      <c r="I6592" s="1" t="s">
        <v>21</v>
      </c>
      <c r="J6592" s="1" t="s">
        <v>31</v>
      </c>
      <c r="K6592" s="1" t="s">
        <v>82153</v>
      </c>
      <c r="L6592" s="1" t="s">
        <v>82154</v>
      </c>
      <c r="M6592" s="1" t="s">
        <v>82155</v>
      </c>
      <c r="N6592" s="1" t="s">
        <v>82156</v>
      </c>
      <c r="O6592" s="1" t="s">
        <v>82157</v>
      </c>
      <c r="P6592" s="1" t="s">
        <v>82158</v>
      </c>
      <c r="Q6592" t="b">
        <v>0</v>
      </c>
    </row>
    <row r="6593" spans="1:17" x14ac:dyDescent="0.35">
      <c r="A6593" s="1" t="s">
        <v>99745</v>
      </c>
      <c r="B6593" s="2">
        <v>45401</v>
      </c>
      <c r="C6593" s="1" t="s">
        <v>24283</v>
      </c>
      <c r="D6593" s="1" t="s">
        <v>1372</v>
      </c>
      <c r="E6593" s="1" t="s">
        <v>100212</v>
      </c>
      <c r="F6593" s="3">
        <v>45401.016168981485</v>
      </c>
      <c r="G6593" s="1" t="s">
        <v>20</v>
      </c>
      <c r="H6593" s="1" t="s">
        <v>20</v>
      </c>
      <c r="I6593" s="1" t="s">
        <v>21</v>
      </c>
      <c r="J6593" s="1" t="s">
        <v>22</v>
      </c>
      <c r="K6593" s="1" t="s">
        <v>100213</v>
      </c>
      <c r="L6593" s="1" t="s">
        <v>100214</v>
      </c>
      <c r="M6593" s="1" t="s">
        <v>100215</v>
      </c>
      <c r="N6593" s="1" t="s">
        <v>100216</v>
      </c>
      <c r="O6593" s="1" t="s">
        <v>100217</v>
      </c>
      <c r="P6593" s="1" t="s">
        <v>100218</v>
      </c>
      <c r="Q6593" t="b">
        <v>0</v>
      </c>
    </row>
    <row r="6594" spans="1:17" x14ac:dyDescent="0.35">
      <c r="A6594" s="1" t="s">
        <v>87038</v>
      </c>
      <c r="B6594" s="2">
        <v>45436</v>
      </c>
      <c r="C6594" s="1" t="s">
        <v>38378</v>
      </c>
      <c r="D6594" s="1" t="s">
        <v>11225</v>
      </c>
      <c r="E6594" s="1" t="s">
        <v>87154</v>
      </c>
      <c r="F6594" s="3">
        <v>45436.66207175926</v>
      </c>
      <c r="G6594" s="1" t="s">
        <v>20</v>
      </c>
      <c r="H6594" s="1" t="s">
        <v>20</v>
      </c>
      <c r="I6594" s="1" t="s">
        <v>21</v>
      </c>
      <c r="J6594" s="1" t="s">
        <v>572</v>
      </c>
      <c r="K6594" s="1" t="s">
        <v>87155</v>
      </c>
      <c r="L6594" s="1" t="s">
        <v>87156</v>
      </c>
      <c r="M6594" s="1" t="s">
        <v>87157</v>
      </c>
      <c r="N6594" s="1" t="s">
        <v>87158</v>
      </c>
      <c r="O6594" s="1" t="s">
        <v>87159</v>
      </c>
      <c r="P6594" s="1" t="s">
        <v>87160</v>
      </c>
      <c r="Q6594" t="b">
        <v>0</v>
      </c>
    </row>
    <row r="6595" spans="1:17" x14ac:dyDescent="0.35">
      <c r="A6595" s="1" t="s">
        <v>33836</v>
      </c>
      <c r="B6595" s="2">
        <v>45253</v>
      </c>
      <c r="C6595" s="1" t="s">
        <v>14982</v>
      </c>
      <c r="D6595" s="1" t="s">
        <v>34174</v>
      </c>
      <c r="E6595" s="1" t="s">
        <v>34175</v>
      </c>
      <c r="F6595" s="3">
        <v>45253.725532407407</v>
      </c>
      <c r="G6595" s="1" t="s">
        <v>20</v>
      </c>
      <c r="H6595" s="1" t="s">
        <v>20</v>
      </c>
      <c r="I6595" s="1" t="s">
        <v>21</v>
      </c>
      <c r="J6595" s="1" t="s">
        <v>56</v>
      </c>
      <c r="K6595" s="1" t="s">
        <v>34176</v>
      </c>
      <c r="L6595" s="1" t="s">
        <v>34177</v>
      </c>
      <c r="M6595" s="1" t="s">
        <v>34178</v>
      </c>
      <c r="N6595" s="1" t="s">
        <v>34179</v>
      </c>
      <c r="O6595" s="1" t="s">
        <v>34180</v>
      </c>
      <c r="P6595" s="1" t="s">
        <v>34181</v>
      </c>
      <c r="Q6595" t="b">
        <v>0</v>
      </c>
    </row>
    <row r="6596" spans="1:17" x14ac:dyDescent="0.35">
      <c r="A6596" s="1" t="s">
        <v>99745</v>
      </c>
      <c r="B6596" s="2">
        <v>45401</v>
      </c>
      <c r="C6596" s="1" t="s">
        <v>24283</v>
      </c>
      <c r="D6596" s="1" t="s">
        <v>23412</v>
      </c>
      <c r="E6596" s="1" t="s">
        <v>100177</v>
      </c>
      <c r="F6596" s="3">
        <v>45401.011053240742</v>
      </c>
      <c r="G6596" s="1" t="s">
        <v>200</v>
      </c>
      <c r="H6596" s="1" t="s">
        <v>200</v>
      </c>
      <c r="I6596" s="1" t="s">
        <v>21</v>
      </c>
      <c r="J6596" s="1" t="s">
        <v>572</v>
      </c>
      <c r="K6596" s="1" t="s">
        <v>100178</v>
      </c>
      <c r="L6596" s="1" t="s">
        <v>100179</v>
      </c>
      <c r="M6596" s="1" t="s">
        <v>100180</v>
      </c>
      <c r="N6596" s="1" t="s">
        <v>100181</v>
      </c>
      <c r="O6596" s="1" t="s">
        <v>100182</v>
      </c>
      <c r="P6596" s="1" t="s">
        <v>100183</v>
      </c>
      <c r="Q6596" t="b">
        <v>0</v>
      </c>
    </row>
    <row r="6597" spans="1:17" x14ac:dyDescent="0.35">
      <c r="A6597" s="1" t="s">
        <v>35316</v>
      </c>
      <c r="B6597" s="2">
        <v>45267</v>
      </c>
      <c r="C6597" s="1" t="s">
        <v>14982</v>
      </c>
      <c r="D6597" s="1" t="s">
        <v>25992</v>
      </c>
      <c r="E6597" s="1" t="s">
        <v>35582</v>
      </c>
      <c r="F6597" s="3">
        <v>45267.014884259261</v>
      </c>
      <c r="G6597" s="1" t="s">
        <v>20</v>
      </c>
      <c r="H6597" s="1" t="s">
        <v>20</v>
      </c>
      <c r="I6597" s="1" t="s">
        <v>21</v>
      </c>
      <c r="J6597" s="1" t="s">
        <v>31</v>
      </c>
      <c r="K6597" s="1" t="s">
        <v>35583</v>
      </c>
      <c r="L6597" s="1" t="s">
        <v>35584</v>
      </c>
      <c r="M6597" s="1" t="s">
        <v>35585</v>
      </c>
      <c r="N6597" s="1" t="s">
        <v>35586</v>
      </c>
      <c r="O6597" s="1" t="s">
        <v>35587</v>
      </c>
      <c r="P6597" s="1" t="s">
        <v>35588</v>
      </c>
      <c r="Q6597" t="b">
        <v>0</v>
      </c>
    </row>
    <row r="6598" spans="1:17" x14ac:dyDescent="0.35">
      <c r="A6598" s="1" t="s">
        <v>142106</v>
      </c>
      <c r="B6598" s="2">
        <v>45388</v>
      </c>
      <c r="C6598" s="1" t="s">
        <v>135358</v>
      </c>
      <c r="D6598" s="1" t="s">
        <v>142160</v>
      </c>
      <c r="E6598" s="1" t="s">
        <v>142161</v>
      </c>
      <c r="F6598" s="3">
        <v>45388.072245370371</v>
      </c>
      <c r="G6598" s="1" t="s">
        <v>16679</v>
      </c>
      <c r="H6598" s="1" t="s">
        <v>16679</v>
      </c>
      <c r="I6598" s="1" t="s">
        <v>21</v>
      </c>
      <c r="J6598" s="1" t="s">
        <v>22</v>
      </c>
      <c r="K6598" s="1" t="s">
        <v>142162</v>
      </c>
      <c r="L6598" s="1" t="s">
        <v>142163</v>
      </c>
      <c r="M6598" s="1" t="s">
        <v>142164</v>
      </c>
      <c r="N6598" s="1" t="s">
        <v>142165</v>
      </c>
      <c r="O6598" s="1" t="s">
        <v>142166</v>
      </c>
      <c r="P6598" s="1" t="s">
        <v>142167</v>
      </c>
      <c r="Q6598" t="b">
        <v>0</v>
      </c>
    </row>
    <row r="6599" spans="1:17" x14ac:dyDescent="0.35">
      <c r="A6599" s="1" t="s">
        <v>115966</v>
      </c>
      <c r="B6599" s="2">
        <v>45448</v>
      </c>
      <c r="C6599" s="1" t="s">
        <v>24283</v>
      </c>
      <c r="D6599" s="1" t="s">
        <v>317</v>
      </c>
      <c r="E6599" s="1" t="s">
        <v>116175</v>
      </c>
      <c r="F6599" s="3">
        <v>45449.008819444447</v>
      </c>
      <c r="G6599" s="1" t="s">
        <v>16679</v>
      </c>
      <c r="H6599" s="1" t="s">
        <v>16679</v>
      </c>
      <c r="I6599" s="1" t="s">
        <v>9676</v>
      </c>
      <c r="J6599" s="1" t="s">
        <v>31</v>
      </c>
      <c r="K6599" s="1" t="s">
        <v>116176</v>
      </c>
      <c r="L6599" s="1" t="s">
        <v>116177</v>
      </c>
      <c r="M6599" s="1" t="s">
        <v>116178</v>
      </c>
      <c r="N6599" s="1" t="s">
        <v>116179</v>
      </c>
      <c r="O6599" s="1" t="s">
        <v>116180</v>
      </c>
      <c r="P6599" s="1" t="s">
        <v>116181</v>
      </c>
      <c r="Q6599" t="b">
        <v>0</v>
      </c>
    </row>
    <row r="6600" spans="1:17" x14ac:dyDescent="0.35">
      <c r="A6600" s="1" t="s">
        <v>49647</v>
      </c>
      <c r="B6600" s="2">
        <v>45370</v>
      </c>
      <c r="C6600" s="1" t="s">
        <v>14982</v>
      </c>
      <c r="D6600" s="1" t="s">
        <v>2181</v>
      </c>
      <c r="E6600" s="1" t="s">
        <v>51586</v>
      </c>
      <c r="F6600" s="3">
        <v>45370.980833333335</v>
      </c>
      <c r="G6600" s="1" t="s">
        <v>20</v>
      </c>
      <c r="H6600" s="1" t="s">
        <v>20</v>
      </c>
      <c r="I6600" s="1" t="s">
        <v>21</v>
      </c>
      <c r="J6600" s="1" t="s">
        <v>22</v>
      </c>
      <c r="K6600" s="1" t="s">
        <v>51587</v>
      </c>
      <c r="L6600" s="1" t="s">
        <v>51588</v>
      </c>
      <c r="M6600" s="1" t="s">
        <v>51589</v>
      </c>
      <c r="N6600" s="1" t="s">
        <v>51590</v>
      </c>
      <c r="O6600" s="1" t="s">
        <v>51591</v>
      </c>
      <c r="P6600" s="1" t="s">
        <v>51592</v>
      </c>
      <c r="Q6600" t="b">
        <v>0</v>
      </c>
    </row>
    <row r="6601" spans="1:17" x14ac:dyDescent="0.35">
      <c r="A6601" s="1" t="s">
        <v>96435</v>
      </c>
      <c r="B6601" s="2">
        <v>45511</v>
      </c>
      <c r="C6601" s="1" t="s">
        <v>38378</v>
      </c>
      <c r="D6601" s="1" t="s">
        <v>6657</v>
      </c>
      <c r="E6601" s="1" t="s">
        <v>96458</v>
      </c>
      <c r="F6601" s="3">
        <v>45511.697094907409</v>
      </c>
      <c r="G6601" s="1" t="s">
        <v>20</v>
      </c>
      <c r="H6601" s="1" t="s">
        <v>20</v>
      </c>
      <c r="I6601" s="1" t="s">
        <v>21</v>
      </c>
      <c r="J6601" s="1" t="s">
        <v>56</v>
      </c>
      <c r="K6601" s="1" t="s">
        <v>96459</v>
      </c>
      <c r="L6601" s="1" t="s">
        <v>96460</v>
      </c>
      <c r="M6601" s="1" t="s">
        <v>96461</v>
      </c>
      <c r="N6601" s="1" t="s">
        <v>96462</v>
      </c>
      <c r="O6601" s="1" t="s">
        <v>96463</v>
      </c>
      <c r="P6601" s="1" t="s">
        <v>96464</v>
      </c>
      <c r="Q6601" t="b">
        <v>0</v>
      </c>
    </row>
    <row r="6602" spans="1:17" x14ac:dyDescent="0.35">
      <c r="A6602" s="1" t="s">
        <v>19893</v>
      </c>
      <c r="B6602" s="2">
        <v>45331</v>
      </c>
      <c r="C6602" s="1" t="s">
        <v>14982</v>
      </c>
      <c r="D6602" s="1" t="s">
        <v>22384</v>
      </c>
      <c r="E6602" s="1" t="s">
        <v>22413</v>
      </c>
      <c r="F6602" s="3">
        <v>45331.805879629632</v>
      </c>
      <c r="G6602" s="1" t="s">
        <v>20</v>
      </c>
      <c r="H6602" s="1" t="s">
        <v>20</v>
      </c>
      <c r="I6602" s="1" t="s">
        <v>21</v>
      </c>
      <c r="J6602" s="1" t="s">
        <v>31</v>
      </c>
      <c r="K6602" s="1" t="s">
        <v>22414</v>
      </c>
      <c r="L6602" s="1" t="s">
        <v>22415</v>
      </c>
      <c r="M6602" s="1" t="s">
        <v>22416</v>
      </c>
      <c r="N6602" s="1" t="s">
        <v>22417</v>
      </c>
      <c r="O6602" s="1" t="s">
        <v>22418</v>
      </c>
      <c r="P6602" s="1" t="s">
        <v>22419</v>
      </c>
      <c r="Q6602" t="b">
        <v>0</v>
      </c>
    </row>
    <row r="6603" spans="1:17" x14ac:dyDescent="0.35">
      <c r="A6603" s="1" t="s">
        <v>112801</v>
      </c>
      <c r="B6603" s="2">
        <v>45336</v>
      </c>
      <c r="C6603" s="1" t="s">
        <v>24283</v>
      </c>
      <c r="D6603" s="1" t="s">
        <v>24372</v>
      </c>
      <c r="E6603" s="1" t="s">
        <v>114009</v>
      </c>
      <c r="F6603" s="3">
        <v>45336.19840277778</v>
      </c>
      <c r="G6603" s="1" t="s">
        <v>20</v>
      </c>
      <c r="H6603" s="1" t="s">
        <v>20</v>
      </c>
      <c r="I6603" s="1" t="s">
        <v>21</v>
      </c>
      <c r="J6603" s="1" t="s">
        <v>572</v>
      </c>
      <c r="K6603" s="1" t="s">
        <v>114010</v>
      </c>
      <c r="L6603" s="1" t="s">
        <v>30871</v>
      </c>
      <c r="M6603" s="1" t="s">
        <v>114011</v>
      </c>
      <c r="N6603" s="1" t="s">
        <v>114012</v>
      </c>
      <c r="O6603" s="1" t="s">
        <v>114013</v>
      </c>
      <c r="P6603" s="1" t="s">
        <v>114014</v>
      </c>
      <c r="Q6603" t="b">
        <v>0</v>
      </c>
    </row>
    <row r="6604" spans="1:17" x14ac:dyDescent="0.35">
      <c r="A6604" s="1" t="s">
        <v>147296</v>
      </c>
      <c r="B6604" s="2">
        <v>45399</v>
      </c>
      <c r="C6604" s="1" t="s">
        <v>135358</v>
      </c>
      <c r="D6604" s="1" t="s">
        <v>16668</v>
      </c>
      <c r="E6604" s="1" t="s">
        <v>147311</v>
      </c>
      <c r="F6604" s="3">
        <v>45399.89775462963</v>
      </c>
      <c r="G6604" s="1" t="s">
        <v>16679</v>
      </c>
      <c r="H6604" s="1" t="s">
        <v>16679</v>
      </c>
      <c r="I6604" s="1" t="s">
        <v>21</v>
      </c>
      <c r="J6604" s="1" t="s">
        <v>572</v>
      </c>
      <c r="K6604" s="1" t="s">
        <v>147312</v>
      </c>
      <c r="L6604" s="1" t="s">
        <v>147313</v>
      </c>
      <c r="M6604" s="1" t="s">
        <v>147314</v>
      </c>
      <c r="N6604" s="1" t="s">
        <v>147315</v>
      </c>
      <c r="O6604" s="1" t="s">
        <v>147316</v>
      </c>
      <c r="P6604" s="1" t="s">
        <v>147317</v>
      </c>
      <c r="Q6604" t="b">
        <v>0</v>
      </c>
    </row>
    <row r="6605" spans="1:17" x14ac:dyDescent="0.35">
      <c r="A6605" s="1" t="s">
        <v>43386</v>
      </c>
      <c r="B6605" s="2">
        <v>45417</v>
      </c>
      <c r="C6605" s="1" t="s">
        <v>14982</v>
      </c>
      <c r="D6605" s="1" t="s">
        <v>1086</v>
      </c>
      <c r="E6605" s="1" t="s">
        <v>43759</v>
      </c>
      <c r="F6605" s="3">
        <v>45416.987974537034</v>
      </c>
      <c r="G6605" s="1" t="s">
        <v>200</v>
      </c>
      <c r="H6605" s="1" t="s">
        <v>200</v>
      </c>
      <c r="I6605" s="1" t="s">
        <v>21</v>
      </c>
      <c r="J6605" s="1" t="s">
        <v>272</v>
      </c>
      <c r="K6605" s="1" t="s">
        <v>43760</v>
      </c>
      <c r="L6605" s="1" t="s">
        <v>43761</v>
      </c>
      <c r="M6605" s="1" t="s">
        <v>43762</v>
      </c>
      <c r="N6605" s="1" t="s">
        <v>43763</v>
      </c>
      <c r="O6605" s="1" t="s">
        <v>43764</v>
      </c>
      <c r="P6605" s="1" t="s">
        <v>43765</v>
      </c>
      <c r="Q6605" t="b">
        <v>0</v>
      </c>
    </row>
    <row r="6606" spans="1:17" x14ac:dyDescent="0.35">
      <c r="A6606" s="1" t="s">
        <v>78873</v>
      </c>
      <c r="B6606" s="2">
        <v>45362</v>
      </c>
      <c r="C6606" s="1" t="s">
        <v>38378</v>
      </c>
      <c r="D6606" s="1" t="s">
        <v>33541</v>
      </c>
      <c r="E6606" s="1" t="s">
        <v>78910</v>
      </c>
      <c r="F6606" s="3">
        <v>45362.559328703705</v>
      </c>
      <c r="G6606" s="1" t="s">
        <v>200</v>
      </c>
      <c r="H6606" s="1" t="s">
        <v>200</v>
      </c>
      <c r="I6606" s="1" t="s">
        <v>21</v>
      </c>
      <c r="J6606" s="1" t="s">
        <v>22</v>
      </c>
      <c r="K6606" s="1" t="s">
        <v>78911</v>
      </c>
      <c r="L6606" s="1" t="s">
        <v>78912</v>
      </c>
      <c r="M6606" s="1" t="s">
        <v>78913</v>
      </c>
      <c r="N6606" s="1" t="s">
        <v>78914</v>
      </c>
      <c r="O6606" s="1" t="s">
        <v>78915</v>
      </c>
      <c r="P6606" s="1" t="s">
        <v>78916</v>
      </c>
      <c r="Q6606" t="b">
        <v>0</v>
      </c>
    </row>
    <row r="6607" spans="1:17" x14ac:dyDescent="0.35">
      <c r="A6607" s="1" t="s">
        <v>63935</v>
      </c>
      <c r="B6607" s="2">
        <v>45302</v>
      </c>
      <c r="C6607" s="1" t="s">
        <v>2769</v>
      </c>
      <c r="D6607" s="1" t="s">
        <v>58035</v>
      </c>
      <c r="E6607" s="1" t="s">
        <v>63991</v>
      </c>
      <c r="F6607" s="3">
        <v>45302.006805555553</v>
      </c>
      <c r="G6607" s="1" t="s">
        <v>48</v>
      </c>
      <c r="H6607" s="1" t="s">
        <v>20</v>
      </c>
      <c r="I6607" s="1" t="s">
        <v>21</v>
      </c>
      <c r="J6607" s="1" t="s">
        <v>31</v>
      </c>
      <c r="K6607" s="1" t="s">
        <v>63992</v>
      </c>
      <c r="L6607" s="1" t="s">
        <v>63993</v>
      </c>
      <c r="M6607" s="1" t="s">
        <v>63994</v>
      </c>
      <c r="N6607" s="1" t="s">
        <v>63995</v>
      </c>
      <c r="O6607" s="1" t="s">
        <v>63996</v>
      </c>
      <c r="P6607" s="1" t="s">
        <v>63997</v>
      </c>
      <c r="Q6607" t="b">
        <v>0</v>
      </c>
    </row>
    <row r="6608" spans="1:17" x14ac:dyDescent="0.35">
      <c r="A6608" s="1" t="s">
        <v>133282</v>
      </c>
      <c r="B6608" s="2">
        <v>45351</v>
      </c>
      <c r="C6608" s="1" t="s">
        <v>131483</v>
      </c>
      <c r="D6608" s="1" t="s">
        <v>133290</v>
      </c>
      <c r="E6608" s="1" t="s">
        <v>133291</v>
      </c>
      <c r="F6608" s="3">
        <v>45351.17260416667</v>
      </c>
      <c r="G6608" s="1" t="s">
        <v>20</v>
      </c>
      <c r="H6608" s="1" t="s">
        <v>20</v>
      </c>
      <c r="I6608" s="1" t="s">
        <v>21</v>
      </c>
      <c r="J6608" s="1" t="s">
        <v>22</v>
      </c>
      <c r="K6608" s="1" t="s">
        <v>133292</v>
      </c>
      <c r="L6608" s="1" t="s">
        <v>133293</v>
      </c>
      <c r="M6608" s="1" t="s">
        <v>133294</v>
      </c>
      <c r="N6608" s="1" t="s">
        <v>133295</v>
      </c>
      <c r="O6608" s="1" t="s">
        <v>133296</v>
      </c>
      <c r="P6608" s="1" t="s">
        <v>133297</v>
      </c>
      <c r="Q6608" t="b">
        <v>0</v>
      </c>
    </row>
    <row r="6609" spans="1:17" x14ac:dyDescent="0.35">
      <c r="A6609" s="1" t="s">
        <v>62265</v>
      </c>
      <c r="B6609" s="2">
        <v>45317</v>
      </c>
      <c r="C6609" s="1" t="s">
        <v>2769</v>
      </c>
      <c r="D6609" s="1" t="s">
        <v>58035</v>
      </c>
      <c r="E6609" s="1" t="s">
        <v>62373</v>
      </c>
      <c r="F6609" s="3">
        <v>45316.931863425925</v>
      </c>
      <c r="G6609" s="1" t="s">
        <v>48</v>
      </c>
      <c r="H6609" s="1" t="s">
        <v>20</v>
      </c>
      <c r="I6609" s="1" t="s">
        <v>21</v>
      </c>
      <c r="J6609" s="1" t="s">
        <v>22</v>
      </c>
      <c r="K6609" s="1" t="s">
        <v>62374</v>
      </c>
      <c r="L6609" s="1" t="s">
        <v>62375</v>
      </c>
      <c r="M6609" s="1" t="s">
        <v>62376</v>
      </c>
      <c r="N6609" s="1" t="s">
        <v>62377</v>
      </c>
      <c r="O6609" s="1" t="s">
        <v>62378</v>
      </c>
      <c r="P6609" s="1" t="s">
        <v>62379</v>
      </c>
      <c r="Q6609" t="b">
        <v>0</v>
      </c>
    </row>
    <row r="6610" spans="1:17" x14ac:dyDescent="0.35">
      <c r="A6610" s="1" t="s">
        <v>25750</v>
      </c>
      <c r="B6610" s="2">
        <v>45274</v>
      </c>
      <c r="C6610" s="1" t="s">
        <v>14982</v>
      </c>
      <c r="D6610" s="1" t="s">
        <v>3470</v>
      </c>
      <c r="E6610" s="1" t="s">
        <v>26600</v>
      </c>
      <c r="F6610" s="3">
        <v>45274.148668981485</v>
      </c>
      <c r="G6610" s="1" t="s">
        <v>20</v>
      </c>
      <c r="H6610" s="1" t="s">
        <v>20</v>
      </c>
      <c r="I6610" s="1" t="s">
        <v>21</v>
      </c>
      <c r="J6610" s="1" t="s">
        <v>31</v>
      </c>
      <c r="K6610" s="1" t="s">
        <v>26601</v>
      </c>
      <c r="L6610" s="1" t="s">
        <v>26602</v>
      </c>
      <c r="M6610" s="1" t="s">
        <v>26603</v>
      </c>
      <c r="N6610" s="1" t="s">
        <v>26604</v>
      </c>
      <c r="O6610" s="1" t="s">
        <v>26605</v>
      </c>
      <c r="P6610" s="1" t="s">
        <v>26606</v>
      </c>
      <c r="Q6610" t="b">
        <v>0</v>
      </c>
    </row>
    <row r="6611" spans="1:17" x14ac:dyDescent="0.35">
      <c r="A6611" s="1" t="s">
        <v>79689</v>
      </c>
      <c r="B6611" s="2">
        <v>45300</v>
      </c>
      <c r="C6611" s="1" t="s">
        <v>38378</v>
      </c>
      <c r="D6611" s="1" t="s">
        <v>18724</v>
      </c>
      <c r="E6611" s="1" t="s">
        <v>79697</v>
      </c>
      <c r="F6611" s="3">
        <v>45300.016863425924</v>
      </c>
      <c r="G6611" s="1" t="s">
        <v>20</v>
      </c>
      <c r="H6611" s="1" t="s">
        <v>20</v>
      </c>
      <c r="I6611" s="1" t="s">
        <v>21</v>
      </c>
      <c r="J6611" s="1" t="s">
        <v>248</v>
      </c>
      <c r="K6611" s="1" t="s">
        <v>79698</v>
      </c>
      <c r="L6611" s="1" t="s">
        <v>79699</v>
      </c>
      <c r="M6611" s="1" t="s">
        <v>79700</v>
      </c>
      <c r="N6611" s="1" t="s">
        <v>79701</v>
      </c>
      <c r="O6611" s="1" t="s">
        <v>79702</v>
      </c>
      <c r="P6611" s="1" t="s">
        <v>79703</v>
      </c>
      <c r="Q6611" t="b">
        <v>0</v>
      </c>
    </row>
    <row r="6612" spans="1:17" x14ac:dyDescent="0.35">
      <c r="A6612" s="1" t="s">
        <v>134949</v>
      </c>
      <c r="B6612" s="2">
        <v>45354</v>
      </c>
      <c r="C6612" s="1" t="s">
        <v>131483</v>
      </c>
      <c r="D6612" s="1" t="s">
        <v>12540</v>
      </c>
      <c r="E6612" s="1" t="s">
        <v>134950</v>
      </c>
      <c r="F6612" s="3">
        <v>45354.007534722223</v>
      </c>
      <c r="G6612" s="1" t="s">
        <v>200</v>
      </c>
      <c r="H6612" s="1" t="s">
        <v>200</v>
      </c>
      <c r="I6612" s="1" t="s">
        <v>21</v>
      </c>
      <c r="J6612" s="1" t="s">
        <v>508</v>
      </c>
      <c r="K6612" s="1" t="s">
        <v>134951</v>
      </c>
      <c r="L6612" s="1" t="s">
        <v>134952</v>
      </c>
      <c r="M6612" s="1" t="s">
        <v>134953</v>
      </c>
      <c r="N6612" s="1" t="s">
        <v>134954</v>
      </c>
      <c r="O6612" s="1" t="s">
        <v>134955</v>
      </c>
      <c r="P6612" s="1" t="s">
        <v>134956</v>
      </c>
      <c r="Q6612" t="b">
        <v>0</v>
      </c>
    </row>
    <row r="6613" spans="1:17" x14ac:dyDescent="0.35">
      <c r="A6613" s="1" t="s">
        <v>23952</v>
      </c>
      <c r="B6613" s="2">
        <v>45470</v>
      </c>
      <c r="C6613" s="1" t="s">
        <v>14982</v>
      </c>
      <c r="D6613" s="1" t="s">
        <v>24917</v>
      </c>
      <c r="E6613" s="1" t="s">
        <v>24918</v>
      </c>
      <c r="F6613" s="3">
        <v>45470.144583333335</v>
      </c>
      <c r="G6613" s="1" t="s">
        <v>20</v>
      </c>
      <c r="H6613" s="1" t="s">
        <v>20</v>
      </c>
      <c r="I6613" s="1" t="s">
        <v>21</v>
      </c>
      <c r="J6613" s="1" t="s">
        <v>912</v>
      </c>
      <c r="K6613" s="1" t="s">
        <v>24919</v>
      </c>
      <c r="L6613" s="1" t="s">
        <v>24920</v>
      </c>
      <c r="M6613" s="1" t="s">
        <v>24921</v>
      </c>
      <c r="N6613" s="1" t="s">
        <v>24922</v>
      </c>
      <c r="O6613" s="1" t="s">
        <v>24923</v>
      </c>
      <c r="P6613" s="1" t="s">
        <v>24924</v>
      </c>
      <c r="Q6613" t="b">
        <v>0</v>
      </c>
    </row>
    <row r="6614" spans="1:17" x14ac:dyDescent="0.35">
      <c r="A6614" s="1" t="s">
        <v>112801</v>
      </c>
      <c r="B6614" s="2">
        <v>45336</v>
      </c>
      <c r="C6614" s="1" t="s">
        <v>24283</v>
      </c>
      <c r="D6614" s="1" t="s">
        <v>30124</v>
      </c>
      <c r="E6614" s="1" t="s">
        <v>113198</v>
      </c>
      <c r="F6614" s="3">
        <v>45336.171701388892</v>
      </c>
      <c r="G6614" s="1" t="s">
        <v>20</v>
      </c>
      <c r="H6614" s="1" t="s">
        <v>20</v>
      </c>
      <c r="I6614" s="1" t="s">
        <v>21</v>
      </c>
      <c r="J6614" s="1" t="s">
        <v>572</v>
      </c>
      <c r="K6614" s="1" t="s">
        <v>113199</v>
      </c>
      <c r="L6614" s="1" t="s">
        <v>113200</v>
      </c>
      <c r="M6614" s="1" t="s">
        <v>113201</v>
      </c>
      <c r="N6614" s="1" t="s">
        <v>113202</v>
      </c>
      <c r="O6614" s="1" t="s">
        <v>113203</v>
      </c>
      <c r="P6614" s="1" t="s">
        <v>113204</v>
      </c>
      <c r="Q6614" t="b">
        <v>0</v>
      </c>
    </row>
    <row r="6615" spans="1:17" x14ac:dyDescent="0.35">
      <c r="A6615" s="1" t="s">
        <v>54775</v>
      </c>
      <c r="B6615" s="2">
        <v>45468</v>
      </c>
      <c r="C6615" s="1" t="s">
        <v>14982</v>
      </c>
      <c r="D6615" s="1" t="s">
        <v>13319</v>
      </c>
      <c r="E6615" s="1" t="s">
        <v>54791</v>
      </c>
      <c r="F6615" s="3">
        <v>45468.875960648147</v>
      </c>
      <c r="G6615" s="1" t="s">
        <v>20</v>
      </c>
      <c r="H6615" s="1" t="s">
        <v>20</v>
      </c>
      <c r="I6615" s="1" t="s">
        <v>21</v>
      </c>
      <c r="J6615" s="1" t="s">
        <v>31</v>
      </c>
      <c r="K6615" s="1" t="s">
        <v>54792</v>
      </c>
      <c r="L6615" s="1" t="s">
        <v>54793</v>
      </c>
      <c r="M6615" s="1" t="s">
        <v>54794</v>
      </c>
      <c r="N6615" s="1" t="s">
        <v>54795</v>
      </c>
      <c r="O6615" s="1" t="s">
        <v>54796</v>
      </c>
      <c r="P6615" s="1" t="s">
        <v>54797</v>
      </c>
      <c r="Q6615" t="b">
        <v>0</v>
      </c>
    </row>
    <row r="6616" spans="1:17" x14ac:dyDescent="0.35">
      <c r="A6616" s="1" t="s">
        <v>49647</v>
      </c>
      <c r="B6616" s="2">
        <v>45370</v>
      </c>
      <c r="C6616" s="1" t="s">
        <v>14982</v>
      </c>
      <c r="D6616" s="1" t="s">
        <v>508</v>
      </c>
      <c r="E6616" s="1" t="s">
        <v>51965</v>
      </c>
      <c r="F6616" s="3">
        <v>45370.989236111112</v>
      </c>
      <c r="G6616" s="1" t="s">
        <v>20</v>
      </c>
      <c r="H6616" s="1" t="s">
        <v>20</v>
      </c>
      <c r="I6616" s="1" t="s">
        <v>21</v>
      </c>
      <c r="J6616" s="1" t="s">
        <v>22</v>
      </c>
      <c r="K6616" s="1" t="s">
        <v>51966</v>
      </c>
      <c r="L6616" s="1" t="s">
        <v>51967</v>
      </c>
      <c r="M6616" s="1" t="s">
        <v>51968</v>
      </c>
      <c r="N6616" s="1" t="s">
        <v>51969</v>
      </c>
      <c r="O6616" s="1" t="s">
        <v>51970</v>
      </c>
      <c r="P6616" s="1" t="s">
        <v>51971</v>
      </c>
      <c r="Q6616" t="b">
        <v>0</v>
      </c>
    </row>
    <row r="6617" spans="1:17" x14ac:dyDescent="0.35">
      <c r="A6617" s="1" t="s">
        <v>111579</v>
      </c>
      <c r="B6617" s="2">
        <v>45332</v>
      </c>
      <c r="C6617" s="1" t="s">
        <v>24283</v>
      </c>
      <c r="D6617" s="1" t="s">
        <v>111682</v>
      </c>
      <c r="E6617" s="1" t="s">
        <v>111842</v>
      </c>
      <c r="F6617" s="3">
        <v>45332.856168981481</v>
      </c>
      <c r="G6617" s="1" t="s">
        <v>20</v>
      </c>
      <c r="H6617" s="1" t="s">
        <v>20</v>
      </c>
      <c r="I6617" s="1" t="s">
        <v>21</v>
      </c>
      <c r="J6617" s="1" t="s">
        <v>31</v>
      </c>
      <c r="K6617" s="1" t="s">
        <v>111843</v>
      </c>
      <c r="L6617" s="1" t="s">
        <v>111844</v>
      </c>
      <c r="M6617" s="1" t="s">
        <v>111845</v>
      </c>
      <c r="N6617" s="1" t="s">
        <v>111846</v>
      </c>
      <c r="O6617" s="1" t="s">
        <v>111847</v>
      </c>
      <c r="P6617" s="1" t="s">
        <v>111848</v>
      </c>
      <c r="Q6617" t="b">
        <v>0</v>
      </c>
    </row>
    <row r="6618" spans="1:17" x14ac:dyDescent="0.35">
      <c r="A6618" s="1" t="s">
        <v>103551</v>
      </c>
      <c r="B6618" s="2">
        <v>45362</v>
      </c>
      <c r="C6618" s="1" t="s">
        <v>24283</v>
      </c>
      <c r="D6618" s="1" t="s">
        <v>5055</v>
      </c>
      <c r="E6618" s="1" t="s">
        <v>103853</v>
      </c>
      <c r="F6618" s="3">
        <v>45362.817523148151</v>
      </c>
      <c r="G6618" s="1" t="s">
        <v>20</v>
      </c>
      <c r="H6618" s="1" t="s">
        <v>20</v>
      </c>
      <c r="I6618" s="1" t="s">
        <v>21</v>
      </c>
      <c r="J6618" s="1" t="s">
        <v>31</v>
      </c>
      <c r="K6618" s="1" t="s">
        <v>103854</v>
      </c>
      <c r="L6618" s="1" t="s">
        <v>103855</v>
      </c>
      <c r="M6618" s="1" t="s">
        <v>103856</v>
      </c>
      <c r="N6618" s="1" t="s">
        <v>103857</v>
      </c>
      <c r="O6618" s="1" t="s">
        <v>103858</v>
      </c>
      <c r="P6618" s="1" t="s">
        <v>103859</v>
      </c>
      <c r="Q6618" t="b">
        <v>0</v>
      </c>
    </row>
    <row r="6619" spans="1:17" x14ac:dyDescent="0.35">
      <c r="A6619" s="1" t="s">
        <v>70016</v>
      </c>
      <c r="B6619" s="2">
        <v>45335</v>
      </c>
      <c r="C6619" s="1" t="s">
        <v>2769</v>
      </c>
      <c r="D6619" s="1" t="s">
        <v>38207</v>
      </c>
      <c r="E6619" s="1" t="s">
        <v>70161</v>
      </c>
      <c r="F6619" s="3">
        <v>45335.823125000003</v>
      </c>
      <c r="G6619" s="1" t="s">
        <v>20</v>
      </c>
      <c r="H6619" s="1" t="s">
        <v>20</v>
      </c>
      <c r="I6619" s="1" t="s">
        <v>21</v>
      </c>
      <c r="J6619" s="1" t="s">
        <v>31</v>
      </c>
      <c r="K6619" s="1" t="s">
        <v>70162</v>
      </c>
      <c r="L6619" s="1" t="s">
        <v>70163</v>
      </c>
      <c r="M6619" s="1" t="s">
        <v>70164</v>
      </c>
      <c r="N6619" s="1" t="s">
        <v>70165</v>
      </c>
      <c r="O6619" s="1" t="s">
        <v>70166</v>
      </c>
      <c r="P6619" s="1" t="s">
        <v>18959</v>
      </c>
      <c r="Q6619" t="b">
        <v>0</v>
      </c>
    </row>
    <row r="6620" spans="1:17" x14ac:dyDescent="0.35">
      <c r="A6620" s="1" t="s">
        <v>28708</v>
      </c>
      <c r="B6620" s="2">
        <v>45364</v>
      </c>
      <c r="C6620" s="1" t="s">
        <v>14982</v>
      </c>
      <c r="D6620" s="1" t="s">
        <v>28717</v>
      </c>
      <c r="E6620" s="1" t="s">
        <v>28718</v>
      </c>
      <c r="F6620" s="3">
        <v>45364.768506944441</v>
      </c>
      <c r="G6620" s="1" t="s">
        <v>20</v>
      </c>
      <c r="H6620" s="1" t="s">
        <v>20</v>
      </c>
      <c r="I6620" s="1" t="s">
        <v>21</v>
      </c>
      <c r="J6620" s="1" t="s">
        <v>248</v>
      </c>
      <c r="K6620" s="1" t="s">
        <v>28719</v>
      </c>
      <c r="L6620" s="1" t="s">
        <v>28720</v>
      </c>
      <c r="M6620" s="1" t="s">
        <v>28721</v>
      </c>
      <c r="N6620" s="1" t="s">
        <v>28722</v>
      </c>
      <c r="O6620" s="1" t="s">
        <v>28723</v>
      </c>
      <c r="P6620" s="1" t="s">
        <v>28724</v>
      </c>
      <c r="Q6620" t="b">
        <v>0</v>
      </c>
    </row>
    <row r="6621" spans="1:17" x14ac:dyDescent="0.35">
      <c r="A6621" s="1" t="s">
        <v>25750</v>
      </c>
      <c r="B6621" s="2">
        <v>45274</v>
      </c>
      <c r="C6621" s="1" t="s">
        <v>14982</v>
      </c>
      <c r="D6621" s="1" t="s">
        <v>25810</v>
      </c>
      <c r="E6621" s="1" t="s">
        <v>25811</v>
      </c>
      <c r="F6621" s="3">
        <v>45274.116805555554</v>
      </c>
      <c r="G6621" s="1" t="s">
        <v>20</v>
      </c>
      <c r="H6621" s="1" t="s">
        <v>20</v>
      </c>
      <c r="I6621" s="1" t="s">
        <v>21</v>
      </c>
      <c r="J6621" s="1" t="s">
        <v>31</v>
      </c>
      <c r="K6621" s="1" t="s">
        <v>25812</v>
      </c>
      <c r="L6621" s="1" t="s">
        <v>25813</v>
      </c>
      <c r="M6621" s="1" t="s">
        <v>25814</v>
      </c>
      <c r="N6621" s="1" t="s">
        <v>25815</v>
      </c>
      <c r="O6621" s="1" t="s">
        <v>25816</v>
      </c>
      <c r="P6621" s="1" t="s">
        <v>25817</v>
      </c>
      <c r="Q6621" t="b">
        <v>0</v>
      </c>
    </row>
    <row r="6622" spans="1:17" x14ac:dyDescent="0.35">
      <c r="A6622" s="1" t="s">
        <v>25750</v>
      </c>
      <c r="B6622" s="2">
        <v>45274</v>
      </c>
      <c r="C6622" s="1" t="s">
        <v>14982</v>
      </c>
      <c r="D6622" s="1" t="s">
        <v>25932</v>
      </c>
      <c r="E6622" s="1" t="s">
        <v>25933</v>
      </c>
      <c r="F6622" s="3">
        <v>45274.123553240737</v>
      </c>
      <c r="G6622" s="1" t="s">
        <v>20</v>
      </c>
      <c r="H6622" s="1" t="s">
        <v>20</v>
      </c>
      <c r="I6622" s="1" t="s">
        <v>21</v>
      </c>
      <c r="J6622" s="1" t="s">
        <v>31</v>
      </c>
      <c r="K6622" s="1" t="s">
        <v>25812</v>
      </c>
      <c r="L6622" s="1" t="s">
        <v>25813</v>
      </c>
      <c r="M6622" s="1" t="s">
        <v>25814</v>
      </c>
      <c r="N6622" s="1" t="s">
        <v>25815</v>
      </c>
      <c r="O6622" s="1" t="s">
        <v>25816</v>
      </c>
      <c r="P6622" s="1" t="s">
        <v>25817</v>
      </c>
      <c r="Q6622" t="b">
        <v>0</v>
      </c>
    </row>
    <row r="6623" spans="1:17" x14ac:dyDescent="0.35">
      <c r="A6623" s="1" t="s">
        <v>25750</v>
      </c>
      <c r="B6623" s="2">
        <v>45274</v>
      </c>
      <c r="C6623" s="1" t="s">
        <v>14982</v>
      </c>
      <c r="D6623" s="1" t="s">
        <v>20381</v>
      </c>
      <c r="E6623" s="1" t="s">
        <v>25933</v>
      </c>
      <c r="F6623" s="3">
        <v>45274.12872685185</v>
      </c>
      <c r="G6623" s="1" t="s">
        <v>20</v>
      </c>
      <c r="H6623" s="1" t="s">
        <v>20</v>
      </c>
      <c r="I6623" s="1" t="s">
        <v>21</v>
      </c>
      <c r="J6623" s="1" t="s">
        <v>31</v>
      </c>
      <c r="K6623" s="1" t="s">
        <v>26029</v>
      </c>
      <c r="L6623" s="1" t="s">
        <v>26030</v>
      </c>
      <c r="M6623" s="1" t="s">
        <v>26031</v>
      </c>
      <c r="N6623" s="1" t="s">
        <v>25815</v>
      </c>
      <c r="O6623" s="1" t="s">
        <v>25816</v>
      </c>
      <c r="P6623" s="1" t="s">
        <v>25817</v>
      </c>
      <c r="Q6623" t="b">
        <v>0</v>
      </c>
    </row>
    <row r="6624" spans="1:17" x14ac:dyDescent="0.35">
      <c r="A6624" s="1" t="s">
        <v>29332</v>
      </c>
      <c r="B6624" s="2">
        <v>45269</v>
      </c>
      <c r="C6624" s="1" t="s">
        <v>14982</v>
      </c>
      <c r="D6624" s="1" t="s">
        <v>29341</v>
      </c>
      <c r="E6624" s="1" t="s">
        <v>29342</v>
      </c>
      <c r="F6624" s="3">
        <v>45269.105185185188</v>
      </c>
      <c r="G6624" s="1" t="s">
        <v>20</v>
      </c>
      <c r="H6624" s="1" t="s">
        <v>20</v>
      </c>
      <c r="I6624" s="1" t="s">
        <v>21</v>
      </c>
      <c r="J6624" s="1" t="s">
        <v>31</v>
      </c>
      <c r="K6624" s="1" t="s">
        <v>29343</v>
      </c>
      <c r="L6624" s="1" t="s">
        <v>29344</v>
      </c>
      <c r="M6624" s="1" t="s">
        <v>29345</v>
      </c>
      <c r="N6624" s="1" t="s">
        <v>29346</v>
      </c>
      <c r="O6624" s="1" t="s">
        <v>29347</v>
      </c>
      <c r="P6624" s="1" t="s">
        <v>29348</v>
      </c>
      <c r="Q6624" t="b">
        <v>0</v>
      </c>
    </row>
    <row r="6625" spans="1:17" x14ac:dyDescent="0.35">
      <c r="A6625" s="1" t="s">
        <v>97290</v>
      </c>
      <c r="B6625" s="2">
        <v>45399</v>
      </c>
      <c r="C6625" s="1" t="s">
        <v>24283</v>
      </c>
      <c r="D6625" s="1" t="s">
        <v>6680</v>
      </c>
      <c r="E6625" s="1" t="s">
        <v>97403</v>
      </c>
      <c r="F6625" s="3">
        <v>45399.788634259261</v>
      </c>
      <c r="G6625" s="1" t="s">
        <v>20</v>
      </c>
      <c r="H6625" s="1" t="s">
        <v>20</v>
      </c>
      <c r="I6625" s="1" t="s">
        <v>21</v>
      </c>
      <c r="J6625" s="1" t="s">
        <v>572</v>
      </c>
      <c r="K6625" s="1" t="s">
        <v>97404</v>
      </c>
      <c r="L6625" s="1" t="s">
        <v>97405</v>
      </c>
      <c r="M6625" s="1" t="s">
        <v>97406</v>
      </c>
      <c r="N6625" s="1" t="s">
        <v>97407</v>
      </c>
      <c r="O6625" s="1" t="s">
        <v>97408</v>
      </c>
      <c r="P6625" s="1" t="s">
        <v>97409</v>
      </c>
      <c r="Q6625" t="b">
        <v>0</v>
      </c>
    </row>
    <row r="6626" spans="1:17" x14ac:dyDescent="0.35">
      <c r="A6626" s="1" t="s">
        <v>145439</v>
      </c>
      <c r="B6626" s="2">
        <v>45251</v>
      </c>
      <c r="C6626" s="1" t="s">
        <v>135358</v>
      </c>
      <c r="D6626" s="1" t="s">
        <v>1282</v>
      </c>
      <c r="E6626" s="1" t="s">
        <v>145646</v>
      </c>
      <c r="F6626" s="3">
        <v>45250.968668981484</v>
      </c>
      <c r="G6626" s="1" t="s">
        <v>20</v>
      </c>
      <c r="H6626" s="1" t="s">
        <v>20</v>
      </c>
      <c r="I6626" s="1" t="s">
        <v>21</v>
      </c>
      <c r="J6626" s="1" t="s">
        <v>802</v>
      </c>
      <c r="K6626" s="1" t="s">
        <v>145647</v>
      </c>
      <c r="L6626" s="1" t="s">
        <v>145648</v>
      </c>
      <c r="M6626" s="1" t="s">
        <v>145649</v>
      </c>
      <c r="N6626" s="1" t="s">
        <v>145650</v>
      </c>
      <c r="O6626" s="1" t="s">
        <v>145651</v>
      </c>
      <c r="P6626" s="1" t="s">
        <v>145652</v>
      </c>
      <c r="Q6626" t="b">
        <v>0</v>
      </c>
    </row>
    <row r="6627" spans="1:17" x14ac:dyDescent="0.35">
      <c r="A6627" s="1" t="s">
        <v>121517</v>
      </c>
      <c r="B6627" s="2">
        <v>45332</v>
      </c>
      <c r="C6627" s="1" t="s">
        <v>1525</v>
      </c>
      <c r="D6627" s="1" t="s">
        <v>2320</v>
      </c>
      <c r="E6627" s="1" t="s">
        <v>122179</v>
      </c>
      <c r="F6627" s="3">
        <v>45332.100115740737</v>
      </c>
      <c r="G6627" s="1" t="s">
        <v>200</v>
      </c>
      <c r="H6627" s="1" t="s">
        <v>200</v>
      </c>
      <c r="I6627" s="1" t="s">
        <v>21</v>
      </c>
      <c r="J6627" s="1" t="s">
        <v>31</v>
      </c>
      <c r="K6627" s="1" t="s">
        <v>122180</v>
      </c>
      <c r="L6627" s="1" t="s">
        <v>122181</v>
      </c>
      <c r="M6627" s="1" t="s">
        <v>122182</v>
      </c>
      <c r="N6627" s="1" t="s">
        <v>122183</v>
      </c>
      <c r="O6627" s="1" t="s">
        <v>122184</v>
      </c>
      <c r="P6627" s="1" t="s">
        <v>122185</v>
      </c>
      <c r="Q6627" t="b">
        <v>0</v>
      </c>
    </row>
    <row r="6628" spans="1:17" x14ac:dyDescent="0.35">
      <c r="A6628" s="1" t="s">
        <v>39438</v>
      </c>
      <c r="B6628" s="2">
        <v>45296</v>
      </c>
      <c r="C6628" s="1" t="s">
        <v>14982</v>
      </c>
      <c r="D6628" s="1" t="s">
        <v>7386</v>
      </c>
      <c r="E6628" s="1" t="s">
        <v>39525</v>
      </c>
      <c r="F6628" s="3">
        <v>45296.78056712963</v>
      </c>
      <c r="G6628" s="1" t="s">
        <v>20</v>
      </c>
      <c r="H6628" s="1" t="s">
        <v>20</v>
      </c>
      <c r="I6628" s="1" t="s">
        <v>21</v>
      </c>
      <c r="J6628" s="1" t="s">
        <v>272</v>
      </c>
      <c r="K6628" s="1" t="s">
        <v>39526</v>
      </c>
      <c r="L6628" s="1" t="s">
        <v>39527</v>
      </c>
      <c r="M6628" s="1" t="s">
        <v>39528</v>
      </c>
      <c r="N6628" s="1" t="s">
        <v>39529</v>
      </c>
      <c r="O6628" s="1" t="s">
        <v>39530</v>
      </c>
      <c r="P6628" s="1" t="s">
        <v>39531</v>
      </c>
      <c r="Q6628" t="b">
        <v>0</v>
      </c>
    </row>
    <row r="6629" spans="1:17" x14ac:dyDescent="0.35">
      <c r="A6629" s="1" t="s">
        <v>147702</v>
      </c>
      <c r="B6629" s="2">
        <v>45295</v>
      </c>
      <c r="C6629" s="1" t="s">
        <v>135358</v>
      </c>
      <c r="D6629" s="1" t="s">
        <v>1215</v>
      </c>
      <c r="E6629" s="1" t="s">
        <v>147750</v>
      </c>
      <c r="F6629" s="3">
        <v>45295.982928240737</v>
      </c>
      <c r="G6629" s="1" t="s">
        <v>20</v>
      </c>
      <c r="H6629" s="1" t="s">
        <v>20</v>
      </c>
      <c r="I6629" s="1" t="s">
        <v>21</v>
      </c>
      <c r="J6629" s="1" t="s">
        <v>248</v>
      </c>
      <c r="K6629" s="1" t="s">
        <v>147751</v>
      </c>
      <c r="L6629" s="1" t="s">
        <v>147752</v>
      </c>
      <c r="M6629" s="1" t="s">
        <v>147753</v>
      </c>
      <c r="N6629" s="1" t="s">
        <v>147754</v>
      </c>
      <c r="O6629" s="1" t="s">
        <v>147755</v>
      </c>
      <c r="P6629" s="1" t="s">
        <v>18422</v>
      </c>
      <c r="Q6629" t="b">
        <v>0</v>
      </c>
    </row>
    <row r="6630" spans="1:17" x14ac:dyDescent="0.35">
      <c r="A6630" s="1" t="s">
        <v>43386</v>
      </c>
      <c r="B6630" s="2">
        <v>45417</v>
      </c>
      <c r="C6630" s="1" t="s">
        <v>14982</v>
      </c>
      <c r="D6630" s="1" t="s">
        <v>45156</v>
      </c>
      <c r="E6630" s="1" t="s">
        <v>45157</v>
      </c>
      <c r="F6630" s="3">
        <v>45417.037372685183</v>
      </c>
      <c r="G6630" s="1" t="s">
        <v>20</v>
      </c>
      <c r="H6630" s="1" t="s">
        <v>20</v>
      </c>
      <c r="I6630" s="1" t="s">
        <v>21</v>
      </c>
      <c r="J6630" s="1" t="s">
        <v>31</v>
      </c>
      <c r="K6630" s="1" t="s">
        <v>45158</v>
      </c>
      <c r="L6630" s="1" t="s">
        <v>45159</v>
      </c>
      <c r="M6630" s="1" t="s">
        <v>45160</v>
      </c>
      <c r="N6630" s="1" t="s">
        <v>9966</v>
      </c>
      <c r="O6630" s="1" t="s">
        <v>45161</v>
      </c>
      <c r="P6630" s="1" t="s">
        <v>45162</v>
      </c>
      <c r="Q6630" t="b">
        <v>0</v>
      </c>
    </row>
    <row r="6631" spans="1:17" x14ac:dyDescent="0.35">
      <c r="A6631" s="1" t="s">
        <v>129745</v>
      </c>
      <c r="B6631" s="2">
        <v>45328</v>
      </c>
      <c r="C6631" s="1" t="s">
        <v>1525</v>
      </c>
      <c r="D6631" s="1" t="s">
        <v>38416</v>
      </c>
      <c r="E6631" s="1" t="s">
        <v>129811</v>
      </c>
      <c r="F6631" s="3">
        <v>45328.066655092596</v>
      </c>
      <c r="G6631" s="1" t="s">
        <v>20</v>
      </c>
      <c r="H6631" s="1" t="s">
        <v>20</v>
      </c>
      <c r="I6631" s="1" t="s">
        <v>21</v>
      </c>
      <c r="J6631" s="1" t="s">
        <v>22</v>
      </c>
      <c r="K6631" s="1" t="s">
        <v>129812</v>
      </c>
      <c r="L6631" s="1" t="s">
        <v>129813</v>
      </c>
      <c r="M6631" s="1" t="s">
        <v>129814</v>
      </c>
      <c r="N6631" s="1" t="s">
        <v>129815</v>
      </c>
      <c r="O6631" s="1" t="s">
        <v>129816</v>
      </c>
      <c r="P6631" s="1" t="s">
        <v>129817</v>
      </c>
      <c r="Q6631" t="b">
        <v>0</v>
      </c>
    </row>
    <row r="6632" spans="1:17" x14ac:dyDescent="0.35">
      <c r="A6632" s="1" t="s">
        <v>70271</v>
      </c>
      <c r="B6632" s="2">
        <v>45383</v>
      </c>
      <c r="C6632" s="1" t="s">
        <v>2769</v>
      </c>
      <c r="D6632" s="1" t="s">
        <v>15165</v>
      </c>
      <c r="E6632" s="1" t="s">
        <v>70280</v>
      </c>
      <c r="F6632" s="3">
        <v>45383.950636574074</v>
      </c>
      <c r="G6632" s="1" t="s">
        <v>20</v>
      </c>
      <c r="H6632" s="1" t="s">
        <v>20</v>
      </c>
      <c r="I6632" s="1" t="s">
        <v>21</v>
      </c>
      <c r="J6632" s="1" t="s">
        <v>22</v>
      </c>
      <c r="K6632" s="1" t="s">
        <v>70281</v>
      </c>
      <c r="L6632" s="1" t="s">
        <v>70282</v>
      </c>
      <c r="M6632" s="1" t="s">
        <v>70283</v>
      </c>
      <c r="N6632" s="1" t="s">
        <v>70284</v>
      </c>
      <c r="O6632" s="1" t="s">
        <v>70285</v>
      </c>
      <c r="P6632" s="1" t="s">
        <v>70286</v>
      </c>
      <c r="Q6632" t="b">
        <v>0</v>
      </c>
    </row>
    <row r="6633" spans="1:17" x14ac:dyDescent="0.35">
      <c r="A6633" s="1" t="s">
        <v>84057</v>
      </c>
      <c r="B6633" s="2">
        <v>45504</v>
      </c>
      <c r="C6633" s="1" t="s">
        <v>38378</v>
      </c>
      <c r="D6633" s="1" t="s">
        <v>730</v>
      </c>
      <c r="E6633" s="1" t="s">
        <v>84071</v>
      </c>
      <c r="F6633" s="3">
        <v>45504.693865740737</v>
      </c>
      <c r="G6633" s="1" t="s">
        <v>20</v>
      </c>
      <c r="H6633" s="1" t="s">
        <v>20</v>
      </c>
      <c r="I6633" s="1" t="s">
        <v>21</v>
      </c>
      <c r="J6633" s="1" t="s">
        <v>22</v>
      </c>
      <c r="K6633" s="1" t="s">
        <v>84072</v>
      </c>
      <c r="L6633" s="1" t="s">
        <v>84073</v>
      </c>
      <c r="M6633" s="1" t="s">
        <v>84074</v>
      </c>
      <c r="N6633" s="1" t="s">
        <v>84075</v>
      </c>
      <c r="O6633" s="1" t="s">
        <v>84076</v>
      </c>
      <c r="P6633" s="1" t="s">
        <v>84077</v>
      </c>
      <c r="Q6633" t="b">
        <v>0</v>
      </c>
    </row>
    <row r="6634" spans="1:17" x14ac:dyDescent="0.35">
      <c r="A6634" s="1" t="s">
        <v>46144</v>
      </c>
      <c r="B6634" s="2">
        <v>45406</v>
      </c>
      <c r="C6634" s="1" t="s">
        <v>14982</v>
      </c>
      <c r="D6634" s="1" t="s">
        <v>16668</v>
      </c>
      <c r="E6634" s="1" t="s">
        <v>46516</v>
      </c>
      <c r="F6634" s="3">
        <v>45406.045567129629</v>
      </c>
      <c r="G6634" s="1" t="s">
        <v>20</v>
      </c>
      <c r="H6634" s="1" t="s">
        <v>20</v>
      </c>
      <c r="I6634" s="1" t="s">
        <v>21</v>
      </c>
      <c r="J6634" s="1" t="s">
        <v>31</v>
      </c>
      <c r="K6634" s="1" t="s">
        <v>46517</v>
      </c>
      <c r="L6634" s="1" t="s">
        <v>46518</v>
      </c>
      <c r="M6634" s="1" t="s">
        <v>46519</v>
      </c>
      <c r="N6634" s="1" t="s">
        <v>46520</v>
      </c>
      <c r="O6634" s="1" t="s">
        <v>46521</v>
      </c>
      <c r="P6634" s="1" t="s">
        <v>46522</v>
      </c>
      <c r="Q6634" t="b">
        <v>0</v>
      </c>
    </row>
    <row r="6635" spans="1:17" x14ac:dyDescent="0.35">
      <c r="A6635" s="1" t="s">
        <v>985</v>
      </c>
      <c r="B6635" s="2">
        <v>45324</v>
      </c>
      <c r="C6635" s="1" t="s">
        <v>17</v>
      </c>
      <c r="D6635" s="1" t="s">
        <v>523</v>
      </c>
      <c r="E6635" s="1" t="s">
        <v>1268</v>
      </c>
      <c r="F6635" s="3">
        <v>45324.761481481481</v>
      </c>
      <c r="G6635" s="1" t="s">
        <v>20</v>
      </c>
      <c r="H6635" s="1" t="s">
        <v>20</v>
      </c>
      <c r="I6635" s="1" t="s">
        <v>21</v>
      </c>
      <c r="J6635" s="1" t="s">
        <v>22</v>
      </c>
      <c r="K6635" s="1" t="s">
        <v>1269</v>
      </c>
      <c r="L6635" s="1" t="s">
        <v>1270</v>
      </c>
      <c r="M6635" s="1" t="s">
        <v>1271</v>
      </c>
      <c r="N6635" s="1" t="s">
        <v>1272</v>
      </c>
      <c r="O6635" s="1" t="s">
        <v>1273</v>
      </c>
      <c r="P6635" s="1" t="s">
        <v>1274</v>
      </c>
      <c r="Q6635" t="b">
        <v>0</v>
      </c>
    </row>
    <row r="6636" spans="1:17" x14ac:dyDescent="0.35">
      <c r="A6636" s="1" t="s">
        <v>135686</v>
      </c>
      <c r="B6636" s="2">
        <v>45300</v>
      </c>
      <c r="C6636" s="1" t="s">
        <v>135358</v>
      </c>
      <c r="D6636" s="1" t="s">
        <v>45769</v>
      </c>
      <c r="E6636" s="1" t="s">
        <v>135712</v>
      </c>
      <c r="F6636" s="3">
        <v>45300.942870370367</v>
      </c>
      <c r="G6636" s="1" t="s">
        <v>20</v>
      </c>
      <c r="H6636" s="1" t="s">
        <v>20</v>
      </c>
      <c r="I6636" s="1" t="s">
        <v>21</v>
      </c>
      <c r="J6636" s="1" t="s">
        <v>22</v>
      </c>
      <c r="K6636" s="1" t="s">
        <v>135713</v>
      </c>
      <c r="L6636" s="1" t="s">
        <v>92006</v>
      </c>
      <c r="M6636" s="1" t="s">
        <v>135714</v>
      </c>
      <c r="N6636" s="1" t="s">
        <v>135715</v>
      </c>
      <c r="O6636" s="1" t="s">
        <v>135716</v>
      </c>
      <c r="P6636" s="1" t="s">
        <v>135717</v>
      </c>
      <c r="Q6636" t="b">
        <v>0</v>
      </c>
    </row>
    <row r="6637" spans="1:17" x14ac:dyDescent="0.35">
      <c r="A6637" s="1" t="s">
        <v>105489</v>
      </c>
      <c r="B6637" s="2">
        <v>45407</v>
      </c>
      <c r="C6637" s="1" t="s">
        <v>24283</v>
      </c>
      <c r="D6637" s="1" t="s">
        <v>2001</v>
      </c>
      <c r="E6637" s="1" t="s">
        <v>105961</v>
      </c>
      <c r="F6637" s="3">
        <v>45407.941168981481</v>
      </c>
      <c r="G6637" s="1" t="s">
        <v>200</v>
      </c>
      <c r="H6637" s="1" t="s">
        <v>200</v>
      </c>
      <c r="I6637" s="1" t="s">
        <v>21</v>
      </c>
      <c r="J6637" s="1" t="s">
        <v>572</v>
      </c>
      <c r="K6637" s="1" t="s">
        <v>105962</v>
      </c>
      <c r="L6637" s="1" t="s">
        <v>105963</v>
      </c>
      <c r="M6637" s="1" t="s">
        <v>105964</v>
      </c>
      <c r="N6637" s="1" t="s">
        <v>105965</v>
      </c>
      <c r="O6637" s="1" t="s">
        <v>105966</v>
      </c>
      <c r="P6637" s="1" t="s">
        <v>105967</v>
      </c>
      <c r="Q6637" t="b">
        <v>0</v>
      </c>
    </row>
    <row r="6638" spans="1:17" x14ac:dyDescent="0.35">
      <c r="A6638" s="1" t="s">
        <v>137416</v>
      </c>
      <c r="B6638" s="2">
        <v>45337</v>
      </c>
      <c r="C6638" s="1" t="s">
        <v>135358</v>
      </c>
      <c r="D6638" s="1" t="s">
        <v>36530</v>
      </c>
      <c r="E6638" s="1" t="s">
        <v>137473</v>
      </c>
      <c r="F6638" s="3">
        <v>45336.997870370367</v>
      </c>
      <c r="G6638" s="1" t="s">
        <v>20</v>
      </c>
      <c r="H6638" s="1" t="s">
        <v>20</v>
      </c>
      <c r="I6638" s="1" t="s">
        <v>21</v>
      </c>
      <c r="J6638" s="1" t="s">
        <v>31</v>
      </c>
      <c r="K6638" s="1" t="s">
        <v>137474</v>
      </c>
      <c r="L6638" s="1" t="s">
        <v>137475</v>
      </c>
      <c r="M6638" s="1" t="s">
        <v>137476</v>
      </c>
      <c r="N6638" s="1" t="s">
        <v>137477</v>
      </c>
      <c r="O6638" s="1" t="s">
        <v>137478</v>
      </c>
      <c r="P6638" s="1" t="s">
        <v>137479</v>
      </c>
      <c r="Q6638" t="b">
        <v>0</v>
      </c>
    </row>
    <row r="6639" spans="1:17" x14ac:dyDescent="0.35">
      <c r="A6639" s="1" t="s">
        <v>7443</v>
      </c>
      <c r="B6639" s="2">
        <v>45334</v>
      </c>
      <c r="C6639" s="1" t="s">
        <v>17</v>
      </c>
      <c r="D6639" s="1" t="s">
        <v>2560</v>
      </c>
      <c r="E6639" s="1" t="s">
        <v>7510</v>
      </c>
      <c r="F6639" s="3">
        <v>45334.695960648147</v>
      </c>
      <c r="G6639" s="1" t="s">
        <v>20</v>
      </c>
      <c r="H6639" s="1" t="s">
        <v>20</v>
      </c>
      <c r="I6639" s="1" t="s">
        <v>21</v>
      </c>
      <c r="J6639" s="1" t="s">
        <v>31</v>
      </c>
      <c r="K6639" s="1" t="s">
        <v>7511</v>
      </c>
      <c r="L6639" s="1" t="s">
        <v>7512</v>
      </c>
      <c r="M6639" s="1" t="s">
        <v>7513</v>
      </c>
      <c r="N6639" s="1" t="s">
        <v>7514</v>
      </c>
      <c r="O6639" s="1" t="s">
        <v>7515</v>
      </c>
      <c r="P6639" s="1" t="s">
        <v>7516</v>
      </c>
      <c r="Q6639" t="b">
        <v>0</v>
      </c>
    </row>
    <row r="6640" spans="1:17" x14ac:dyDescent="0.35">
      <c r="A6640" s="1" t="s">
        <v>29944</v>
      </c>
      <c r="B6640" s="2">
        <v>45447</v>
      </c>
      <c r="C6640" s="1" t="s">
        <v>14982</v>
      </c>
      <c r="D6640" s="1" t="s">
        <v>3011</v>
      </c>
      <c r="E6640" s="1" t="s">
        <v>30932</v>
      </c>
      <c r="F6640" s="3">
        <v>45447.938113425924</v>
      </c>
      <c r="G6640" s="1" t="s">
        <v>16679</v>
      </c>
      <c r="H6640" s="1" t="s">
        <v>16679</v>
      </c>
      <c r="I6640" s="1" t="s">
        <v>21</v>
      </c>
      <c r="J6640" s="1" t="s">
        <v>31</v>
      </c>
      <c r="K6640" s="1" t="s">
        <v>30933</v>
      </c>
      <c r="L6640" s="1" t="s">
        <v>30934</v>
      </c>
      <c r="M6640" s="1" t="s">
        <v>30935</v>
      </c>
      <c r="N6640" s="1" t="s">
        <v>30936</v>
      </c>
      <c r="O6640" s="1" t="s">
        <v>30937</v>
      </c>
      <c r="P6640" s="1" t="s">
        <v>30938</v>
      </c>
      <c r="Q6640" t="b">
        <v>0</v>
      </c>
    </row>
    <row r="6641" spans="1:17" x14ac:dyDescent="0.35">
      <c r="A6641" s="1" t="s">
        <v>66601</v>
      </c>
      <c r="B6641" s="2">
        <v>45324</v>
      </c>
      <c r="C6641" s="1" t="s">
        <v>2769</v>
      </c>
      <c r="D6641" s="1" t="s">
        <v>63646</v>
      </c>
      <c r="E6641" s="1" t="s">
        <v>66801</v>
      </c>
      <c r="F6641" s="3">
        <v>45323.945983796293</v>
      </c>
      <c r="G6641" s="1" t="s">
        <v>20</v>
      </c>
      <c r="H6641" s="1" t="s">
        <v>20</v>
      </c>
      <c r="I6641" s="1" t="s">
        <v>21</v>
      </c>
      <c r="J6641" s="1" t="s">
        <v>31</v>
      </c>
      <c r="K6641" s="1" t="s">
        <v>66802</v>
      </c>
      <c r="L6641" s="1" t="s">
        <v>66803</v>
      </c>
      <c r="M6641" s="1" t="s">
        <v>66804</v>
      </c>
      <c r="N6641" s="1" t="s">
        <v>66805</v>
      </c>
      <c r="O6641" s="1" t="s">
        <v>66806</v>
      </c>
      <c r="P6641" s="1" t="s">
        <v>66807</v>
      </c>
      <c r="Q6641" t="b">
        <v>0</v>
      </c>
    </row>
    <row r="6642" spans="1:17" x14ac:dyDescent="0.35">
      <c r="A6642" s="1" t="s">
        <v>95588</v>
      </c>
      <c r="B6642" s="2">
        <v>45324</v>
      </c>
      <c r="C6642" s="1" t="s">
        <v>38378</v>
      </c>
      <c r="D6642" s="1" t="s">
        <v>53147</v>
      </c>
      <c r="E6642" s="1" t="s">
        <v>95844</v>
      </c>
      <c r="F6642" s="3">
        <v>45324.578125</v>
      </c>
      <c r="G6642" s="1" t="s">
        <v>20</v>
      </c>
      <c r="H6642" s="1" t="s">
        <v>20</v>
      </c>
      <c r="I6642" s="1" t="s">
        <v>21</v>
      </c>
      <c r="J6642" s="1" t="s">
        <v>31</v>
      </c>
      <c r="K6642" s="1" t="s">
        <v>95845</v>
      </c>
      <c r="L6642" s="1" t="s">
        <v>95846</v>
      </c>
      <c r="M6642" s="1" t="s">
        <v>54392</v>
      </c>
      <c r="N6642" s="1" t="s">
        <v>95847</v>
      </c>
      <c r="O6642" s="1" t="s">
        <v>95848</v>
      </c>
      <c r="P6642" s="1" t="s">
        <v>95849</v>
      </c>
      <c r="Q6642" t="b">
        <v>0</v>
      </c>
    </row>
    <row r="6643" spans="1:17" x14ac:dyDescent="0.35">
      <c r="A6643" s="1" t="s">
        <v>41385</v>
      </c>
      <c r="B6643" s="2">
        <v>45343</v>
      </c>
      <c r="C6643" s="1" t="s">
        <v>14982</v>
      </c>
      <c r="D6643" s="1" t="s">
        <v>16338</v>
      </c>
      <c r="E6643" s="1" t="s">
        <v>41408</v>
      </c>
      <c r="F6643" s="3">
        <v>45343.928148148145</v>
      </c>
      <c r="G6643" s="1" t="s">
        <v>20</v>
      </c>
      <c r="H6643" s="1" t="s">
        <v>20</v>
      </c>
      <c r="I6643" s="1" t="s">
        <v>21</v>
      </c>
      <c r="J6643" s="1" t="s">
        <v>248</v>
      </c>
      <c r="K6643" s="1" t="s">
        <v>41409</v>
      </c>
      <c r="L6643" s="1" t="s">
        <v>41410</v>
      </c>
      <c r="M6643" s="1" t="s">
        <v>41411</v>
      </c>
      <c r="N6643" s="1" t="s">
        <v>41412</v>
      </c>
      <c r="O6643" s="1" t="s">
        <v>41413</v>
      </c>
      <c r="P6643" s="1" t="s">
        <v>41414</v>
      </c>
      <c r="Q6643" t="b">
        <v>0</v>
      </c>
    </row>
    <row r="6644" spans="1:17" x14ac:dyDescent="0.35">
      <c r="A6644" s="1" t="s">
        <v>33836</v>
      </c>
      <c r="B6644" s="2">
        <v>45253</v>
      </c>
      <c r="C6644" s="1" t="s">
        <v>14982</v>
      </c>
      <c r="D6644" s="1" t="s">
        <v>31434</v>
      </c>
      <c r="E6644" s="1" t="s">
        <v>33892</v>
      </c>
      <c r="F6644" s="3">
        <v>45253.713831018518</v>
      </c>
      <c r="G6644" s="1" t="s">
        <v>20</v>
      </c>
      <c r="H6644" s="1" t="s">
        <v>20</v>
      </c>
      <c r="I6644" s="1" t="s">
        <v>21</v>
      </c>
      <c r="J6644" s="1" t="s">
        <v>22</v>
      </c>
      <c r="K6644" s="1" t="s">
        <v>33893</v>
      </c>
      <c r="L6644" s="1" t="s">
        <v>33894</v>
      </c>
      <c r="M6644" s="1" t="s">
        <v>33895</v>
      </c>
      <c r="N6644" s="1" t="s">
        <v>33896</v>
      </c>
      <c r="O6644" s="1" t="s">
        <v>33897</v>
      </c>
      <c r="P6644" s="1" t="s">
        <v>33898</v>
      </c>
      <c r="Q6644" t="b">
        <v>0</v>
      </c>
    </row>
    <row r="6645" spans="1:17" x14ac:dyDescent="0.35">
      <c r="A6645" s="1" t="s">
        <v>197</v>
      </c>
      <c r="B6645" s="2">
        <v>45388</v>
      </c>
      <c r="C6645" s="1" t="s">
        <v>17</v>
      </c>
      <c r="D6645" s="1" t="s">
        <v>198</v>
      </c>
      <c r="E6645" s="1" t="s">
        <v>199</v>
      </c>
      <c r="F6645" s="3">
        <v>45388.690428240741</v>
      </c>
      <c r="G6645" s="1" t="s">
        <v>200</v>
      </c>
      <c r="H6645" s="1" t="s">
        <v>200</v>
      </c>
      <c r="I6645" s="1" t="s">
        <v>21</v>
      </c>
      <c r="J6645" s="1" t="s">
        <v>22</v>
      </c>
      <c r="K6645" s="1" t="s">
        <v>201</v>
      </c>
      <c r="L6645" s="1" t="s">
        <v>202</v>
      </c>
      <c r="M6645" s="1" t="s">
        <v>203</v>
      </c>
      <c r="N6645" s="1" t="s">
        <v>204</v>
      </c>
      <c r="O6645" s="1" t="s">
        <v>205</v>
      </c>
      <c r="P6645" s="1" t="s">
        <v>206</v>
      </c>
      <c r="Q6645" t="b">
        <v>0</v>
      </c>
    </row>
    <row r="6646" spans="1:17" x14ac:dyDescent="0.35">
      <c r="A6646" s="1" t="s">
        <v>15134</v>
      </c>
      <c r="B6646" s="2">
        <v>45379</v>
      </c>
      <c r="C6646" s="1" t="s">
        <v>14982</v>
      </c>
      <c r="D6646" s="1" t="s">
        <v>16182</v>
      </c>
      <c r="E6646" s="1" t="s">
        <v>16183</v>
      </c>
      <c r="F6646" s="3">
        <v>45379.933125000003</v>
      </c>
      <c r="G6646" s="1" t="s">
        <v>20</v>
      </c>
      <c r="H6646" s="1" t="s">
        <v>20</v>
      </c>
      <c r="I6646" s="1" t="s">
        <v>21</v>
      </c>
      <c r="J6646" s="1" t="s">
        <v>209</v>
      </c>
      <c r="K6646" s="1" t="s">
        <v>16184</v>
      </c>
      <c r="L6646" s="1" t="s">
        <v>16185</v>
      </c>
      <c r="M6646" s="1" t="s">
        <v>16186</v>
      </c>
      <c r="N6646" s="1" t="s">
        <v>16187</v>
      </c>
      <c r="O6646" s="1" t="s">
        <v>16188</v>
      </c>
      <c r="P6646" s="1" t="s">
        <v>16189</v>
      </c>
      <c r="Q6646" t="b">
        <v>0</v>
      </c>
    </row>
    <row r="6647" spans="1:17" x14ac:dyDescent="0.35">
      <c r="A6647" s="1" t="s">
        <v>144460</v>
      </c>
      <c r="B6647" s="2">
        <v>45398</v>
      </c>
      <c r="C6647" s="1" t="s">
        <v>135358</v>
      </c>
      <c r="D6647" s="1" t="s">
        <v>16886</v>
      </c>
      <c r="E6647" s="1" t="s">
        <v>144481</v>
      </c>
      <c r="F6647" s="3">
        <v>45398.895115740743</v>
      </c>
      <c r="G6647" s="1" t="s">
        <v>16679</v>
      </c>
      <c r="H6647" s="1" t="s">
        <v>16679</v>
      </c>
      <c r="I6647" s="1" t="s">
        <v>21</v>
      </c>
      <c r="J6647" s="1" t="s">
        <v>248</v>
      </c>
      <c r="K6647" s="1" t="s">
        <v>144482</v>
      </c>
      <c r="L6647" s="1" t="s">
        <v>144483</v>
      </c>
      <c r="M6647" s="1" t="s">
        <v>144484</v>
      </c>
      <c r="N6647" s="1" t="s">
        <v>144485</v>
      </c>
      <c r="O6647" s="1" t="s">
        <v>144486</v>
      </c>
      <c r="P6647" s="1" t="s">
        <v>144487</v>
      </c>
      <c r="Q6647" t="b">
        <v>0</v>
      </c>
    </row>
    <row r="6648" spans="1:17" x14ac:dyDescent="0.35">
      <c r="A6648" s="1" t="s">
        <v>132950</v>
      </c>
      <c r="B6648" s="2">
        <v>45358</v>
      </c>
      <c r="C6648" s="1" t="s">
        <v>131483</v>
      </c>
      <c r="D6648" s="1" t="s">
        <v>649</v>
      </c>
      <c r="E6648" s="1" t="s">
        <v>132951</v>
      </c>
      <c r="F6648" s="3">
        <v>45357.992222222223</v>
      </c>
      <c r="G6648" s="1" t="s">
        <v>343</v>
      </c>
      <c r="H6648" s="1" t="s">
        <v>200</v>
      </c>
      <c r="I6648" s="1" t="s">
        <v>21</v>
      </c>
      <c r="J6648" s="1" t="s">
        <v>22</v>
      </c>
      <c r="K6648" s="1" t="s">
        <v>132952</v>
      </c>
      <c r="L6648" s="1" t="s">
        <v>132953</v>
      </c>
      <c r="M6648" s="1" t="s">
        <v>132954</v>
      </c>
      <c r="N6648" s="1" t="s">
        <v>132955</v>
      </c>
      <c r="O6648" s="1" t="s">
        <v>132956</v>
      </c>
      <c r="P6648" s="1" t="s">
        <v>132957</v>
      </c>
      <c r="Q6648" t="b">
        <v>0</v>
      </c>
    </row>
    <row r="6649" spans="1:17" x14ac:dyDescent="0.35">
      <c r="A6649" s="1" t="s">
        <v>25457</v>
      </c>
      <c r="B6649" s="2">
        <v>45314</v>
      </c>
      <c r="C6649" s="1" t="s">
        <v>14982</v>
      </c>
      <c r="D6649" s="1" t="s">
        <v>25472</v>
      </c>
      <c r="E6649" s="1" t="s">
        <v>25473</v>
      </c>
      <c r="F6649" s="3">
        <v>45313.998020833336</v>
      </c>
      <c r="G6649" s="1" t="s">
        <v>20</v>
      </c>
      <c r="H6649" s="1" t="s">
        <v>20</v>
      </c>
      <c r="I6649" s="1" t="s">
        <v>21</v>
      </c>
      <c r="J6649" s="1" t="s">
        <v>22</v>
      </c>
      <c r="K6649" s="1" t="s">
        <v>25474</v>
      </c>
      <c r="L6649" s="1" t="s">
        <v>25475</v>
      </c>
      <c r="M6649" s="1" t="s">
        <v>25476</v>
      </c>
      <c r="N6649" s="1" t="s">
        <v>25477</v>
      </c>
      <c r="O6649" s="1" t="s">
        <v>25478</v>
      </c>
      <c r="P6649" s="1" t="s">
        <v>25479</v>
      </c>
      <c r="Q6649" t="b">
        <v>0</v>
      </c>
    </row>
    <row r="6650" spans="1:17" x14ac:dyDescent="0.35">
      <c r="A6650" s="1" t="s">
        <v>99416</v>
      </c>
      <c r="B6650" s="2">
        <v>45491</v>
      </c>
      <c r="C6650" s="1" t="s">
        <v>24283</v>
      </c>
      <c r="D6650" s="1" t="s">
        <v>609</v>
      </c>
      <c r="E6650" s="1" t="s">
        <v>99459</v>
      </c>
      <c r="F6650" s="3">
        <v>45491.967164351852</v>
      </c>
      <c r="G6650" s="1" t="s">
        <v>17835</v>
      </c>
      <c r="H6650" s="1" t="s">
        <v>17835</v>
      </c>
      <c r="I6650" s="1" t="s">
        <v>21</v>
      </c>
      <c r="J6650" s="1" t="s">
        <v>572</v>
      </c>
      <c r="K6650" s="1" t="s">
        <v>99460</v>
      </c>
      <c r="L6650" s="1" t="s">
        <v>99461</v>
      </c>
      <c r="M6650" s="1" t="s">
        <v>99462</v>
      </c>
      <c r="N6650" s="1" t="s">
        <v>99463</v>
      </c>
      <c r="O6650" s="1" t="s">
        <v>99464</v>
      </c>
      <c r="P6650" s="1" t="s">
        <v>99465</v>
      </c>
      <c r="Q6650" t="b">
        <v>0</v>
      </c>
    </row>
    <row r="6651" spans="1:17" x14ac:dyDescent="0.35">
      <c r="A6651" s="1" t="s">
        <v>28660</v>
      </c>
      <c r="B6651" s="2">
        <v>45305</v>
      </c>
      <c r="C6651" s="1" t="s">
        <v>14982</v>
      </c>
      <c r="D6651" s="1" t="s">
        <v>28661</v>
      </c>
      <c r="E6651" s="1" t="s">
        <v>28662</v>
      </c>
      <c r="F6651" s="3">
        <v>45305.058275462965</v>
      </c>
      <c r="G6651" s="1" t="s">
        <v>20</v>
      </c>
      <c r="H6651" s="1" t="s">
        <v>20</v>
      </c>
      <c r="I6651" s="1" t="s">
        <v>21</v>
      </c>
      <c r="J6651" s="1" t="s">
        <v>22</v>
      </c>
      <c r="K6651" s="1" t="s">
        <v>28663</v>
      </c>
      <c r="L6651" s="1" t="s">
        <v>28664</v>
      </c>
      <c r="M6651" s="1" t="s">
        <v>28665</v>
      </c>
      <c r="N6651" s="1" t="s">
        <v>28666</v>
      </c>
      <c r="O6651" s="1" t="s">
        <v>28667</v>
      </c>
      <c r="P6651" s="1" t="s">
        <v>28668</v>
      </c>
      <c r="Q6651" t="b">
        <v>0</v>
      </c>
    </row>
    <row r="6652" spans="1:17" x14ac:dyDescent="0.35">
      <c r="A6652" s="1" t="s">
        <v>101068</v>
      </c>
      <c r="B6652" s="2">
        <v>45446</v>
      </c>
      <c r="C6652" s="1" t="s">
        <v>24283</v>
      </c>
      <c r="D6652" s="1" t="s">
        <v>7386</v>
      </c>
      <c r="E6652" s="1" t="s">
        <v>101110</v>
      </c>
      <c r="F6652" s="3">
        <v>45446.811956018515</v>
      </c>
      <c r="G6652" s="1" t="s">
        <v>20</v>
      </c>
      <c r="H6652" s="1" t="s">
        <v>20</v>
      </c>
      <c r="I6652" s="1" t="s">
        <v>21</v>
      </c>
      <c r="J6652" s="1" t="s">
        <v>272</v>
      </c>
      <c r="K6652" s="1" t="s">
        <v>101111</v>
      </c>
      <c r="L6652" s="1" t="s">
        <v>101112</v>
      </c>
      <c r="M6652" s="1" t="s">
        <v>101113</v>
      </c>
      <c r="N6652" s="1" t="s">
        <v>101114</v>
      </c>
      <c r="O6652" s="1" t="s">
        <v>101115</v>
      </c>
      <c r="P6652" s="1" t="s">
        <v>101116</v>
      </c>
      <c r="Q6652" t="b">
        <v>0</v>
      </c>
    </row>
    <row r="6653" spans="1:17" x14ac:dyDescent="0.35">
      <c r="A6653" s="1" t="s">
        <v>43386</v>
      </c>
      <c r="B6653" s="2">
        <v>45417</v>
      </c>
      <c r="C6653" s="1" t="s">
        <v>14982</v>
      </c>
      <c r="D6653" s="1" t="s">
        <v>7903</v>
      </c>
      <c r="E6653" s="1" t="s">
        <v>43672</v>
      </c>
      <c r="F6653" s="3">
        <v>45416.98505787037</v>
      </c>
      <c r="G6653" s="1" t="s">
        <v>16679</v>
      </c>
      <c r="H6653" s="1" t="s">
        <v>16679</v>
      </c>
      <c r="I6653" s="1" t="s">
        <v>21</v>
      </c>
      <c r="J6653" s="1" t="s">
        <v>572</v>
      </c>
      <c r="K6653" s="1" t="s">
        <v>43673</v>
      </c>
      <c r="L6653" s="1" t="s">
        <v>12730</v>
      </c>
      <c r="M6653" s="1" t="s">
        <v>43674</v>
      </c>
      <c r="N6653" s="1" t="s">
        <v>43675</v>
      </c>
      <c r="O6653" s="1" t="s">
        <v>43676</v>
      </c>
      <c r="P6653" s="1" t="s">
        <v>43677</v>
      </c>
      <c r="Q6653" t="b">
        <v>0</v>
      </c>
    </row>
    <row r="6654" spans="1:17" x14ac:dyDescent="0.35">
      <c r="A6654" s="1" t="s">
        <v>42852</v>
      </c>
      <c r="B6654" s="2">
        <v>45351</v>
      </c>
      <c r="C6654" s="1" t="s">
        <v>14982</v>
      </c>
      <c r="D6654" s="1" t="s">
        <v>42894</v>
      </c>
      <c r="E6654" s="1" t="s">
        <v>42895</v>
      </c>
      <c r="F6654" s="3">
        <v>45351.906006944446</v>
      </c>
      <c r="G6654" s="1" t="s">
        <v>20</v>
      </c>
      <c r="H6654" s="1" t="s">
        <v>20</v>
      </c>
      <c r="I6654" s="1" t="s">
        <v>21</v>
      </c>
      <c r="J6654" s="1" t="s">
        <v>22</v>
      </c>
      <c r="K6654" s="1" t="s">
        <v>42896</v>
      </c>
      <c r="L6654" s="1" t="s">
        <v>42897</v>
      </c>
      <c r="M6654" s="1" t="s">
        <v>42898</v>
      </c>
      <c r="N6654" s="1" t="s">
        <v>42899</v>
      </c>
      <c r="O6654" s="1" t="s">
        <v>42900</v>
      </c>
      <c r="P6654" s="1" t="s">
        <v>42901</v>
      </c>
      <c r="Q6654" t="b">
        <v>0</v>
      </c>
    </row>
    <row r="6655" spans="1:17" x14ac:dyDescent="0.35">
      <c r="A6655" s="1" t="s">
        <v>689</v>
      </c>
      <c r="B6655" s="2">
        <v>45278</v>
      </c>
      <c r="C6655" s="1" t="s">
        <v>135358</v>
      </c>
      <c r="D6655" s="1" t="s">
        <v>3366</v>
      </c>
      <c r="E6655" s="1" t="s">
        <v>146499</v>
      </c>
      <c r="F6655" s="3">
        <v>45278.729525462964</v>
      </c>
      <c r="G6655" s="1" t="s">
        <v>20</v>
      </c>
      <c r="H6655" s="1" t="s">
        <v>20</v>
      </c>
      <c r="I6655" s="1" t="s">
        <v>21</v>
      </c>
      <c r="J6655" s="1" t="s">
        <v>22</v>
      </c>
      <c r="K6655" s="1" t="s">
        <v>146500</v>
      </c>
      <c r="L6655" s="1" t="s">
        <v>146501</v>
      </c>
      <c r="M6655" s="1" t="s">
        <v>146502</v>
      </c>
      <c r="N6655" s="1" t="s">
        <v>146503</v>
      </c>
      <c r="O6655" s="1" t="s">
        <v>146504</v>
      </c>
      <c r="P6655" s="1" t="s">
        <v>146505</v>
      </c>
      <c r="Q6655" t="b">
        <v>0</v>
      </c>
    </row>
    <row r="6656" spans="1:17" x14ac:dyDescent="0.35">
      <c r="A6656" s="1" t="s">
        <v>141370</v>
      </c>
      <c r="B6656" s="2">
        <v>45477</v>
      </c>
      <c r="C6656" s="1" t="s">
        <v>135358</v>
      </c>
      <c r="D6656" s="1" t="s">
        <v>7082</v>
      </c>
      <c r="E6656" s="1" t="s">
        <v>141378</v>
      </c>
      <c r="F6656" s="3">
        <v>45477.832256944443</v>
      </c>
      <c r="G6656" s="1" t="s">
        <v>17834</v>
      </c>
      <c r="H6656" s="1" t="s">
        <v>17835</v>
      </c>
      <c r="I6656" s="1" t="s">
        <v>21</v>
      </c>
      <c r="J6656" s="1" t="s">
        <v>56</v>
      </c>
      <c r="K6656" s="1" t="s">
        <v>141379</v>
      </c>
      <c r="L6656" s="1" t="s">
        <v>141380</v>
      </c>
      <c r="M6656" s="1" t="s">
        <v>141381</v>
      </c>
      <c r="N6656" s="1" t="s">
        <v>141382</v>
      </c>
      <c r="O6656" s="1" t="s">
        <v>141383</v>
      </c>
      <c r="P6656" s="1" t="s">
        <v>6213</v>
      </c>
      <c r="Q6656" t="b">
        <v>0</v>
      </c>
    </row>
    <row r="6657" spans="1:17" x14ac:dyDescent="0.35">
      <c r="A6657" s="1" t="s">
        <v>59537</v>
      </c>
      <c r="B6657" s="2">
        <v>45420</v>
      </c>
      <c r="C6657" s="1" t="s">
        <v>40361</v>
      </c>
      <c r="D6657" s="1" t="s">
        <v>19490</v>
      </c>
      <c r="E6657" s="1" t="s">
        <v>59538</v>
      </c>
      <c r="F6657" s="3">
        <v>45420.048483796294</v>
      </c>
      <c r="G6657" s="1" t="s">
        <v>20</v>
      </c>
      <c r="H6657" s="1" t="s">
        <v>20</v>
      </c>
      <c r="I6657" s="1" t="s">
        <v>21</v>
      </c>
      <c r="J6657" s="1" t="s">
        <v>272</v>
      </c>
      <c r="K6657" s="1" t="s">
        <v>59539</v>
      </c>
      <c r="L6657" s="1" t="s">
        <v>59540</v>
      </c>
      <c r="M6657" s="1" t="s">
        <v>59541</v>
      </c>
      <c r="N6657" s="1" t="s">
        <v>59542</v>
      </c>
      <c r="O6657" s="1" t="s">
        <v>59543</v>
      </c>
      <c r="P6657" s="1" t="s">
        <v>59544</v>
      </c>
      <c r="Q6657" t="b">
        <v>0</v>
      </c>
    </row>
    <row r="6658" spans="1:17" x14ac:dyDescent="0.35">
      <c r="A6658" s="1" t="s">
        <v>49647</v>
      </c>
      <c r="B6658" s="2">
        <v>45370</v>
      </c>
      <c r="C6658" s="1" t="s">
        <v>14982</v>
      </c>
      <c r="D6658" s="1" t="s">
        <v>6702</v>
      </c>
      <c r="E6658" s="1" t="s">
        <v>50239</v>
      </c>
      <c r="F6658" s="3">
        <v>45370.958703703705</v>
      </c>
      <c r="G6658" s="1" t="s">
        <v>343</v>
      </c>
      <c r="H6658" s="1" t="s">
        <v>200</v>
      </c>
      <c r="I6658" s="1" t="s">
        <v>468</v>
      </c>
      <c r="J6658" s="1" t="s">
        <v>22</v>
      </c>
      <c r="K6658" s="1" t="s">
        <v>50240</v>
      </c>
      <c r="L6658" s="1" t="s">
        <v>50241</v>
      </c>
      <c r="M6658" s="1" t="s">
        <v>50242</v>
      </c>
      <c r="N6658" s="1" t="s">
        <v>50243</v>
      </c>
      <c r="O6658" s="1" t="s">
        <v>50244</v>
      </c>
      <c r="P6658" s="1" t="s">
        <v>50245</v>
      </c>
      <c r="Q6658" t="b">
        <v>0</v>
      </c>
    </row>
    <row r="6659" spans="1:17" x14ac:dyDescent="0.35">
      <c r="A6659" s="1" t="s">
        <v>146315</v>
      </c>
      <c r="B6659" s="2">
        <v>45309</v>
      </c>
      <c r="C6659" s="1" t="s">
        <v>135358</v>
      </c>
      <c r="D6659" s="1" t="s">
        <v>25788</v>
      </c>
      <c r="E6659" s="1" t="s">
        <v>146331</v>
      </c>
      <c r="F6659" s="3">
        <v>45309.042685185188</v>
      </c>
      <c r="G6659" s="1" t="s">
        <v>20</v>
      </c>
      <c r="H6659" s="1" t="s">
        <v>20</v>
      </c>
      <c r="I6659" s="1" t="s">
        <v>21</v>
      </c>
      <c r="J6659" s="1" t="s">
        <v>31</v>
      </c>
      <c r="K6659" s="1" t="s">
        <v>146332</v>
      </c>
      <c r="L6659" s="1" t="s">
        <v>146333</v>
      </c>
      <c r="M6659" s="1" t="s">
        <v>146334</v>
      </c>
      <c r="N6659" s="1" t="s">
        <v>146335</v>
      </c>
      <c r="O6659" s="1" t="s">
        <v>146336</v>
      </c>
      <c r="P6659" s="1" t="s">
        <v>146337</v>
      </c>
      <c r="Q6659" t="b">
        <v>0</v>
      </c>
    </row>
    <row r="6660" spans="1:17" x14ac:dyDescent="0.35">
      <c r="A6660" s="1" t="s">
        <v>32252</v>
      </c>
      <c r="B6660" s="2">
        <v>45451</v>
      </c>
      <c r="C6660" s="1" t="s">
        <v>14982</v>
      </c>
      <c r="D6660" s="1" t="s">
        <v>649</v>
      </c>
      <c r="E6660" s="1" t="s">
        <v>32492</v>
      </c>
      <c r="F6660" s="3">
        <v>45451.991898148146</v>
      </c>
      <c r="G6660" s="1" t="s">
        <v>17834</v>
      </c>
      <c r="H6660" s="1" t="s">
        <v>17835</v>
      </c>
      <c r="I6660" s="1" t="s">
        <v>21</v>
      </c>
      <c r="J6660" s="1" t="s">
        <v>209</v>
      </c>
      <c r="K6660" s="1" t="s">
        <v>32493</v>
      </c>
      <c r="L6660" s="1" t="s">
        <v>32494</v>
      </c>
      <c r="M6660" s="1" t="s">
        <v>32495</v>
      </c>
      <c r="N6660" s="1" t="s">
        <v>32496</v>
      </c>
      <c r="O6660" s="1" t="s">
        <v>32497</v>
      </c>
      <c r="P6660" s="1" t="s">
        <v>32498</v>
      </c>
      <c r="Q6660" t="b">
        <v>0</v>
      </c>
    </row>
    <row r="6661" spans="1:17" x14ac:dyDescent="0.35">
      <c r="A6661" s="1" t="s">
        <v>22569</v>
      </c>
      <c r="B6661" s="2">
        <v>45317</v>
      </c>
      <c r="C6661" s="1" t="s">
        <v>14982</v>
      </c>
      <c r="D6661" s="1" t="s">
        <v>18977</v>
      </c>
      <c r="E6661" s="1" t="s">
        <v>22833</v>
      </c>
      <c r="F6661" s="3">
        <v>45317.723217592589</v>
      </c>
      <c r="G6661" s="1" t="s">
        <v>20</v>
      </c>
      <c r="H6661" s="1" t="s">
        <v>20</v>
      </c>
      <c r="I6661" s="1" t="s">
        <v>21</v>
      </c>
      <c r="J6661" s="1" t="s">
        <v>22</v>
      </c>
      <c r="K6661" s="1" t="s">
        <v>22834</v>
      </c>
      <c r="L6661" s="1" t="s">
        <v>22835</v>
      </c>
      <c r="M6661" s="1" t="s">
        <v>22836</v>
      </c>
      <c r="N6661" s="1" t="s">
        <v>22837</v>
      </c>
      <c r="O6661" s="1" t="s">
        <v>22838</v>
      </c>
      <c r="P6661" s="1" t="s">
        <v>22839</v>
      </c>
      <c r="Q6661" t="b">
        <v>0</v>
      </c>
    </row>
    <row r="6662" spans="1:17" x14ac:dyDescent="0.35">
      <c r="A6662" s="1" t="s">
        <v>47837</v>
      </c>
      <c r="B6662" s="2">
        <v>45322</v>
      </c>
      <c r="C6662" s="1" t="s">
        <v>14982</v>
      </c>
      <c r="D6662" s="1" t="s">
        <v>47872</v>
      </c>
      <c r="E6662" s="1" t="s">
        <v>47873</v>
      </c>
      <c r="F6662" s="3">
        <v>45322.758263888885</v>
      </c>
      <c r="G6662" s="1" t="s">
        <v>20</v>
      </c>
      <c r="H6662" s="1" t="s">
        <v>20</v>
      </c>
      <c r="I6662" s="1" t="s">
        <v>21</v>
      </c>
      <c r="J6662" s="1" t="s">
        <v>56</v>
      </c>
      <c r="K6662" s="1" t="s">
        <v>47874</v>
      </c>
      <c r="L6662" s="1" t="s">
        <v>47875</v>
      </c>
      <c r="M6662" s="1" t="s">
        <v>47876</v>
      </c>
      <c r="N6662" s="1" t="s">
        <v>47877</v>
      </c>
      <c r="O6662" s="1" t="s">
        <v>47878</v>
      </c>
      <c r="P6662" s="1" t="s">
        <v>47879</v>
      </c>
      <c r="Q6662" t="b">
        <v>0</v>
      </c>
    </row>
    <row r="6663" spans="1:17" x14ac:dyDescent="0.35">
      <c r="A6663" s="1" t="s">
        <v>13591</v>
      </c>
      <c r="B6663" s="2">
        <v>45390</v>
      </c>
      <c r="C6663" s="1" t="s">
        <v>17</v>
      </c>
      <c r="D6663" s="1" t="s">
        <v>13592</v>
      </c>
      <c r="E6663" s="1" t="s">
        <v>13593</v>
      </c>
      <c r="F6663" s="3">
        <v>45390.692037037035</v>
      </c>
      <c r="G6663" s="1" t="s">
        <v>20</v>
      </c>
      <c r="H6663" s="1" t="s">
        <v>20</v>
      </c>
      <c r="I6663" s="1" t="s">
        <v>21</v>
      </c>
      <c r="J6663" s="1" t="s">
        <v>209</v>
      </c>
      <c r="K6663" s="1" t="s">
        <v>13594</v>
      </c>
      <c r="L6663" s="1" t="s">
        <v>13595</v>
      </c>
      <c r="M6663" s="1" t="s">
        <v>13596</v>
      </c>
      <c r="N6663" s="1" t="s">
        <v>13597</v>
      </c>
      <c r="O6663" s="1" t="s">
        <v>13598</v>
      </c>
      <c r="P6663" s="1" t="s">
        <v>13599</v>
      </c>
      <c r="Q6663" t="b">
        <v>0</v>
      </c>
    </row>
    <row r="6664" spans="1:17" x14ac:dyDescent="0.35">
      <c r="A6664" s="1" t="s">
        <v>84246</v>
      </c>
      <c r="B6664" s="2">
        <v>45389</v>
      </c>
      <c r="C6664" s="1" t="s">
        <v>38378</v>
      </c>
      <c r="D6664" s="1" t="s">
        <v>57488</v>
      </c>
      <c r="E6664" s="1" t="s">
        <v>84331</v>
      </c>
      <c r="F6664" s="3">
        <v>45389.774756944447</v>
      </c>
      <c r="G6664" s="1" t="s">
        <v>16679</v>
      </c>
      <c r="H6664" s="1" t="s">
        <v>16679</v>
      </c>
      <c r="I6664" s="1" t="s">
        <v>21</v>
      </c>
      <c r="J6664" s="1" t="s">
        <v>31</v>
      </c>
      <c r="K6664" s="1" t="s">
        <v>84332</v>
      </c>
      <c r="L6664" s="1" t="s">
        <v>84333</v>
      </c>
      <c r="M6664" s="1" t="s">
        <v>84334</v>
      </c>
      <c r="N6664" s="1" t="s">
        <v>84335</v>
      </c>
      <c r="O6664" s="1" t="s">
        <v>84336</v>
      </c>
      <c r="P6664" s="1" t="s">
        <v>84337</v>
      </c>
      <c r="Q6664" t="b">
        <v>0</v>
      </c>
    </row>
    <row r="6665" spans="1:17" x14ac:dyDescent="0.35">
      <c r="A6665" s="1" t="s">
        <v>19893</v>
      </c>
      <c r="B6665" s="2">
        <v>45331</v>
      </c>
      <c r="C6665" s="1" t="s">
        <v>14982</v>
      </c>
      <c r="D6665" s="1" t="s">
        <v>21819</v>
      </c>
      <c r="E6665" s="1" t="s">
        <v>21843</v>
      </c>
      <c r="F6665" s="3">
        <v>45331.798900462964</v>
      </c>
      <c r="G6665" s="1" t="s">
        <v>20</v>
      </c>
      <c r="H6665" s="1" t="s">
        <v>20</v>
      </c>
      <c r="I6665" s="1" t="s">
        <v>21</v>
      </c>
      <c r="J6665" s="1" t="s">
        <v>31</v>
      </c>
      <c r="K6665" s="1" t="s">
        <v>21844</v>
      </c>
      <c r="L6665" s="1" t="s">
        <v>21845</v>
      </c>
      <c r="M6665" s="1" t="s">
        <v>21846</v>
      </c>
      <c r="N6665" s="1" t="s">
        <v>21847</v>
      </c>
      <c r="O6665" s="1" t="s">
        <v>21848</v>
      </c>
      <c r="P6665" s="1" t="s">
        <v>21849</v>
      </c>
      <c r="Q6665" t="b">
        <v>0</v>
      </c>
    </row>
    <row r="6666" spans="1:17" x14ac:dyDescent="0.35">
      <c r="A6666" s="1" t="s">
        <v>31369</v>
      </c>
      <c r="B6666" s="2">
        <v>45299</v>
      </c>
      <c r="C6666" s="1" t="s">
        <v>14982</v>
      </c>
      <c r="D6666" s="1" t="s">
        <v>18724</v>
      </c>
      <c r="E6666" s="1" t="s">
        <v>31401</v>
      </c>
      <c r="F6666" s="3">
        <v>45299.84511574074</v>
      </c>
      <c r="G6666" s="1" t="s">
        <v>20</v>
      </c>
      <c r="H6666" s="1" t="s">
        <v>20</v>
      </c>
      <c r="I6666" s="1" t="s">
        <v>21</v>
      </c>
      <c r="J6666" s="1" t="s">
        <v>209</v>
      </c>
      <c r="K6666" s="1" t="s">
        <v>31402</v>
      </c>
      <c r="L6666" s="1" t="s">
        <v>31403</v>
      </c>
      <c r="M6666" s="1" t="s">
        <v>31404</v>
      </c>
      <c r="N6666" s="1" t="s">
        <v>31405</v>
      </c>
      <c r="O6666" s="1" t="s">
        <v>31406</v>
      </c>
      <c r="P6666" s="1" t="s">
        <v>31407</v>
      </c>
      <c r="Q6666" t="b">
        <v>0</v>
      </c>
    </row>
    <row r="6667" spans="1:17" x14ac:dyDescent="0.35">
      <c r="A6667" s="1" t="s">
        <v>31369</v>
      </c>
      <c r="B6667" s="2">
        <v>45299</v>
      </c>
      <c r="C6667" s="1" t="s">
        <v>14982</v>
      </c>
      <c r="D6667" s="1" t="s">
        <v>18724</v>
      </c>
      <c r="E6667" s="1" t="s">
        <v>31401</v>
      </c>
      <c r="F6667" s="3">
        <v>45299.845289351855</v>
      </c>
      <c r="G6667" s="1" t="s">
        <v>20</v>
      </c>
      <c r="H6667" s="1" t="s">
        <v>20</v>
      </c>
      <c r="I6667" s="1" t="s">
        <v>21</v>
      </c>
      <c r="J6667" s="1" t="s">
        <v>209</v>
      </c>
      <c r="K6667" s="1" t="s">
        <v>31402</v>
      </c>
      <c r="L6667" s="1" t="s">
        <v>31403</v>
      </c>
      <c r="M6667" s="1" t="s">
        <v>31404</v>
      </c>
      <c r="N6667" s="1" t="s">
        <v>31405</v>
      </c>
      <c r="O6667" s="1" t="s">
        <v>31406</v>
      </c>
      <c r="P6667" s="1" t="s">
        <v>31407</v>
      </c>
      <c r="Q6667" t="b">
        <v>0</v>
      </c>
    </row>
    <row r="6668" spans="1:17" x14ac:dyDescent="0.35">
      <c r="A6668" s="1" t="s">
        <v>103551</v>
      </c>
      <c r="B6668" s="2">
        <v>45362</v>
      </c>
      <c r="C6668" s="1" t="s">
        <v>24283</v>
      </c>
      <c r="D6668" s="1" t="s">
        <v>16995</v>
      </c>
      <c r="E6668" s="1" t="s">
        <v>103790</v>
      </c>
      <c r="F6668" s="3">
        <v>45362.811354166668</v>
      </c>
      <c r="G6668" s="1" t="s">
        <v>20</v>
      </c>
      <c r="H6668" s="1" t="s">
        <v>20</v>
      </c>
      <c r="I6668" s="1" t="s">
        <v>21</v>
      </c>
      <c r="J6668" s="1" t="s">
        <v>31</v>
      </c>
      <c r="K6668" s="1" t="s">
        <v>103791</v>
      </c>
      <c r="L6668" s="1" t="s">
        <v>103792</v>
      </c>
      <c r="M6668" s="1" t="s">
        <v>103793</v>
      </c>
      <c r="N6668" s="1" t="s">
        <v>103794</v>
      </c>
      <c r="O6668" s="1" t="s">
        <v>103795</v>
      </c>
      <c r="P6668" s="1" t="s">
        <v>103796</v>
      </c>
      <c r="Q6668" t="b">
        <v>0</v>
      </c>
    </row>
    <row r="6669" spans="1:17" x14ac:dyDescent="0.35">
      <c r="A6669" s="1" t="s">
        <v>120335</v>
      </c>
      <c r="B6669" s="2">
        <v>45467</v>
      </c>
      <c r="C6669" s="1" t="s">
        <v>24283</v>
      </c>
      <c r="D6669" s="1" t="s">
        <v>32600</v>
      </c>
      <c r="E6669" s="1" t="s">
        <v>120527</v>
      </c>
      <c r="F6669" s="3">
        <v>45467.909791666665</v>
      </c>
      <c r="G6669" s="1" t="s">
        <v>20</v>
      </c>
      <c r="H6669" s="1" t="s">
        <v>20</v>
      </c>
      <c r="I6669" s="1" t="s">
        <v>21</v>
      </c>
      <c r="J6669" s="1" t="s">
        <v>272</v>
      </c>
      <c r="K6669" s="1" t="s">
        <v>120528</v>
      </c>
      <c r="L6669" s="1" t="s">
        <v>120529</v>
      </c>
      <c r="M6669" s="1" t="s">
        <v>120530</v>
      </c>
      <c r="N6669" s="1" t="s">
        <v>120531</v>
      </c>
      <c r="O6669" s="1" t="s">
        <v>120532</v>
      </c>
      <c r="P6669" s="1" t="s">
        <v>120533</v>
      </c>
      <c r="Q6669" t="b">
        <v>0</v>
      </c>
    </row>
    <row r="6670" spans="1:17" x14ac:dyDescent="0.35">
      <c r="A6670" s="1" t="s">
        <v>47837</v>
      </c>
      <c r="B6670" s="2">
        <v>45322</v>
      </c>
      <c r="C6670" s="1" t="s">
        <v>14982</v>
      </c>
      <c r="D6670" s="1" t="s">
        <v>20163</v>
      </c>
      <c r="E6670" s="1" t="s">
        <v>48596</v>
      </c>
      <c r="F6670" s="3">
        <v>45322.772337962961</v>
      </c>
      <c r="G6670" s="1" t="s">
        <v>20</v>
      </c>
      <c r="H6670" s="1" t="s">
        <v>20</v>
      </c>
      <c r="I6670" s="1" t="s">
        <v>21</v>
      </c>
      <c r="J6670" s="1" t="s">
        <v>56</v>
      </c>
      <c r="K6670" s="1" t="s">
        <v>48597</v>
      </c>
      <c r="L6670" s="1" t="s">
        <v>48598</v>
      </c>
      <c r="M6670" s="1" t="s">
        <v>48599</v>
      </c>
      <c r="N6670" s="1" t="s">
        <v>48600</v>
      </c>
      <c r="O6670" s="1" t="s">
        <v>48601</v>
      </c>
      <c r="P6670" s="1" t="s">
        <v>48602</v>
      </c>
      <c r="Q6670" t="b">
        <v>0</v>
      </c>
    </row>
    <row r="6671" spans="1:17" x14ac:dyDescent="0.35">
      <c r="A6671" s="1" t="s">
        <v>43211</v>
      </c>
      <c r="B6671" s="2">
        <v>45352</v>
      </c>
      <c r="C6671" s="1" t="s">
        <v>14982</v>
      </c>
      <c r="D6671" s="1" t="s">
        <v>475</v>
      </c>
      <c r="E6671" s="1" t="s">
        <v>43240</v>
      </c>
      <c r="F6671" s="3">
        <v>45352.921747685185</v>
      </c>
      <c r="G6671" s="1" t="s">
        <v>200</v>
      </c>
      <c r="H6671" s="1" t="s">
        <v>200</v>
      </c>
      <c r="I6671" s="1" t="s">
        <v>21</v>
      </c>
      <c r="J6671" s="1" t="s">
        <v>31</v>
      </c>
      <c r="K6671" s="1" t="s">
        <v>43241</v>
      </c>
      <c r="L6671" s="1" t="s">
        <v>43242</v>
      </c>
      <c r="M6671" s="1" t="s">
        <v>43243</v>
      </c>
      <c r="N6671" s="1" t="s">
        <v>43244</v>
      </c>
      <c r="O6671" s="1" t="s">
        <v>43245</v>
      </c>
      <c r="P6671" s="1" t="s">
        <v>43246</v>
      </c>
      <c r="Q6671" t="b">
        <v>0</v>
      </c>
    </row>
    <row r="6672" spans="1:17" x14ac:dyDescent="0.35">
      <c r="A6672" s="1" t="s">
        <v>41527</v>
      </c>
      <c r="B6672" s="2">
        <v>45468</v>
      </c>
      <c r="C6672" s="1" t="s">
        <v>14982</v>
      </c>
      <c r="D6672" s="1" t="s">
        <v>7318</v>
      </c>
      <c r="E6672" s="1" t="s">
        <v>41747</v>
      </c>
      <c r="F6672" s="3">
        <v>45468.012615740743</v>
      </c>
      <c r="G6672" s="1" t="s">
        <v>17835</v>
      </c>
      <c r="H6672" s="1" t="s">
        <v>17835</v>
      </c>
      <c r="I6672" s="1" t="s">
        <v>21</v>
      </c>
      <c r="J6672" s="1" t="s">
        <v>31</v>
      </c>
      <c r="K6672" s="1" t="s">
        <v>41748</v>
      </c>
      <c r="L6672" s="1" t="s">
        <v>41749</v>
      </c>
      <c r="M6672" s="1" t="s">
        <v>41750</v>
      </c>
      <c r="N6672" s="1" t="s">
        <v>41751</v>
      </c>
      <c r="O6672" s="1" t="s">
        <v>41752</v>
      </c>
      <c r="P6672" s="1" t="s">
        <v>41753</v>
      </c>
      <c r="Q6672" t="b">
        <v>0</v>
      </c>
    </row>
    <row r="6673" spans="1:17" x14ac:dyDescent="0.35">
      <c r="A6673" s="1" t="s">
        <v>43386</v>
      </c>
      <c r="B6673" s="2">
        <v>45417</v>
      </c>
      <c r="C6673" s="1" t="s">
        <v>14982</v>
      </c>
      <c r="D6673" s="1" t="s">
        <v>45488</v>
      </c>
      <c r="E6673" s="1" t="s">
        <v>45489</v>
      </c>
      <c r="F6673" s="3">
        <v>45417.048333333332</v>
      </c>
      <c r="G6673" s="1" t="s">
        <v>20</v>
      </c>
      <c r="H6673" s="1" t="s">
        <v>20</v>
      </c>
      <c r="I6673" s="1" t="s">
        <v>21</v>
      </c>
      <c r="J6673" s="1" t="s">
        <v>31</v>
      </c>
      <c r="K6673" s="1" t="s">
        <v>45490</v>
      </c>
      <c r="L6673" s="1" t="s">
        <v>45491</v>
      </c>
      <c r="M6673" s="1" t="s">
        <v>45492</v>
      </c>
      <c r="N6673" s="1" t="s">
        <v>45493</v>
      </c>
      <c r="O6673" s="1" t="s">
        <v>45494</v>
      </c>
      <c r="P6673" s="1" t="s">
        <v>45495</v>
      </c>
      <c r="Q6673" t="b">
        <v>0</v>
      </c>
    </row>
    <row r="6674" spans="1:17" x14ac:dyDescent="0.35">
      <c r="A6674" s="1" t="s">
        <v>130433</v>
      </c>
      <c r="B6674" s="2">
        <v>45381</v>
      </c>
      <c r="C6674" s="1" t="s">
        <v>1525</v>
      </c>
      <c r="D6674" s="1" t="s">
        <v>3559</v>
      </c>
      <c r="E6674" s="1" t="s">
        <v>131066</v>
      </c>
      <c r="F6674" s="3">
        <v>45381.049953703703</v>
      </c>
      <c r="G6674" s="1" t="s">
        <v>200</v>
      </c>
      <c r="H6674" s="1" t="s">
        <v>200</v>
      </c>
      <c r="I6674" s="1" t="s">
        <v>21</v>
      </c>
      <c r="J6674" s="1" t="s">
        <v>248</v>
      </c>
      <c r="K6674" s="1" t="s">
        <v>131067</v>
      </c>
      <c r="L6674" s="1" t="s">
        <v>131068</v>
      </c>
      <c r="M6674" s="1" t="s">
        <v>131069</v>
      </c>
      <c r="N6674" s="1" t="s">
        <v>131070</v>
      </c>
      <c r="O6674" s="1" t="s">
        <v>131071</v>
      </c>
      <c r="P6674" s="1" t="s">
        <v>131072</v>
      </c>
      <c r="Q6674" t="b">
        <v>0</v>
      </c>
    </row>
    <row r="6675" spans="1:17" x14ac:dyDescent="0.35">
      <c r="A6675" s="1" t="s">
        <v>68661</v>
      </c>
      <c r="B6675" s="2">
        <v>45313</v>
      </c>
      <c r="C6675" s="1" t="s">
        <v>2769</v>
      </c>
      <c r="D6675" s="1" t="s">
        <v>2112</v>
      </c>
      <c r="E6675" s="1" t="s">
        <v>68680</v>
      </c>
      <c r="F6675" s="3">
        <v>45313.267812500002</v>
      </c>
      <c r="G6675" s="1" t="s">
        <v>20</v>
      </c>
      <c r="H6675" s="1" t="s">
        <v>20</v>
      </c>
      <c r="I6675" s="1" t="s">
        <v>21</v>
      </c>
      <c r="J6675" s="1" t="s">
        <v>31</v>
      </c>
      <c r="K6675" s="1" t="s">
        <v>68681</v>
      </c>
      <c r="L6675" s="1" t="s">
        <v>68682</v>
      </c>
      <c r="M6675" s="1" t="s">
        <v>68683</v>
      </c>
      <c r="N6675" s="1" t="s">
        <v>68684</v>
      </c>
      <c r="O6675" s="1" t="s">
        <v>68685</v>
      </c>
      <c r="P6675" s="1" t="s">
        <v>68686</v>
      </c>
      <c r="Q6675" t="b">
        <v>0</v>
      </c>
    </row>
    <row r="6676" spans="1:17" x14ac:dyDescent="0.35">
      <c r="A6676" s="1" t="s">
        <v>78295</v>
      </c>
      <c r="B6676" s="2">
        <v>45451</v>
      </c>
      <c r="C6676" s="1" t="s">
        <v>38378</v>
      </c>
      <c r="D6676" s="1" t="s">
        <v>29743</v>
      </c>
      <c r="E6676" s="1" t="s">
        <v>78310</v>
      </c>
      <c r="F6676" s="3">
        <v>45451.75503472222</v>
      </c>
      <c r="G6676" s="1" t="s">
        <v>200</v>
      </c>
      <c r="H6676" s="1" t="s">
        <v>200</v>
      </c>
      <c r="I6676" s="1" t="s">
        <v>21</v>
      </c>
      <c r="J6676" s="1" t="s">
        <v>22</v>
      </c>
      <c r="K6676" s="1" t="s">
        <v>78311</v>
      </c>
      <c r="L6676" s="1" t="s">
        <v>78312</v>
      </c>
      <c r="M6676" s="1" t="s">
        <v>78313</v>
      </c>
      <c r="N6676" s="1" t="s">
        <v>78314</v>
      </c>
      <c r="O6676" s="1" t="s">
        <v>78315</v>
      </c>
      <c r="P6676" s="1" t="s">
        <v>78316</v>
      </c>
      <c r="Q6676" t="b">
        <v>0</v>
      </c>
    </row>
    <row r="6677" spans="1:17" x14ac:dyDescent="0.35">
      <c r="A6677" s="1" t="s">
        <v>58027</v>
      </c>
      <c r="B6677" s="2">
        <v>45300</v>
      </c>
      <c r="C6677" s="1" t="s">
        <v>2593</v>
      </c>
      <c r="D6677" s="1" t="s">
        <v>8345</v>
      </c>
      <c r="E6677" s="1" t="s">
        <v>58064</v>
      </c>
      <c r="F6677" s="3">
        <v>45300.780902777777</v>
      </c>
      <c r="G6677" s="1" t="s">
        <v>20</v>
      </c>
      <c r="H6677" s="1" t="s">
        <v>20</v>
      </c>
      <c r="I6677" s="1" t="s">
        <v>21</v>
      </c>
      <c r="J6677" s="1" t="s">
        <v>22</v>
      </c>
      <c r="K6677" s="1" t="s">
        <v>58065</v>
      </c>
      <c r="L6677" s="1" t="s">
        <v>58066</v>
      </c>
      <c r="M6677" s="1" t="s">
        <v>58067</v>
      </c>
      <c r="N6677" s="1" t="s">
        <v>58068</v>
      </c>
      <c r="O6677" s="1" t="s">
        <v>58069</v>
      </c>
      <c r="P6677" s="1" t="s">
        <v>58070</v>
      </c>
      <c r="Q6677" t="b">
        <v>0</v>
      </c>
    </row>
    <row r="6678" spans="1:17" x14ac:dyDescent="0.35">
      <c r="A6678" s="1" t="s">
        <v>79807</v>
      </c>
      <c r="B6678" s="2">
        <v>45434</v>
      </c>
      <c r="C6678" s="1" t="s">
        <v>38378</v>
      </c>
      <c r="D6678" s="1" t="s">
        <v>77522</v>
      </c>
      <c r="E6678" s="1" t="s">
        <v>80122</v>
      </c>
      <c r="F6678" s="3">
        <v>45434.675000000003</v>
      </c>
      <c r="G6678" s="1" t="s">
        <v>17835</v>
      </c>
      <c r="H6678" s="1" t="s">
        <v>17835</v>
      </c>
      <c r="I6678" s="1" t="s">
        <v>21</v>
      </c>
      <c r="J6678" s="1" t="s">
        <v>572</v>
      </c>
      <c r="K6678" s="1" t="s">
        <v>80123</v>
      </c>
      <c r="L6678" s="1" t="s">
        <v>80124</v>
      </c>
      <c r="M6678" s="1" t="s">
        <v>80125</v>
      </c>
      <c r="N6678" s="1" t="s">
        <v>78006</v>
      </c>
      <c r="O6678" s="1" t="s">
        <v>80126</v>
      </c>
      <c r="P6678" s="1" t="s">
        <v>80127</v>
      </c>
      <c r="Q6678" t="b">
        <v>0</v>
      </c>
    </row>
    <row r="6679" spans="1:17" x14ac:dyDescent="0.35">
      <c r="A6679" s="1" t="s">
        <v>127281</v>
      </c>
      <c r="B6679" s="2">
        <v>45395</v>
      </c>
      <c r="C6679" s="1" t="s">
        <v>1525</v>
      </c>
      <c r="D6679" s="1" t="s">
        <v>127313</v>
      </c>
      <c r="E6679" s="1" t="s">
        <v>127314</v>
      </c>
      <c r="F6679" s="3">
        <v>45395.056215277778</v>
      </c>
      <c r="G6679" s="1" t="s">
        <v>200</v>
      </c>
      <c r="H6679" s="1" t="s">
        <v>200</v>
      </c>
      <c r="I6679" s="1" t="s">
        <v>21</v>
      </c>
      <c r="J6679" s="1" t="s">
        <v>22</v>
      </c>
      <c r="K6679" s="1" t="s">
        <v>127315</v>
      </c>
      <c r="L6679" s="1" t="s">
        <v>127316</v>
      </c>
      <c r="M6679" s="1" t="s">
        <v>127317</v>
      </c>
      <c r="N6679" s="1" t="s">
        <v>127318</v>
      </c>
      <c r="O6679" s="1" t="s">
        <v>127319</v>
      </c>
      <c r="P6679" s="1" t="s">
        <v>127320</v>
      </c>
      <c r="Q6679" t="b">
        <v>0</v>
      </c>
    </row>
    <row r="6680" spans="1:17" x14ac:dyDescent="0.35">
      <c r="A6680" s="1" t="s">
        <v>29364</v>
      </c>
      <c r="B6680" s="2">
        <v>45314</v>
      </c>
      <c r="C6680" s="1" t="s">
        <v>14982</v>
      </c>
      <c r="D6680" s="1" t="s">
        <v>29381</v>
      </c>
      <c r="E6680" s="1" t="s">
        <v>29382</v>
      </c>
      <c r="F6680" s="3">
        <v>45314.859178240738</v>
      </c>
      <c r="G6680" s="1" t="s">
        <v>20</v>
      </c>
      <c r="H6680" s="1" t="s">
        <v>20</v>
      </c>
      <c r="I6680" s="1" t="s">
        <v>21</v>
      </c>
      <c r="J6680" s="1" t="s">
        <v>22</v>
      </c>
      <c r="K6680" s="1" t="s">
        <v>29383</v>
      </c>
      <c r="L6680" s="1" t="s">
        <v>29384</v>
      </c>
      <c r="M6680" s="1" t="s">
        <v>29385</v>
      </c>
      <c r="N6680" s="1" t="s">
        <v>29386</v>
      </c>
      <c r="O6680" s="1" t="s">
        <v>29387</v>
      </c>
      <c r="P6680" s="1" t="s">
        <v>9463</v>
      </c>
      <c r="Q6680" t="b">
        <v>0</v>
      </c>
    </row>
    <row r="6681" spans="1:17" x14ac:dyDescent="0.35">
      <c r="A6681" s="1" t="s">
        <v>136198</v>
      </c>
      <c r="B6681" s="2">
        <v>45267</v>
      </c>
      <c r="C6681" s="1" t="s">
        <v>135358</v>
      </c>
      <c r="D6681" s="1" t="s">
        <v>22772</v>
      </c>
      <c r="E6681" s="1" t="s">
        <v>136384</v>
      </c>
      <c r="F6681" s="3">
        <v>45267.030231481483</v>
      </c>
      <c r="G6681" s="1" t="s">
        <v>20</v>
      </c>
      <c r="H6681" s="1" t="s">
        <v>20</v>
      </c>
      <c r="I6681" s="1" t="s">
        <v>21</v>
      </c>
      <c r="J6681" s="1" t="s">
        <v>31</v>
      </c>
      <c r="K6681" s="1" t="s">
        <v>136385</v>
      </c>
      <c r="L6681" s="1" t="s">
        <v>61490</v>
      </c>
      <c r="M6681" s="1" t="s">
        <v>136386</v>
      </c>
      <c r="N6681" s="1" t="s">
        <v>61492</v>
      </c>
      <c r="O6681" s="1" t="s">
        <v>136387</v>
      </c>
      <c r="P6681" s="1" t="s">
        <v>61494</v>
      </c>
      <c r="Q6681" t="b">
        <v>0</v>
      </c>
    </row>
    <row r="6682" spans="1:17" x14ac:dyDescent="0.35">
      <c r="A6682" s="1" t="s">
        <v>61403</v>
      </c>
      <c r="B6682" s="2">
        <v>45307</v>
      </c>
      <c r="C6682" s="1" t="s">
        <v>40361</v>
      </c>
      <c r="D6682" s="1" t="s">
        <v>16603</v>
      </c>
      <c r="E6682" s="1" t="s">
        <v>61488</v>
      </c>
      <c r="F6682" s="3">
        <v>45307.10392361111</v>
      </c>
      <c r="G6682" s="1" t="s">
        <v>20</v>
      </c>
      <c r="H6682" s="1" t="s">
        <v>20</v>
      </c>
      <c r="I6682" s="1" t="s">
        <v>21</v>
      </c>
      <c r="J6682" s="1" t="s">
        <v>31</v>
      </c>
      <c r="K6682" s="1" t="s">
        <v>61489</v>
      </c>
      <c r="L6682" s="1" t="s">
        <v>61490</v>
      </c>
      <c r="M6682" s="1" t="s">
        <v>61491</v>
      </c>
      <c r="N6682" s="1" t="s">
        <v>61492</v>
      </c>
      <c r="O6682" s="1" t="s">
        <v>61493</v>
      </c>
      <c r="P6682" s="1" t="s">
        <v>61494</v>
      </c>
      <c r="Q6682" t="b">
        <v>0</v>
      </c>
    </row>
    <row r="6683" spans="1:17" x14ac:dyDescent="0.35">
      <c r="A6683" s="1" t="s">
        <v>92166</v>
      </c>
      <c r="B6683" s="2">
        <v>45374</v>
      </c>
      <c r="C6683" s="1" t="s">
        <v>38378</v>
      </c>
      <c r="D6683" s="1" t="s">
        <v>18166</v>
      </c>
      <c r="E6683" s="1" t="s">
        <v>92538</v>
      </c>
      <c r="F6683" s="3">
        <v>45374.653645833336</v>
      </c>
      <c r="G6683" s="1" t="s">
        <v>200</v>
      </c>
      <c r="H6683" s="1" t="s">
        <v>200</v>
      </c>
      <c r="I6683" s="1" t="s">
        <v>21</v>
      </c>
      <c r="J6683" s="1" t="s">
        <v>31</v>
      </c>
      <c r="K6683" s="1" t="s">
        <v>92539</v>
      </c>
      <c r="L6683" s="1" t="s">
        <v>92540</v>
      </c>
      <c r="M6683" s="1" t="s">
        <v>92541</v>
      </c>
      <c r="N6683" s="1" t="s">
        <v>92542</v>
      </c>
      <c r="O6683" s="1" t="s">
        <v>92543</v>
      </c>
      <c r="P6683" s="1" t="s">
        <v>92544</v>
      </c>
      <c r="Q6683" t="b">
        <v>0</v>
      </c>
    </row>
    <row r="6684" spans="1:17" x14ac:dyDescent="0.35">
      <c r="A6684" s="1" t="s">
        <v>64859</v>
      </c>
      <c r="B6684" s="2">
        <v>45297</v>
      </c>
      <c r="C6684" s="1" t="s">
        <v>2769</v>
      </c>
      <c r="D6684" s="1" t="s">
        <v>58035</v>
      </c>
      <c r="E6684" s="1" t="s">
        <v>64986</v>
      </c>
      <c r="F6684" s="3">
        <v>45297.027615740742</v>
      </c>
      <c r="G6684" s="1" t="s">
        <v>48</v>
      </c>
      <c r="H6684" s="1" t="s">
        <v>20</v>
      </c>
      <c r="I6684" s="1" t="s">
        <v>21</v>
      </c>
      <c r="J6684" s="1" t="s">
        <v>22</v>
      </c>
      <c r="K6684" s="1" t="s">
        <v>64987</v>
      </c>
      <c r="L6684" s="1" t="s">
        <v>64988</v>
      </c>
      <c r="M6684" s="1" t="s">
        <v>64989</v>
      </c>
      <c r="N6684" s="1" t="s">
        <v>64990</v>
      </c>
      <c r="O6684" s="1" t="s">
        <v>64991</v>
      </c>
      <c r="P6684" s="1" t="s">
        <v>64992</v>
      </c>
      <c r="Q6684" t="b">
        <v>0</v>
      </c>
    </row>
    <row r="6685" spans="1:17" x14ac:dyDescent="0.35">
      <c r="A6685" s="1" t="s">
        <v>25750</v>
      </c>
      <c r="B6685" s="2">
        <v>45274</v>
      </c>
      <c r="C6685" s="1" t="s">
        <v>14982</v>
      </c>
      <c r="D6685" s="1" t="s">
        <v>25957</v>
      </c>
      <c r="E6685" s="1" t="s">
        <v>26528</v>
      </c>
      <c r="F6685" s="3">
        <v>45274.142523148148</v>
      </c>
      <c r="G6685" s="1" t="s">
        <v>20</v>
      </c>
      <c r="H6685" s="1" t="s">
        <v>20</v>
      </c>
      <c r="I6685" s="1" t="s">
        <v>21</v>
      </c>
      <c r="J6685" s="1" t="s">
        <v>31</v>
      </c>
      <c r="K6685" s="1" t="s">
        <v>26529</v>
      </c>
      <c r="L6685" s="1" t="s">
        <v>26530</v>
      </c>
      <c r="M6685" s="1" t="s">
        <v>26531</v>
      </c>
      <c r="N6685" s="1" t="s">
        <v>26532</v>
      </c>
      <c r="O6685" s="1" t="s">
        <v>26533</v>
      </c>
      <c r="P6685" s="1" t="s">
        <v>26534</v>
      </c>
      <c r="Q6685" t="b">
        <v>0</v>
      </c>
    </row>
    <row r="6686" spans="1:17" x14ac:dyDescent="0.35">
      <c r="A6686" s="1" t="s">
        <v>83110</v>
      </c>
      <c r="B6686" s="2">
        <v>45346</v>
      </c>
      <c r="C6686" s="1" t="s">
        <v>38378</v>
      </c>
      <c r="D6686" s="1" t="s">
        <v>83111</v>
      </c>
      <c r="E6686" s="1" t="s">
        <v>83112</v>
      </c>
      <c r="F6686" s="3">
        <v>45346.005914351852</v>
      </c>
      <c r="G6686" s="1" t="s">
        <v>20</v>
      </c>
      <c r="H6686" s="1" t="s">
        <v>20</v>
      </c>
      <c r="I6686" s="1" t="s">
        <v>21</v>
      </c>
      <c r="J6686" s="1" t="s">
        <v>22</v>
      </c>
      <c r="K6686" s="1" t="s">
        <v>83113</v>
      </c>
      <c r="L6686" s="1" t="s">
        <v>83114</v>
      </c>
      <c r="M6686" s="1" t="s">
        <v>83115</v>
      </c>
      <c r="N6686" s="1" t="s">
        <v>83116</v>
      </c>
      <c r="O6686" s="1" t="s">
        <v>83117</v>
      </c>
      <c r="P6686" s="1" t="s">
        <v>83118</v>
      </c>
      <c r="Q6686" t="b">
        <v>0</v>
      </c>
    </row>
    <row r="6687" spans="1:17" x14ac:dyDescent="0.35">
      <c r="A6687" s="1" t="s">
        <v>105287</v>
      </c>
      <c r="B6687" s="2">
        <v>45393</v>
      </c>
      <c r="C6687" s="1" t="s">
        <v>24283</v>
      </c>
      <c r="D6687" s="1" t="s">
        <v>105329</v>
      </c>
      <c r="E6687" s="1" t="s">
        <v>105330</v>
      </c>
      <c r="F6687" s="3">
        <v>45393.984212962961</v>
      </c>
      <c r="G6687" s="1" t="s">
        <v>20</v>
      </c>
      <c r="H6687" s="1" t="s">
        <v>20</v>
      </c>
      <c r="I6687" s="1" t="s">
        <v>21</v>
      </c>
      <c r="J6687" s="1" t="s">
        <v>31</v>
      </c>
      <c r="K6687" s="1" t="s">
        <v>105331</v>
      </c>
      <c r="L6687" s="1" t="s">
        <v>105332</v>
      </c>
      <c r="M6687" s="1" t="s">
        <v>105333</v>
      </c>
      <c r="N6687" s="1" t="s">
        <v>105334</v>
      </c>
      <c r="O6687" s="1" t="s">
        <v>105335</v>
      </c>
      <c r="P6687" s="1" t="s">
        <v>105336</v>
      </c>
      <c r="Q6687" t="b">
        <v>0</v>
      </c>
    </row>
    <row r="6688" spans="1:17" x14ac:dyDescent="0.35">
      <c r="A6688" s="1" t="s">
        <v>25750</v>
      </c>
      <c r="B6688" s="2">
        <v>45274</v>
      </c>
      <c r="C6688" s="1" t="s">
        <v>14982</v>
      </c>
      <c r="D6688" s="1" t="s">
        <v>26632</v>
      </c>
      <c r="E6688" s="1" t="s">
        <v>26633</v>
      </c>
      <c r="F6688" s="3">
        <v>45274.151331018518</v>
      </c>
      <c r="G6688" s="1" t="s">
        <v>20</v>
      </c>
      <c r="H6688" s="1" t="s">
        <v>20</v>
      </c>
      <c r="I6688" s="1" t="s">
        <v>21</v>
      </c>
      <c r="J6688" s="1" t="s">
        <v>31</v>
      </c>
      <c r="K6688" s="1" t="s">
        <v>26634</v>
      </c>
      <c r="L6688" s="1" t="s">
        <v>26635</v>
      </c>
      <c r="M6688" s="1" t="s">
        <v>26636</v>
      </c>
      <c r="N6688" s="1" t="s">
        <v>26637</v>
      </c>
      <c r="O6688" s="1" t="s">
        <v>26638</v>
      </c>
      <c r="P6688" s="1" t="s">
        <v>26639</v>
      </c>
      <c r="Q6688" t="b">
        <v>0</v>
      </c>
    </row>
    <row r="6689" spans="1:17" x14ac:dyDescent="0.35">
      <c r="A6689" s="1" t="s">
        <v>12606</v>
      </c>
      <c r="B6689" s="2">
        <v>45387</v>
      </c>
      <c r="C6689" s="1" t="s">
        <v>17</v>
      </c>
      <c r="D6689" s="1" t="s">
        <v>1525</v>
      </c>
      <c r="E6689" s="1" t="s">
        <v>12664</v>
      </c>
      <c r="F6689" s="3">
        <v>45387.724780092591</v>
      </c>
      <c r="G6689" s="1" t="s">
        <v>20</v>
      </c>
      <c r="H6689" s="1" t="s">
        <v>20</v>
      </c>
      <c r="I6689" s="1" t="s">
        <v>21</v>
      </c>
      <c r="J6689" s="1" t="s">
        <v>248</v>
      </c>
      <c r="K6689" s="1" t="s">
        <v>12665</v>
      </c>
      <c r="L6689" s="1" t="s">
        <v>12666</v>
      </c>
      <c r="M6689" s="1" t="s">
        <v>12667</v>
      </c>
      <c r="N6689" s="1" t="s">
        <v>12668</v>
      </c>
      <c r="O6689" s="1" t="s">
        <v>12669</v>
      </c>
      <c r="P6689" s="1" t="s">
        <v>12670</v>
      </c>
      <c r="Q6689" t="b">
        <v>0</v>
      </c>
    </row>
    <row r="6690" spans="1:17" x14ac:dyDescent="0.35">
      <c r="A6690" s="1" t="s">
        <v>15134</v>
      </c>
      <c r="B6690" s="2">
        <v>45379</v>
      </c>
      <c r="C6690" s="1" t="s">
        <v>14982</v>
      </c>
      <c r="D6690" s="1" t="s">
        <v>16134</v>
      </c>
      <c r="E6690" s="1" t="s">
        <v>16135</v>
      </c>
      <c r="F6690" s="3">
        <v>45379.932210648149</v>
      </c>
      <c r="G6690" s="1" t="s">
        <v>20</v>
      </c>
      <c r="H6690" s="1" t="s">
        <v>20</v>
      </c>
      <c r="I6690" s="1" t="s">
        <v>21</v>
      </c>
      <c r="J6690" s="1" t="s">
        <v>22</v>
      </c>
      <c r="K6690" s="1" t="s">
        <v>16136</v>
      </c>
      <c r="L6690" s="1" t="s">
        <v>16137</v>
      </c>
      <c r="M6690" s="1" t="s">
        <v>16138</v>
      </c>
      <c r="N6690" s="1" t="s">
        <v>16139</v>
      </c>
      <c r="O6690" s="1" t="s">
        <v>16140</v>
      </c>
      <c r="P6690" s="1" t="s">
        <v>16141</v>
      </c>
      <c r="Q6690" t="b">
        <v>0</v>
      </c>
    </row>
    <row r="6691" spans="1:17" x14ac:dyDescent="0.35">
      <c r="A6691" s="1" t="s">
        <v>133918</v>
      </c>
      <c r="B6691" s="2">
        <v>45340</v>
      </c>
      <c r="C6691" s="1" t="s">
        <v>131483</v>
      </c>
      <c r="D6691" s="1" t="s">
        <v>649</v>
      </c>
      <c r="E6691" s="1" t="s">
        <v>133919</v>
      </c>
      <c r="F6691" s="3">
        <v>45340.049097222225</v>
      </c>
      <c r="G6691" s="1" t="s">
        <v>48</v>
      </c>
      <c r="H6691" s="1" t="s">
        <v>20</v>
      </c>
      <c r="I6691" s="1" t="s">
        <v>21</v>
      </c>
      <c r="J6691" s="1" t="s">
        <v>22</v>
      </c>
      <c r="K6691" s="1" t="s">
        <v>133920</v>
      </c>
      <c r="L6691" s="1" t="s">
        <v>133921</v>
      </c>
      <c r="M6691" s="1" t="s">
        <v>133922</v>
      </c>
      <c r="N6691" s="1" t="s">
        <v>133923</v>
      </c>
      <c r="O6691" s="1" t="s">
        <v>133924</v>
      </c>
      <c r="P6691" s="1" t="s">
        <v>133925</v>
      </c>
      <c r="Q6691" t="b">
        <v>0</v>
      </c>
    </row>
    <row r="6692" spans="1:17" x14ac:dyDescent="0.35">
      <c r="A6692" s="1" t="s">
        <v>197</v>
      </c>
      <c r="B6692" s="2">
        <v>45388</v>
      </c>
      <c r="C6692" s="1" t="s">
        <v>17</v>
      </c>
      <c r="D6692" s="1" t="s">
        <v>270</v>
      </c>
      <c r="E6692" s="1" t="s">
        <v>271</v>
      </c>
      <c r="F6692" s="3">
        <v>45388.709664351853</v>
      </c>
      <c r="G6692" s="1" t="s">
        <v>200</v>
      </c>
      <c r="H6692" s="1" t="s">
        <v>200</v>
      </c>
      <c r="I6692" s="1" t="s">
        <v>21</v>
      </c>
      <c r="J6692" s="1" t="s">
        <v>272</v>
      </c>
      <c r="K6692" s="1" t="s">
        <v>273</v>
      </c>
      <c r="L6692" s="1" t="s">
        <v>274</v>
      </c>
      <c r="M6692" s="1" t="s">
        <v>275</v>
      </c>
      <c r="N6692" s="1" t="s">
        <v>276</v>
      </c>
      <c r="O6692" s="1" t="s">
        <v>277</v>
      </c>
      <c r="P6692" s="1" t="s">
        <v>278</v>
      </c>
      <c r="Q6692" t="b">
        <v>0</v>
      </c>
    </row>
    <row r="6693" spans="1:17" x14ac:dyDescent="0.35">
      <c r="A6693" s="1" t="s">
        <v>40298</v>
      </c>
      <c r="B6693" s="2">
        <v>45396</v>
      </c>
      <c r="C6693" s="1" t="s">
        <v>14982</v>
      </c>
      <c r="D6693" s="1" t="s">
        <v>6854</v>
      </c>
      <c r="E6693" s="1" t="s">
        <v>40347</v>
      </c>
      <c r="F6693" s="3">
        <v>45396.066018518519</v>
      </c>
      <c r="G6693" s="1" t="s">
        <v>20</v>
      </c>
      <c r="H6693" s="1" t="s">
        <v>20</v>
      </c>
      <c r="I6693" s="1" t="s">
        <v>21</v>
      </c>
      <c r="J6693" s="1" t="s">
        <v>22</v>
      </c>
      <c r="K6693" s="1" t="s">
        <v>40348</v>
      </c>
      <c r="L6693" s="1" t="s">
        <v>40349</v>
      </c>
      <c r="M6693" s="1" t="s">
        <v>40350</v>
      </c>
      <c r="N6693" s="1" t="s">
        <v>40351</v>
      </c>
      <c r="O6693" s="1" t="s">
        <v>40352</v>
      </c>
      <c r="P6693" s="1" t="s">
        <v>40353</v>
      </c>
      <c r="Q6693" t="b">
        <v>0</v>
      </c>
    </row>
    <row r="6694" spans="1:17" x14ac:dyDescent="0.35">
      <c r="A6694" s="1" t="s">
        <v>56372</v>
      </c>
      <c r="B6694" s="2">
        <v>45440</v>
      </c>
      <c r="C6694" s="1" t="s">
        <v>2593</v>
      </c>
      <c r="D6694" s="1" t="s">
        <v>223</v>
      </c>
      <c r="E6694" s="1" t="s">
        <v>56436</v>
      </c>
      <c r="F6694" s="3">
        <v>45440.948437500003</v>
      </c>
      <c r="G6694" s="1" t="s">
        <v>20</v>
      </c>
      <c r="H6694" s="1" t="s">
        <v>20</v>
      </c>
      <c r="I6694" s="1" t="s">
        <v>21</v>
      </c>
      <c r="J6694" s="1" t="s">
        <v>272</v>
      </c>
      <c r="K6694" s="1" t="s">
        <v>56437</v>
      </c>
      <c r="L6694" s="1" t="s">
        <v>56438</v>
      </c>
      <c r="M6694" s="1" t="s">
        <v>56439</v>
      </c>
      <c r="N6694" s="1" t="s">
        <v>56440</v>
      </c>
      <c r="O6694" s="1" t="s">
        <v>56441</v>
      </c>
      <c r="P6694" s="1" t="s">
        <v>56442</v>
      </c>
      <c r="Q6694" t="b">
        <v>0</v>
      </c>
    </row>
    <row r="6695" spans="1:17" x14ac:dyDescent="0.35">
      <c r="A6695" s="1" t="s">
        <v>73100</v>
      </c>
      <c r="B6695" s="2">
        <v>45509</v>
      </c>
      <c r="C6695" s="1" t="s">
        <v>3203</v>
      </c>
      <c r="D6695" s="1" t="s">
        <v>1977</v>
      </c>
      <c r="E6695" s="1" t="s">
        <v>73482</v>
      </c>
      <c r="F6695" s="3">
        <v>45509.934849537036</v>
      </c>
      <c r="G6695" s="1" t="s">
        <v>20</v>
      </c>
      <c r="H6695" s="1" t="s">
        <v>20</v>
      </c>
      <c r="I6695" s="1" t="s">
        <v>21</v>
      </c>
      <c r="J6695" s="1" t="s">
        <v>248</v>
      </c>
      <c r="K6695" s="1" t="s">
        <v>73483</v>
      </c>
      <c r="L6695" s="1" t="s">
        <v>73484</v>
      </c>
      <c r="M6695" s="1" t="s">
        <v>73485</v>
      </c>
      <c r="N6695" s="1" t="s">
        <v>73486</v>
      </c>
      <c r="O6695" s="1" t="s">
        <v>73487</v>
      </c>
      <c r="P6695" s="1" t="s">
        <v>73488</v>
      </c>
      <c r="Q6695" t="b">
        <v>0</v>
      </c>
    </row>
    <row r="6696" spans="1:17" x14ac:dyDescent="0.35">
      <c r="A6696" s="1" t="s">
        <v>142106</v>
      </c>
      <c r="B6696" s="2">
        <v>45388</v>
      </c>
      <c r="C6696" s="1" t="s">
        <v>135358</v>
      </c>
      <c r="D6696" s="1" t="s">
        <v>7082</v>
      </c>
      <c r="E6696" s="1" t="s">
        <v>142107</v>
      </c>
      <c r="F6696" s="3">
        <v>45388.031215277777</v>
      </c>
      <c r="G6696" s="1" t="s">
        <v>16832</v>
      </c>
      <c r="H6696" s="1" t="s">
        <v>16679</v>
      </c>
      <c r="I6696" s="1" t="s">
        <v>21</v>
      </c>
      <c r="J6696" s="1" t="s">
        <v>508</v>
      </c>
      <c r="K6696" s="1" t="s">
        <v>142108</v>
      </c>
      <c r="L6696" s="1" t="s">
        <v>142109</v>
      </c>
      <c r="M6696" s="1" t="s">
        <v>142110</v>
      </c>
      <c r="N6696" s="1" t="s">
        <v>142111</v>
      </c>
      <c r="O6696" s="1" t="s">
        <v>142112</v>
      </c>
      <c r="P6696" s="1" t="s">
        <v>59487</v>
      </c>
      <c r="Q6696" t="b">
        <v>0</v>
      </c>
    </row>
    <row r="6697" spans="1:17" x14ac:dyDescent="0.35">
      <c r="A6697" s="1" t="s">
        <v>67544</v>
      </c>
      <c r="B6697" s="2">
        <v>45397</v>
      </c>
      <c r="C6697" s="1" t="s">
        <v>2769</v>
      </c>
      <c r="D6697" s="1" t="s">
        <v>7386</v>
      </c>
      <c r="E6697" s="1" t="s">
        <v>67545</v>
      </c>
      <c r="F6697" s="3">
        <v>45396.936782407407</v>
      </c>
      <c r="G6697" s="1" t="s">
        <v>48</v>
      </c>
      <c r="H6697" s="1" t="s">
        <v>20</v>
      </c>
      <c r="I6697" s="1" t="s">
        <v>21</v>
      </c>
      <c r="J6697" s="1" t="s">
        <v>272</v>
      </c>
      <c r="K6697" s="1" t="s">
        <v>67546</v>
      </c>
      <c r="L6697" s="1" t="s">
        <v>67547</v>
      </c>
      <c r="M6697" s="1" t="s">
        <v>67548</v>
      </c>
      <c r="N6697" s="1" t="s">
        <v>67549</v>
      </c>
      <c r="O6697" s="1" t="s">
        <v>67550</v>
      </c>
      <c r="P6697" s="1" t="s">
        <v>67551</v>
      </c>
      <c r="Q6697" t="b">
        <v>0</v>
      </c>
    </row>
    <row r="6698" spans="1:17" x14ac:dyDescent="0.35">
      <c r="A6698" s="1" t="s">
        <v>70588</v>
      </c>
      <c r="B6698" s="2">
        <v>45300</v>
      </c>
      <c r="C6698" s="1" t="s">
        <v>2769</v>
      </c>
      <c r="D6698" s="1" t="s">
        <v>58035</v>
      </c>
      <c r="E6698" s="1" t="s">
        <v>70856</v>
      </c>
      <c r="F6698" s="3">
        <v>45299.980729166666</v>
      </c>
      <c r="G6698" s="1" t="s">
        <v>48</v>
      </c>
      <c r="H6698" s="1" t="s">
        <v>20</v>
      </c>
      <c r="I6698" s="1" t="s">
        <v>21</v>
      </c>
      <c r="J6698" s="1" t="s">
        <v>31</v>
      </c>
      <c r="K6698" s="1" t="s">
        <v>70857</v>
      </c>
      <c r="L6698" s="1" t="s">
        <v>70858</v>
      </c>
      <c r="M6698" s="1" t="s">
        <v>70859</v>
      </c>
      <c r="N6698" s="1" t="s">
        <v>70860</v>
      </c>
      <c r="O6698" s="1" t="s">
        <v>70861</v>
      </c>
      <c r="P6698" s="1" t="s">
        <v>70862</v>
      </c>
      <c r="Q6698" t="b">
        <v>0</v>
      </c>
    </row>
    <row r="6699" spans="1:17" x14ac:dyDescent="0.35">
      <c r="A6699" s="1" t="s">
        <v>15134</v>
      </c>
      <c r="B6699" s="2">
        <v>45379</v>
      </c>
      <c r="C6699" s="1" t="s">
        <v>14982</v>
      </c>
      <c r="D6699" s="1" t="s">
        <v>16338</v>
      </c>
      <c r="E6699" s="1" t="s">
        <v>16339</v>
      </c>
      <c r="F6699" s="3">
        <v>45379.942812499998</v>
      </c>
      <c r="G6699" s="1" t="s">
        <v>200</v>
      </c>
      <c r="H6699" s="1" t="s">
        <v>200</v>
      </c>
      <c r="I6699" s="1" t="s">
        <v>21</v>
      </c>
      <c r="J6699" s="1" t="s">
        <v>248</v>
      </c>
      <c r="K6699" s="1" t="s">
        <v>16340</v>
      </c>
      <c r="L6699" s="1" t="s">
        <v>16341</v>
      </c>
      <c r="M6699" s="1" t="s">
        <v>16342</v>
      </c>
      <c r="N6699" s="1" t="s">
        <v>16343</v>
      </c>
      <c r="O6699" s="1" t="s">
        <v>16344</v>
      </c>
      <c r="P6699" s="1" t="s">
        <v>16345</v>
      </c>
      <c r="Q6699" t="b">
        <v>0</v>
      </c>
    </row>
    <row r="6700" spans="1:17" x14ac:dyDescent="0.35">
      <c r="A6700" s="1" t="s">
        <v>135091</v>
      </c>
      <c r="B6700" s="2">
        <v>45390</v>
      </c>
      <c r="C6700" s="1" t="s">
        <v>131483</v>
      </c>
      <c r="D6700" s="1" t="s">
        <v>135092</v>
      </c>
      <c r="E6700" s="1" t="s">
        <v>135093</v>
      </c>
      <c r="F6700" s="3">
        <v>45390.04996527778</v>
      </c>
      <c r="G6700" s="1" t="s">
        <v>20</v>
      </c>
      <c r="H6700" s="1" t="s">
        <v>20</v>
      </c>
      <c r="I6700" s="1" t="s">
        <v>21</v>
      </c>
      <c r="J6700" s="1" t="s">
        <v>209</v>
      </c>
      <c r="K6700" s="1" t="s">
        <v>135094</v>
      </c>
      <c r="L6700" s="1" t="s">
        <v>135095</v>
      </c>
      <c r="M6700" s="1" t="s">
        <v>135096</v>
      </c>
      <c r="N6700" s="1" t="s">
        <v>135097</v>
      </c>
      <c r="O6700" s="1" t="s">
        <v>135098</v>
      </c>
      <c r="P6700" s="1" t="s">
        <v>135099</v>
      </c>
      <c r="Q6700" t="b">
        <v>0</v>
      </c>
    </row>
    <row r="6701" spans="1:17" x14ac:dyDescent="0.35">
      <c r="A6701" s="1" t="s">
        <v>65707</v>
      </c>
      <c r="B6701" s="2">
        <v>45298</v>
      </c>
      <c r="C6701" s="1" t="s">
        <v>2769</v>
      </c>
      <c r="D6701" s="1" t="s">
        <v>13716</v>
      </c>
      <c r="E6701" s="1" t="s">
        <v>65916</v>
      </c>
      <c r="F6701" s="3">
        <v>45298.029004629629</v>
      </c>
      <c r="G6701" s="1" t="s">
        <v>20</v>
      </c>
      <c r="H6701" s="1" t="s">
        <v>20</v>
      </c>
      <c r="I6701" s="1" t="s">
        <v>21</v>
      </c>
      <c r="J6701" s="1" t="s">
        <v>31</v>
      </c>
      <c r="K6701" s="1" t="s">
        <v>65917</v>
      </c>
      <c r="L6701" s="1" t="s">
        <v>65918</v>
      </c>
      <c r="M6701" s="1" t="s">
        <v>65919</v>
      </c>
      <c r="N6701" s="1" t="s">
        <v>65920</v>
      </c>
      <c r="O6701" s="1" t="s">
        <v>65921</v>
      </c>
      <c r="P6701" s="1" t="s">
        <v>65922</v>
      </c>
      <c r="Q6701" t="b">
        <v>0</v>
      </c>
    </row>
    <row r="6702" spans="1:17" x14ac:dyDescent="0.35">
      <c r="A6702" s="1" t="s">
        <v>138867</v>
      </c>
      <c r="B6702" s="2">
        <v>45313</v>
      </c>
      <c r="C6702" s="1" t="s">
        <v>135358</v>
      </c>
      <c r="D6702" s="1" t="s">
        <v>60640</v>
      </c>
      <c r="E6702" s="1" t="s">
        <v>138931</v>
      </c>
      <c r="F6702" s="3">
        <v>45313.043715277781</v>
      </c>
      <c r="G6702" s="1" t="s">
        <v>20</v>
      </c>
      <c r="H6702" s="1" t="s">
        <v>20</v>
      </c>
      <c r="I6702" s="1" t="s">
        <v>21</v>
      </c>
      <c r="J6702" s="1" t="s">
        <v>56</v>
      </c>
      <c r="K6702" s="1" t="s">
        <v>138932</v>
      </c>
      <c r="L6702" s="1" t="s">
        <v>138933</v>
      </c>
      <c r="M6702" s="1" t="s">
        <v>138934</v>
      </c>
      <c r="N6702" s="1" t="s">
        <v>35087</v>
      </c>
      <c r="O6702" s="1" t="s">
        <v>138935</v>
      </c>
      <c r="P6702" s="1" t="s">
        <v>138936</v>
      </c>
      <c r="Q6702" t="b">
        <v>0</v>
      </c>
    </row>
    <row r="6703" spans="1:17" x14ac:dyDescent="0.35">
      <c r="A6703" s="1" t="s">
        <v>49647</v>
      </c>
      <c r="B6703" s="2">
        <v>45370</v>
      </c>
      <c r="C6703" s="1" t="s">
        <v>14982</v>
      </c>
      <c r="D6703" s="1" t="s">
        <v>20024</v>
      </c>
      <c r="E6703" s="1" t="s">
        <v>51314</v>
      </c>
      <c r="F6703" s="3">
        <v>45370.973009259258</v>
      </c>
      <c r="G6703" s="1" t="s">
        <v>200</v>
      </c>
      <c r="H6703" s="1" t="s">
        <v>200</v>
      </c>
      <c r="I6703" s="1" t="s">
        <v>21</v>
      </c>
      <c r="J6703" s="1" t="s">
        <v>22</v>
      </c>
      <c r="K6703" s="1" t="s">
        <v>51315</v>
      </c>
      <c r="L6703" s="1" t="s">
        <v>51316</v>
      </c>
      <c r="M6703" s="1" t="s">
        <v>51317</v>
      </c>
      <c r="N6703" s="1" t="s">
        <v>51318</v>
      </c>
      <c r="O6703" s="1" t="s">
        <v>51319</v>
      </c>
      <c r="P6703" s="1" t="s">
        <v>38274</v>
      </c>
      <c r="Q6703" t="b">
        <v>0</v>
      </c>
    </row>
    <row r="6704" spans="1:17" x14ac:dyDescent="0.35">
      <c r="A6704" s="1" t="s">
        <v>39574</v>
      </c>
      <c r="B6704" s="2">
        <v>45255</v>
      </c>
      <c r="C6704" s="1" t="s">
        <v>14982</v>
      </c>
      <c r="D6704" s="1" t="s">
        <v>39575</v>
      </c>
      <c r="E6704" s="1" t="s">
        <v>39583</v>
      </c>
      <c r="F6704" s="3">
        <v>45255.892337962963</v>
      </c>
      <c r="G6704" s="1" t="s">
        <v>20</v>
      </c>
      <c r="H6704" s="1" t="s">
        <v>20</v>
      </c>
      <c r="I6704" s="1" t="s">
        <v>21</v>
      </c>
      <c r="J6704" s="1" t="s">
        <v>31</v>
      </c>
      <c r="K6704" s="1" t="s">
        <v>39584</v>
      </c>
      <c r="L6704" s="1" t="s">
        <v>39585</v>
      </c>
      <c r="M6704" s="1" t="s">
        <v>39586</v>
      </c>
      <c r="N6704" s="1" t="s">
        <v>39587</v>
      </c>
      <c r="O6704" s="1" t="s">
        <v>39588</v>
      </c>
      <c r="P6704" s="1" t="s">
        <v>39589</v>
      </c>
      <c r="Q6704" t="b">
        <v>0</v>
      </c>
    </row>
    <row r="6705" spans="1:17" x14ac:dyDescent="0.35">
      <c r="A6705" s="1" t="s">
        <v>43386</v>
      </c>
      <c r="B6705" s="2">
        <v>45417</v>
      </c>
      <c r="C6705" s="1" t="s">
        <v>14982</v>
      </c>
      <c r="D6705" s="1" t="s">
        <v>20397</v>
      </c>
      <c r="E6705" s="1" t="s">
        <v>43593</v>
      </c>
      <c r="F6705" s="3">
        <v>45416.981712962966</v>
      </c>
      <c r="G6705" s="1" t="s">
        <v>20</v>
      </c>
      <c r="H6705" s="1" t="s">
        <v>20</v>
      </c>
      <c r="I6705" s="1" t="s">
        <v>21</v>
      </c>
      <c r="J6705" s="1" t="s">
        <v>31</v>
      </c>
      <c r="K6705" s="1" t="s">
        <v>43594</v>
      </c>
      <c r="L6705" s="1" t="s">
        <v>43595</v>
      </c>
      <c r="M6705" s="1" t="s">
        <v>43596</v>
      </c>
      <c r="N6705" s="1" t="s">
        <v>43597</v>
      </c>
      <c r="O6705" s="1" t="s">
        <v>43598</v>
      </c>
      <c r="P6705" s="1" t="s">
        <v>43599</v>
      </c>
      <c r="Q6705" t="b">
        <v>0</v>
      </c>
    </row>
    <row r="6706" spans="1:17" x14ac:dyDescent="0.35">
      <c r="A6706" s="1" t="s">
        <v>31626</v>
      </c>
      <c r="B6706" s="2">
        <v>45406</v>
      </c>
      <c r="C6706" s="1" t="s">
        <v>14982</v>
      </c>
      <c r="D6706" s="1" t="s">
        <v>31706</v>
      </c>
      <c r="E6706" s="1" t="s">
        <v>31751</v>
      </c>
      <c r="F6706" s="3">
        <v>45406.814131944448</v>
      </c>
      <c r="G6706" s="1" t="s">
        <v>20</v>
      </c>
      <c r="H6706" s="1" t="s">
        <v>20</v>
      </c>
      <c r="I6706" s="1" t="s">
        <v>21</v>
      </c>
      <c r="J6706" s="1" t="s">
        <v>31</v>
      </c>
      <c r="K6706" s="1" t="s">
        <v>31752</v>
      </c>
      <c r="L6706" s="1" t="s">
        <v>31753</v>
      </c>
      <c r="M6706" s="1" t="s">
        <v>31754</v>
      </c>
      <c r="N6706" s="1" t="s">
        <v>31755</v>
      </c>
      <c r="O6706" s="1" t="s">
        <v>31756</v>
      </c>
      <c r="P6706" s="1" t="s">
        <v>31757</v>
      </c>
      <c r="Q6706" t="b">
        <v>0</v>
      </c>
    </row>
    <row r="6707" spans="1:17" x14ac:dyDescent="0.35">
      <c r="A6707" s="1" t="s">
        <v>729</v>
      </c>
      <c r="B6707" s="2">
        <v>45414</v>
      </c>
      <c r="C6707" s="1" t="s">
        <v>17</v>
      </c>
      <c r="D6707" s="1" t="s">
        <v>402</v>
      </c>
      <c r="E6707" s="1" t="s">
        <v>783</v>
      </c>
      <c r="F6707" s="3">
        <v>45414.720208333332</v>
      </c>
      <c r="G6707" s="1" t="s">
        <v>343</v>
      </c>
      <c r="H6707" s="1" t="s">
        <v>200</v>
      </c>
      <c r="I6707" s="1" t="s">
        <v>21</v>
      </c>
      <c r="J6707" s="1" t="s">
        <v>22</v>
      </c>
      <c r="K6707" s="1" t="s">
        <v>784</v>
      </c>
      <c r="L6707" s="1" t="s">
        <v>785</v>
      </c>
      <c r="M6707" s="1" t="s">
        <v>786</v>
      </c>
      <c r="N6707" s="1" t="s">
        <v>787</v>
      </c>
      <c r="O6707" s="1" t="s">
        <v>788</v>
      </c>
      <c r="P6707" s="1" t="s">
        <v>789</v>
      </c>
      <c r="Q6707" t="b">
        <v>0</v>
      </c>
    </row>
    <row r="6708" spans="1:17" x14ac:dyDescent="0.35">
      <c r="A6708" s="1" t="s">
        <v>59984</v>
      </c>
      <c r="B6708" s="2">
        <v>45325</v>
      </c>
      <c r="C6708" s="1" t="s">
        <v>40361</v>
      </c>
      <c r="D6708" s="1" t="s">
        <v>21053</v>
      </c>
      <c r="E6708" s="1" t="s">
        <v>60079</v>
      </c>
      <c r="F6708" s="3">
        <v>45325.053680555553</v>
      </c>
      <c r="G6708" s="1" t="s">
        <v>20</v>
      </c>
      <c r="H6708" s="1" t="s">
        <v>20</v>
      </c>
      <c r="I6708" s="1" t="s">
        <v>21</v>
      </c>
      <c r="J6708" s="1" t="s">
        <v>31</v>
      </c>
      <c r="K6708" s="1" t="s">
        <v>60080</v>
      </c>
      <c r="L6708" s="1" t="s">
        <v>60081</v>
      </c>
      <c r="M6708" s="1" t="s">
        <v>60082</v>
      </c>
      <c r="N6708" s="1" t="s">
        <v>60083</v>
      </c>
      <c r="O6708" s="1" t="s">
        <v>60084</v>
      </c>
      <c r="P6708" s="1" t="s">
        <v>60085</v>
      </c>
      <c r="Q6708" t="b">
        <v>0</v>
      </c>
    </row>
    <row r="6709" spans="1:17" x14ac:dyDescent="0.35">
      <c r="A6709" s="1" t="s">
        <v>27219</v>
      </c>
      <c r="B6709" s="2">
        <v>45374</v>
      </c>
      <c r="C6709" s="1" t="s">
        <v>14982</v>
      </c>
      <c r="D6709" s="1" t="s">
        <v>4013</v>
      </c>
      <c r="E6709" s="1" t="s">
        <v>27272</v>
      </c>
      <c r="F6709" s="3">
        <v>45374.799629629626</v>
      </c>
      <c r="G6709" s="1" t="s">
        <v>200</v>
      </c>
      <c r="H6709" s="1" t="s">
        <v>200</v>
      </c>
      <c r="I6709" s="1" t="s">
        <v>21</v>
      </c>
      <c r="J6709" s="1" t="s">
        <v>272</v>
      </c>
      <c r="K6709" s="1" t="s">
        <v>27273</v>
      </c>
      <c r="L6709" s="1" t="s">
        <v>27274</v>
      </c>
      <c r="M6709" s="1" t="s">
        <v>27275</v>
      </c>
      <c r="N6709" s="1" t="s">
        <v>27276</v>
      </c>
      <c r="O6709" s="1" t="s">
        <v>27277</v>
      </c>
      <c r="P6709" s="1" t="s">
        <v>27278</v>
      </c>
      <c r="Q6709" t="b">
        <v>0</v>
      </c>
    </row>
    <row r="6710" spans="1:17" x14ac:dyDescent="0.35">
      <c r="A6710" s="1" t="s">
        <v>43386</v>
      </c>
      <c r="B6710" s="2">
        <v>45417</v>
      </c>
      <c r="C6710" s="1" t="s">
        <v>14982</v>
      </c>
      <c r="D6710" s="1" t="s">
        <v>15087</v>
      </c>
      <c r="E6710" s="1" t="s">
        <v>45590</v>
      </c>
      <c r="F6710" s="3">
        <v>45417.054548611108</v>
      </c>
      <c r="G6710" s="1" t="s">
        <v>16679</v>
      </c>
      <c r="H6710" s="1" t="s">
        <v>16679</v>
      </c>
      <c r="I6710" s="1" t="s">
        <v>21</v>
      </c>
      <c r="J6710" s="1" t="s">
        <v>31</v>
      </c>
      <c r="K6710" s="1" t="s">
        <v>45591</v>
      </c>
      <c r="L6710" s="1" t="s">
        <v>45592</v>
      </c>
      <c r="M6710" s="1" t="s">
        <v>45593</v>
      </c>
      <c r="N6710" s="1" t="s">
        <v>45594</v>
      </c>
      <c r="O6710" s="1" t="s">
        <v>45595</v>
      </c>
      <c r="P6710" s="1" t="s">
        <v>45596</v>
      </c>
      <c r="Q6710" t="b">
        <v>0</v>
      </c>
    </row>
    <row r="6711" spans="1:17" x14ac:dyDescent="0.35">
      <c r="A6711" s="1" t="s">
        <v>19701</v>
      </c>
      <c r="B6711" s="2">
        <v>45348</v>
      </c>
      <c r="C6711" s="1" t="s">
        <v>14982</v>
      </c>
      <c r="D6711" s="1" t="s">
        <v>16587</v>
      </c>
      <c r="E6711" s="1" t="s">
        <v>19702</v>
      </c>
      <c r="F6711" s="3">
        <v>45348.968148148146</v>
      </c>
      <c r="G6711" s="1" t="s">
        <v>20</v>
      </c>
      <c r="H6711" s="1" t="s">
        <v>20</v>
      </c>
      <c r="I6711" s="1" t="s">
        <v>21</v>
      </c>
      <c r="J6711" s="1" t="s">
        <v>31</v>
      </c>
      <c r="K6711" s="1" t="s">
        <v>19703</v>
      </c>
      <c r="L6711" s="1" t="s">
        <v>19704</v>
      </c>
      <c r="M6711" s="1" t="s">
        <v>19705</v>
      </c>
      <c r="N6711" s="1" t="s">
        <v>19706</v>
      </c>
      <c r="O6711" s="1" t="s">
        <v>19707</v>
      </c>
      <c r="P6711" s="1" t="s">
        <v>19708</v>
      </c>
      <c r="Q6711" t="b">
        <v>0</v>
      </c>
    </row>
    <row r="6712" spans="1:17" x14ac:dyDescent="0.35">
      <c r="A6712" s="1" t="s">
        <v>69659</v>
      </c>
      <c r="B6712" s="2">
        <v>45378</v>
      </c>
      <c r="C6712" s="1" t="s">
        <v>2769</v>
      </c>
      <c r="D6712" s="1" t="s">
        <v>317</v>
      </c>
      <c r="E6712" s="1" t="s">
        <v>69857</v>
      </c>
      <c r="F6712" s="3">
        <v>45378.113275462965</v>
      </c>
      <c r="G6712" s="1" t="s">
        <v>20</v>
      </c>
      <c r="H6712" s="1" t="s">
        <v>20</v>
      </c>
      <c r="I6712" s="1" t="s">
        <v>21</v>
      </c>
      <c r="J6712" s="1" t="s">
        <v>31</v>
      </c>
      <c r="K6712" s="1" t="s">
        <v>69858</v>
      </c>
      <c r="L6712" s="1" t="s">
        <v>69859</v>
      </c>
      <c r="M6712" s="1" t="s">
        <v>69860</v>
      </c>
      <c r="N6712" s="1" t="s">
        <v>69861</v>
      </c>
      <c r="O6712" s="1" t="s">
        <v>69862</v>
      </c>
      <c r="P6712" s="1" t="s">
        <v>69863</v>
      </c>
      <c r="Q6712" t="b">
        <v>0</v>
      </c>
    </row>
    <row r="6713" spans="1:17" x14ac:dyDescent="0.35">
      <c r="A6713" s="1" t="s">
        <v>146588</v>
      </c>
      <c r="B6713" s="2">
        <v>45253</v>
      </c>
      <c r="C6713" s="1" t="s">
        <v>135358</v>
      </c>
      <c r="D6713" s="1" t="s">
        <v>36292</v>
      </c>
      <c r="E6713" s="1" t="s">
        <v>146589</v>
      </c>
      <c r="F6713" s="3">
        <v>45253.76253472222</v>
      </c>
      <c r="G6713" s="1" t="s">
        <v>20</v>
      </c>
      <c r="H6713" s="1" t="s">
        <v>20</v>
      </c>
      <c r="I6713" s="1" t="s">
        <v>21</v>
      </c>
      <c r="J6713" s="1" t="s">
        <v>802</v>
      </c>
      <c r="K6713" s="1" t="s">
        <v>146590</v>
      </c>
      <c r="L6713" s="1" t="s">
        <v>146591</v>
      </c>
      <c r="M6713" s="1" t="s">
        <v>146592</v>
      </c>
      <c r="N6713" s="1" t="s">
        <v>146593</v>
      </c>
      <c r="O6713" s="1" t="s">
        <v>146594</v>
      </c>
      <c r="P6713" s="1" t="s">
        <v>146595</v>
      </c>
      <c r="Q6713" t="b">
        <v>0</v>
      </c>
    </row>
    <row r="6714" spans="1:17" x14ac:dyDescent="0.35">
      <c r="A6714" s="1" t="s">
        <v>9041</v>
      </c>
      <c r="B6714" s="2">
        <v>45395</v>
      </c>
      <c r="C6714" s="1" t="s">
        <v>17</v>
      </c>
      <c r="D6714" s="1" t="s">
        <v>9070</v>
      </c>
      <c r="E6714" s="1" t="s">
        <v>9071</v>
      </c>
      <c r="F6714" s="3">
        <v>45395.671689814815</v>
      </c>
      <c r="G6714" s="1" t="s">
        <v>200</v>
      </c>
      <c r="H6714" s="1" t="s">
        <v>200</v>
      </c>
      <c r="I6714" s="1" t="s">
        <v>21</v>
      </c>
      <c r="J6714" s="1" t="s">
        <v>272</v>
      </c>
      <c r="K6714" s="1" t="s">
        <v>9072</v>
      </c>
      <c r="L6714" s="1" t="s">
        <v>9073</v>
      </c>
      <c r="M6714" s="1" t="s">
        <v>9074</v>
      </c>
      <c r="N6714" s="1" t="s">
        <v>9075</v>
      </c>
      <c r="O6714" s="1" t="s">
        <v>9076</v>
      </c>
      <c r="P6714" s="1" t="s">
        <v>9077</v>
      </c>
      <c r="Q6714" t="b">
        <v>0</v>
      </c>
    </row>
    <row r="6715" spans="1:17" x14ac:dyDescent="0.35">
      <c r="A6715" s="1" t="s">
        <v>985</v>
      </c>
      <c r="B6715" s="2">
        <v>45324</v>
      </c>
      <c r="C6715" s="1" t="s">
        <v>17</v>
      </c>
      <c r="D6715" s="1" t="s">
        <v>1161</v>
      </c>
      <c r="E6715" s="1" t="s">
        <v>1193</v>
      </c>
      <c r="F6715" s="3">
        <v>45324.752152777779</v>
      </c>
      <c r="G6715" s="1" t="s">
        <v>20</v>
      </c>
      <c r="H6715" s="1" t="s">
        <v>20</v>
      </c>
      <c r="I6715" s="1" t="s">
        <v>21</v>
      </c>
      <c r="J6715" s="1" t="s">
        <v>22</v>
      </c>
      <c r="K6715" s="1" t="s">
        <v>1194</v>
      </c>
      <c r="L6715" s="1" t="s">
        <v>1195</v>
      </c>
      <c r="M6715" s="1" t="s">
        <v>1196</v>
      </c>
      <c r="N6715" s="1" t="s">
        <v>1197</v>
      </c>
      <c r="O6715" s="1" t="s">
        <v>1198</v>
      </c>
      <c r="P6715" s="1" t="s">
        <v>1199</v>
      </c>
      <c r="Q6715" t="b">
        <v>0</v>
      </c>
    </row>
    <row r="6716" spans="1:17" x14ac:dyDescent="0.35">
      <c r="A6716" s="1" t="s">
        <v>120161</v>
      </c>
      <c r="B6716" s="2">
        <v>45447</v>
      </c>
      <c r="C6716" s="1" t="s">
        <v>24283</v>
      </c>
      <c r="D6716" s="1" t="s">
        <v>26165</v>
      </c>
      <c r="E6716" s="1" t="s">
        <v>120315</v>
      </c>
      <c r="F6716" s="3">
        <v>45447.948923611111</v>
      </c>
      <c r="G6716" s="1" t="s">
        <v>20</v>
      </c>
      <c r="H6716" s="1" t="s">
        <v>20</v>
      </c>
      <c r="I6716" s="1" t="s">
        <v>21</v>
      </c>
      <c r="J6716" s="1" t="s">
        <v>31</v>
      </c>
      <c r="K6716" s="1" t="s">
        <v>120316</v>
      </c>
      <c r="L6716" s="1" t="s">
        <v>120317</v>
      </c>
      <c r="M6716" s="1" t="s">
        <v>120318</v>
      </c>
      <c r="N6716" s="1" t="s">
        <v>120319</v>
      </c>
      <c r="O6716" s="1" t="s">
        <v>120320</v>
      </c>
      <c r="P6716" s="1" t="s">
        <v>120321</v>
      </c>
      <c r="Q6716" t="b">
        <v>0</v>
      </c>
    </row>
    <row r="6717" spans="1:17" x14ac:dyDescent="0.35">
      <c r="A6717" s="1" t="s">
        <v>15134</v>
      </c>
      <c r="B6717" s="2">
        <v>45379</v>
      </c>
      <c r="C6717" s="1" t="s">
        <v>14982</v>
      </c>
      <c r="D6717" s="1" t="s">
        <v>16002</v>
      </c>
      <c r="E6717" s="1" t="s">
        <v>16003</v>
      </c>
      <c r="F6717" s="3">
        <v>45379.924768518518</v>
      </c>
      <c r="G6717" s="1" t="s">
        <v>20</v>
      </c>
      <c r="H6717" s="1" t="s">
        <v>20</v>
      </c>
      <c r="I6717" s="1" t="s">
        <v>21</v>
      </c>
      <c r="J6717" s="1" t="s">
        <v>22</v>
      </c>
      <c r="K6717" s="1" t="s">
        <v>16004</v>
      </c>
      <c r="L6717" s="1" t="s">
        <v>16005</v>
      </c>
      <c r="M6717" s="1" t="s">
        <v>16006</v>
      </c>
      <c r="N6717" s="1" t="s">
        <v>16007</v>
      </c>
      <c r="O6717" s="1" t="s">
        <v>16008</v>
      </c>
      <c r="P6717" s="1" t="s">
        <v>16009</v>
      </c>
      <c r="Q6717" t="b">
        <v>0</v>
      </c>
    </row>
    <row r="6718" spans="1:17" x14ac:dyDescent="0.35">
      <c r="A6718" s="1" t="s">
        <v>114331</v>
      </c>
      <c r="B6718" s="2">
        <v>45404</v>
      </c>
      <c r="C6718" s="1" t="s">
        <v>24283</v>
      </c>
      <c r="D6718" s="1" t="s">
        <v>15165</v>
      </c>
      <c r="E6718" s="1" t="s">
        <v>115214</v>
      </c>
      <c r="F6718" s="3">
        <v>45404.004467592589</v>
      </c>
      <c r="G6718" s="1" t="s">
        <v>200</v>
      </c>
      <c r="H6718" s="1" t="s">
        <v>200</v>
      </c>
      <c r="I6718" s="1" t="s">
        <v>21</v>
      </c>
      <c r="J6718" s="1" t="s">
        <v>209</v>
      </c>
      <c r="K6718" s="1" t="s">
        <v>115215</v>
      </c>
      <c r="L6718" s="1" t="s">
        <v>115216</v>
      </c>
      <c r="M6718" s="1" t="s">
        <v>115217</v>
      </c>
      <c r="N6718" s="1" t="s">
        <v>115218</v>
      </c>
      <c r="O6718" s="1" t="s">
        <v>115219</v>
      </c>
      <c r="P6718" s="1" t="s">
        <v>115220</v>
      </c>
      <c r="Q6718" t="b">
        <v>0</v>
      </c>
    </row>
    <row r="6719" spans="1:17" x14ac:dyDescent="0.35">
      <c r="A6719" s="1" t="s">
        <v>29944</v>
      </c>
      <c r="B6719" s="2">
        <v>45447</v>
      </c>
      <c r="C6719" s="1" t="s">
        <v>14982</v>
      </c>
      <c r="D6719" s="1" t="s">
        <v>609</v>
      </c>
      <c r="E6719" s="1" t="s">
        <v>30855</v>
      </c>
      <c r="F6719" s="3">
        <v>45447.933472222219</v>
      </c>
      <c r="G6719" s="1" t="s">
        <v>17835</v>
      </c>
      <c r="H6719" s="1" t="s">
        <v>17835</v>
      </c>
      <c r="I6719" s="1" t="s">
        <v>21</v>
      </c>
      <c r="J6719" s="1" t="s">
        <v>272</v>
      </c>
      <c r="K6719" s="1" t="s">
        <v>30856</v>
      </c>
      <c r="L6719" s="1" t="s">
        <v>30857</v>
      </c>
      <c r="M6719" s="1" t="s">
        <v>30858</v>
      </c>
      <c r="N6719" s="1" t="s">
        <v>30859</v>
      </c>
      <c r="O6719" s="1" t="s">
        <v>30860</v>
      </c>
      <c r="P6719" s="1" t="s">
        <v>30861</v>
      </c>
      <c r="Q6719" t="b">
        <v>0</v>
      </c>
    </row>
    <row r="6720" spans="1:17" x14ac:dyDescent="0.35">
      <c r="A6720" s="1" t="s">
        <v>3711</v>
      </c>
      <c r="B6720" s="2">
        <v>45389</v>
      </c>
      <c r="C6720" s="1" t="s">
        <v>17</v>
      </c>
      <c r="D6720" s="1" t="s">
        <v>1388</v>
      </c>
      <c r="E6720" s="1" t="s">
        <v>3784</v>
      </c>
      <c r="F6720" s="3">
        <v>45389.647800925923</v>
      </c>
      <c r="G6720" s="1" t="s">
        <v>200</v>
      </c>
      <c r="H6720" s="1" t="s">
        <v>200</v>
      </c>
      <c r="I6720" s="1" t="s">
        <v>21</v>
      </c>
      <c r="J6720" s="1" t="s">
        <v>248</v>
      </c>
      <c r="K6720" s="1" t="s">
        <v>3785</v>
      </c>
      <c r="L6720" s="1" t="s">
        <v>3786</v>
      </c>
      <c r="M6720" s="1" t="s">
        <v>3787</v>
      </c>
      <c r="N6720" s="1" t="s">
        <v>3788</v>
      </c>
      <c r="O6720" s="1" t="s">
        <v>3789</v>
      </c>
      <c r="P6720" s="1" t="s">
        <v>3790</v>
      </c>
      <c r="Q6720" t="b">
        <v>0</v>
      </c>
    </row>
    <row r="6721" spans="1:17" x14ac:dyDescent="0.35">
      <c r="A6721" s="1" t="s">
        <v>81602</v>
      </c>
      <c r="B6721" s="2">
        <v>45447</v>
      </c>
      <c r="C6721" s="1" t="s">
        <v>38378</v>
      </c>
      <c r="D6721" s="1" t="s">
        <v>28184</v>
      </c>
      <c r="E6721" s="1" t="s">
        <v>81700</v>
      </c>
      <c r="F6721" s="3">
        <v>45448.028090277781</v>
      </c>
      <c r="G6721" s="1" t="s">
        <v>20</v>
      </c>
      <c r="H6721" s="1" t="s">
        <v>20</v>
      </c>
      <c r="I6721" s="1" t="s">
        <v>21</v>
      </c>
      <c r="J6721" s="1" t="s">
        <v>56</v>
      </c>
      <c r="K6721" s="1" t="s">
        <v>81701</v>
      </c>
      <c r="L6721" s="1" t="s">
        <v>81702</v>
      </c>
      <c r="M6721" s="1" t="s">
        <v>81703</v>
      </c>
      <c r="N6721" s="1" t="s">
        <v>81704</v>
      </c>
      <c r="O6721" s="1" t="s">
        <v>81705</v>
      </c>
      <c r="P6721" s="1" t="s">
        <v>81706</v>
      </c>
      <c r="Q6721" t="b">
        <v>0</v>
      </c>
    </row>
    <row r="6722" spans="1:17" x14ac:dyDescent="0.35">
      <c r="A6722" s="1" t="s">
        <v>121517</v>
      </c>
      <c r="B6722" s="2">
        <v>45332</v>
      </c>
      <c r="C6722" s="1" t="s">
        <v>1525</v>
      </c>
      <c r="D6722" s="1" t="s">
        <v>81969</v>
      </c>
      <c r="E6722" s="1" t="s">
        <v>122017</v>
      </c>
      <c r="F6722" s="3">
        <v>45332.085034722222</v>
      </c>
      <c r="G6722" s="1" t="s">
        <v>20</v>
      </c>
      <c r="H6722" s="1" t="s">
        <v>20</v>
      </c>
      <c r="I6722" s="1" t="s">
        <v>21</v>
      </c>
      <c r="J6722" s="1" t="s">
        <v>22</v>
      </c>
      <c r="K6722" s="1" t="s">
        <v>122018</v>
      </c>
      <c r="L6722" s="1" t="s">
        <v>122019</v>
      </c>
      <c r="M6722" s="1" t="s">
        <v>122020</v>
      </c>
      <c r="N6722" s="1" t="s">
        <v>122021</v>
      </c>
      <c r="O6722" s="1" t="s">
        <v>122022</v>
      </c>
      <c r="P6722" s="1" t="s">
        <v>122023</v>
      </c>
      <c r="Q6722" t="b">
        <v>0</v>
      </c>
    </row>
    <row r="6723" spans="1:17" x14ac:dyDescent="0.35">
      <c r="A6723" s="1" t="s">
        <v>33542</v>
      </c>
      <c r="B6723" s="2">
        <v>45342</v>
      </c>
      <c r="C6723" s="1" t="s">
        <v>14982</v>
      </c>
      <c r="D6723" s="1" t="s">
        <v>33566</v>
      </c>
      <c r="E6723" s="1" t="s">
        <v>33567</v>
      </c>
      <c r="F6723" s="3">
        <v>45342.052025462966</v>
      </c>
      <c r="G6723" s="1" t="s">
        <v>20</v>
      </c>
      <c r="H6723" s="1" t="s">
        <v>20</v>
      </c>
      <c r="I6723" s="1" t="s">
        <v>21</v>
      </c>
      <c r="J6723" s="1" t="s">
        <v>22</v>
      </c>
      <c r="K6723" s="1" t="s">
        <v>33568</v>
      </c>
      <c r="L6723" s="1" t="s">
        <v>33569</v>
      </c>
      <c r="M6723" s="1" t="s">
        <v>33570</v>
      </c>
      <c r="N6723" s="1" t="s">
        <v>33571</v>
      </c>
      <c r="O6723" s="1" t="s">
        <v>33572</v>
      </c>
      <c r="P6723" s="1" t="s">
        <v>33573</v>
      </c>
      <c r="Q6723" t="b">
        <v>0</v>
      </c>
    </row>
    <row r="6724" spans="1:17" x14ac:dyDescent="0.35">
      <c r="A6724" s="1" t="s">
        <v>11052</v>
      </c>
      <c r="B6724" s="2">
        <v>45336</v>
      </c>
      <c r="C6724" s="1" t="s">
        <v>17</v>
      </c>
      <c r="D6724" s="1" t="s">
        <v>641</v>
      </c>
      <c r="E6724" s="1" t="s">
        <v>11439</v>
      </c>
      <c r="F6724" s="3">
        <v>45336.681307870371</v>
      </c>
      <c r="G6724" s="1" t="s">
        <v>20</v>
      </c>
      <c r="H6724" s="1" t="s">
        <v>20</v>
      </c>
      <c r="I6724" s="1" t="s">
        <v>21</v>
      </c>
      <c r="J6724" s="1" t="s">
        <v>572</v>
      </c>
      <c r="K6724" s="1" t="s">
        <v>11440</v>
      </c>
      <c r="L6724" s="1" t="s">
        <v>11441</v>
      </c>
      <c r="M6724" s="1" t="s">
        <v>11442</v>
      </c>
      <c r="N6724" s="1" t="s">
        <v>11443</v>
      </c>
      <c r="O6724" s="1" t="s">
        <v>11444</v>
      </c>
      <c r="P6724" s="1" t="s">
        <v>11445</v>
      </c>
      <c r="Q6724" t="b">
        <v>0</v>
      </c>
    </row>
    <row r="6725" spans="1:17" x14ac:dyDescent="0.35">
      <c r="A6725" s="1" t="s">
        <v>62708</v>
      </c>
      <c r="B6725" s="2">
        <v>45398</v>
      </c>
      <c r="C6725" s="1" t="s">
        <v>2769</v>
      </c>
      <c r="D6725" s="1" t="s">
        <v>317</v>
      </c>
      <c r="E6725" s="1" t="s">
        <v>62806</v>
      </c>
      <c r="F6725" s="3">
        <v>45398.873645833337</v>
      </c>
      <c r="G6725" s="1" t="s">
        <v>20</v>
      </c>
      <c r="H6725" s="1" t="s">
        <v>20</v>
      </c>
      <c r="I6725" s="1" t="s">
        <v>21</v>
      </c>
      <c r="J6725" s="1" t="s">
        <v>31</v>
      </c>
      <c r="K6725" s="1" t="s">
        <v>62807</v>
      </c>
      <c r="L6725" s="1" t="s">
        <v>62808</v>
      </c>
      <c r="M6725" s="1" t="s">
        <v>62809</v>
      </c>
      <c r="N6725" s="1" t="s">
        <v>62810</v>
      </c>
      <c r="O6725" s="1" t="s">
        <v>62811</v>
      </c>
      <c r="P6725" s="1" t="s">
        <v>62812</v>
      </c>
      <c r="Q6725" t="b">
        <v>0</v>
      </c>
    </row>
    <row r="6726" spans="1:17" x14ac:dyDescent="0.35">
      <c r="A6726" s="1" t="s">
        <v>128523</v>
      </c>
      <c r="B6726" s="2">
        <v>45375</v>
      </c>
      <c r="C6726" s="1" t="s">
        <v>1525</v>
      </c>
      <c r="D6726" s="1" t="s">
        <v>128903</v>
      </c>
      <c r="E6726" s="1" t="s">
        <v>128904</v>
      </c>
      <c r="F6726" s="3">
        <v>45375.055868055555</v>
      </c>
      <c r="G6726" s="1" t="s">
        <v>16679</v>
      </c>
      <c r="H6726" s="1" t="s">
        <v>16679</v>
      </c>
      <c r="I6726" s="1" t="s">
        <v>21</v>
      </c>
      <c r="J6726" s="1" t="s">
        <v>31</v>
      </c>
      <c r="K6726" s="1" t="s">
        <v>128905</v>
      </c>
      <c r="L6726" s="1" t="s">
        <v>128906</v>
      </c>
      <c r="M6726" s="1" t="s">
        <v>128907</v>
      </c>
      <c r="N6726" s="1" t="s">
        <v>128908</v>
      </c>
      <c r="O6726" s="1" t="s">
        <v>128909</v>
      </c>
      <c r="P6726" s="1" t="s">
        <v>128910</v>
      </c>
      <c r="Q6726" t="b">
        <v>0</v>
      </c>
    </row>
    <row r="6727" spans="1:17" x14ac:dyDescent="0.35">
      <c r="A6727" s="1" t="s">
        <v>9468</v>
      </c>
      <c r="B6727" s="2">
        <v>45351</v>
      </c>
      <c r="C6727" s="1" t="s">
        <v>17</v>
      </c>
      <c r="D6727" s="1" t="s">
        <v>10050</v>
      </c>
      <c r="E6727" s="1" t="s">
        <v>10065</v>
      </c>
      <c r="F6727" s="3">
        <v>45351.838356481479</v>
      </c>
      <c r="G6727" s="1" t="s">
        <v>20</v>
      </c>
      <c r="H6727" s="1" t="s">
        <v>20</v>
      </c>
      <c r="I6727" s="1" t="s">
        <v>21</v>
      </c>
      <c r="J6727" s="1" t="s">
        <v>31</v>
      </c>
      <c r="K6727" s="1" t="s">
        <v>10066</v>
      </c>
      <c r="L6727" s="1" t="s">
        <v>10067</v>
      </c>
      <c r="M6727" s="1" t="s">
        <v>10068</v>
      </c>
      <c r="N6727" s="1" t="s">
        <v>10069</v>
      </c>
      <c r="O6727" s="1" t="s">
        <v>10070</v>
      </c>
      <c r="P6727" s="1" t="s">
        <v>10071</v>
      </c>
      <c r="Q6727" t="b">
        <v>0</v>
      </c>
    </row>
    <row r="6728" spans="1:17" x14ac:dyDescent="0.35">
      <c r="A6728" s="1" t="s">
        <v>37681</v>
      </c>
      <c r="B6728" s="2">
        <v>45412</v>
      </c>
      <c r="C6728" s="1" t="s">
        <v>14982</v>
      </c>
      <c r="D6728" s="1" t="s">
        <v>29704</v>
      </c>
      <c r="E6728" s="1" t="s">
        <v>37682</v>
      </c>
      <c r="F6728" s="3">
        <v>45412.77715277778</v>
      </c>
      <c r="G6728" s="1" t="s">
        <v>20</v>
      </c>
      <c r="H6728" s="1" t="s">
        <v>20</v>
      </c>
      <c r="I6728" s="1" t="s">
        <v>21</v>
      </c>
      <c r="J6728" s="1" t="s">
        <v>31</v>
      </c>
      <c r="K6728" s="1" t="s">
        <v>37683</v>
      </c>
      <c r="L6728" s="1" t="s">
        <v>37684</v>
      </c>
      <c r="M6728" s="1" t="s">
        <v>37685</v>
      </c>
      <c r="N6728" s="1" t="s">
        <v>37686</v>
      </c>
      <c r="O6728" s="1" t="s">
        <v>37687</v>
      </c>
      <c r="P6728" s="1" t="s">
        <v>37688</v>
      </c>
      <c r="Q6728" t="b">
        <v>0</v>
      </c>
    </row>
    <row r="6729" spans="1:17" x14ac:dyDescent="0.35">
      <c r="A6729" s="1" t="s">
        <v>19893</v>
      </c>
      <c r="B6729" s="2">
        <v>45331</v>
      </c>
      <c r="C6729" s="1" t="s">
        <v>14982</v>
      </c>
      <c r="D6729" s="1" t="s">
        <v>1282</v>
      </c>
      <c r="E6729" s="1" t="s">
        <v>22348</v>
      </c>
      <c r="F6729" s="3">
        <v>45331.804386574076</v>
      </c>
      <c r="G6729" s="1" t="s">
        <v>20</v>
      </c>
      <c r="H6729" s="1" t="s">
        <v>20</v>
      </c>
      <c r="I6729" s="1" t="s">
        <v>21</v>
      </c>
      <c r="J6729" s="1" t="s">
        <v>31</v>
      </c>
      <c r="K6729" s="1" t="s">
        <v>22349</v>
      </c>
      <c r="L6729" s="1" t="s">
        <v>22350</v>
      </c>
      <c r="M6729" s="1" t="s">
        <v>22351</v>
      </c>
      <c r="N6729" s="1" t="s">
        <v>22352</v>
      </c>
      <c r="O6729" s="1" t="s">
        <v>22353</v>
      </c>
      <c r="P6729" s="1" t="s">
        <v>22354</v>
      </c>
      <c r="Q6729" t="b">
        <v>0</v>
      </c>
    </row>
    <row r="6730" spans="1:17" x14ac:dyDescent="0.35">
      <c r="A6730" s="1" t="s">
        <v>43386</v>
      </c>
      <c r="B6730" s="2">
        <v>45417</v>
      </c>
      <c r="C6730" s="1" t="s">
        <v>14982</v>
      </c>
      <c r="D6730" s="1" t="s">
        <v>37329</v>
      </c>
      <c r="E6730" s="1" t="s">
        <v>45367</v>
      </c>
      <c r="F6730" s="3">
        <v>45417.041724537034</v>
      </c>
      <c r="G6730" s="1" t="s">
        <v>20</v>
      </c>
      <c r="H6730" s="1" t="s">
        <v>20</v>
      </c>
      <c r="I6730" s="1" t="s">
        <v>21</v>
      </c>
      <c r="J6730" s="1" t="s">
        <v>22</v>
      </c>
      <c r="K6730" s="1" t="s">
        <v>45368</v>
      </c>
      <c r="L6730" s="1" t="s">
        <v>45369</v>
      </c>
      <c r="M6730" s="1" t="s">
        <v>45370</v>
      </c>
      <c r="N6730" s="1" t="s">
        <v>45371</v>
      </c>
      <c r="O6730" s="1" t="s">
        <v>45372</v>
      </c>
      <c r="P6730" s="1" t="s">
        <v>45373</v>
      </c>
      <c r="Q6730" t="b">
        <v>0</v>
      </c>
    </row>
    <row r="6731" spans="1:17" x14ac:dyDescent="0.35">
      <c r="A6731" s="1" t="s">
        <v>141428</v>
      </c>
      <c r="B6731" s="2">
        <v>45352</v>
      </c>
      <c r="C6731" s="1" t="s">
        <v>135358</v>
      </c>
      <c r="D6731" s="1" t="s">
        <v>73756</v>
      </c>
      <c r="E6731" s="1" t="s">
        <v>141444</v>
      </c>
      <c r="F6731" s="3">
        <v>45351.975810185184</v>
      </c>
      <c r="G6731" s="1" t="s">
        <v>200</v>
      </c>
      <c r="H6731" s="1" t="s">
        <v>200</v>
      </c>
      <c r="I6731" s="1" t="s">
        <v>21</v>
      </c>
      <c r="J6731" s="1" t="s">
        <v>22</v>
      </c>
      <c r="K6731" s="1" t="s">
        <v>141445</v>
      </c>
      <c r="L6731" s="1" t="s">
        <v>141446</v>
      </c>
      <c r="M6731" s="1" t="s">
        <v>141447</v>
      </c>
      <c r="N6731" s="1" t="s">
        <v>141448</v>
      </c>
      <c r="O6731" s="1" t="s">
        <v>141449</v>
      </c>
      <c r="P6731" s="1" t="s">
        <v>141450</v>
      </c>
      <c r="Q6731" t="b">
        <v>0</v>
      </c>
    </row>
    <row r="6732" spans="1:17" x14ac:dyDescent="0.35">
      <c r="A6732" s="1" t="s">
        <v>15134</v>
      </c>
      <c r="B6732" s="2">
        <v>45379</v>
      </c>
      <c r="C6732" s="1" t="s">
        <v>14982</v>
      </c>
      <c r="D6732" s="1" t="s">
        <v>15181</v>
      </c>
      <c r="E6732" s="1" t="s">
        <v>15182</v>
      </c>
      <c r="F6732" s="3">
        <v>45379.887476851851</v>
      </c>
      <c r="G6732" s="1" t="s">
        <v>20</v>
      </c>
      <c r="H6732" s="1" t="s">
        <v>20</v>
      </c>
      <c r="I6732" s="1" t="s">
        <v>21</v>
      </c>
      <c r="J6732" s="1" t="s">
        <v>272</v>
      </c>
      <c r="K6732" s="1" t="s">
        <v>15183</v>
      </c>
      <c r="L6732" s="1" t="s">
        <v>15184</v>
      </c>
      <c r="M6732" s="1" t="s">
        <v>15185</v>
      </c>
      <c r="N6732" s="1" t="s">
        <v>15186</v>
      </c>
      <c r="O6732" s="1" t="s">
        <v>15187</v>
      </c>
      <c r="P6732" s="1" t="s">
        <v>15188</v>
      </c>
      <c r="Q6732" t="b">
        <v>0</v>
      </c>
    </row>
    <row r="6733" spans="1:17" x14ac:dyDescent="0.35">
      <c r="A6733" s="1" t="s">
        <v>110194</v>
      </c>
      <c r="B6733" s="2">
        <v>45490</v>
      </c>
      <c r="C6733" s="1" t="s">
        <v>24283</v>
      </c>
      <c r="D6733" s="1" t="s">
        <v>2652</v>
      </c>
      <c r="E6733" s="1" t="s">
        <v>110362</v>
      </c>
      <c r="F6733" s="3">
        <v>45490.00508101852</v>
      </c>
      <c r="G6733" s="1" t="s">
        <v>16679</v>
      </c>
      <c r="H6733" s="1" t="s">
        <v>16679</v>
      </c>
      <c r="I6733" s="1" t="s">
        <v>21</v>
      </c>
      <c r="J6733" s="1" t="s">
        <v>572</v>
      </c>
      <c r="K6733" s="1" t="s">
        <v>110363</v>
      </c>
      <c r="L6733" s="1" t="s">
        <v>110364</v>
      </c>
      <c r="M6733" s="1" t="s">
        <v>110365</v>
      </c>
      <c r="N6733" s="1" t="s">
        <v>110366</v>
      </c>
      <c r="O6733" s="1" t="s">
        <v>110367</v>
      </c>
      <c r="P6733" s="1" t="s">
        <v>110368</v>
      </c>
      <c r="Q6733" t="b">
        <v>0</v>
      </c>
    </row>
    <row r="6734" spans="1:17" x14ac:dyDescent="0.35">
      <c r="A6734" s="1" t="s">
        <v>25750</v>
      </c>
      <c r="B6734" s="2">
        <v>45274</v>
      </c>
      <c r="C6734" s="1" t="s">
        <v>14982</v>
      </c>
      <c r="D6734" s="1" t="s">
        <v>1372</v>
      </c>
      <c r="E6734" s="1" t="s">
        <v>26093</v>
      </c>
      <c r="F6734" s="3">
        <v>45274.132673611108</v>
      </c>
      <c r="G6734" s="1" t="s">
        <v>20</v>
      </c>
      <c r="H6734" s="1" t="s">
        <v>20</v>
      </c>
      <c r="I6734" s="1" t="s">
        <v>21</v>
      </c>
      <c r="J6734" s="1" t="s">
        <v>31</v>
      </c>
      <c r="K6734" s="1" t="s">
        <v>26094</v>
      </c>
      <c r="L6734" s="1" t="s">
        <v>26095</v>
      </c>
      <c r="M6734" s="1" t="s">
        <v>26096</v>
      </c>
      <c r="N6734" s="1" t="s">
        <v>26097</v>
      </c>
      <c r="O6734" s="1" t="s">
        <v>26098</v>
      </c>
      <c r="P6734" s="1" t="s">
        <v>26099</v>
      </c>
      <c r="Q6734" t="b">
        <v>0</v>
      </c>
    </row>
    <row r="6735" spans="1:17" x14ac:dyDescent="0.35">
      <c r="A6735" s="1" t="s">
        <v>41527</v>
      </c>
      <c r="B6735" s="2">
        <v>45468</v>
      </c>
      <c r="C6735" s="1" t="s">
        <v>14982</v>
      </c>
      <c r="D6735" s="1" t="s">
        <v>6376</v>
      </c>
      <c r="E6735" s="1" t="s">
        <v>41897</v>
      </c>
      <c r="F6735" s="3">
        <v>45468.016736111109</v>
      </c>
      <c r="G6735" s="1" t="s">
        <v>20</v>
      </c>
      <c r="H6735" s="1" t="s">
        <v>20</v>
      </c>
      <c r="I6735" s="1" t="s">
        <v>21</v>
      </c>
      <c r="J6735" s="1" t="s">
        <v>31</v>
      </c>
      <c r="K6735" s="1" t="s">
        <v>41898</v>
      </c>
      <c r="L6735" s="1" t="s">
        <v>41899</v>
      </c>
      <c r="M6735" s="1" t="s">
        <v>41900</v>
      </c>
      <c r="N6735" s="1" t="s">
        <v>41901</v>
      </c>
      <c r="O6735" s="1" t="s">
        <v>41902</v>
      </c>
      <c r="P6735" s="1" t="s">
        <v>41903</v>
      </c>
      <c r="Q6735" t="b">
        <v>0</v>
      </c>
    </row>
    <row r="6736" spans="1:17" x14ac:dyDescent="0.35">
      <c r="A6736" s="1" t="s">
        <v>78201</v>
      </c>
      <c r="B6736" s="2">
        <v>45442</v>
      </c>
      <c r="C6736" s="1" t="s">
        <v>38378</v>
      </c>
      <c r="D6736" s="1" t="s">
        <v>29743</v>
      </c>
      <c r="E6736" s="1" t="s">
        <v>78223</v>
      </c>
      <c r="F6736" s="3">
        <v>45442.646145833336</v>
      </c>
      <c r="G6736" s="1" t="s">
        <v>200</v>
      </c>
      <c r="H6736" s="1" t="s">
        <v>200</v>
      </c>
      <c r="I6736" s="1" t="s">
        <v>21</v>
      </c>
      <c r="J6736" s="1" t="s">
        <v>22</v>
      </c>
      <c r="K6736" s="1" t="s">
        <v>78224</v>
      </c>
      <c r="L6736" s="1" t="s">
        <v>78225</v>
      </c>
      <c r="M6736" s="1" t="s">
        <v>78226</v>
      </c>
      <c r="N6736" s="1" t="s">
        <v>78227</v>
      </c>
      <c r="O6736" s="1" t="s">
        <v>78228</v>
      </c>
      <c r="P6736" s="1" t="s">
        <v>78229</v>
      </c>
      <c r="Q6736" t="b">
        <v>0</v>
      </c>
    </row>
    <row r="6737" spans="1:17" x14ac:dyDescent="0.35">
      <c r="A6737" s="1" t="s">
        <v>100735</v>
      </c>
      <c r="B6737" s="2">
        <v>45513</v>
      </c>
      <c r="C6737" s="1" t="s">
        <v>24283</v>
      </c>
      <c r="D6737" s="1" t="s">
        <v>53365</v>
      </c>
      <c r="E6737" s="1" t="s">
        <v>101013</v>
      </c>
      <c r="F6737" s="3">
        <v>45513.960810185185</v>
      </c>
      <c r="G6737" s="1" t="s">
        <v>17835</v>
      </c>
      <c r="H6737" s="1" t="s">
        <v>17835</v>
      </c>
      <c r="I6737" s="1" t="s">
        <v>21</v>
      </c>
      <c r="J6737" s="1" t="s">
        <v>31</v>
      </c>
      <c r="K6737" s="1" t="s">
        <v>101014</v>
      </c>
      <c r="L6737" s="1" t="s">
        <v>101015</v>
      </c>
      <c r="M6737" s="1" t="s">
        <v>101016</v>
      </c>
      <c r="N6737" s="1" t="s">
        <v>101017</v>
      </c>
      <c r="O6737" s="1" t="s">
        <v>101018</v>
      </c>
      <c r="P6737" s="1" t="s">
        <v>101019</v>
      </c>
      <c r="Q6737" t="b">
        <v>0</v>
      </c>
    </row>
    <row r="6738" spans="1:17" x14ac:dyDescent="0.35">
      <c r="A6738" s="1" t="s">
        <v>70016</v>
      </c>
      <c r="B6738" s="2">
        <v>45335</v>
      </c>
      <c r="C6738" s="1" t="s">
        <v>2769</v>
      </c>
      <c r="D6738" s="1" t="s">
        <v>13888</v>
      </c>
      <c r="E6738" s="1" t="s">
        <v>70113</v>
      </c>
      <c r="F6738" s="3">
        <v>45335.812835648147</v>
      </c>
      <c r="G6738" s="1" t="s">
        <v>20</v>
      </c>
      <c r="H6738" s="1" t="s">
        <v>20</v>
      </c>
      <c r="I6738" s="1" t="s">
        <v>21</v>
      </c>
      <c r="J6738" s="1" t="s">
        <v>22</v>
      </c>
      <c r="K6738" s="1" t="s">
        <v>70114</v>
      </c>
      <c r="L6738" s="1" t="s">
        <v>70115</v>
      </c>
      <c r="M6738" s="1" t="s">
        <v>70116</v>
      </c>
      <c r="N6738" s="1" t="s">
        <v>70117</v>
      </c>
      <c r="O6738" s="1" t="s">
        <v>70118</v>
      </c>
      <c r="P6738" s="1" t="s">
        <v>70119</v>
      </c>
      <c r="Q6738" t="b">
        <v>0</v>
      </c>
    </row>
    <row r="6739" spans="1:17" x14ac:dyDescent="0.35">
      <c r="A6739" s="1" t="s">
        <v>5467</v>
      </c>
      <c r="B6739" s="2">
        <v>45278</v>
      </c>
      <c r="C6739" s="1" t="s">
        <v>17</v>
      </c>
      <c r="D6739" s="1" t="s">
        <v>2344</v>
      </c>
      <c r="E6739" s="1" t="s">
        <v>5524</v>
      </c>
      <c r="F6739" s="3">
        <v>45277.707615740743</v>
      </c>
      <c r="G6739" s="1" t="s">
        <v>20</v>
      </c>
      <c r="H6739" s="1" t="s">
        <v>20</v>
      </c>
      <c r="I6739" s="1" t="s">
        <v>21</v>
      </c>
      <c r="J6739" s="1" t="s">
        <v>22</v>
      </c>
      <c r="K6739" s="1" t="s">
        <v>5525</v>
      </c>
      <c r="L6739" s="1" t="s">
        <v>5526</v>
      </c>
      <c r="M6739" s="1" t="s">
        <v>5527</v>
      </c>
      <c r="N6739" s="1" t="s">
        <v>5528</v>
      </c>
      <c r="O6739" s="1" t="s">
        <v>5529</v>
      </c>
      <c r="P6739" s="1" t="s">
        <v>5530</v>
      </c>
      <c r="Q6739" t="b">
        <v>0</v>
      </c>
    </row>
    <row r="6740" spans="1:17" x14ac:dyDescent="0.35">
      <c r="A6740" s="1" t="s">
        <v>103551</v>
      </c>
      <c r="B6740" s="2">
        <v>45362</v>
      </c>
      <c r="C6740" s="1" t="s">
        <v>24283</v>
      </c>
      <c r="D6740" s="1" t="s">
        <v>223</v>
      </c>
      <c r="E6740" s="1" t="s">
        <v>103748</v>
      </c>
      <c r="F6740" s="3">
        <v>45362.804212962961</v>
      </c>
      <c r="G6740" s="1" t="s">
        <v>20</v>
      </c>
      <c r="H6740" s="1" t="s">
        <v>20</v>
      </c>
      <c r="I6740" s="1" t="s">
        <v>21</v>
      </c>
      <c r="J6740" s="1" t="s">
        <v>31</v>
      </c>
      <c r="K6740" s="1" t="s">
        <v>103749</v>
      </c>
      <c r="L6740" s="1" t="s">
        <v>103750</v>
      </c>
      <c r="M6740" s="1" t="s">
        <v>103751</v>
      </c>
      <c r="N6740" s="1" t="s">
        <v>103752</v>
      </c>
      <c r="O6740" s="1" t="s">
        <v>103753</v>
      </c>
      <c r="P6740" s="1" t="s">
        <v>103754</v>
      </c>
      <c r="Q6740" t="b">
        <v>0</v>
      </c>
    </row>
    <row r="6741" spans="1:17" x14ac:dyDescent="0.35">
      <c r="A6741" s="1" t="s">
        <v>23889</v>
      </c>
      <c r="B6741" s="2">
        <v>45304</v>
      </c>
      <c r="C6741" s="1" t="s">
        <v>14982</v>
      </c>
      <c r="D6741" s="1" t="s">
        <v>23890</v>
      </c>
      <c r="E6741" s="1" t="s">
        <v>23891</v>
      </c>
      <c r="F6741" s="3">
        <v>45304.090752314813</v>
      </c>
      <c r="G6741" s="1" t="s">
        <v>20</v>
      </c>
      <c r="H6741" s="1" t="s">
        <v>20</v>
      </c>
      <c r="I6741" s="1" t="s">
        <v>21</v>
      </c>
      <c r="J6741" s="1" t="s">
        <v>209</v>
      </c>
      <c r="K6741" s="1" t="s">
        <v>23892</v>
      </c>
      <c r="L6741" s="1" t="s">
        <v>23893</v>
      </c>
      <c r="M6741" s="1" t="s">
        <v>23894</v>
      </c>
      <c r="N6741" s="1" t="s">
        <v>23895</v>
      </c>
      <c r="O6741" s="1" t="s">
        <v>23896</v>
      </c>
      <c r="P6741" s="1" t="s">
        <v>23897</v>
      </c>
      <c r="Q6741" t="b">
        <v>0</v>
      </c>
    </row>
    <row r="6742" spans="1:17" x14ac:dyDescent="0.35">
      <c r="A6742" s="1" t="s">
        <v>103551</v>
      </c>
      <c r="B6742" s="2">
        <v>45362</v>
      </c>
      <c r="C6742" s="1" t="s">
        <v>24283</v>
      </c>
      <c r="D6742" s="1" t="s">
        <v>3121</v>
      </c>
      <c r="E6742" s="1" t="s">
        <v>103734</v>
      </c>
      <c r="F6742" s="3">
        <v>45362.80096064815</v>
      </c>
      <c r="G6742" s="1" t="s">
        <v>20</v>
      </c>
      <c r="H6742" s="1" t="s">
        <v>20</v>
      </c>
      <c r="I6742" s="1" t="s">
        <v>21</v>
      </c>
      <c r="J6742" s="1" t="s">
        <v>31</v>
      </c>
      <c r="K6742" s="1" t="s">
        <v>103735</v>
      </c>
      <c r="L6742" s="1" t="s">
        <v>103736</v>
      </c>
      <c r="M6742" s="1" t="s">
        <v>103737</v>
      </c>
      <c r="N6742" s="1" t="s">
        <v>103738</v>
      </c>
      <c r="O6742" s="1" t="s">
        <v>103739</v>
      </c>
      <c r="P6742" s="1" t="s">
        <v>103740</v>
      </c>
      <c r="Q6742" t="b">
        <v>0</v>
      </c>
    </row>
    <row r="6743" spans="1:17" x14ac:dyDescent="0.35">
      <c r="A6743" s="1" t="s">
        <v>25750</v>
      </c>
      <c r="B6743" s="2">
        <v>45274</v>
      </c>
      <c r="C6743" s="1" t="s">
        <v>14982</v>
      </c>
      <c r="D6743" s="1" t="s">
        <v>26820</v>
      </c>
      <c r="E6743" s="1" t="s">
        <v>26821</v>
      </c>
      <c r="F6743" s="3">
        <v>45274.162881944445</v>
      </c>
      <c r="G6743" s="1" t="s">
        <v>20</v>
      </c>
      <c r="H6743" s="1" t="s">
        <v>20</v>
      </c>
      <c r="I6743" s="1" t="s">
        <v>21</v>
      </c>
      <c r="J6743" s="1" t="s">
        <v>31</v>
      </c>
      <c r="K6743" s="1" t="s">
        <v>26822</v>
      </c>
      <c r="L6743" s="1" t="s">
        <v>26823</v>
      </c>
      <c r="M6743" s="1" t="s">
        <v>26824</v>
      </c>
      <c r="N6743" s="1" t="s">
        <v>26825</v>
      </c>
      <c r="O6743" s="1" t="s">
        <v>26826</v>
      </c>
      <c r="P6743" s="1" t="s">
        <v>26827</v>
      </c>
      <c r="Q6743" t="b">
        <v>0</v>
      </c>
    </row>
    <row r="6744" spans="1:17" x14ac:dyDescent="0.35">
      <c r="A6744" s="1" t="s">
        <v>133550</v>
      </c>
      <c r="B6744" s="2">
        <v>45417</v>
      </c>
      <c r="C6744" s="1" t="s">
        <v>131483</v>
      </c>
      <c r="D6744" s="1" t="s">
        <v>20677</v>
      </c>
      <c r="E6744" s="1" t="s">
        <v>133684</v>
      </c>
      <c r="F6744" s="3">
        <v>45417.836875000001</v>
      </c>
      <c r="G6744" s="1" t="s">
        <v>20</v>
      </c>
      <c r="H6744" s="1" t="s">
        <v>20</v>
      </c>
      <c r="I6744" s="1" t="s">
        <v>21</v>
      </c>
      <c r="J6744" s="1" t="s">
        <v>31</v>
      </c>
      <c r="K6744" s="1" t="s">
        <v>133685</v>
      </c>
      <c r="L6744" s="1" t="s">
        <v>133686</v>
      </c>
      <c r="M6744" s="1" t="s">
        <v>133687</v>
      </c>
      <c r="N6744" s="1" t="s">
        <v>133688</v>
      </c>
      <c r="O6744" s="1" t="s">
        <v>133689</v>
      </c>
      <c r="P6744" s="1" t="s">
        <v>133690</v>
      </c>
      <c r="Q6744" t="b">
        <v>0</v>
      </c>
    </row>
    <row r="6745" spans="1:17" x14ac:dyDescent="0.35">
      <c r="A6745" s="1" t="s">
        <v>59887</v>
      </c>
      <c r="B6745" s="2">
        <v>45361</v>
      </c>
      <c r="C6745" s="1" t="s">
        <v>40361</v>
      </c>
      <c r="D6745" s="1" t="s">
        <v>59934</v>
      </c>
      <c r="E6745" s="1" t="s">
        <v>59935</v>
      </c>
      <c r="F6745" s="3">
        <v>45361.020138888889</v>
      </c>
      <c r="G6745" s="1" t="s">
        <v>20</v>
      </c>
      <c r="H6745" s="1" t="s">
        <v>20</v>
      </c>
      <c r="I6745" s="1" t="s">
        <v>21</v>
      </c>
      <c r="J6745" s="1" t="s">
        <v>22</v>
      </c>
      <c r="K6745" s="1" t="s">
        <v>59936</v>
      </c>
      <c r="L6745" s="1" t="s">
        <v>59937</v>
      </c>
      <c r="M6745" s="1" t="s">
        <v>59938</v>
      </c>
      <c r="N6745" s="1" t="s">
        <v>59939</v>
      </c>
      <c r="O6745" s="1" t="s">
        <v>59940</v>
      </c>
      <c r="P6745" s="1" t="s">
        <v>59941</v>
      </c>
      <c r="Q6745" t="b">
        <v>0</v>
      </c>
    </row>
    <row r="6746" spans="1:17" x14ac:dyDescent="0.35">
      <c r="A6746" s="1" t="s">
        <v>985</v>
      </c>
      <c r="B6746" s="2">
        <v>45324</v>
      </c>
      <c r="C6746" s="1" t="s">
        <v>17</v>
      </c>
      <c r="D6746" s="1" t="s">
        <v>1018</v>
      </c>
      <c r="E6746" s="1" t="s">
        <v>1019</v>
      </c>
      <c r="F6746" s="3">
        <v>45324.733136574076</v>
      </c>
      <c r="G6746" s="1" t="s">
        <v>20</v>
      </c>
      <c r="H6746" s="1" t="s">
        <v>20</v>
      </c>
      <c r="I6746" s="1" t="s">
        <v>21</v>
      </c>
      <c r="J6746" s="1" t="s">
        <v>31</v>
      </c>
      <c r="K6746" s="1" t="s">
        <v>1020</v>
      </c>
      <c r="L6746" s="1" t="s">
        <v>1021</v>
      </c>
      <c r="M6746" s="1" t="s">
        <v>1022</v>
      </c>
      <c r="N6746" s="1" t="s">
        <v>1023</v>
      </c>
      <c r="O6746" s="1" t="s">
        <v>1024</v>
      </c>
      <c r="P6746" s="1" t="s">
        <v>1025</v>
      </c>
      <c r="Q6746" t="b">
        <v>0</v>
      </c>
    </row>
    <row r="6747" spans="1:17" x14ac:dyDescent="0.35">
      <c r="A6747" s="1" t="s">
        <v>985</v>
      </c>
      <c r="B6747" s="2">
        <v>45324</v>
      </c>
      <c r="C6747" s="1" t="s">
        <v>17</v>
      </c>
      <c r="D6747" s="1" t="s">
        <v>1018</v>
      </c>
      <c r="E6747" s="1" t="s">
        <v>1019</v>
      </c>
      <c r="F6747" s="3">
        <v>45324.733252314814</v>
      </c>
      <c r="G6747" s="1" t="s">
        <v>20</v>
      </c>
      <c r="H6747" s="1" t="s">
        <v>20</v>
      </c>
      <c r="I6747" s="1" t="s">
        <v>21</v>
      </c>
      <c r="J6747" s="1" t="s">
        <v>31</v>
      </c>
      <c r="K6747" s="1" t="s">
        <v>1020</v>
      </c>
      <c r="L6747" s="1" t="s">
        <v>1021</v>
      </c>
      <c r="M6747" s="1" t="s">
        <v>1022</v>
      </c>
      <c r="N6747" s="1" t="s">
        <v>1023</v>
      </c>
      <c r="O6747" s="1" t="s">
        <v>1024</v>
      </c>
      <c r="P6747" s="1" t="s">
        <v>1025</v>
      </c>
      <c r="Q6747" t="b">
        <v>0</v>
      </c>
    </row>
    <row r="6748" spans="1:17" x14ac:dyDescent="0.35">
      <c r="A6748" s="1" t="s">
        <v>121517</v>
      </c>
      <c r="B6748" s="2">
        <v>45332</v>
      </c>
      <c r="C6748" s="1" t="s">
        <v>1525</v>
      </c>
      <c r="D6748" s="1" t="s">
        <v>418</v>
      </c>
      <c r="E6748" s="1" t="s">
        <v>121800</v>
      </c>
      <c r="F6748" s="3">
        <v>45332.068437499998</v>
      </c>
      <c r="G6748" s="1" t="s">
        <v>20</v>
      </c>
      <c r="H6748" s="1" t="s">
        <v>20</v>
      </c>
      <c r="I6748" s="1" t="s">
        <v>21</v>
      </c>
      <c r="J6748" s="1" t="s">
        <v>22</v>
      </c>
      <c r="K6748" s="1" t="s">
        <v>121801</v>
      </c>
      <c r="L6748" s="1" t="s">
        <v>121802</v>
      </c>
      <c r="M6748" s="1" t="s">
        <v>121803</v>
      </c>
      <c r="N6748" s="1" t="s">
        <v>121804</v>
      </c>
      <c r="O6748" s="1" t="s">
        <v>121805</v>
      </c>
      <c r="P6748" s="1" t="s">
        <v>121806</v>
      </c>
      <c r="Q6748" t="b">
        <v>0</v>
      </c>
    </row>
    <row r="6749" spans="1:17" x14ac:dyDescent="0.35">
      <c r="A6749" s="1" t="s">
        <v>105489</v>
      </c>
      <c r="B6749" s="2">
        <v>45407</v>
      </c>
      <c r="C6749" s="1" t="s">
        <v>24283</v>
      </c>
      <c r="D6749" s="1" t="s">
        <v>70272</v>
      </c>
      <c r="E6749" s="1" t="s">
        <v>107725</v>
      </c>
      <c r="F6749" s="3">
        <v>45407.976655092592</v>
      </c>
      <c r="G6749" s="1" t="s">
        <v>200</v>
      </c>
      <c r="H6749" s="1" t="s">
        <v>200</v>
      </c>
      <c r="I6749" s="1" t="s">
        <v>21</v>
      </c>
      <c r="J6749" s="1" t="s">
        <v>572</v>
      </c>
      <c r="K6749" s="1" t="s">
        <v>107726</v>
      </c>
      <c r="L6749" s="1" t="s">
        <v>107727</v>
      </c>
      <c r="M6749" s="1" t="s">
        <v>107728</v>
      </c>
      <c r="N6749" s="1" t="s">
        <v>107729</v>
      </c>
      <c r="O6749" s="1" t="s">
        <v>107730</v>
      </c>
      <c r="P6749" s="1" t="s">
        <v>107731</v>
      </c>
      <c r="Q6749" t="b">
        <v>0</v>
      </c>
    </row>
    <row r="6750" spans="1:17" x14ac:dyDescent="0.35">
      <c r="A6750" s="1" t="s">
        <v>104123</v>
      </c>
      <c r="B6750" s="2">
        <v>45408</v>
      </c>
      <c r="C6750" s="1" t="s">
        <v>24283</v>
      </c>
      <c r="D6750" s="1" t="s">
        <v>80009</v>
      </c>
      <c r="E6750" s="1" t="s">
        <v>105218</v>
      </c>
      <c r="F6750" s="3">
        <v>45408.980069444442</v>
      </c>
      <c r="G6750" s="1" t="s">
        <v>200</v>
      </c>
      <c r="H6750" s="1" t="s">
        <v>200</v>
      </c>
      <c r="I6750" s="1" t="s">
        <v>21</v>
      </c>
      <c r="J6750" s="1" t="s">
        <v>272</v>
      </c>
      <c r="K6750" s="1" t="s">
        <v>105219</v>
      </c>
      <c r="L6750" s="1" t="s">
        <v>105220</v>
      </c>
      <c r="M6750" s="1" t="s">
        <v>105221</v>
      </c>
      <c r="N6750" s="1" t="s">
        <v>105222</v>
      </c>
      <c r="O6750" s="1" t="s">
        <v>105223</v>
      </c>
      <c r="P6750" s="1" t="s">
        <v>105224</v>
      </c>
      <c r="Q6750" t="b">
        <v>0</v>
      </c>
    </row>
    <row r="6751" spans="1:17" x14ac:dyDescent="0.35">
      <c r="A6751" s="1" t="s">
        <v>52511</v>
      </c>
      <c r="B6751" s="2">
        <v>45442</v>
      </c>
      <c r="C6751" s="1" t="s">
        <v>14982</v>
      </c>
      <c r="D6751" s="1" t="s">
        <v>22526</v>
      </c>
      <c r="E6751" s="1" t="s">
        <v>52540</v>
      </c>
      <c r="F6751" s="3">
        <v>45442.201122685183</v>
      </c>
      <c r="G6751" s="1" t="s">
        <v>17835</v>
      </c>
      <c r="H6751" s="1" t="s">
        <v>17835</v>
      </c>
      <c r="I6751" s="1" t="s">
        <v>21</v>
      </c>
      <c r="J6751" s="1" t="s">
        <v>572</v>
      </c>
      <c r="K6751" s="1" t="s">
        <v>52541</v>
      </c>
      <c r="L6751" s="1" t="s">
        <v>52542</v>
      </c>
      <c r="M6751" s="1" t="s">
        <v>52543</v>
      </c>
      <c r="N6751" s="1" t="s">
        <v>52544</v>
      </c>
      <c r="O6751" s="1" t="s">
        <v>52545</v>
      </c>
      <c r="P6751" s="1" t="s">
        <v>52546</v>
      </c>
      <c r="Q6751" t="b">
        <v>0</v>
      </c>
    </row>
    <row r="6752" spans="1:17" x14ac:dyDescent="0.35">
      <c r="A6752" s="1" t="s">
        <v>7684</v>
      </c>
      <c r="B6752" s="2">
        <v>45374</v>
      </c>
      <c r="C6752" s="1" t="s">
        <v>17</v>
      </c>
      <c r="D6752" s="1" t="s">
        <v>7911</v>
      </c>
      <c r="E6752" s="1" t="s">
        <v>7912</v>
      </c>
      <c r="F6752" s="3">
        <v>45374.738611111112</v>
      </c>
      <c r="G6752" s="1" t="s">
        <v>200</v>
      </c>
      <c r="H6752" s="1" t="s">
        <v>200</v>
      </c>
      <c r="I6752" s="1" t="s">
        <v>21</v>
      </c>
      <c r="J6752" s="1" t="s">
        <v>56</v>
      </c>
      <c r="K6752" s="1" t="s">
        <v>7913</v>
      </c>
      <c r="L6752" s="1" t="s">
        <v>7914</v>
      </c>
      <c r="M6752" s="1" t="s">
        <v>7915</v>
      </c>
      <c r="N6752" s="1" t="s">
        <v>7916</v>
      </c>
      <c r="O6752" s="1" t="s">
        <v>7917</v>
      </c>
      <c r="P6752" s="1" t="s">
        <v>7918</v>
      </c>
      <c r="Q6752" t="b">
        <v>0</v>
      </c>
    </row>
    <row r="6753" spans="1:17" x14ac:dyDescent="0.35">
      <c r="A6753" s="1" t="s">
        <v>10440</v>
      </c>
      <c r="B6753" s="2">
        <v>45375</v>
      </c>
      <c r="C6753" s="1" t="s">
        <v>17</v>
      </c>
      <c r="D6753" s="1" t="s">
        <v>7357</v>
      </c>
      <c r="E6753" s="1" t="s">
        <v>7912</v>
      </c>
      <c r="F6753" s="3">
        <v>45375.721122685187</v>
      </c>
      <c r="G6753" s="1" t="s">
        <v>20</v>
      </c>
      <c r="H6753" s="1" t="s">
        <v>20</v>
      </c>
      <c r="I6753" s="1" t="s">
        <v>21</v>
      </c>
      <c r="J6753" s="1" t="s">
        <v>56</v>
      </c>
      <c r="K6753" s="1" t="s">
        <v>7913</v>
      </c>
      <c r="L6753" s="1" t="s">
        <v>7914</v>
      </c>
      <c r="M6753" s="1" t="s">
        <v>7915</v>
      </c>
      <c r="N6753" s="1" t="s">
        <v>7916</v>
      </c>
      <c r="O6753" s="1" t="s">
        <v>7917</v>
      </c>
      <c r="P6753" s="1" t="s">
        <v>7918</v>
      </c>
      <c r="Q6753" t="b">
        <v>0</v>
      </c>
    </row>
    <row r="6754" spans="1:17" x14ac:dyDescent="0.35">
      <c r="A6754" s="1" t="s">
        <v>123412</v>
      </c>
      <c r="B6754" s="2">
        <v>45371</v>
      </c>
      <c r="C6754" s="1" t="s">
        <v>1525</v>
      </c>
      <c r="D6754" s="1" t="s">
        <v>3559</v>
      </c>
      <c r="E6754" s="1" t="s">
        <v>123500</v>
      </c>
      <c r="F6754" s="3">
        <v>45371.071875000001</v>
      </c>
      <c r="G6754" s="1" t="s">
        <v>200</v>
      </c>
      <c r="H6754" s="1" t="s">
        <v>200</v>
      </c>
      <c r="I6754" s="1" t="s">
        <v>21</v>
      </c>
      <c r="J6754" s="1" t="s">
        <v>56</v>
      </c>
      <c r="K6754" s="1" t="s">
        <v>7913</v>
      </c>
      <c r="L6754" s="1" t="s">
        <v>7914</v>
      </c>
      <c r="M6754" s="1" t="s">
        <v>7915</v>
      </c>
      <c r="N6754" s="1" t="s">
        <v>7916</v>
      </c>
      <c r="O6754" s="1" t="s">
        <v>7917</v>
      </c>
      <c r="P6754" s="1" t="s">
        <v>7918</v>
      </c>
      <c r="Q6754" t="b">
        <v>0</v>
      </c>
    </row>
    <row r="6755" spans="1:17" x14ac:dyDescent="0.35">
      <c r="A6755" s="1" t="s">
        <v>128523</v>
      </c>
      <c r="B6755" s="2">
        <v>45375</v>
      </c>
      <c r="C6755" s="1" t="s">
        <v>1525</v>
      </c>
      <c r="D6755" s="1" t="s">
        <v>3559</v>
      </c>
      <c r="E6755" s="1" t="s">
        <v>128531</v>
      </c>
      <c r="F6755" s="3">
        <v>45375.007048611114</v>
      </c>
      <c r="G6755" s="1" t="s">
        <v>200</v>
      </c>
      <c r="H6755" s="1" t="s">
        <v>200</v>
      </c>
      <c r="I6755" s="1" t="s">
        <v>21</v>
      </c>
      <c r="J6755" s="1" t="s">
        <v>56</v>
      </c>
      <c r="K6755" s="1" t="s">
        <v>7913</v>
      </c>
      <c r="L6755" s="1" t="s">
        <v>7914</v>
      </c>
      <c r="M6755" s="1" t="s">
        <v>7915</v>
      </c>
      <c r="N6755" s="1" t="s">
        <v>7916</v>
      </c>
      <c r="O6755" s="1" t="s">
        <v>7917</v>
      </c>
      <c r="P6755" s="1" t="s">
        <v>7918</v>
      </c>
      <c r="Q6755" t="b">
        <v>0</v>
      </c>
    </row>
    <row r="6756" spans="1:17" x14ac:dyDescent="0.35">
      <c r="A6756" s="1" t="s">
        <v>128523</v>
      </c>
      <c r="B6756" s="2">
        <v>45375</v>
      </c>
      <c r="C6756" s="1" t="s">
        <v>1525</v>
      </c>
      <c r="D6756" s="1" t="s">
        <v>3559</v>
      </c>
      <c r="E6756" s="1" t="s">
        <v>123500</v>
      </c>
      <c r="F6756" s="3">
        <v>45375.029745370368</v>
      </c>
      <c r="G6756" s="1" t="s">
        <v>200</v>
      </c>
      <c r="H6756" s="1" t="s">
        <v>200</v>
      </c>
      <c r="I6756" s="1" t="s">
        <v>21</v>
      </c>
      <c r="J6756" s="1" t="s">
        <v>56</v>
      </c>
      <c r="K6756" s="1" t="s">
        <v>7913</v>
      </c>
      <c r="L6756" s="1" t="s">
        <v>7914</v>
      </c>
      <c r="M6756" s="1" t="s">
        <v>7915</v>
      </c>
      <c r="N6756" s="1" t="s">
        <v>7916</v>
      </c>
      <c r="O6756" s="1" t="s">
        <v>7917</v>
      </c>
      <c r="P6756" s="1" t="s">
        <v>7918</v>
      </c>
      <c r="Q6756" t="b">
        <v>0</v>
      </c>
    </row>
    <row r="6757" spans="1:17" x14ac:dyDescent="0.35">
      <c r="A6757" s="1" t="s">
        <v>126414</v>
      </c>
      <c r="B6757" s="2">
        <v>45376</v>
      </c>
      <c r="C6757" s="1" t="s">
        <v>1525</v>
      </c>
      <c r="D6757" s="1" t="s">
        <v>13985</v>
      </c>
      <c r="E6757" s="1" t="s">
        <v>7912</v>
      </c>
      <c r="F6757" s="3">
        <v>45376.00037037037</v>
      </c>
      <c r="G6757" s="1" t="s">
        <v>16679</v>
      </c>
      <c r="H6757" s="1" t="s">
        <v>16679</v>
      </c>
      <c r="I6757" s="1" t="s">
        <v>21</v>
      </c>
      <c r="J6757" s="1" t="s">
        <v>56</v>
      </c>
      <c r="K6757" s="1" t="s">
        <v>126415</v>
      </c>
      <c r="L6757" s="1" t="s">
        <v>126416</v>
      </c>
      <c r="M6757" s="1" t="s">
        <v>126417</v>
      </c>
      <c r="N6757" s="1" t="s">
        <v>126418</v>
      </c>
      <c r="O6757" s="1" t="s">
        <v>126419</v>
      </c>
      <c r="P6757" s="1" t="s">
        <v>94133</v>
      </c>
      <c r="Q6757" t="b">
        <v>0</v>
      </c>
    </row>
    <row r="6758" spans="1:17" x14ac:dyDescent="0.35">
      <c r="A6758" s="1" t="s">
        <v>128244</v>
      </c>
      <c r="B6758" s="2">
        <v>45372</v>
      </c>
      <c r="C6758" s="1" t="s">
        <v>1525</v>
      </c>
      <c r="D6758" s="1" t="s">
        <v>3559</v>
      </c>
      <c r="E6758" s="1" t="s">
        <v>123500</v>
      </c>
      <c r="F6758" s="3">
        <v>45372.072928240741</v>
      </c>
      <c r="G6758" s="1" t="s">
        <v>200</v>
      </c>
      <c r="H6758" s="1" t="s">
        <v>200</v>
      </c>
      <c r="I6758" s="1" t="s">
        <v>21</v>
      </c>
      <c r="J6758" s="1" t="s">
        <v>56</v>
      </c>
      <c r="K6758" s="1" t="s">
        <v>126415</v>
      </c>
      <c r="L6758" s="1" t="s">
        <v>126416</v>
      </c>
      <c r="M6758" s="1" t="s">
        <v>126417</v>
      </c>
      <c r="N6758" s="1" t="s">
        <v>126418</v>
      </c>
      <c r="O6758" s="1" t="s">
        <v>126419</v>
      </c>
      <c r="P6758" s="1" t="s">
        <v>94133</v>
      </c>
      <c r="Q6758" t="b">
        <v>0</v>
      </c>
    </row>
    <row r="6759" spans="1:17" x14ac:dyDescent="0.35">
      <c r="A6759" s="1" t="s">
        <v>133180</v>
      </c>
      <c r="B6759" s="2">
        <v>45371</v>
      </c>
      <c r="C6759" s="1" t="s">
        <v>131483</v>
      </c>
      <c r="D6759" s="1" t="s">
        <v>26258</v>
      </c>
      <c r="E6759" s="1" t="s">
        <v>7912</v>
      </c>
      <c r="F6759" s="3">
        <v>45371.761874999997</v>
      </c>
      <c r="G6759" s="1" t="s">
        <v>200</v>
      </c>
      <c r="H6759" s="1" t="s">
        <v>200</v>
      </c>
      <c r="I6759" s="1" t="s">
        <v>21</v>
      </c>
      <c r="J6759" s="1" t="s">
        <v>56</v>
      </c>
      <c r="K6759" s="1" t="s">
        <v>126415</v>
      </c>
      <c r="L6759" s="1" t="s">
        <v>126416</v>
      </c>
      <c r="M6759" s="1" t="s">
        <v>126417</v>
      </c>
      <c r="N6759" s="1" t="s">
        <v>126418</v>
      </c>
      <c r="O6759" s="1" t="s">
        <v>126419</v>
      </c>
      <c r="P6759" s="1" t="s">
        <v>94133</v>
      </c>
      <c r="Q6759" t="b">
        <v>0</v>
      </c>
    </row>
    <row r="6760" spans="1:17" x14ac:dyDescent="0.35">
      <c r="A6760" s="1" t="s">
        <v>6246</v>
      </c>
      <c r="B6760" s="2">
        <v>45356</v>
      </c>
      <c r="C6760" s="1" t="s">
        <v>17</v>
      </c>
      <c r="D6760" s="1" t="s">
        <v>5101</v>
      </c>
      <c r="E6760" s="1" t="s">
        <v>6319</v>
      </c>
      <c r="F6760" s="3">
        <v>45356.732615740744</v>
      </c>
      <c r="G6760" s="1" t="s">
        <v>20</v>
      </c>
      <c r="H6760" s="1" t="s">
        <v>20</v>
      </c>
      <c r="I6760" s="1" t="s">
        <v>21</v>
      </c>
      <c r="J6760" s="1" t="s">
        <v>31</v>
      </c>
      <c r="K6760" s="1" t="s">
        <v>6320</v>
      </c>
      <c r="L6760" s="1" t="s">
        <v>6321</v>
      </c>
      <c r="M6760" s="1" t="s">
        <v>6322</v>
      </c>
      <c r="N6760" s="1" t="s">
        <v>6323</v>
      </c>
      <c r="O6760" s="1" t="s">
        <v>6324</v>
      </c>
      <c r="P6760" s="1" t="s">
        <v>6325</v>
      </c>
      <c r="Q6760" t="b">
        <v>0</v>
      </c>
    </row>
    <row r="6761" spans="1:17" x14ac:dyDescent="0.35">
      <c r="A6761" s="1" t="s">
        <v>23952</v>
      </c>
      <c r="B6761" s="2">
        <v>45470</v>
      </c>
      <c r="C6761" s="1" t="s">
        <v>14982</v>
      </c>
      <c r="D6761" s="1" t="s">
        <v>15307</v>
      </c>
      <c r="E6761" s="1" t="s">
        <v>24822</v>
      </c>
      <c r="F6761" s="3">
        <v>45470.140706018516</v>
      </c>
      <c r="G6761" s="1" t="s">
        <v>17835</v>
      </c>
      <c r="H6761" s="1" t="s">
        <v>17835</v>
      </c>
      <c r="I6761" s="1" t="s">
        <v>21</v>
      </c>
      <c r="J6761" s="1" t="s">
        <v>31</v>
      </c>
      <c r="K6761" s="1" t="s">
        <v>24823</v>
      </c>
      <c r="L6761" s="1" t="s">
        <v>24824</v>
      </c>
      <c r="M6761" s="1" t="s">
        <v>24825</v>
      </c>
      <c r="N6761" s="1" t="s">
        <v>24826</v>
      </c>
      <c r="O6761" s="1" t="s">
        <v>24827</v>
      </c>
      <c r="P6761" s="1" t="s">
        <v>24828</v>
      </c>
      <c r="Q6761" t="b">
        <v>0</v>
      </c>
    </row>
    <row r="6762" spans="1:17" x14ac:dyDescent="0.35">
      <c r="A6762" s="1" t="s">
        <v>40689</v>
      </c>
      <c r="B6762" s="2">
        <v>45418</v>
      </c>
      <c r="C6762" s="1" t="s">
        <v>14982</v>
      </c>
      <c r="D6762" s="1" t="s">
        <v>317</v>
      </c>
      <c r="E6762" s="1" t="s">
        <v>40861</v>
      </c>
      <c r="F6762" s="3">
        <v>45418.017604166664</v>
      </c>
      <c r="G6762" s="1" t="s">
        <v>16679</v>
      </c>
      <c r="H6762" s="1" t="s">
        <v>16679</v>
      </c>
      <c r="I6762" s="1" t="s">
        <v>21</v>
      </c>
      <c r="J6762" s="1" t="s">
        <v>31</v>
      </c>
      <c r="K6762" s="1" t="s">
        <v>40862</v>
      </c>
      <c r="L6762" s="1" t="s">
        <v>34370</v>
      </c>
      <c r="M6762" s="1" t="s">
        <v>40863</v>
      </c>
      <c r="N6762" s="1" t="s">
        <v>40864</v>
      </c>
      <c r="O6762" s="1" t="s">
        <v>40865</v>
      </c>
      <c r="P6762" s="1" t="s">
        <v>40866</v>
      </c>
      <c r="Q6762" t="b">
        <v>0</v>
      </c>
    </row>
    <row r="6763" spans="1:17" x14ac:dyDescent="0.35">
      <c r="A6763" s="1" t="s">
        <v>136198</v>
      </c>
      <c r="B6763" s="2">
        <v>45267</v>
      </c>
      <c r="C6763" s="1" t="s">
        <v>135358</v>
      </c>
      <c r="D6763" s="1" t="s">
        <v>136248</v>
      </c>
      <c r="E6763" s="1" t="s">
        <v>136336</v>
      </c>
      <c r="F6763" s="3">
        <v>45267.025081018517</v>
      </c>
      <c r="G6763" s="1" t="s">
        <v>20</v>
      </c>
      <c r="H6763" s="1" t="s">
        <v>20</v>
      </c>
      <c r="I6763" s="1" t="s">
        <v>21</v>
      </c>
      <c r="J6763" s="1" t="s">
        <v>31</v>
      </c>
      <c r="K6763" s="1" t="s">
        <v>136337</v>
      </c>
      <c r="L6763" s="1" t="s">
        <v>67865</v>
      </c>
      <c r="M6763" s="1" t="s">
        <v>136338</v>
      </c>
      <c r="N6763" s="1" t="s">
        <v>136339</v>
      </c>
      <c r="O6763" s="1" t="s">
        <v>136340</v>
      </c>
      <c r="P6763" s="1" t="s">
        <v>136341</v>
      </c>
      <c r="Q6763" t="b">
        <v>0</v>
      </c>
    </row>
    <row r="6764" spans="1:17" x14ac:dyDescent="0.35">
      <c r="A6764" s="1" t="s">
        <v>62265</v>
      </c>
      <c r="B6764" s="2">
        <v>45317</v>
      </c>
      <c r="C6764" s="1" t="s">
        <v>2769</v>
      </c>
      <c r="D6764" s="1" t="s">
        <v>62287</v>
      </c>
      <c r="E6764" s="1" t="s">
        <v>62288</v>
      </c>
      <c r="F6764" s="3">
        <v>45316.911782407406</v>
      </c>
      <c r="G6764" s="1" t="s">
        <v>20</v>
      </c>
      <c r="H6764" s="1" t="s">
        <v>20</v>
      </c>
      <c r="I6764" s="1" t="s">
        <v>21</v>
      </c>
      <c r="J6764" s="1" t="s">
        <v>22</v>
      </c>
      <c r="K6764" s="1" t="s">
        <v>62289</v>
      </c>
      <c r="L6764" s="1" t="s">
        <v>62290</v>
      </c>
      <c r="M6764" s="1" t="s">
        <v>62291</v>
      </c>
      <c r="N6764" s="1" t="s">
        <v>62292</v>
      </c>
      <c r="O6764" s="1" t="s">
        <v>62293</v>
      </c>
      <c r="P6764" s="1" t="s">
        <v>62294</v>
      </c>
      <c r="Q6764" t="b">
        <v>0</v>
      </c>
    </row>
    <row r="6765" spans="1:17" x14ac:dyDescent="0.35">
      <c r="A6765" s="1" t="s">
        <v>123909</v>
      </c>
      <c r="B6765" s="2">
        <v>45334</v>
      </c>
      <c r="C6765" s="1" t="s">
        <v>1525</v>
      </c>
      <c r="D6765" s="1" t="s">
        <v>111</v>
      </c>
      <c r="E6765" s="1" t="s">
        <v>123936</v>
      </c>
      <c r="F6765" s="3">
        <v>45334.045891203707</v>
      </c>
      <c r="G6765" s="1" t="s">
        <v>20</v>
      </c>
      <c r="H6765" s="1" t="s">
        <v>20</v>
      </c>
      <c r="I6765" s="1" t="s">
        <v>21</v>
      </c>
      <c r="J6765" s="1" t="s">
        <v>31</v>
      </c>
      <c r="K6765" s="1" t="s">
        <v>123937</v>
      </c>
      <c r="L6765" s="1" t="s">
        <v>123938</v>
      </c>
      <c r="M6765" s="1" t="s">
        <v>123939</v>
      </c>
      <c r="N6765" s="1" t="s">
        <v>123940</v>
      </c>
      <c r="O6765" s="1" t="s">
        <v>123941</v>
      </c>
      <c r="P6765" s="1" t="s">
        <v>123942</v>
      </c>
      <c r="Q6765" t="b">
        <v>0</v>
      </c>
    </row>
    <row r="6766" spans="1:17" x14ac:dyDescent="0.35">
      <c r="A6766" s="1" t="s">
        <v>49090</v>
      </c>
      <c r="B6766" s="2">
        <v>45355</v>
      </c>
      <c r="C6766" s="1" t="s">
        <v>14982</v>
      </c>
      <c r="D6766" s="1" t="s">
        <v>49205</v>
      </c>
      <c r="E6766" s="1" t="s">
        <v>49206</v>
      </c>
      <c r="F6766" s="3">
        <v>45355.071388888886</v>
      </c>
      <c r="G6766" s="1" t="s">
        <v>200</v>
      </c>
      <c r="H6766" s="1" t="s">
        <v>200</v>
      </c>
      <c r="I6766" s="1" t="s">
        <v>21</v>
      </c>
      <c r="J6766" s="1" t="s">
        <v>31</v>
      </c>
      <c r="K6766" s="1" t="s">
        <v>49207</v>
      </c>
      <c r="L6766" s="1" t="s">
        <v>49208</v>
      </c>
      <c r="M6766" s="1" t="s">
        <v>49209</v>
      </c>
      <c r="N6766" s="1" t="s">
        <v>49210</v>
      </c>
      <c r="O6766" s="1" t="s">
        <v>49211</v>
      </c>
      <c r="P6766" s="1" t="s">
        <v>49212</v>
      </c>
      <c r="Q6766" t="b">
        <v>0</v>
      </c>
    </row>
    <row r="6767" spans="1:17" x14ac:dyDescent="0.35">
      <c r="A6767" s="1" t="s">
        <v>71970</v>
      </c>
      <c r="B6767" s="2">
        <v>45324</v>
      </c>
      <c r="C6767" s="1" t="s">
        <v>2769</v>
      </c>
      <c r="D6767" s="1" t="s">
        <v>27552</v>
      </c>
      <c r="E6767" s="1" t="s">
        <v>72359</v>
      </c>
      <c r="F6767" s="3">
        <v>45324.177118055559</v>
      </c>
      <c r="G6767" s="1" t="s">
        <v>20</v>
      </c>
      <c r="H6767" s="1" t="s">
        <v>20</v>
      </c>
      <c r="I6767" s="1" t="s">
        <v>21</v>
      </c>
      <c r="J6767" s="1" t="s">
        <v>31</v>
      </c>
      <c r="K6767" s="1" t="s">
        <v>72360</v>
      </c>
      <c r="L6767" s="1" t="s">
        <v>72361</v>
      </c>
      <c r="M6767" s="1" t="s">
        <v>72362</v>
      </c>
      <c r="N6767" s="1" t="s">
        <v>72363</v>
      </c>
      <c r="O6767" s="1" t="s">
        <v>72364</v>
      </c>
      <c r="P6767" s="1" t="s">
        <v>72365</v>
      </c>
      <c r="Q6767" t="b">
        <v>0</v>
      </c>
    </row>
    <row r="6768" spans="1:17" x14ac:dyDescent="0.35">
      <c r="A6768" s="1" t="s">
        <v>122598</v>
      </c>
      <c r="B6768" s="2">
        <v>45336</v>
      </c>
      <c r="C6768" s="1" t="s">
        <v>1525</v>
      </c>
      <c r="D6768" s="1" t="s">
        <v>426</v>
      </c>
      <c r="E6768" s="1" t="s">
        <v>123194</v>
      </c>
      <c r="F6768" s="3">
        <v>45336.09103009259</v>
      </c>
      <c r="G6768" s="1" t="s">
        <v>200</v>
      </c>
      <c r="H6768" s="1" t="s">
        <v>200</v>
      </c>
      <c r="I6768" s="1" t="s">
        <v>21</v>
      </c>
      <c r="J6768" s="1" t="s">
        <v>572</v>
      </c>
      <c r="K6768" s="1" t="s">
        <v>123195</v>
      </c>
      <c r="L6768" s="1" t="s">
        <v>123196</v>
      </c>
      <c r="M6768" s="1" t="s">
        <v>123197</v>
      </c>
      <c r="N6768" s="1" t="s">
        <v>123198</v>
      </c>
      <c r="O6768" s="1" t="s">
        <v>123199</v>
      </c>
      <c r="P6768" s="1" t="s">
        <v>123200</v>
      </c>
      <c r="Q6768" t="b">
        <v>0</v>
      </c>
    </row>
    <row r="6769" spans="1:17" x14ac:dyDescent="0.35">
      <c r="A6769" s="1" t="s">
        <v>4875</v>
      </c>
      <c r="B6769" s="2">
        <v>45392</v>
      </c>
      <c r="C6769" s="1" t="s">
        <v>17</v>
      </c>
      <c r="D6769" s="1" t="s">
        <v>2112</v>
      </c>
      <c r="E6769" s="1" t="s">
        <v>4943</v>
      </c>
      <c r="F6769" s="3">
        <v>45392.096250000002</v>
      </c>
      <c r="G6769" s="1" t="s">
        <v>20</v>
      </c>
      <c r="H6769" s="1" t="s">
        <v>20</v>
      </c>
      <c r="I6769" s="1" t="s">
        <v>21</v>
      </c>
      <c r="J6769" s="1" t="s">
        <v>248</v>
      </c>
      <c r="K6769" s="1" t="s">
        <v>4944</v>
      </c>
      <c r="L6769" s="1" t="s">
        <v>4945</v>
      </c>
      <c r="M6769" s="1" t="s">
        <v>4946</v>
      </c>
      <c r="N6769" s="1" t="s">
        <v>4947</v>
      </c>
      <c r="O6769" s="1" t="s">
        <v>4948</v>
      </c>
      <c r="P6769" s="1" t="s">
        <v>4949</v>
      </c>
      <c r="Q6769" t="b">
        <v>0</v>
      </c>
    </row>
    <row r="6770" spans="1:17" x14ac:dyDescent="0.35">
      <c r="A6770" s="1" t="s">
        <v>9041</v>
      </c>
      <c r="B6770" s="2">
        <v>45395</v>
      </c>
      <c r="C6770" s="1" t="s">
        <v>17</v>
      </c>
      <c r="D6770" s="1" t="s">
        <v>426</v>
      </c>
      <c r="E6770" s="1" t="s">
        <v>9292</v>
      </c>
      <c r="F6770" s="3">
        <v>45395.698437500003</v>
      </c>
      <c r="G6770" s="1" t="s">
        <v>200</v>
      </c>
      <c r="H6770" s="1" t="s">
        <v>200</v>
      </c>
      <c r="I6770" s="1" t="s">
        <v>21</v>
      </c>
      <c r="J6770" s="1" t="s">
        <v>248</v>
      </c>
      <c r="K6770" s="1" t="s">
        <v>9293</v>
      </c>
      <c r="L6770" s="1" t="s">
        <v>9294</v>
      </c>
      <c r="M6770" s="1" t="s">
        <v>9295</v>
      </c>
      <c r="N6770" s="1" t="s">
        <v>9296</v>
      </c>
      <c r="O6770" s="1" t="s">
        <v>9297</v>
      </c>
      <c r="P6770" s="1" t="s">
        <v>9298</v>
      </c>
      <c r="Q6770" t="b">
        <v>0</v>
      </c>
    </row>
    <row r="6771" spans="1:17" x14ac:dyDescent="0.35">
      <c r="A6771" s="1" t="s">
        <v>19893</v>
      </c>
      <c r="B6771" s="2">
        <v>45331</v>
      </c>
      <c r="C6771" s="1" t="s">
        <v>14982</v>
      </c>
      <c r="D6771" s="1" t="s">
        <v>19650</v>
      </c>
      <c r="E6771" s="1" t="s">
        <v>21415</v>
      </c>
      <c r="F6771" s="3">
        <v>45331.792187500003</v>
      </c>
      <c r="G6771" s="1" t="s">
        <v>20</v>
      </c>
      <c r="H6771" s="1" t="s">
        <v>20</v>
      </c>
      <c r="I6771" s="1" t="s">
        <v>21</v>
      </c>
      <c r="J6771" s="1" t="s">
        <v>31</v>
      </c>
      <c r="K6771" s="1" t="s">
        <v>21416</v>
      </c>
      <c r="L6771" s="1" t="s">
        <v>21417</v>
      </c>
      <c r="M6771" s="1" t="s">
        <v>21418</v>
      </c>
      <c r="N6771" s="1" t="s">
        <v>21419</v>
      </c>
      <c r="O6771" s="1" t="s">
        <v>21420</v>
      </c>
      <c r="P6771" s="1" t="s">
        <v>21140</v>
      </c>
      <c r="Q6771" t="b">
        <v>0</v>
      </c>
    </row>
    <row r="6772" spans="1:17" x14ac:dyDescent="0.35">
      <c r="A6772" s="1" t="s">
        <v>130433</v>
      </c>
      <c r="B6772" s="2">
        <v>45381</v>
      </c>
      <c r="C6772" s="1" t="s">
        <v>1525</v>
      </c>
      <c r="D6772" s="1" t="s">
        <v>5591</v>
      </c>
      <c r="E6772" s="1" t="s">
        <v>130661</v>
      </c>
      <c r="F6772" s="3">
        <v>45381.033518518518</v>
      </c>
      <c r="G6772" s="1" t="s">
        <v>20</v>
      </c>
      <c r="H6772" s="1" t="s">
        <v>20</v>
      </c>
      <c r="I6772" s="1" t="s">
        <v>21</v>
      </c>
      <c r="J6772" s="1" t="s">
        <v>248</v>
      </c>
      <c r="K6772" s="1" t="s">
        <v>130662</v>
      </c>
      <c r="L6772" s="1" t="s">
        <v>130663</v>
      </c>
      <c r="M6772" s="1" t="s">
        <v>130664</v>
      </c>
      <c r="N6772" s="1" t="s">
        <v>130665</v>
      </c>
      <c r="O6772" s="1" t="s">
        <v>130666</v>
      </c>
      <c r="P6772" s="1" t="s">
        <v>130667</v>
      </c>
      <c r="Q6772" t="b">
        <v>0</v>
      </c>
    </row>
    <row r="6773" spans="1:17" x14ac:dyDescent="0.35">
      <c r="A6773" s="1" t="s">
        <v>109386</v>
      </c>
      <c r="B6773" s="2">
        <v>45347</v>
      </c>
      <c r="C6773" s="1" t="s">
        <v>24283</v>
      </c>
      <c r="D6773" s="1" t="s">
        <v>109387</v>
      </c>
      <c r="E6773" s="1" t="s">
        <v>109388</v>
      </c>
      <c r="F6773" s="3">
        <v>45346.924467592595</v>
      </c>
      <c r="G6773" s="1" t="s">
        <v>20</v>
      </c>
      <c r="H6773" s="1" t="s">
        <v>20</v>
      </c>
      <c r="I6773" s="1" t="s">
        <v>21</v>
      </c>
      <c r="J6773" s="1" t="s">
        <v>802</v>
      </c>
      <c r="K6773" s="1" t="s">
        <v>109389</v>
      </c>
      <c r="L6773" s="1" t="s">
        <v>109390</v>
      </c>
      <c r="M6773" s="1" t="s">
        <v>109391</v>
      </c>
      <c r="N6773" s="1" t="s">
        <v>109392</v>
      </c>
      <c r="O6773" s="1" t="s">
        <v>109393</v>
      </c>
      <c r="P6773" s="1" t="s">
        <v>109394</v>
      </c>
      <c r="Q6773" t="b">
        <v>0</v>
      </c>
    </row>
    <row r="6774" spans="1:17" x14ac:dyDescent="0.35">
      <c r="A6774" s="1" t="s">
        <v>79807</v>
      </c>
      <c r="B6774" s="2">
        <v>45434</v>
      </c>
      <c r="C6774" s="1" t="s">
        <v>38378</v>
      </c>
      <c r="D6774" s="1" t="s">
        <v>50941</v>
      </c>
      <c r="E6774" s="1" t="s">
        <v>80024</v>
      </c>
      <c r="F6774" s="3">
        <v>45434.642766203702</v>
      </c>
      <c r="G6774" s="1" t="s">
        <v>20</v>
      </c>
      <c r="H6774" s="1" t="s">
        <v>20</v>
      </c>
      <c r="I6774" s="1" t="s">
        <v>21</v>
      </c>
      <c r="J6774" s="1" t="s">
        <v>572</v>
      </c>
      <c r="K6774" s="1" t="s">
        <v>80025</v>
      </c>
      <c r="L6774" s="1" t="s">
        <v>80026</v>
      </c>
      <c r="M6774" s="1" t="s">
        <v>80027</v>
      </c>
      <c r="N6774" s="1" t="s">
        <v>80028</v>
      </c>
      <c r="O6774" s="1" t="s">
        <v>80029</v>
      </c>
      <c r="P6774" s="1" t="s">
        <v>80030</v>
      </c>
      <c r="Q6774" t="b">
        <v>0</v>
      </c>
    </row>
    <row r="6775" spans="1:17" x14ac:dyDescent="0.35">
      <c r="A6775" s="1" t="s">
        <v>118021</v>
      </c>
      <c r="B6775" s="2">
        <v>45322</v>
      </c>
      <c r="C6775" s="1" t="s">
        <v>24283</v>
      </c>
      <c r="D6775" s="1" t="s">
        <v>18977</v>
      </c>
      <c r="E6775" s="1" t="s">
        <v>118049</v>
      </c>
      <c r="F6775" s="3">
        <v>45322.652442129627</v>
      </c>
      <c r="G6775" s="1" t="s">
        <v>20</v>
      </c>
      <c r="H6775" s="1" t="s">
        <v>20</v>
      </c>
      <c r="I6775" s="1" t="s">
        <v>21</v>
      </c>
      <c r="J6775" s="1" t="s">
        <v>31</v>
      </c>
      <c r="K6775" s="1" t="s">
        <v>118050</v>
      </c>
      <c r="L6775" s="1" t="s">
        <v>118051</v>
      </c>
      <c r="M6775" s="1" t="s">
        <v>118052</v>
      </c>
      <c r="N6775" s="1" t="s">
        <v>118053</v>
      </c>
      <c r="O6775" s="1" t="s">
        <v>118054</v>
      </c>
      <c r="P6775" s="1" t="s">
        <v>118055</v>
      </c>
      <c r="Q6775" t="b">
        <v>0</v>
      </c>
    </row>
    <row r="6776" spans="1:17" x14ac:dyDescent="0.35">
      <c r="A6776" s="1" t="s">
        <v>105489</v>
      </c>
      <c r="B6776" s="2">
        <v>45407</v>
      </c>
      <c r="C6776" s="1" t="s">
        <v>24283</v>
      </c>
      <c r="D6776" s="1" t="s">
        <v>99487</v>
      </c>
      <c r="E6776" s="1" t="s">
        <v>107127</v>
      </c>
      <c r="F6776" s="3">
        <v>45407.962256944447</v>
      </c>
      <c r="G6776" s="1" t="s">
        <v>20</v>
      </c>
      <c r="H6776" s="1" t="s">
        <v>20</v>
      </c>
      <c r="I6776" s="1" t="s">
        <v>21</v>
      </c>
      <c r="J6776" s="1" t="s">
        <v>572</v>
      </c>
      <c r="K6776" s="1" t="s">
        <v>107128</v>
      </c>
      <c r="L6776" s="1" t="s">
        <v>107129</v>
      </c>
      <c r="M6776" s="1" t="s">
        <v>107130</v>
      </c>
      <c r="N6776" s="1" t="s">
        <v>107131</v>
      </c>
      <c r="O6776" s="1" t="s">
        <v>107132</v>
      </c>
      <c r="P6776" s="1" t="s">
        <v>107133</v>
      </c>
      <c r="Q6776" t="b">
        <v>0</v>
      </c>
    </row>
    <row r="6777" spans="1:17" x14ac:dyDescent="0.35">
      <c r="A6777" s="1" t="s">
        <v>60878</v>
      </c>
      <c r="B6777" s="2">
        <v>45258</v>
      </c>
      <c r="C6777" s="1" t="s">
        <v>40361</v>
      </c>
      <c r="D6777" s="1" t="s">
        <v>20824</v>
      </c>
      <c r="E6777" s="1" t="s">
        <v>60937</v>
      </c>
      <c r="F6777" s="3">
        <v>45258.199687499997</v>
      </c>
      <c r="G6777" s="1" t="s">
        <v>48</v>
      </c>
      <c r="H6777" s="1" t="s">
        <v>20</v>
      </c>
      <c r="I6777" s="1" t="s">
        <v>21</v>
      </c>
      <c r="J6777" s="1" t="s">
        <v>248</v>
      </c>
      <c r="K6777" s="1" t="s">
        <v>60938</v>
      </c>
      <c r="L6777" s="1" t="s">
        <v>60939</v>
      </c>
      <c r="M6777" s="1" t="s">
        <v>60940</v>
      </c>
      <c r="N6777" s="1" t="s">
        <v>60941</v>
      </c>
      <c r="O6777" s="1" t="s">
        <v>60942</v>
      </c>
      <c r="P6777" s="1" t="s">
        <v>60943</v>
      </c>
      <c r="Q6777" t="b">
        <v>0</v>
      </c>
    </row>
    <row r="6778" spans="1:17" x14ac:dyDescent="0.35">
      <c r="A6778" s="1" t="s">
        <v>19128</v>
      </c>
      <c r="B6778" s="2">
        <v>45415</v>
      </c>
      <c r="C6778" s="1" t="s">
        <v>14982</v>
      </c>
      <c r="D6778" s="1" t="s">
        <v>18785</v>
      </c>
      <c r="E6778" s="1" t="s">
        <v>19160</v>
      </c>
      <c r="F6778" s="3">
        <v>45414.937152777777</v>
      </c>
      <c r="G6778" s="1" t="s">
        <v>16679</v>
      </c>
      <c r="H6778" s="1" t="s">
        <v>16679</v>
      </c>
      <c r="I6778" s="1" t="s">
        <v>21</v>
      </c>
      <c r="J6778" s="1" t="s">
        <v>31</v>
      </c>
      <c r="K6778" s="1" t="s">
        <v>19161</v>
      </c>
      <c r="L6778" s="1" t="s">
        <v>19162</v>
      </c>
      <c r="M6778" s="1" t="s">
        <v>19163</v>
      </c>
      <c r="N6778" s="1" t="s">
        <v>19164</v>
      </c>
      <c r="O6778" s="1" t="s">
        <v>19165</v>
      </c>
      <c r="P6778" s="1" t="s">
        <v>19166</v>
      </c>
      <c r="Q6778" t="b">
        <v>0</v>
      </c>
    </row>
    <row r="6779" spans="1:17" x14ac:dyDescent="0.35">
      <c r="A6779" s="1" t="s">
        <v>37689</v>
      </c>
      <c r="B6779" s="2">
        <v>45303</v>
      </c>
      <c r="C6779" s="1" t="s">
        <v>14982</v>
      </c>
      <c r="D6779" s="1" t="s">
        <v>37697</v>
      </c>
      <c r="E6779" s="1" t="s">
        <v>37698</v>
      </c>
      <c r="F6779" s="3">
        <v>45302.958055555559</v>
      </c>
      <c r="G6779" s="1" t="s">
        <v>20</v>
      </c>
      <c r="H6779" s="1" t="s">
        <v>20</v>
      </c>
      <c r="I6779" s="1" t="s">
        <v>21</v>
      </c>
      <c r="J6779" s="1" t="s">
        <v>22</v>
      </c>
      <c r="K6779" s="1" t="s">
        <v>37699</v>
      </c>
      <c r="L6779" s="1" t="s">
        <v>37700</v>
      </c>
      <c r="M6779" s="1" t="s">
        <v>37701</v>
      </c>
      <c r="N6779" s="1" t="s">
        <v>37702</v>
      </c>
      <c r="O6779" s="1" t="s">
        <v>37703</v>
      </c>
      <c r="P6779" s="1" t="s">
        <v>37704</v>
      </c>
      <c r="Q6779" t="b">
        <v>0</v>
      </c>
    </row>
    <row r="6780" spans="1:17" x14ac:dyDescent="0.35">
      <c r="A6780" s="1" t="s">
        <v>135800</v>
      </c>
      <c r="B6780" s="2">
        <v>45270</v>
      </c>
      <c r="C6780" s="1" t="s">
        <v>135358</v>
      </c>
      <c r="D6780" s="1" t="s">
        <v>135801</v>
      </c>
      <c r="E6780" s="1" t="s">
        <v>135802</v>
      </c>
      <c r="F6780" s="3">
        <v>45269.953796296293</v>
      </c>
      <c r="G6780" s="1" t="s">
        <v>20</v>
      </c>
      <c r="H6780" s="1" t="s">
        <v>20</v>
      </c>
      <c r="I6780" s="1" t="s">
        <v>21</v>
      </c>
      <c r="J6780" s="1" t="s">
        <v>22</v>
      </c>
      <c r="K6780" s="1" t="s">
        <v>135803</v>
      </c>
      <c r="L6780" s="1" t="s">
        <v>135804</v>
      </c>
      <c r="M6780" s="1" t="s">
        <v>135805</v>
      </c>
      <c r="N6780" s="1" t="s">
        <v>126552</v>
      </c>
      <c r="O6780" s="1" t="s">
        <v>135806</v>
      </c>
      <c r="P6780" s="1" t="s">
        <v>91342</v>
      </c>
      <c r="Q6780" t="b">
        <v>0</v>
      </c>
    </row>
    <row r="6781" spans="1:17" x14ac:dyDescent="0.35">
      <c r="A6781" s="1" t="s">
        <v>86157</v>
      </c>
      <c r="B6781" s="2">
        <v>45360</v>
      </c>
      <c r="C6781" s="1" t="s">
        <v>38378</v>
      </c>
      <c r="D6781" s="1" t="s">
        <v>59895</v>
      </c>
      <c r="E6781" s="1" t="s">
        <v>86218</v>
      </c>
      <c r="F6781" s="3">
        <v>45360.686388888891</v>
      </c>
      <c r="G6781" s="1" t="s">
        <v>20</v>
      </c>
      <c r="H6781" s="1" t="s">
        <v>20</v>
      </c>
      <c r="I6781" s="1" t="s">
        <v>21</v>
      </c>
      <c r="J6781" s="1" t="s">
        <v>22</v>
      </c>
      <c r="K6781" s="1" t="s">
        <v>86219</v>
      </c>
      <c r="L6781" s="1" t="s">
        <v>86220</v>
      </c>
      <c r="M6781" s="1" t="s">
        <v>86221</v>
      </c>
      <c r="N6781" s="1" t="s">
        <v>86222</v>
      </c>
      <c r="O6781" s="1" t="s">
        <v>86223</v>
      </c>
      <c r="P6781" s="1" t="s">
        <v>86224</v>
      </c>
      <c r="Q6781" t="b">
        <v>0</v>
      </c>
    </row>
    <row r="6782" spans="1:17" x14ac:dyDescent="0.35">
      <c r="A6782" s="1" t="s">
        <v>25750</v>
      </c>
      <c r="B6782" s="2">
        <v>45274</v>
      </c>
      <c r="C6782" s="1" t="s">
        <v>14982</v>
      </c>
      <c r="D6782" s="1" t="s">
        <v>4333</v>
      </c>
      <c r="E6782" s="1" t="s">
        <v>26148</v>
      </c>
      <c r="F6782" s="3">
        <v>45274.135462962964</v>
      </c>
      <c r="G6782" s="1" t="s">
        <v>20</v>
      </c>
      <c r="H6782" s="1" t="s">
        <v>20</v>
      </c>
      <c r="I6782" s="1" t="s">
        <v>21</v>
      </c>
      <c r="J6782" s="1" t="s">
        <v>31</v>
      </c>
      <c r="K6782" s="1" t="s">
        <v>26149</v>
      </c>
      <c r="L6782" s="1" t="s">
        <v>26150</v>
      </c>
      <c r="M6782" s="1" t="s">
        <v>26151</v>
      </c>
      <c r="N6782" s="1" t="s">
        <v>26152</v>
      </c>
      <c r="O6782" s="1" t="s">
        <v>26153</v>
      </c>
      <c r="P6782" s="1" t="s">
        <v>26154</v>
      </c>
      <c r="Q6782" t="b">
        <v>0</v>
      </c>
    </row>
    <row r="6783" spans="1:17" x14ac:dyDescent="0.35">
      <c r="A6783" s="1" t="s">
        <v>105489</v>
      </c>
      <c r="B6783" s="2">
        <v>45407</v>
      </c>
      <c r="C6783" s="1" t="s">
        <v>24283</v>
      </c>
      <c r="D6783" s="1" t="s">
        <v>12446</v>
      </c>
      <c r="E6783" s="1" t="s">
        <v>107793</v>
      </c>
      <c r="F6783" s="3">
        <v>45407.977048611108</v>
      </c>
      <c r="G6783" s="1" t="s">
        <v>20</v>
      </c>
      <c r="H6783" s="1" t="s">
        <v>20</v>
      </c>
      <c r="I6783" s="1" t="s">
        <v>21</v>
      </c>
      <c r="J6783" s="1" t="s">
        <v>572</v>
      </c>
      <c r="K6783" s="1" t="s">
        <v>107794</v>
      </c>
      <c r="L6783" s="1" t="s">
        <v>107795</v>
      </c>
      <c r="M6783" s="1" t="s">
        <v>107796</v>
      </c>
      <c r="N6783" s="1" t="s">
        <v>107797</v>
      </c>
      <c r="O6783" s="1" t="s">
        <v>107798</v>
      </c>
      <c r="P6783" s="1" t="s">
        <v>107799</v>
      </c>
      <c r="Q6783" t="b">
        <v>0</v>
      </c>
    </row>
    <row r="6784" spans="1:17" x14ac:dyDescent="0.35">
      <c r="A6784" s="1" t="s">
        <v>105489</v>
      </c>
      <c r="B6784" s="2">
        <v>45407</v>
      </c>
      <c r="C6784" s="1" t="s">
        <v>24283</v>
      </c>
      <c r="D6784" s="1" t="s">
        <v>80009</v>
      </c>
      <c r="E6784" s="1" t="s">
        <v>106685</v>
      </c>
      <c r="F6784" s="3">
        <v>45407.954409722224</v>
      </c>
      <c r="G6784" s="1" t="s">
        <v>200</v>
      </c>
      <c r="H6784" s="1" t="s">
        <v>200</v>
      </c>
      <c r="I6784" s="1" t="s">
        <v>21</v>
      </c>
      <c r="J6784" s="1" t="s">
        <v>572</v>
      </c>
      <c r="K6784" s="1" t="s">
        <v>106686</v>
      </c>
      <c r="L6784" s="1" t="s">
        <v>106687</v>
      </c>
      <c r="M6784" s="1" t="s">
        <v>106688</v>
      </c>
      <c r="N6784" s="1" t="s">
        <v>106689</v>
      </c>
      <c r="O6784" s="1" t="s">
        <v>106690</v>
      </c>
      <c r="P6784" s="1" t="s">
        <v>106691</v>
      </c>
      <c r="Q6784" t="b">
        <v>0</v>
      </c>
    </row>
    <row r="6785" spans="1:17" x14ac:dyDescent="0.35">
      <c r="A6785" s="1" t="s">
        <v>123352</v>
      </c>
      <c r="B6785" s="2">
        <v>45438</v>
      </c>
      <c r="C6785" s="1" t="s">
        <v>1525</v>
      </c>
      <c r="D6785" s="1" t="s">
        <v>1525</v>
      </c>
      <c r="E6785" s="1" t="s">
        <v>123353</v>
      </c>
      <c r="F6785" s="3">
        <v>45438.098402777781</v>
      </c>
      <c r="G6785" s="1" t="s">
        <v>7350</v>
      </c>
      <c r="H6785" s="1" t="s">
        <v>20</v>
      </c>
      <c r="I6785" s="1" t="s">
        <v>21</v>
      </c>
      <c r="J6785" s="1" t="s">
        <v>248</v>
      </c>
      <c r="K6785" s="1" t="s">
        <v>123354</v>
      </c>
      <c r="L6785" s="1" t="s">
        <v>123355</v>
      </c>
      <c r="M6785" s="1" t="s">
        <v>123356</v>
      </c>
      <c r="N6785" s="1" t="s">
        <v>123357</v>
      </c>
      <c r="O6785" s="1" t="s">
        <v>123358</v>
      </c>
      <c r="P6785" s="1" t="s">
        <v>123359</v>
      </c>
      <c r="Q6785" t="b">
        <v>0</v>
      </c>
    </row>
    <row r="6786" spans="1:17" x14ac:dyDescent="0.35">
      <c r="A6786" s="1" t="s">
        <v>28771</v>
      </c>
      <c r="B6786" s="2">
        <v>45298</v>
      </c>
      <c r="C6786" s="1" t="s">
        <v>14982</v>
      </c>
      <c r="D6786" s="1" t="s">
        <v>1026</v>
      </c>
      <c r="E6786" s="1" t="s">
        <v>29164</v>
      </c>
      <c r="F6786" s="3">
        <v>45298.801145833335</v>
      </c>
      <c r="G6786" s="1" t="s">
        <v>48</v>
      </c>
      <c r="H6786" s="1" t="s">
        <v>20</v>
      </c>
      <c r="I6786" s="1" t="s">
        <v>21</v>
      </c>
      <c r="J6786" s="1" t="s">
        <v>22</v>
      </c>
      <c r="K6786" s="1" t="s">
        <v>29165</v>
      </c>
      <c r="L6786" s="1" t="s">
        <v>29166</v>
      </c>
      <c r="M6786" s="1" t="s">
        <v>29167</v>
      </c>
      <c r="N6786" s="1" t="s">
        <v>29168</v>
      </c>
      <c r="O6786" s="1" t="s">
        <v>29169</v>
      </c>
      <c r="P6786" s="1" t="s">
        <v>29170</v>
      </c>
      <c r="Q6786" t="b">
        <v>0</v>
      </c>
    </row>
    <row r="6787" spans="1:17" x14ac:dyDescent="0.35">
      <c r="A6787" s="1" t="s">
        <v>37313</v>
      </c>
      <c r="B6787" s="2">
        <v>45387</v>
      </c>
      <c r="C6787" s="1" t="s">
        <v>14982</v>
      </c>
      <c r="D6787" s="1" t="s">
        <v>37636</v>
      </c>
      <c r="E6787" s="1" t="s">
        <v>37637</v>
      </c>
      <c r="F6787" s="3">
        <v>45387.131886574076</v>
      </c>
      <c r="G6787" s="1" t="s">
        <v>200</v>
      </c>
      <c r="H6787" s="1" t="s">
        <v>200</v>
      </c>
      <c r="I6787" s="1" t="s">
        <v>21</v>
      </c>
      <c r="J6787" s="1" t="s">
        <v>572</v>
      </c>
      <c r="K6787" s="1" t="s">
        <v>37638</v>
      </c>
      <c r="L6787" s="1" t="s">
        <v>37639</v>
      </c>
      <c r="M6787" s="1" t="s">
        <v>37640</v>
      </c>
      <c r="N6787" s="1" t="s">
        <v>37641</v>
      </c>
      <c r="O6787" s="1" t="s">
        <v>37642</v>
      </c>
      <c r="P6787" s="1" t="s">
        <v>37643</v>
      </c>
      <c r="Q6787" t="b">
        <v>0</v>
      </c>
    </row>
    <row r="6788" spans="1:17" x14ac:dyDescent="0.35">
      <c r="A6788" s="1" t="s">
        <v>86497</v>
      </c>
      <c r="B6788" s="2">
        <v>45517</v>
      </c>
      <c r="C6788" s="1" t="s">
        <v>38378</v>
      </c>
      <c r="D6788" s="1" t="s">
        <v>75523</v>
      </c>
      <c r="E6788" s="1" t="s">
        <v>86519</v>
      </c>
      <c r="F6788" s="3">
        <v>45517.688807870371</v>
      </c>
      <c r="G6788" s="1" t="s">
        <v>20</v>
      </c>
      <c r="H6788" s="1" t="s">
        <v>20</v>
      </c>
      <c r="I6788" s="1" t="s">
        <v>21</v>
      </c>
      <c r="J6788" s="1" t="s">
        <v>248</v>
      </c>
      <c r="K6788" s="1" t="s">
        <v>86520</v>
      </c>
      <c r="L6788" s="1" t="s">
        <v>86521</v>
      </c>
      <c r="M6788" s="1" t="s">
        <v>86522</v>
      </c>
      <c r="N6788" s="1" t="s">
        <v>86523</v>
      </c>
      <c r="O6788" s="1" t="s">
        <v>86524</v>
      </c>
      <c r="P6788" s="1" t="s">
        <v>86525</v>
      </c>
      <c r="Q6788" t="b">
        <v>0</v>
      </c>
    </row>
    <row r="6789" spans="1:17" x14ac:dyDescent="0.35">
      <c r="A6789" s="1" t="s">
        <v>17906</v>
      </c>
      <c r="B6789" s="2">
        <v>45505</v>
      </c>
      <c r="C6789" s="1" t="s">
        <v>17</v>
      </c>
      <c r="D6789" s="1" t="s">
        <v>5123</v>
      </c>
      <c r="E6789" s="1" t="s">
        <v>17987</v>
      </c>
      <c r="F6789" s="3">
        <v>45505.659016203703</v>
      </c>
      <c r="G6789" s="1" t="s">
        <v>200</v>
      </c>
      <c r="H6789" s="1" t="s">
        <v>200</v>
      </c>
      <c r="I6789" s="1" t="s">
        <v>21</v>
      </c>
      <c r="J6789" s="1" t="s">
        <v>31</v>
      </c>
      <c r="K6789" s="1" t="s">
        <v>17988</v>
      </c>
      <c r="L6789" s="1" t="s">
        <v>17989</v>
      </c>
      <c r="M6789" s="1" t="s">
        <v>17990</v>
      </c>
      <c r="N6789" s="1" t="s">
        <v>17991</v>
      </c>
      <c r="O6789" s="1" t="s">
        <v>17992</v>
      </c>
      <c r="P6789" s="1" t="s">
        <v>17993</v>
      </c>
      <c r="Q6789" t="b">
        <v>0</v>
      </c>
    </row>
    <row r="6790" spans="1:17" x14ac:dyDescent="0.35">
      <c r="A6790" s="1" t="s">
        <v>144574</v>
      </c>
      <c r="B6790" s="2">
        <v>45354</v>
      </c>
      <c r="C6790" s="1" t="s">
        <v>135358</v>
      </c>
      <c r="D6790" s="1" t="s">
        <v>39661</v>
      </c>
      <c r="E6790" s="1" t="s">
        <v>144606</v>
      </c>
      <c r="F6790" s="3">
        <v>45354.076504629629</v>
      </c>
      <c r="G6790" s="1" t="s">
        <v>200</v>
      </c>
      <c r="H6790" s="1" t="s">
        <v>200</v>
      </c>
      <c r="I6790" s="1" t="s">
        <v>21</v>
      </c>
      <c r="J6790" s="1" t="s">
        <v>22</v>
      </c>
      <c r="K6790" s="1" t="s">
        <v>144607</v>
      </c>
      <c r="L6790" s="1" t="s">
        <v>144608</v>
      </c>
      <c r="M6790" s="1" t="s">
        <v>144609</v>
      </c>
      <c r="N6790" s="1" t="s">
        <v>135702</v>
      </c>
      <c r="O6790" s="1" t="s">
        <v>144610</v>
      </c>
      <c r="P6790" s="1" t="s">
        <v>144611</v>
      </c>
      <c r="Q6790" t="b">
        <v>0</v>
      </c>
    </row>
    <row r="6791" spans="1:17" x14ac:dyDescent="0.35">
      <c r="A6791" s="1" t="s">
        <v>6480</v>
      </c>
      <c r="B6791" s="2">
        <v>45408</v>
      </c>
      <c r="C6791" s="1" t="s">
        <v>17</v>
      </c>
      <c r="D6791" s="1" t="s">
        <v>6525</v>
      </c>
      <c r="E6791" s="1" t="s">
        <v>6526</v>
      </c>
      <c r="F6791" s="3">
        <v>45408.707592592589</v>
      </c>
      <c r="G6791" s="1" t="s">
        <v>20</v>
      </c>
      <c r="H6791" s="1" t="s">
        <v>20</v>
      </c>
      <c r="I6791" s="1" t="s">
        <v>21</v>
      </c>
      <c r="J6791" s="1" t="s">
        <v>572</v>
      </c>
      <c r="K6791" s="1" t="s">
        <v>6527</v>
      </c>
      <c r="L6791" s="1" t="s">
        <v>6528</v>
      </c>
      <c r="M6791" s="1" t="s">
        <v>6529</v>
      </c>
      <c r="N6791" s="1" t="s">
        <v>6530</v>
      </c>
      <c r="O6791" s="1" t="s">
        <v>6531</v>
      </c>
      <c r="P6791" s="1" t="s">
        <v>6532</v>
      </c>
      <c r="Q6791" t="b">
        <v>0</v>
      </c>
    </row>
    <row r="6792" spans="1:17" x14ac:dyDescent="0.35">
      <c r="A6792" s="1" t="s">
        <v>137742</v>
      </c>
      <c r="B6792" s="2">
        <v>45258</v>
      </c>
      <c r="C6792" s="1" t="s">
        <v>135358</v>
      </c>
      <c r="D6792" s="1" t="s">
        <v>317</v>
      </c>
      <c r="E6792" s="1" t="s">
        <v>137838</v>
      </c>
      <c r="F6792" s="3">
        <v>45258.137361111112</v>
      </c>
      <c r="G6792" s="1" t="s">
        <v>20</v>
      </c>
      <c r="H6792" s="1" t="s">
        <v>20</v>
      </c>
      <c r="I6792" s="1" t="s">
        <v>21</v>
      </c>
      <c r="J6792" s="1" t="s">
        <v>22</v>
      </c>
      <c r="K6792" s="1" t="s">
        <v>137839</v>
      </c>
      <c r="L6792" s="1" t="s">
        <v>137840</v>
      </c>
      <c r="M6792" s="1" t="s">
        <v>137841</v>
      </c>
      <c r="N6792" s="1" t="s">
        <v>137842</v>
      </c>
      <c r="O6792" s="1" t="s">
        <v>137843</v>
      </c>
      <c r="P6792" s="1" t="s">
        <v>137844</v>
      </c>
      <c r="Q6792" t="b">
        <v>0</v>
      </c>
    </row>
    <row r="6793" spans="1:17" x14ac:dyDescent="0.35">
      <c r="A6793" s="1" t="s">
        <v>23952</v>
      </c>
      <c r="B6793" s="2">
        <v>45470</v>
      </c>
      <c r="C6793" s="1" t="s">
        <v>14982</v>
      </c>
      <c r="D6793" s="1" t="s">
        <v>24033</v>
      </c>
      <c r="E6793" s="1" t="s">
        <v>24034</v>
      </c>
      <c r="F6793" s="3">
        <v>45470.103263888886</v>
      </c>
      <c r="G6793" s="1" t="s">
        <v>20</v>
      </c>
      <c r="H6793" s="1" t="s">
        <v>20</v>
      </c>
      <c r="I6793" s="1" t="s">
        <v>21</v>
      </c>
      <c r="J6793" s="1" t="s">
        <v>31</v>
      </c>
      <c r="K6793" s="1" t="s">
        <v>24035</v>
      </c>
      <c r="L6793" s="1" t="s">
        <v>24036</v>
      </c>
      <c r="M6793" s="1" t="s">
        <v>24037</v>
      </c>
      <c r="N6793" s="1" t="s">
        <v>24038</v>
      </c>
      <c r="O6793" s="1" t="s">
        <v>24039</v>
      </c>
      <c r="P6793" s="1" t="s">
        <v>24040</v>
      </c>
      <c r="Q6793" t="b">
        <v>0</v>
      </c>
    </row>
    <row r="6794" spans="1:17" x14ac:dyDescent="0.35">
      <c r="A6794" s="1" t="s">
        <v>8528</v>
      </c>
      <c r="B6794" s="2">
        <v>45418</v>
      </c>
      <c r="C6794" s="1" t="s">
        <v>17</v>
      </c>
      <c r="D6794" s="1" t="s">
        <v>402</v>
      </c>
      <c r="E6794" s="1" t="s">
        <v>8529</v>
      </c>
      <c r="F6794" s="3">
        <v>45418.720497685186</v>
      </c>
      <c r="G6794" s="1" t="s">
        <v>343</v>
      </c>
      <c r="H6794" s="1" t="s">
        <v>200</v>
      </c>
      <c r="I6794" s="1" t="s">
        <v>21</v>
      </c>
      <c r="J6794" s="1" t="s">
        <v>272</v>
      </c>
      <c r="K6794" s="1" t="s">
        <v>8530</v>
      </c>
      <c r="L6794" s="1" t="s">
        <v>8531</v>
      </c>
      <c r="M6794" s="1" t="s">
        <v>8532</v>
      </c>
      <c r="N6794" s="1" t="s">
        <v>8533</v>
      </c>
      <c r="O6794" s="1" t="s">
        <v>8534</v>
      </c>
      <c r="P6794" s="1" t="s">
        <v>8535</v>
      </c>
      <c r="Q6794" t="b">
        <v>0</v>
      </c>
    </row>
    <row r="6795" spans="1:17" x14ac:dyDescent="0.35">
      <c r="A6795" s="1" t="s">
        <v>110712</v>
      </c>
      <c r="B6795" s="2">
        <v>45434</v>
      </c>
      <c r="C6795" s="1" t="s">
        <v>24283</v>
      </c>
      <c r="D6795" s="1" t="s">
        <v>45617</v>
      </c>
      <c r="E6795" s="1" t="s">
        <v>111277</v>
      </c>
      <c r="F6795" s="3">
        <v>45434.991562499999</v>
      </c>
      <c r="G6795" s="1" t="s">
        <v>20</v>
      </c>
      <c r="H6795" s="1" t="s">
        <v>20</v>
      </c>
      <c r="I6795" s="1" t="s">
        <v>21</v>
      </c>
      <c r="J6795" s="1" t="s">
        <v>22</v>
      </c>
      <c r="K6795" s="1" t="s">
        <v>111278</v>
      </c>
      <c r="L6795" s="1" t="s">
        <v>111279</v>
      </c>
      <c r="M6795" s="1" t="s">
        <v>111280</v>
      </c>
      <c r="N6795" s="1" t="s">
        <v>111281</v>
      </c>
      <c r="O6795" s="1" t="s">
        <v>111282</v>
      </c>
      <c r="P6795" s="1" t="s">
        <v>111283</v>
      </c>
      <c r="Q6795" t="b">
        <v>0</v>
      </c>
    </row>
    <row r="6796" spans="1:17" x14ac:dyDescent="0.35">
      <c r="A6796" s="1" t="s">
        <v>43386</v>
      </c>
      <c r="B6796" s="2">
        <v>45417</v>
      </c>
      <c r="C6796" s="1" t="s">
        <v>14982</v>
      </c>
      <c r="D6796" s="1" t="s">
        <v>28184</v>
      </c>
      <c r="E6796" s="1" t="s">
        <v>44828</v>
      </c>
      <c r="F6796" s="3">
        <v>45417.02275462963</v>
      </c>
      <c r="G6796" s="1" t="s">
        <v>20</v>
      </c>
      <c r="H6796" s="1" t="s">
        <v>20</v>
      </c>
      <c r="I6796" s="1" t="s">
        <v>21</v>
      </c>
      <c r="J6796" s="1" t="s">
        <v>802</v>
      </c>
      <c r="K6796" s="1" t="s">
        <v>44829</v>
      </c>
      <c r="L6796" s="1" t="s">
        <v>44830</v>
      </c>
      <c r="M6796" s="1" t="s">
        <v>44831</v>
      </c>
      <c r="N6796" s="1" t="s">
        <v>44832</v>
      </c>
      <c r="O6796" s="1" t="s">
        <v>44833</v>
      </c>
      <c r="P6796" s="1" t="s">
        <v>44834</v>
      </c>
      <c r="Q6796" t="b">
        <v>0</v>
      </c>
    </row>
    <row r="6797" spans="1:17" x14ac:dyDescent="0.35">
      <c r="A6797" s="1" t="s">
        <v>78295</v>
      </c>
      <c r="B6797" s="2">
        <v>45451</v>
      </c>
      <c r="C6797" s="1" t="s">
        <v>38378</v>
      </c>
      <c r="D6797" s="1" t="s">
        <v>18977</v>
      </c>
      <c r="E6797" s="1" t="s">
        <v>78331</v>
      </c>
      <c r="F6797" s="3">
        <v>45451.762175925927</v>
      </c>
      <c r="G6797" s="1" t="s">
        <v>20</v>
      </c>
      <c r="H6797" s="1" t="s">
        <v>20</v>
      </c>
      <c r="I6797" s="1" t="s">
        <v>21</v>
      </c>
      <c r="J6797" s="1" t="s">
        <v>22</v>
      </c>
      <c r="K6797" s="1" t="s">
        <v>78332</v>
      </c>
      <c r="L6797" s="1" t="s">
        <v>78333</v>
      </c>
      <c r="M6797" s="1" t="s">
        <v>78334</v>
      </c>
      <c r="N6797" s="1" t="s">
        <v>78335</v>
      </c>
      <c r="O6797" s="1" t="s">
        <v>78336</v>
      </c>
      <c r="P6797" s="1" t="s">
        <v>78337</v>
      </c>
      <c r="Q6797" t="b">
        <v>0</v>
      </c>
    </row>
    <row r="6798" spans="1:17" x14ac:dyDescent="0.35">
      <c r="A6798" s="1" t="s">
        <v>64054</v>
      </c>
      <c r="B6798" s="2">
        <v>45334</v>
      </c>
      <c r="C6798" s="1" t="s">
        <v>2769</v>
      </c>
      <c r="D6798" s="1" t="s">
        <v>16646</v>
      </c>
      <c r="E6798" s="1" t="s">
        <v>64311</v>
      </c>
      <c r="F6798" s="3">
        <v>45334.001527777778</v>
      </c>
      <c r="G6798" s="1" t="s">
        <v>20</v>
      </c>
      <c r="H6798" s="1" t="s">
        <v>20</v>
      </c>
      <c r="I6798" s="1" t="s">
        <v>21</v>
      </c>
      <c r="J6798" s="1" t="s">
        <v>31</v>
      </c>
      <c r="K6798" s="1" t="s">
        <v>64312</v>
      </c>
      <c r="L6798" s="1" t="s">
        <v>64313</v>
      </c>
      <c r="M6798" s="1" t="s">
        <v>64314</v>
      </c>
      <c r="N6798" s="1" t="s">
        <v>64315</v>
      </c>
      <c r="O6798" s="1" t="s">
        <v>64316</v>
      </c>
      <c r="P6798" s="1" t="s">
        <v>64317</v>
      </c>
      <c r="Q6798" t="b">
        <v>0</v>
      </c>
    </row>
    <row r="6799" spans="1:17" x14ac:dyDescent="0.35">
      <c r="A6799" s="1" t="s">
        <v>70975</v>
      </c>
      <c r="B6799" s="2">
        <v>45370</v>
      </c>
      <c r="C6799" s="1" t="s">
        <v>2769</v>
      </c>
      <c r="D6799" s="1" t="s">
        <v>16646</v>
      </c>
      <c r="E6799" s="1" t="s">
        <v>64311</v>
      </c>
      <c r="F6799" s="3">
        <v>45369.947951388887</v>
      </c>
      <c r="G6799" s="1" t="s">
        <v>20</v>
      </c>
      <c r="H6799" s="1" t="s">
        <v>20</v>
      </c>
      <c r="I6799" s="1" t="s">
        <v>21</v>
      </c>
      <c r="J6799" s="1" t="s">
        <v>31</v>
      </c>
      <c r="K6799" s="1" t="s">
        <v>64312</v>
      </c>
      <c r="L6799" s="1" t="s">
        <v>64313</v>
      </c>
      <c r="M6799" s="1" t="s">
        <v>64314</v>
      </c>
      <c r="N6799" s="1" t="s">
        <v>64315</v>
      </c>
      <c r="O6799" s="1" t="s">
        <v>64316</v>
      </c>
      <c r="P6799" s="1" t="s">
        <v>64317</v>
      </c>
      <c r="Q6799" t="b">
        <v>0</v>
      </c>
    </row>
    <row r="6800" spans="1:17" x14ac:dyDescent="0.35">
      <c r="A6800" s="1" t="s">
        <v>77085</v>
      </c>
      <c r="B6800" s="2">
        <v>45333</v>
      </c>
      <c r="C6800" s="1" t="s">
        <v>38378</v>
      </c>
      <c r="D6800" s="1" t="s">
        <v>16646</v>
      </c>
      <c r="E6800" s="1" t="s">
        <v>64311</v>
      </c>
      <c r="F6800" s="3">
        <v>45333.638692129629</v>
      </c>
      <c r="G6800" s="1" t="s">
        <v>20</v>
      </c>
      <c r="H6800" s="1" t="s">
        <v>20</v>
      </c>
      <c r="I6800" s="1" t="s">
        <v>21</v>
      </c>
      <c r="J6800" s="1" t="s">
        <v>31</v>
      </c>
      <c r="K6800" s="1" t="s">
        <v>64312</v>
      </c>
      <c r="L6800" s="1" t="s">
        <v>64313</v>
      </c>
      <c r="M6800" s="1" t="s">
        <v>64314</v>
      </c>
      <c r="N6800" s="1" t="s">
        <v>64315</v>
      </c>
      <c r="O6800" s="1" t="s">
        <v>64316</v>
      </c>
      <c r="P6800" s="1" t="s">
        <v>64317</v>
      </c>
      <c r="Q6800" t="b">
        <v>0</v>
      </c>
    </row>
    <row r="6801" spans="1:17" x14ac:dyDescent="0.35">
      <c r="A6801" s="1" t="s">
        <v>77291</v>
      </c>
      <c r="B6801" s="2">
        <v>45344</v>
      </c>
      <c r="C6801" s="1" t="s">
        <v>38378</v>
      </c>
      <c r="D6801" s="1" t="s">
        <v>16646</v>
      </c>
      <c r="E6801" s="1" t="s">
        <v>64311</v>
      </c>
      <c r="F6801" s="3">
        <v>45344.565636574072</v>
      </c>
      <c r="G6801" s="1" t="s">
        <v>20</v>
      </c>
      <c r="H6801" s="1" t="s">
        <v>20</v>
      </c>
      <c r="I6801" s="1" t="s">
        <v>21</v>
      </c>
      <c r="J6801" s="1" t="s">
        <v>31</v>
      </c>
      <c r="K6801" s="1" t="s">
        <v>64312</v>
      </c>
      <c r="L6801" s="1" t="s">
        <v>64313</v>
      </c>
      <c r="M6801" s="1" t="s">
        <v>64314</v>
      </c>
      <c r="N6801" s="1" t="s">
        <v>64315</v>
      </c>
      <c r="O6801" s="1" t="s">
        <v>64316</v>
      </c>
      <c r="P6801" s="1" t="s">
        <v>64317</v>
      </c>
      <c r="Q6801" t="b">
        <v>0</v>
      </c>
    </row>
    <row r="6802" spans="1:17" x14ac:dyDescent="0.35">
      <c r="A6802" s="1" t="s">
        <v>103551</v>
      </c>
      <c r="B6802" s="2">
        <v>45362</v>
      </c>
      <c r="C6802" s="1" t="s">
        <v>24283</v>
      </c>
      <c r="D6802" s="1" t="s">
        <v>16646</v>
      </c>
      <c r="E6802" s="1" t="s">
        <v>64311</v>
      </c>
      <c r="F6802" s="3">
        <v>45362.775416666664</v>
      </c>
      <c r="G6802" s="1" t="s">
        <v>20</v>
      </c>
      <c r="H6802" s="1" t="s">
        <v>20</v>
      </c>
      <c r="I6802" s="1" t="s">
        <v>21</v>
      </c>
      <c r="J6802" s="1" t="s">
        <v>31</v>
      </c>
      <c r="K6802" s="1" t="s">
        <v>64312</v>
      </c>
      <c r="L6802" s="1" t="s">
        <v>64313</v>
      </c>
      <c r="M6802" s="1" t="s">
        <v>64314</v>
      </c>
      <c r="N6802" s="1" t="s">
        <v>64315</v>
      </c>
      <c r="O6802" s="1" t="s">
        <v>64316</v>
      </c>
      <c r="P6802" s="1" t="s">
        <v>64317</v>
      </c>
      <c r="Q6802" t="b">
        <v>0</v>
      </c>
    </row>
    <row r="6803" spans="1:17" x14ac:dyDescent="0.35">
      <c r="A6803" s="1" t="s">
        <v>82373</v>
      </c>
      <c r="B6803" s="2">
        <v>45335</v>
      </c>
      <c r="C6803" s="1" t="s">
        <v>38378</v>
      </c>
      <c r="D6803" s="1" t="s">
        <v>16646</v>
      </c>
      <c r="E6803" s="1" t="s">
        <v>64311</v>
      </c>
      <c r="F6803" s="3">
        <v>45335.595578703702</v>
      </c>
      <c r="G6803" s="1" t="s">
        <v>20</v>
      </c>
      <c r="H6803" s="1" t="s">
        <v>20</v>
      </c>
      <c r="I6803" s="1" t="s">
        <v>21</v>
      </c>
      <c r="J6803" s="1" t="s">
        <v>31</v>
      </c>
      <c r="K6803" s="1" t="s">
        <v>82513</v>
      </c>
      <c r="L6803" s="1" t="s">
        <v>64313</v>
      </c>
      <c r="M6803" s="1" t="s">
        <v>64314</v>
      </c>
      <c r="N6803" s="1" t="s">
        <v>82514</v>
      </c>
      <c r="O6803" s="1" t="s">
        <v>82515</v>
      </c>
      <c r="P6803" s="1" t="s">
        <v>64317</v>
      </c>
      <c r="Q6803" t="b">
        <v>0</v>
      </c>
    </row>
    <row r="6804" spans="1:17" x14ac:dyDescent="0.35">
      <c r="A6804" s="1" t="s">
        <v>12786</v>
      </c>
      <c r="B6804" s="2">
        <v>45333</v>
      </c>
      <c r="C6804" s="1" t="s">
        <v>17</v>
      </c>
      <c r="D6804" s="1" t="s">
        <v>11367</v>
      </c>
      <c r="E6804" s="1" t="s">
        <v>12871</v>
      </c>
      <c r="F6804" s="3">
        <v>45333.737395833334</v>
      </c>
      <c r="G6804" s="1" t="s">
        <v>20</v>
      </c>
      <c r="H6804" s="1" t="s">
        <v>20</v>
      </c>
      <c r="I6804" s="1" t="s">
        <v>21</v>
      </c>
      <c r="J6804" s="1" t="s">
        <v>22</v>
      </c>
      <c r="K6804" s="1" t="s">
        <v>12872</v>
      </c>
      <c r="L6804" s="1" t="s">
        <v>12873</v>
      </c>
      <c r="M6804" s="1" t="s">
        <v>12874</v>
      </c>
      <c r="N6804" s="1" t="s">
        <v>12875</v>
      </c>
      <c r="O6804" s="1" t="s">
        <v>12876</v>
      </c>
      <c r="P6804" s="1" t="s">
        <v>12877</v>
      </c>
      <c r="Q6804" t="b">
        <v>0</v>
      </c>
    </row>
    <row r="6805" spans="1:17" x14ac:dyDescent="0.35">
      <c r="A6805" s="1" t="s">
        <v>29550</v>
      </c>
      <c r="B6805" s="2">
        <v>45277</v>
      </c>
      <c r="C6805" s="1" t="s">
        <v>14982</v>
      </c>
      <c r="D6805" s="1" t="s">
        <v>29652</v>
      </c>
      <c r="E6805" s="1" t="s">
        <v>29653</v>
      </c>
      <c r="F6805" s="3">
        <v>45277.025335648148</v>
      </c>
      <c r="G6805" s="1" t="s">
        <v>20</v>
      </c>
      <c r="H6805" s="1" t="s">
        <v>20</v>
      </c>
      <c r="I6805" s="1" t="s">
        <v>21</v>
      </c>
      <c r="J6805" s="1" t="s">
        <v>508</v>
      </c>
      <c r="K6805" s="1" t="s">
        <v>29654</v>
      </c>
      <c r="L6805" s="1" t="s">
        <v>29655</v>
      </c>
      <c r="M6805" s="1" t="s">
        <v>29656</v>
      </c>
      <c r="N6805" s="1" t="s">
        <v>29657</v>
      </c>
      <c r="O6805" s="1" t="s">
        <v>29658</v>
      </c>
      <c r="P6805" s="1" t="s">
        <v>29659</v>
      </c>
      <c r="Q6805" t="b">
        <v>0</v>
      </c>
    </row>
    <row r="6806" spans="1:17" x14ac:dyDescent="0.35">
      <c r="A6806" s="1" t="s">
        <v>22569</v>
      </c>
      <c r="B6806" s="2">
        <v>45317</v>
      </c>
      <c r="C6806" s="1" t="s">
        <v>14982</v>
      </c>
      <c r="D6806" s="1" t="s">
        <v>22911</v>
      </c>
      <c r="E6806" s="1" t="s">
        <v>22912</v>
      </c>
      <c r="F6806" s="3">
        <v>45317.732951388891</v>
      </c>
      <c r="G6806" s="1" t="s">
        <v>20</v>
      </c>
      <c r="H6806" s="1" t="s">
        <v>20</v>
      </c>
      <c r="I6806" s="1" t="s">
        <v>21</v>
      </c>
      <c r="J6806" s="1" t="s">
        <v>22</v>
      </c>
      <c r="K6806" s="1" t="s">
        <v>22913</v>
      </c>
      <c r="L6806" s="1" t="s">
        <v>22914</v>
      </c>
      <c r="M6806" s="1" t="s">
        <v>22915</v>
      </c>
      <c r="N6806" s="1" t="s">
        <v>22916</v>
      </c>
      <c r="O6806" s="1" t="s">
        <v>22917</v>
      </c>
      <c r="P6806" s="1" t="s">
        <v>22918</v>
      </c>
      <c r="Q6806" t="b">
        <v>0</v>
      </c>
    </row>
    <row r="6807" spans="1:17" x14ac:dyDescent="0.35">
      <c r="A6807" s="1" t="s">
        <v>1647</v>
      </c>
      <c r="B6807" s="2">
        <v>45379</v>
      </c>
      <c r="C6807" s="1" t="s">
        <v>17</v>
      </c>
      <c r="D6807" s="1" t="s">
        <v>402</v>
      </c>
      <c r="E6807" s="1" t="s">
        <v>1955</v>
      </c>
      <c r="F6807" s="3">
        <v>45379.66810185185</v>
      </c>
      <c r="G6807" s="1" t="s">
        <v>343</v>
      </c>
      <c r="H6807" s="1" t="s">
        <v>200</v>
      </c>
      <c r="I6807" s="1" t="s">
        <v>21</v>
      </c>
      <c r="J6807" s="1" t="s">
        <v>272</v>
      </c>
      <c r="K6807" s="1" t="s">
        <v>1956</v>
      </c>
      <c r="L6807" s="1" t="s">
        <v>1957</v>
      </c>
      <c r="M6807" s="1" t="s">
        <v>1958</v>
      </c>
      <c r="N6807" s="1" t="s">
        <v>1959</v>
      </c>
      <c r="O6807" s="1" t="s">
        <v>1960</v>
      </c>
      <c r="P6807" s="1" t="s">
        <v>1961</v>
      </c>
      <c r="Q6807" t="b">
        <v>0</v>
      </c>
    </row>
    <row r="6808" spans="1:17" x14ac:dyDescent="0.35">
      <c r="A6808" s="1" t="s">
        <v>39714</v>
      </c>
      <c r="B6808" s="2">
        <v>45307</v>
      </c>
      <c r="C6808" s="1" t="s">
        <v>14982</v>
      </c>
      <c r="D6808" s="1" t="s">
        <v>26051</v>
      </c>
      <c r="E6808" s="1" t="s">
        <v>39802</v>
      </c>
      <c r="F6808" s="3">
        <v>45307.067453703705</v>
      </c>
      <c r="G6808" s="1" t="s">
        <v>20</v>
      </c>
      <c r="H6808" s="1" t="s">
        <v>20</v>
      </c>
      <c r="I6808" s="1" t="s">
        <v>21</v>
      </c>
      <c r="J6808" s="1" t="s">
        <v>22</v>
      </c>
      <c r="K6808" s="1" t="s">
        <v>39803</v>
      </c>
      <c r="L6808" s="1" t="s">
        <v>39804</v>
      </c>
      <c r="M6808" s="1" t="s">
        <v>39805</v>
      </c>
      <c r="N6808" s="1" t="s">
        <v>39806</v>
      </c>
      <c r="O6808" s="1" t="s">
        <v>39807</v>
      </c>
      <c r="P6808" s="1" t="s">
        <v>39808</v>
      </c>
      <c r="Q6808" t="b">
        <v>0</v>
      </c>
    </row>
    <row r="6809" spans="1:17" x14ac:dyDescent="0.35">
      <c r="A6809" s="1" t="s">
        <v>40298</v>
      </c>
      <c r="B6809" s="2">
        <v>45396</v>
      </c>
      <c r="C6809" s="1" t="s">
        <v>14982</v>
      </c>
      <c r="D6809" s="1" t="s">
        <v>1010</v>
      </c>
      <c r="E6809" s="1" t="s">
        <v>40478</v>
      </c>
      <c r="F6809" s="3">
        <v>45396.072326388887</v>
      </c>
      <c r="G6809" s="1" t="s">
        <v>200</v>
      </c>
      <c r="H6809" s="1" t="s">
        <v>200</v>
      </c>
      <c r="I6809" s="1" t="s">
        <v>21</v>
      </c>
      <c r="J6809" s="1" t="s">
        <v>22</v>
      </c>
      <c r="K6809" s="1" t="s">
        <v>40479</v>
      </c>
      <c r="L6809" s="1" t="s">
        <v>40480</v>
      </c>
      <c r="M6809" s="1" t="s">
        <v>40481</v>
      </c>
      <c r="N6809" s="1" t="s">
        <v>40482</v>
      </c>
      <c r="O6809" s="1" t="s">
        <v>40483</v>
      </c>
      <c r="P6809" s="1" t="s">
        <v>40484</v>
      </c>
      <c r="Q6809" t="b">
        <v>0</v>
      </c>
    </row>
    <row r="6810" spans="1:17" x14ac:dyDescent="0.35">
      <c r="A6810" s="1" t="s">
        <v>132858</v>
      </c>
      <c r="B6810" s="2">
        <v>45369</v>
      </c>
      <c r="C6810" s="1" t="s">
        <v>131483</v>
      </c>
      <c r="D6810" s="1" t="s">
        <v>7134</v>
      </c>
      <c r="E6810" s="1" t="s">
        <v>117979</v>
      </c>
      <c r="F6810" s="3">
        <v>45368.694305555553</v>
      </c>
      <c r="G6810" s="1" t="s">
        <v>343</v>
      </c>
      <c r="H6810" s="1" t="s">
        <v>200</v>
      </c>
      <c r="I6810" s="1" t="s">
        <v>21</v>
      </c>
      <c r="J6810" s="1" t="s">
        <v>56</v>
      </c>
      <c r="K6810" s="1" t="s">
        <v>132866</v>
      </c>
      <c r="L6810" s="1" t="s">
        <v>117981</v>
      </c>
      <c r="M6810" s="1" t="s">
        <v>132867</v>
      </c>
      <c r="N6810" s="1" t="s">
        <v>117983</v>
      </c>
      <c r="O6810" s="1" t="s">
        <v>117984</v>
      </c>
      <c r="P6810" s="1" t="s">
        <v>132868</v>
      </c>
      <c r="Q6810" t="b">
        <v>0</v>
      </c>
    </row>
    <row r="6811" spans="1:17" x14ac:dyDescent="0.35">
      <c r="A6811" s="1" t="s">
        <v>132858</v>
      </c>
      <c r="B6811" s="2">
        <v>45369</v>
      </c>
      <c r="C6811" s="1" t="s">
        <v>131483</v>
      </c>
      <c r="D6811" s="1" t="s">
        <v>7134</v>
      </c>
      <c r="E6811" s="1" t="s">
        <v>117979</v>
      </c>
      <c r="F6811" s="3">
        <v>45368.716840277775</v>
      </c>
      <c r="G6811" s="1" t="s">
        <v>343</v>
      </c>
      <c r="H6811" s="1" t="s">
        <v>200</v>
      </c>
      <c r="I6811" s="1" t="s">
        <v>21</v>
      </c>
      <c r="J6811" s="1" t="s">
        <v>56</v>
      </c>
      <c r="K6811" s="1" t="s">
        <v>132866</v>
      </c>
      <c r="L6811" s="1" t="s">
        <v>117981</v>
      </c>
      <c r="M6811" s="1" t="s">
        <v>132867</v>
      </c>
      <c r="N6811" s="1" t="s">
        <v>117983</v>
      </c>
      <c r="O6811" s="1" t="s">
        <v>117984</v>
      </c>
      <c r="P6811" s="1" t="s">
        <v>132868</v>
      </c>
      <c r="Q6811" t="b">
        <v>0</v>
      </c>
    </row>
    <row r="6812" spans="1:17" x14ac:dyDescent="0.35">
      <c r="A6812" s="1" t="s">
        <v>117978</v>
      </c>
      <c r="B6812" s="2">
        <v>45367</v>
      </c>
      <c r="C6812" s="1" t="s">
        <v>24283</v>
      </c>
      <c r="D6812" s="1" t="s">
        <v>587</v>
      </c>
      <c r="E6812" s="1" t="s">
        <v>117979</v>
      </c>
      <c r="F6812" s="3">
        <v>45367.802488425928</v>
      </c>
      <c r="G6812" s="1" t="s">
        <v>48</v>
      </c>
      <c r="H6812" s="1" t="s">
        <v>20</v>
      </c>
      <c r="I6812" s="1" t="s">
        <v>21</v>
      </c>
      <c r="J6812" s="1" t="s">
        <v>56</v>
      </c>
      <c r="K6812" s="1" t="s">
        <v>117980</v>
      </c>
      <c r="L6812" s="1" t="s">
        <v>117981</v>
      </c>
      <c r="M6812" s="1" t="s">
        <v>117982</v>
      </c>
      <c r="N6812" s="1" t="s">
        <v>117983</v>
      </c>
      <c r="O6812" s="1" t="s">
        <v>117984</v>
      </c>
      <c r="P6812" s="1" t="s">
        <v>117985</v>
      </c>
      <c r="Q6812" t="b">
        <v>0</v>
      </c>
    </row>
    <row r="6813" spans="1:17" x14ac:dyDescent="0.35">
      <c r="A6813" s="1" t="s">
        <v>117978</v>
      </c>
      <c r="B6813" s="2">
        <v>45367</v>
      </c>
      <c r="C6813" s="1" t="s">
        <v>24283</v>
      </c>
      <c r="D6813" s="1" t="s">
        <v>587</v>
      </c>
      <c r="E6813" s="1" t="s">
        <v>117979</v>
      </c>
      <c r="F6813" s="3">
        <v>45367.84202546296</v>
      </c>
      <c r="G6813" s="1" t="s">
        <v>48</v>
      </c>
      <c r="H6813" s="1" t="s">
        <v>20</v>
      </c>
      <c r="I6813" s="1" t="s">
        <v>21</v>
      </c>
      <c r="J6813" s="1" t="s">
        <v>56</v>
      </c>
      <c r="K6813" s="1" t="s">
        <v>117980</v>
      </c>
      <c r="L6813" s="1" t="s">
        <v>117981</v>
      </c>
      <c r="M6813" s="1" t="s">
        <v>117982</v>
      </c>
      <c r="N6813" s="1" t="s">
        <v>117983</v>
      </c>
      <c r="O6813" s="1" t="s">
        <v>117984</v>
      </c>
      <c r="P6813" s="1" t="s">
        <v>117985</v>
      </c>
      <c r="Q6813" t="b">
        <v>0</v>
      </c>
    </row>
    <row r="6814" spans="1:17" x14ac:dyDescent="0.35">
      <c r="A6814" s="1" t="s">
        <v>120765</v>
      </c>
      <c r="B6814" s="2">
        <v>45448</v>
      </c>
      <c r="C6814" s="1" t="s">
        <v>24283</v>
      </c>
      <c r="D6814" s="1" t="s">
        <v>99559</v>
      </c>
      <c r="E6814" s="1" t="s">
        <v>120773</v>
      </c>
      <c r="F6814" s="3">
        <v>45448.179050925923</v>
      </c>
      <c r="G6814" s="1" t="s">
        <v>48</v>
      </c>
      <c r="H6814" s="1" t="s">
        <v>20</v>
      </c>
      <c r="I6814" s="1" t="s">
        <v>21</v>
      </c>
      <c r="J6814" s="1" t="s">
        <v>22</v>
      </c>
      <c r="K6814" s="1" t="s">
        <v>120774</v>
      </c>
      <c r="L6814" s="1" t="s">
        <v>120775</v>
      </c>
      <c r="M6814" s="1" t="s">
        <v>120776</v>
      </c>
      <c r="N6814" s="1" t="s">
        <v>120777</v>
      </c>
      <c r="O6814" s="1" t="s">
        <v>120778</v>
      </c>
      <c r="P6814" s="1" t="s">
        <v>120779</v>
      </c>
      <c r="Q6814" t="b">
        <v>0</v>
      </c>
    </row>
    <row r="6815" spans="1:17" x14ac:dyDescent="0.35">
      <c r="A6815" s="1" t="s">
        <v>35316</v>
      </c>
      <c r="B6815" s="2">
        <v>45267</v>
      </c>
      <c r="C6815" s="1" t="s">
        <v>14982</v>
      </c>
      <c r="D6815" s="1" t="s">
        <v>18844</v>
      </c>
      <c r="E6815" s="1" t="s">
        <v>36538</v>
      </c>
      <c r="F6815" s="3">
        <v>45267.034513888888</v>
      </c>
      <c r="G6815" s="1" t="s">
        <v>20</v>
      </c>
      <c r="H6815" s="1" t="s">
        <v>20</v>
      </c>
      <c r="I6815" s="1" t="s">
        <v>21</v>
      </c>
      <c r="J6815" s="1" t="s">
        <v>31</v>
      </c>
      <c r="K6815" s="1" t="s">
        <v>36539</v>
      </c>
      <c r="L6815" s="1" t="s">
        <v>36540</v>
      </c>
      <c r="M6815" s="1" t="s">
        <v>36541</v>
      </c>
      <c r="N6815" s="1" t="s">
        <v>36542</v>
      </c>
      <c r="O6815" s="1" t="s">
        <v>36543</v>
      </c>
      <c r="P6815" s="1" t="s">
        <v>36544</v>
      </c>
      <c r="Q6815" t="b">
        <v>0</v>
      </c>
    </row>
    <row r="6816" spans="1:17" x14ac:dyDescent="0.35">
      <c r="A6816" s="1" t="s">
        <v>58242</v>
      </c>
      <c r="B6816" s="2">
        <v>45256</v>
      </c>
      <c r="C6816" s="1" t="s">
        <v>2593</v>
      </c>
      <c r="D6816" s="1" t="s">
        <v>2436</v>
      </c>
      <c r="E6816" s="1" t="s">
        <v>58272</v>
      </c>
      <c r="F6816" s="3">
        <v>45256.796296296299</v>
      </c>
      <c r="G6816" s="1" t="s">
        <v>20</v>
      </c>
      <c r="H6816" s="1" t="s">
        <v>20</v>
      </c>
      <c r="I6816" s="1" t="s">
        <v>21</v>
      </c>
      <c r="J6816" s="1" t="s">
        <v>248</v>
      </c>
      <c r="K6816" s="1" t="s">
        <v>58273</v>
      </c>
      <c r="L6816" s="1" t="s">
        <v>58274</v>
      </c>
      <c r="M6816" s="1" t="s">
        <v>58275</v>
      </c>
      <c r="N6816" s="1" t="s">
        <v>58276</v>
      </c>
      <c r="O6816" s="1" t="s">
        <v>58277</v>
      </c>
      <c r="P6816" s="1" t="s">
        <v>58278</v>
      </c>
      <c r="Q6816" t="b">
        <v>0</v>
      </c>
    </row>
    <row r="6817" spans="1:17" x14ac:dyDescent="0.35">
      <c r="A6817" s="1" t="s">
        <v>134425</v>
      </c>
      <c r="B6817" s="2">
        <v>45331</v>
      </c>
      <c r="C6817" s="1" t="s">
        <v>131483</v>
      </c>
      <c r="D6817" s="1" t="s">
        <v>46718</v>
      </c>
      <c r="E6817" s="1" t="s">
        <v>134675</v>
      </c>
      <c r="F6817" s="3">
        <v>45331.170185185183</v>
      </c>
      <c r="G6817" s="1" t="s">
        <v>20</v>
      </c>
      <c r="H6817" s="1" t="s">
        <v>20</v>
      </c>
      <c r="I6817" s="1" t="s">
        <v>2174</v>
      </c>
      <c r="J6817" s="1" t="s">
        <v>31</v>
      </c>
      <c r="K6817" s="1" t="s">
        <v>134676</v>
      </c>
      <c r="L6817" s="1" t="s">
        <v>134677</v>
      </c>
      <c r="M6817" s="1" t="s">
        <v>134678</v>
      </c>
      <c r="N6817" s="1" t="s">
        <v>134679</v>
      </c>
      <c r="O6817" s="1" t="s">
        <v>134680</v>
      </c>
      <c r="P6817" s="1" t="s">
        <v>134681</v>
      </c>
      <c r="Q6817" t="b">
        <v>0</v>
      </c>
    </row>
    <row r="6818" spans="1:17" x14ac:dyDescent="0.35">
      <c r="A6818" s="1" t="s">
        <v>12976</v>
      </c>
      <c r="B6818" s="2">
        <v>45382</v>
      </c>
      <c r="C6818" s="1" t="s">
        <v>17</v>
      </c>
      <c r="D6818" s="1" t="s">
        <v>4994</v>
      </c>
      <c r="E6818" s="1" t="s">
        <v>13147</v>
      </c>
      <c r="F6818" s="3">
        <v>45382.14539351852</v>
      </c>
      <c r="G6818" s="1" t="s">
        <v>200</v>
      </c>
      <c r="H6818" s="1" t="s">
        <v>200</v>
      </c>
      <c r="I6818" s="1" t="s">
        <v>21</v>
      </c>
      <c r="J6818" s="1" t="s">
        <v>272</v>
      </c>
      <c r="K6818" s="1" t="s">
        <v>13148</v>
      </c>
      <c r="L6818" s="1" t="s">
        <v>13149</v>
      </c>
      <c r="M6818" s="1" t="s">
        <v>13150</v>
      </c>
      <c r="N6818" s="1" t="s">
        <v>13151</v>
      </c>
      <c r="O6818" s="1" t="s">
        <v>13152</v>
      </c>
      <c r="P6818" s="1" t="s">
        <v>13153</v>
      </c>
      <c r="Q6818" t="b">
        <v>0</v>
      </c>
    </row>
    <row r="6819" spans="1:17" x14ac:dyDescent="0.35">
      <c r="A6819" s="1" t="s">
        <v>18097</v>
      </c>
      <c r="B6819" s="2">
        <v>45311</v>
      </c>
      <c r="C6819" s="1" t="s">
        <v>14982</v>
      </c>
      <c r="D6819" s="1" t="s">
        <v>18143</v>
      </c>
      <c r="E6819" s="1" t="s">
        <v>18288</v>
      </c>
      <c r="F6819" s="3">
        <v>45311.228449074071</v>
      </c>
      <c r="G6819" s="1" t="s">
        <v>20</v>
      </c>
      <c r="H6819" s="1" t="s">
        <v>20</v>
      </c>
      <c r="I6819" s="1" t="s">
        <v>21</v>
      </c>
      <c r="J6819" s="1" t="s">
        <v>572</v>
      </c>
      <c r="K6819" s="1" t="s">
        <v>18289</v>
      </c>
      <c r="L6819" s="1" t="s">
        <v>18290</v>
      </c>
      <c r="M6819" s="1" t="s">
        <v>18291</v>
      </c>
      <c r="N6819" s="1" t="s">
        <v>18292</v>
      </c>
      <c r="O6819" s="1" t="s">
        <v>18293</v>
      </c>
      <c r="P6819" s="1" t="s">
        <v>18294</v>
      </c>
      <c r="Q6819" t="b">
        <v>0</v>
      </c>
    </row>
    <row r="6820" spans="1:17" x14ac:dyDescent="0.35">
      <c r="A6820" s="1" t="s">
        <v>41527</v>
      </c>
      <c r="B6820" s="2">
        <v>45468</v>
      </c>
      <c r="C6820" s="1" t="s">
        <v>14982</v>
      </c>
      <c r="D6820" s="1" t="s">
        <v>5146</v>
      </c>
      <c r="E6820" s="1" t="s">
        <v>41825</v>
      </c>
      <c r="F6820" s="3">
        <v>45468.015138888892</v>
      </c>
      <c r="G6820" s="1" t="s">
        <v>20</v>
      </c>
      <c r="H6820" s="1" t="s">
        <v>20</v>
      </c>
      <c r="I6820" s="1" t="s">
        <v>21</v>
      </c>
      <c r="J6820" s="1" t="s">
        <v>31</v>
      </c>
      <c r="K6820" s="1" t="s">
        <v>41826</v>
      </c>
      <c r="L6820" s="1" t="s">
        <v>41827</v>
      </c>
      <c r="M6820" s="1" t="s">
        <v>41828</v>
      </c>
      <c r="N6820" s="1" t="s">
        <v>41829</v>
      </c>
      <c r="O6820" s="1" t="s">
        <v>41830</v>
      </c>
      <c r="P6820" s="1" t="s">
        <v>41831</v>
      </c>
      <c r="Q6820" t="b">
        <v>0</v>
      </c>
    </row>
    <row r="6821" spans="1:17" x14ac:dyDescent="0.35">
      <c r="A6821" s="1" t="s">
        <v>77085</v>
      </c>
      <c r="B6821" s="2">
        <v>45333</v>
      </c>
      <c r="C6821" s="1" t="s">
        <v>38378</v>
      </c>
      <c r="D6821" s="1" t="s">
        <v>29</v>
      </c>
      <c r="E6821" s="1" t="s">
        <v>77092</v>
      </c>
      <c r="F6821" s="3">
        <v>45333.640300925923</v>
      </c>
      <c r="G6821" s="1" t="s">
        <v>20</v>
      </c>
      <c r="H6821" s="1" t="s">
        <v>20</v>
      </c>
      <c r="I6821" s="1" t="s">
        <v>21</v>
      </c>
      <c r="J6821" s="1" t="s">
        <v>31</v>
      </c>
      <c r="K6821" s="1" t="s">
        <v>77093</v>
      </c>
      <c r="L6821" s="1" t="s">
        <v>77094</v>
      </c>
      <c r="M6821" s="1" t="s">
        <v>77095</v>
      </c>
      <c r="N6821" s="1" t="s">
        <v>12975</v>
      </c>
      <c r="O6821" s="1" t="s">
        <v>77096</v>
      </c>
      <c r="P6821" s="1" t="s">
        <v>77097</v>
      </c>
      <c r="Q6821" t="b">
        <v>0</v>
      </c>
    </row>
    <row r="6822" spans="1:17" x14ac:dyDescent="0.35">
      <c r="A6822" s="1" t="s">
        <v>132920</v>
      </c>
      <c r="B6822" s="2">
        <v>45337</v>
      </c>
      <c r="C6822" s="1" t="s">
        <v>131483</v>
      </c>
      <c r="D6822" s="1" t="s">
        <v>20824</v>
      </c>
      <c r="E6822" s="1" t="s">
        <v>59305</v>
      </c>
      <c r="F6822" s="3">
        <v>45337.168495370373</v>
      </c>
      <c r="G6822" s="1" t="s">
        <v>48</v>
      </c>
      <c r="H6822" s="1" t="s">
        <v>20</v>
      </c>
      <c r="I6822" s="1" t="s">
        <v>21</v>
      </c>
      <c r="J6822" s="1" t="s">
        <v>22</v>
      </c>
      <c r="K6822" s="1" t="s">
        <v>132921</v>
      </c>
      <c r="L6822" s="1" t="s">
        <v>60590</v>
      </c>
      <c r="M6822" s="1" t="s">
        <v>132922</v>
      </c>
      <c r="N6822" s="1" t="s">
        <v>59309</v>
      </c>
      <c r="O6822" s="1" t="s">
        <v>132923</v>
      </c>
      <c r="P6822" s="1" t="s">
        <v>132924</v>
      </c>
      <c r="Q6822" t="b">
        <v>0</v>
      </c>
    </row>
    <row r="6823" spans="1:17" x14ac:dyDescent="0.35">
      <c r="A6823" s="1" t="s">
        <v>132920</v>
      </c>
      <c r="B6823" s="2">
        <v>45337</v>
      </c>
      <c r="C6823" s="1" t="s">
        <v>131483</v>
      </c>
      <c r="D6823" s="1" t="s">
        <v>20824</v>
      </c>
      <c r="E6823" s="1" t="s">
        <v>59305</v>
      </c>
      <c r="F6823" s="3">
        <v>45337.217268518521</v>
      </c>
      <c r="G6823" s="1" t="s">
        <v>48</v>
      </c>
      <c r="H6823" s="1" t="s">
        <v>20</v>
      </c>
      <c r="I6823" s="1" t="s">
        <v>21</v>
      </c>
      <c r="J6823" s="1" t="s">
        <v>22</v>
      </c>
      <c r="K6823" s="1" t="s">
        <v>132921</v>
      </c>
      <c r="L6823" s="1" t="s">
        <v>60590</v>
      </c>
      <c r="M6823" s="1" t="s">
        <v>132922</v>
      </c>
      <c r="N6823" s="1" t="s">
        <v>59309</v>
      </c>
      <c r="O6823" s="1" t="s">
        <v>132923</v>
      </c>
      <c r="P6823" s="1" t="s">
        <v>132924</v>
      </c>
      <c r="Q6823" t="b">
        <v>0</v>
      </c>
    </row>
    <row r="6824" spans="1:17" x14ac:dyDescent="0.35">
      <c r="A6824" s="1" t="s">
        <v>133120</v>
      </c>
      <c r="B6824" s="2">
        <v>45333</v>
      </c>
      <c r="C6824" s="1" t="s">
        <v>131483</v>
      </c>
      <c r="D6824" s="1" t="s">
        <v>20824</v>
      </c>
      <c r="E6824" s="1" t="s">
        <v>59305</v>
      </c>
      <c r="F6824" s="3">
        <v>45333.853750000002</v>
      </c>
      <c r="G6824" s="1" t="s">
        <v>48</v>
      </c>
      <c r="H6824" s="1" t="s">
        <v>20</v>
      </c>
      <c r="I6824" s="1" t="s">
        <v>21</v>
      </c>
      <c r="J6824" s="1" t="s">
        <v>22</v>
      </c>
      <c r="K6824" s="1" t="s">
        <v>132921</v>
      </c>
      <c r="L6824" s="1" t="s">
        <v>60590</v>
      </c>
      <c r="M6824" s="1" t="s">
        <v>132922</v>
      </c>
      <c r="N6824" s="1" t="s">
        <v>59309</v>
      </c>
      <c r="O6824" s="1" t="s">
        <v>132923</v>
      </c>
      <c r="P6824" s="1" t="s">
        <v>132924</v>
      </c>
      <c r="Q6824" t="b">
        <v>0</v>
      </c>
    </row>
    <row r="6825" spans="1:17" x14ac:dyDescent="0.35">
      <c r="A6825" s="1" t="s">
        <v>133120</v>
      </c>
      <c r="B6825" s="2">
        <v>45333</v>
      </c>
      <c r="C6825" s="1" t="s">
        <v>131483</v>
      </c>
      <c r="D6825" s="1" t="s">
        <v>20824</v>
      </c>
      <c r="E6825" s="1" t="s">
        <v>59305</v>
      </c>
      <c r="F6825" s="3">
        <v>45333.868935185186</v>
      </c>
      <c r="G6825" s="1" t="s">
        <v>48</v>
      </c>
      <c r="H6825" s="1" t="s">
        <v>20</v>
      </c>
      <c r="I6825" s="1" t="s">
        <v>21</v>
      </c>
      <c r="J6825" s="1" t="s">
        <v>22</v>
      </c>
      <c r="K6825" s="1" t="s">
        <v>132921</v>
      </c>
      <c r="L6825" s="1" t="s">
        <v>60590</v>
      </c>
      <c r="M6825" s="1" t="s">
        <v>132922</v>
      </c>
      <c r="N6825" s="1" t="s">
        <v>59309</v>
      </c>
      <c r="O6825" s="1" t="s">
        <v>132923</v>
      </c>
      <c r="P6825" s="1" t="s">
        <v>132924</v>
      </c>
      <c r="Q6825" t="b">
        <v>0</v>
      </c>
    </row>
    <row r="6826" spans="1:17" x14ac:dyDescent="0.35">
      <c r="A6826" s="1" t="s">
        <v>134201</v>
      </c>
      <c r="B6826" s="2">
        <v>45347</v>
      </c>
      <c r="C6826" s="1" t="s">
        <v>131483</v>
      </c>
      <c r="D6826" s="1" t="s">
        <v>20824</v>
      </c>
      <c r="E6826" s="1" t="s">
        <v>59305</v>
      </c>
      <c r="F6826" s="3">
        <v>45347.246122685188</v>
      </c>
      <c r="G6826" s="1" t="s">
        <v>48</v>
      </c>
      <c r="H6826" s="1" t="s">
        <v>20</v>
      </c>
      <c r="I6826" s="1" t="s">
        <v>21</v>
      </c>
      <c r="J6826" s="1" t="s">
        <v>22</v>
      </c>
      <c r="K6826" s="1" t="s">
        <v>132921</v>
      </c>
      <c r="L6826" s="1" t="s">
        <v>60590</v>
      </c>
      <c r="M6826" s="1" t="s">
        <v>132922</v>
      </c>
      <c r="N6826" s="1" t="s">
        <v>59309</v>
      </c>
      <c r="O6826" s="1" t="s">
        <v>132923</v>
      </c>
      <c r="P6826" s="1" t="s">
        <v>132924</v>
      </c>
      <c r="Q6826" t="b">
        <v>0</v>
      </c>
    </row>
    <row r="6827" spans="1:17" x14ac:dyDescent="0.35">
      <c r="A6827" s="1" t="s">
        <v>134933</v>
      </c>
      <c r="B6827" s="2">
        <v>45341</v>
      </c>
      <c r="C6827" s="1" t="s">
        <v>131483</v>
      </c>
      <c r="D6827" s="1" t="s">
        <v>20824</v>
      </c>
      <c r="E6827" s="1" t="s">
        <v>59305</v>
      </c>
      <c r="F6827" s="3">
        <v>45341.08525462963</v>
      </c>
      <c r="G6827" s="1" t="s">
        <v>48</v>
      </c>
      <c r="H6827" s="1" t="s">
        <v>20</v>
      </c>
      <c r="I6827" s="1" t="s">
        <v>21</v>
      </c>
      <c r="J6827" s="1" t="s">
        <v>22</v>
      </c>
      <c r="K6827" s="1" t="s">
        <v>132921</v>
      </c>
      <c r="L6827" s="1" t="s">
        <v>60590</v>
      </c>
      <c r="M6827" s="1" t="s">
        <v>132922</v>
      </c>
      <c r="N6827" s="1" t="s">
        <v>59309</v>
      </c>
      <c r="O6827" s="1" t="s">
        <v>132923</v>
      </c>
      <c r="P6827" s="1" t="s">
        <v>132924</v>
      </c>
      <c r="Q6827" t="b">
        <v>0</v>
      </c>
    </row>
    <row r="6828" spans="1:17" x14ac:dyDescent="0.35">
      <c r="A6828" s="1" t="s">
        <v>134933</v>
      </c>
      <c r="B6828" s="2">
        <v>45341</v>
      </c>
      <c r="C6828" s="1" t="s">
        <v>131483</v>
      </c>
      <c r="D6828" s="1" t="s">
        <v>20824</v>
      </c>
      <c r="E6828" s="1" t="s">
        <v>59305</v>
      </c>
      <c r="F6828" s="3">
        <v>45341.116678240738</v>
      </c>
      <c r="G6828" s="1" t="s">
        <v>48</v>
      </c>
      <c r="H6828" s="1" t="s">
        <v>20</v>
      </c>
      <c r="I6828" s="1" t="s">
        <v>21</v>
      </c>
      <c r="J6828" s="1" t="s">
        <v>22</v>
      </c>
      <c r="K6828" s="1" t="s">
        <v>132921</v>
      </c>
      <c r="L6828" s="1" t="s">
        <v>60590</v>
      </c>
      <c r="M6828" s="1" t="s">
        <v>132922</v>
      </c>
      <c r="N6828" s="1" t="s">
        <v>59309</v>
      </c>
      <c r="O6828" s="1" t="s">
        <v>132923</v>
      </c>
      <c r="P6828" s="1" t="s">
        <v>132924</v>
      </c>
      <c r="Q6828" t="b">
        <v>0</v>
      </c>
    </row>
    <row r="6829" spans="1:17" x14ac:dyDescent="0.35">
      <c r="A6829" s="1" t="s">
        <v>60588</v>
      </c>
      <c r="B6829" s="2">
        <v>45346</v>
      </c>
      <c r="C6829" s="1" t="s">
        <v>40361</v>
      </c>
      <c r="D6829" s="1" t="s">
        <v>20824</v>
      </c>
      <c r="E6829" s="1" t="s">
        <v>59305</v>
      </c>
      <c r="F6829" s="3">
        <v>45346.184733796297</v>
      </c>
      <c r="G6829" s="1" t="s">
        <v>48</v>
      </c>
      <c r="H6829" s="1" t="s">
        <v>20</v>
      </c>
      <c r="I6829" s="1" t="s">
        <v>21</v>
      </c>
      <c r="J6829" s="1" t="s">
        <v>22</v>
      </c>
      <c r="K6829" s="1" t="s">
        <v>60589</v>
      </c>
      <c r="L6829" s="1" t="s">
        <v>60590</v>
      </c>
      <c r="M6829" s="1" t="s">
        <v>60591</v>
      </c>
      <c r="N6829" s="1" t="s">
        <v>59309</v>
      </c>
      <c r="O6829" s="1" t="s">
        <v>59310</v>
      </c>
      <c r="P6829" s="1" t="s">
        <v>60592</v>
      </c>
      <c r="Q6829" t="b">
        <v>0</v>
      </c>
    </row>
    <row r="6830" spans="1:17" x14ac:dyDescent="0.35">
      <c r="A6830" s="1" t="s">
        <v>60588</v>
      </c>
      <c r="B6830" s="2">
        <v>45346</v>
      </c>
      <c r="C6830" s="1" t="s">
        <v>40361</v>
      </c>
      <c r="D6830" s="1" t="s">
        <v>20824</v>
      </c>
      <c r="E6830" s="1" t="s">
        <v>59305</v>
      </c>
      <c r="F6830" s="3">
        <v>45346.19363425926</v>
      </c>
      <c r="G6830" s="1" t="s">
        <v>48</v>
      </c>
      <c r="H6830" s="1" t="s">
        <v>20</v>
      </c>
      <c r="I6830" s="1" t="s">
        <v>21</v>
      </c>
      <c r="J6830" s="1" t="s">
        <v>22</v>
      </c>
      <c r="K6830" s="1" t="s">
        <v>60589</v>
      </c>
      <c r="L6830" s="1" t="s">
        <v>60590</v>
      </c>
      <c r="M6830" s="1" t="s">
        <v>60591</v>
      </c>
      <c r="N6830" s="1" t="s">
        <v>59309</v>
      </c>
      <c r="O6830" s="1" t="s">
        <v>59310</v>
      </c>
      <c r="P6830" s="1" t="s">
        <v>60592</v>
      </c>
      <c r="Q6830" t="b">
        <v>0</v>
      </c>
    </row>
    <row r="6831" spans="1:17" x14ac:dyDescent="0.35">
      <c r="A6831" s="1" t="s">
        <v>61178</v>
      </c>
      <c r="B6831" s="2">
        <v>45347</v>
      </c>
      <c r="C6831" s="1" t="s">
        <v>40361</v>
      </c>
      <c r="D6831" s="1" t="s">
        <v>20824</v>
      </c>
      <c r="E6831" s="1" t="s">
        <v>59305</v>
      </c>
      <c r="F6831" s="3">
        <v>45347.245416666665</v>
      </c>
      <c r="G6831" s="1" t="s">
        <v>48</v>
      </c>
      <c r="H6831" s="1" t="s">
        <v>20</v>
      </c>
      <c r="I6831" s="1" t="s">
        <v>21</v>
      </c>
      <c r="J6831" s="1" t="s">
        <v>22</v>
      </c>
      <c r="K6831" s="1" t="s">
        <v>60589</v>
      </c>
      <c r="L6831" s="1" t="s">
        <v>60590</v>
      </c>
      <c r="M6831" s="1" t="s">
        <v>60591</v>
      </c>
      <c r="N6831" s="1" t="s">
        <v>59309</v>
      </c>
      <c r="O6831" s="1" t="s">
        <v>59310</v>
      </c>
      <c r="P6831" s="1" t="s">
        <v>60592</v>
      </c>
      <c r="Q6831" t="b">
        <v>0</v>
      </c>
    </row>
    <row r="6832" spans="1:17" x14ac:dyDescent="0.35">
      <c r="A6832" s="1" t="s">
        <v>61178</v>
      </c>
      <c r="B6832" s="2">
        <v>45347</v>
      </c>
      <c r="C6832" s="1" t="s">
        <v>40361</v>
      </c>
      <c r="D6832" s="1" t="s">
        <v>20824</v>
      </c>
      <c r="E6832" s="1" t="s">
        <v>59305</v>
      </c>
      <c r="F6832" s="3">
        <v>45347.257372685184</v>
      </c>
      <c r="G6832" s="1" t="s">
        <v>48</v>
      </c>
      <c r="H6832" s="1" t="s">
        <v>20</v>
      </c>
      <c r="I6832" s="1" t="s">
        <v>21</v>
      </c>
      <c r="J6832" s="1" t="s">
        <v>22</v>
      </c>
      <c r="K6832" s="1" t="s">
        <v>60589</v>
      </c>
      <c r="L6832" s="1" t="s">
        <v>60590</v>
      </c>
      <c r="M6832" s="1" t="s">
        <v>60591</v>
      </c>
      <c r="N6832" s="1" t="s">
        <v>59309</v>
      </c>
      <c r="O6832" s="1" t="s">
        <v>59310</v>
      </c>
      <c r="P6832" s="1" t="s">
        <v>60592</v>
      </c>
      <c r="Q6832" t="b">
        <v>0</v>
      </c>
    </row>
    <row r="6833" spans="1:17" x14ac:dyDescent="0.35">
      <c r="A6833" s="1" t="s">
        <v>61178</v>
      </c>
      <c r="B6833" s="2">
        <v>45347</v>
      </c>
      <c r="C6833" s="1" t="s">
        <v>40361</v>
      </c>
      <c r="D6833" s="1" t="s">
        <v>20824</v>
      </c>
      <c r="E6833" s="1" t="s">
        <v>59305</v>
      </c>
      <c r="F6833" s="3">
        <v>45347.268043981479</v>
      </c>
      <c r="G6833" s="1" t="s">
        <v>48</v>
      </c>
      <c r="H6833" s="1" t="s">
        <v>20</v>
      </c>
      <c r="I6833" s="1" t="s">
        <v>21</v>
      </c>
      <c r="J6833" s="1" t="s">
        <v>22</v>
      </c>
      <c r="K6833" s="1" t="s">
        <v>60589</v>
      </c>
      <c r="L6833" s="1" t="s">
        <v>60590</v>
      </c>
      <c r="M6833" s="1" t="s">
        <v>60591</v>
      </c>
      <c r="N6833" s="1" t="s">
        <v>59309</v>
      </c>
      <c r="O6833" s="1" t="s">
        <v>59310</v>
      </c>
      <c r="P6833" s="1" t="s">
        <v>60592</v>
      </c>
      <c r="Q6833" t="b">
        <v>0</v>
      </c>
    </row>
    <row r="6834" spans="1:17" x14ac:dyDescent="0.35">
      <c r="A6834" s="1" t="s">
        <v>61178</v>
      </c>
      <c r="B6834" s="2">
        <v>45347</v>
      </c>
      <c r="C6834" s="1" t="s">
        <v>40361</v>
      </c>
      <c r="D6834" s="1" t="s">
        <v>20824</v>
      </c>
      <c r="E6834" s="1" t="s">
        <v>59305</v>
      </c>
      <c r="F6834" s="3">
        <v>45347.293263888889</v>
      </c>
      <c r="G6834" s="1" t="s">
        <v>48</v>
      </c>
      <c r="H6834" s="1" t="s">
        <v>20</v>
      </c>
      <c r="I6834" s="1" t="s">
        <v>21</v>
      </c>
      <c r="J6834" s="1" t="s">
        <v>22</v>
      </c>
      <c r="K6834" s="1" t="s">
        <v>60589</v>
      </c>
      <c r="L6834" s="1" t="s">
        <v>60590</v>
      </c>
      <c r="M6834" s="1" t="s">
        <v>60591</v>
      </c>
      <c r="N6834" s="1" t="s">
        <v>59309</v>
      </c>
      <c r="O6834" s="1" t="s">
        <v>59310</v>
      </c>
      <c r="P6834" s="1" t="s">
        <v>60592</v>
      </c>
      <c r="Q6834" t="b">
        <v>0</v>
      </c>
    </row>
    <row r="6835" spans="1:17" x14ac:dyDescent="0.35">
      <c r="A6835" s="1" t="s">
        <v>61178</v>
      </c>
      <c r="B6835" s="2">
        <v>45347</v>
      </c>
      <c r="C6835" s="1" t="s">
        <v>40361</v>
      </c>
      <c r="D6835" s="1" t="s">
        <v>20824</v>
      </c>
      <c r="E6835" s="1" t="s">
        <v>59305</v>
      </c>
      <c r="F6835" s="3">
        <v>45347.317962962959</v>
      </c>
      <c r="G6835" s="1" t="s">
        <v>48</v>
      </c>
      <c r="H6835" s="1" t="s">
        <v>20</v>
      </c>
      <c r="I6835" s="1" t="s">
        <v>21</v>
      </c>
      <c r="J6835" s="1" t="s">
        <v>22</v>
      </c>
      <c r="K6835" s="1" t="s">
        <v>60589</v>
      </c>
      <c r="L6835" s="1" t="s">
        <v>60590</v>
      </c>
      <c r="M6835" s="1" t="s">
        <v>60591</v>
      </c>
      <c r="N6835" s="1" t="s">
        <v>59309</v>
      </c>
      <c r="O6835" s="1" t="s">
        <v>59310</v>
      </c>
      <c r="P6835" s="1" t="s">
        <v>60592</v>
      </c>
      <c r="Q6835" t="b">
        <v>0</v>
      </c>
    </row>
    <row r="6836" spans="1:17" x14ac:dyDescent="0.35">
      <c r="A6836" s="1" t="s">
        <v>61285</v>
      </c>
      <c r="B6836" s="2">
        <v>45335</v>
      </c>
      <c r="C6836" s="1" t="s">
        <v>40361</v>
      </c>
      <c r="D6836" s="1" t="s">
        <v>20824</v>
      </c>
      <c r="E6836" s="1" t="s">
        <v>59305</v>
      </c>
      <c r="F6836" s="3">
        <v>45335.016203703701</v>
      </c>
      <c r="G6836" s="1" t="s">
        <v>48</v>
      </c>
      <c r="H6836" s="1" t="s">
        <v>20</v>
      </c>
      <c r="I6836" s="1" t="s">
        <v>21</v>
      </c>
      <c r="J6836" s="1" t="s">
        <v>22</v>
      </c>
      <c r="K6836" s="1" t="s">
        <v>60589</v>
      </c>
      <c r="L6836" s="1" t="s">
        <v>60590</v>
      </c>
      <c r="M6836" s="1" t="s">
        <v>60591</v>
      </c>
      <c r="N6836" s="1" t="s">
        <v>59309</v>
      </c>
      <c r="O6836" s="1" t="s">
        <v>59310</v>
      </c>
      <c r="P6836" s="1" t="s">
        <v>60592</v>
      </c>
      <c r="Q6836" t="b">
        <v>0</v>
      </c>
    </row>
    <row r="6837" spans="1:17" x14ac:dyDescent="0.35">
      <c r="A6837" s="1" t="s">
        <v>61285</v>
      </c>
      <c r="B6837" s="2">
        <v>45335</v>
      </c>
      <c r="C6837" s="1" t="s">
        <v>40361</v>
      </c>
      <c r="D6837" s="1" t="s">
        <v>20824</v>
      </c>
      <c r="E6837" s="1" t="s">
        <v>59305</v>
      </c>
      <c r="F6837" s="3">
        <v>45335.030405092592</v>
      </c>
      <c r="G6837" s="1" t="s">
        <v>48</v>
      </c>
      <c r="H6837" s="1" t="s">
        <v>20</v>
      </c>
      <c r="I6837" s="1" t="s">
        <v>21</v>
      </c>
      <c r="J6837" s="1" t="s">
        <v>22</v>
      </c>
      <c r="K6837" s="1" t="s">
        <v>60589</v>
      </c>
      <c r="L6837" s="1" t="s">
        <v>60590</v>
      </c>
      <c r="M6837" s="1" t="s">
        <v>60591</v>
      </c>
      <c r="N6837" s="1" t="s">
        <v>59309</v>
      </c>
      <c r="O6837" s="1" t="s">
        <v>59310</v>
      </c>
      <c r="P6837" s="1" t="s">
        <v>60592</v>
      </c>
      <c r="Q6837" t="b">
        <v>0</v>
      </c>
    </row>
    <row r="6838" spans="1:17" x14ac:dyDescent="0.35">
      <c r="A6838" s="1" t="s">
        <v>61874</v>
      </c>
      <c r="B6838" s="2">
        <v>45350</v>
      </c>
      <c r="C6838" s="1" t="s">
        <v>40361</v>
      </c>
      <c r="D6838" s="1" t="s">
        <v>20824</v>
      </c>
      <c r="E6838" s="1" t="s">
        <v>59305</v>
      </c>
      <c r="F6838" s="3">
        <v>45350.052974537037</v>
      </c>
      <c r="G6838" s="1" t="s">
        <v>48</v>
      </c>
      <c r="H6838" s="1" t="s">
        <v>20</v>
      </c>
      <c r="I6838" s="1" t="s">
        <v>21</v>
      </c>
      <c r="J6838" s="1" t="s">
        <v>22</v>
      </c>
      <c r="K6838" s="1" t="s">
        <v>60589</v>
      </c>
      <c r="L6838" s="1" t="s">
        <v>60590</v>
      </c>
      <c r="M6838" s="1" t="s">
        <v>60591</v>
      </c>
      <c r="N6838" s="1" t="s">
        <v>59309</v>
      </c>
      <c r="O6838" s="1" t="s">
        <v>59310</v>
      </c>
      <c r="P6838" s="1" t="s">
        <v>60592</v>
      </c>
      <c r="Q6838" t="b">
        <v>0</v>
      </c>
    </row>
    <row r="6839" spans="1:17" x14ac:dyDescent="0.35">
      <c r="A6839" s="1" t="s">
        <v>61874</v>
      </c>
      <c r="B6839" s="2">
        <v>45350</v>
      </c>
      <c r="C6839" s="1" t="s">
        <v>40361</v>
      </c>
      <c r="D6839" s="1" t="s">
        <v>20824</v>
      </c>
      <c r="E6839" s="1" t="s">
        <v>59305</v>
      </c>
      <c r="F6839" s="3">
        <v>45350.062199074076</v>
      </c>
      <c r="G6839" s="1" t="s">
        <v>48</v>
      </c>
      <c r="H6839" s="1" t="s">
        <v>20</v>
      </c>
      <c r="I6839" s="1" t="s">
        <v>21</v>
      </c>
      <c r="J6839" s="1" t="s">
        <v>22</v>
      </c>
      <c r="K6839" s="1" t="s">
        <v>60589</v>
      </c>
      <c r="L6839" s="1" t="s">
        <v>60590</v>
      </c>
      <c r="M6839" s="1" t="s">
        <v>60591</v>
      </c>
      <c r="N6839" s="1" t="s">
        <v>59309</v>
      </c>
      <c r="O6839" s="1" t="s">
        <v>59310</v>
      </c>
      <c r="P6839" s="1" t="s">
        <v>60592</v>
      </c>
      <c r="Q6839" t="b">
        <v>0</v>
      </c>
    </row>
    <row r="6840" spans="1:17" x14ac:dyDescent="0.35">
      <c r="A6840" s="1" t="s">
        <v>61874</v>
      </c>
      <c r="B6840" s="2">
        <v>45350</v>
      </c>
      <c r="C6840" s="1" t="s">
        <v>40361</v>
      </c>
      <c r="D6840" s="1" t="s">
        <v>20824</v>
      </c>
      <c r="E6840" s="1" t="s">
        <v>59305</v>
      </c>
      <c r="F6840" s="3">
        <v>45350.075995370367</v>
      </c>
      <c r="G6840" s="1" t="s">
        <v>48</v>
      </c>
      <c r="H6840" s="1" t="s">
        <v>20</v>
      </c>
      <c r="I6840" s="1" t="s">
        <v>21</v>
      </c>
      <c r="J6840" s="1" t="s">
        <v>22</v>
      </c>
      <c r="K6840" s="1" t="s">
        <v>60589</v>
      </c>
      <c r="L6840" s="1" t="s">
        <v>60590</v>
      </c>
      <c r="M6840" s="1" t="s">
        <v>60591</v>
      </c>
      <c r="N6840" s="1" t="s">
        <v>59309</v>
      </c>
      <c r="O6840" s="1" t="s">
        <v>59310</v>
      </c>
      <c r="P6840" s="1" t="s">
        <v>60592</v>
      </c>
      <c r="Q6840" t="b">
        <v>0</v>
      </c>
    </row>
    <row r="6841" spans="1:17" x14ac:dyDescent="0.35">
      <c r="A6841" s="1" t="s">
        <v>61874</v>
      </c>
      <c r="B6841" s="2">
        <v>45350</v>
      </c>
      <c r="C6841" s="1" t="s">
        <v>40361</v>
      </c>
      <c r="D6841" s="1" t="s">
        <v>20824</v>
      </c>
      <c r="E6841" s="1" t="s">
        <v>59305</v>
      </c>
      <c r="F6841" s="3">
        <v>45350.092499999999</v>
      </c>
      <c r="G6841" s="1" t="s">
        <v>48</v>
      </c>
      <c r="H6841" s="1" t="s">
        <v>20</v>
      </c>
      <c r="I6841" s="1" t="s">
        <v>21</v>
      </c>
      <c r="J6841" s="1" t="s">
        <v>22</v>
      </c>
      <c r="K6841" s="1" t="s">
        <v>60589</v>
      </c>
      <c r="L6841" s="1" t="s">
        <v>60590</v>
      </c>
      <c r="M6841" s="1" t="s">
        <v>60591</v>
      </c>
      <c r="N6841" s="1" t="s">
        <v>59309</v>
      </c>
      <c r="O6841" s="1" t="s">
        <v>59310</v>
      </c>
      <c r="P6841" s="1" t="s">
        <v>60592</v>
      </c>
      <c r="Q6841" t="b">
        <v>0</v>
      </c>
    </row>
    <row r="6842" spans="1:17" x14ac:dyDescent="0.35">
      <c r="A6842" s="1" t="s">
        <v>131953</v>
      </c>
      <c r="B6842" s="2">
        <v>45337</v>
      </c>
      <c r="C6842" s="1" t="s">
        <v>131483</v>
      </c>
      <c r="D6842" s="1" t="s">
        <v>20824</v>
      </c>
      <c r="E6842" s="1" t="s">
        <v>59305</v>
      </c>
      <c r="F6842" s="3">
        <v>45337.974502314813</v>
      </c>
      <c r="G6842" s="1" t="s">
        <v>48</v>
      </c>
      <c r="H6842" s="1" t="s">
        <v>20</v>
      </c>
      <c r="I6842" s="1" t="s">
        <v>21</v>
      </c>
      <c r="J6842" s="1" t="s">
        <v>22</v>
      </c>
      <c r="K6842" s="1" t="s">
        <v>60589</v>
      </c>
      <c r="L6842" s="1" t="s">
        <v>60590</v>
      </c>
      <c r="M6842" s="1" t="s">
        <v>60591</v>
      </c>
      <c r="N6842" s="1" t="s">
        <v>59309</v>
      </c>
      <c r="O6842" s="1" t="s">
        <v>59310</v>
      </c>
      <c r="P6842" s="1" t="s">
        <v>60592</v>
      </c>
      <c r="Q6842" t="b">
        <v>0</v>
      </c>
    </row>
    <row r="6843" spans="1:17" x14ac:dyDescent="0.35">
      <c r="A6843" s="1" t="s">
        <v>135050</v>
      </c>
      <c r="B6843" s="2">
        <v>45350</v>
      </c>
      <c r="C6843" s="1" t="s">
        <v>131483</v>
      </c>
      <c r="D6843" s="1" t="s">
        <v>20824</v>
      </c>
      <c r="E6843" s="1" t="s">
        <v>59305</v>
      </c>
      <c r="F6843" s="3">
        <v>45350.128078703703</v>
      </c>
      <c r="G6843" s="1" t="s">
        <v>48</v>
      </c>
      <c r="H6843" s="1" t="s">
        <v>20</v>
      </c>
      <c r="I6843" s="1" t="s">
        <v>21</v>
      </c>
      <c r="J6843" s="1" t="s">
        <v>22</v>
      </c>
      <c r="K6843" s="1" t="s">
        <v>60589</v>
      </c>
      <c r="L6843" s="1" t="s">
        <v>60590</v>
      </c>
      <c r="M6843" s="1" t="s">
        <v>60591</v>
      </c>
      <c r="N6843" s="1" t="s">
        <v>59309</v>
      </c>
      <c r="O6843" s="1" t="s">
        <v>59310</v>
      </c>
      <c r="P6843" s="1" t="s">
        <v>60592</v>
      </c>
      <c r="Q6843" t="b">
        <v>0</v>
      </c>
    </row>
    <row r="6844" spans="1:17" x14ac:dyDescent="0.35">
      <c r="A6844" s="1" t="s">
        <v>59304</v>
      </c>
      <c r="B6844" s="2">
        <v>45344</v>
      </c>
      <c r="C6844" s="1" t="s">
        <v>40361</v>
      </c>
      <c r="D6844" s="1" t="s">
        <v>20824</v>
      </c>
      <c r="E6844" s="1" t="s">
        <v>59305</v>
      </c>
      <c r="F6844" s="3">
        <v>45344.105682870373</v>
      </c>
      <c r="G6844" s="1" t="s">
        <v>48</v>
      </c>
      <c r="H6844" s="1" t="s">
        <v>20</v>
      </c>
      <c r="I6844" s="1" t="s">
        <v>21</v>
      </c>
      <c r="J6844" s="1" t="s">
        <v>22</v>
      </c>
      <c r="K6844" s="1" t="s">
        <v>59306</v>
      </c>
      <c r="L6844" s="1" t="s">
        <v>59307</v>
      </c>
      <c r="M6844" s="1" t="s">
        <v>59308</v>
      </c>
      <c r="N6844" s="1" t="s">
        <v>59309</v>
      </c>
      <c r="O6844" s="1" t="s">
        <v>59310</v>
      </c>
      <c r="P6844" s="1" t="s">
        <v>59311</v>
      </c>
      <c r="Q6844" t="b">
        <v>0</v>
      </c>
    </row>
    <row r="6845" spans="1:17" x14ac:dyDescent="0.35">
      <c r="A6845" s="1" t="s">
        <v>59304</v>
      </c>
      <c r="B6845" s="2">
        <v>45344</v>
      </c>
      <c r="C6845" s="1" t="s">
        <v>40361</v>
      </c>
      <c r="D6845" s="1" t="s">
        <v>20824</v>
      </c>
      <c r="E6845" s="1" t="s">
        <v>59305</v>
      </c>
      <c r="F6845" s="3">
        <v>45344.109293981484</v>
      </c>
      <c r="G6845" s="1" t="s">
        <v>48</v>
      </c>
      <c r="H6845" s="1" t="s">
        <v>20</v>
      </c>
      <c r="I6845" s="1" t="s">
        <v>21</v>
      </c>
      <c r="J6845" s="1" t="s">
        <v>22</v>
      </c>
      <c r="K6845" s="1" t="s">
        <v>59306</v>
      </c>
      <c r="L6845" s="1" t="s">
        <v>59307</v>
      </c>
      <c r="M6845" s="1" t="s">
        <v>59308</v>
      </c>
      <c r="N6845" s="1" t="s">
        <v>59309</v>
      </c>
      <c r="O6845" s="1" t="s">
        <v>59310</v>
      </c>
      <c r="P6845" s="1" t="s">
        <v>59311</v>
      </c>
      <c r="Q6845" t="b">
        <v>0</v>
      </c>
    </row>
    <row r="6846" spans="1:17" x14ac:dyDescent="0.35">
      <c r="A6846" s="1" t="s">
        <v>59304</v>
      </c>
      <c r="B6846" s="2">
        <v>45344</v>
      </c>
      <c r="C6846" s="1" t="s">
        <v>40361</v>
      </c>
      <c r="D6846" s="1" t="s">
        <v>20824</v>
      </c>
      <c r="E6846" s="1" t="s">
        <v>59305</v>
      </c>
      <c r="F6846" s="3">
        <v>45344.113518518519</v>
      </c>
      <c r="G6846" s="1" t="s">
        <v>48</v>
      </c>
      <c r="H6846" s="1" t="s">
        <v>20</v>
      </c>
      <c r="I6846" s="1" t="s">
        <v>21</v>
      </c>
      <c r="J6846" s="1" t="s">
        <v>22</v>
      </c>
      <c r="K6846" s="1" t="s">
        <v>59306</v>
      </c>
      <c r="L6846" s="1" t="s">
        <v>59307</v>
      </c>
      <c r="M6846" s="1" t="s">
        <v>59308</v>
      </c>
      <c r="N6846" s="1" t="s">
        <v>59309</v>
      </c>
      <c r="O6846" s="1" t="s">
        <v>59310</v>
      </c>
      <c r="P6846" s="1" t="s">
        <v>59311</v>
      </c>
      <c r="Q6846" t="b">
        <v>0</v>
      </c>
    </row>
    <row r="6847" spans="1:17" x14ac:dyDescent="0.35">
      <c r="A6847" s="1" t="s">
        <v>59588</v>
      </c>
      <c r="B6847" s="2">
        <v>45346</v>
      </c>
      <c r="C6847" s="1" t="s">
        <v>40361</v>
      </c>
      <c r="D6847" s="1" t="s">
        <v>20824</v>
      </c>
      <c r="E6847" s="1" t="s">
        <v>59305</v>
      </c>
      <c r="F6847" s="3">
        <v>45346.141562500001</v>
      </c>
      <c r="G6847" s="1" t="s">
        <v>48</v>
      </c>
      <c r="H6847" s="1" t="s">
        <v>20</v>
      </c>
      <c r="I6847" s="1" t="s">
        <v>21</v>
      </c>
      <c r="J6847" s="1" t="s">
        <v>22</v>
      </c>
      <c r="K6847" s="1" t="s">
        <v>59306</v>
      </c>
      <c r="L6847" s="1" t="s">
        <v>59307</v>
      </c>
      <c r="M6847" s="1" t="s">
        <v>59308</v>
      </c>
      <c r="N6847" s="1" t="s">
        <v>59309</v>
      </c>
      <c r="O6847" s="1" t="s">
        <v>59310</v>
      </c>
      <c r="P6847" s="1" t="s">
        <v>59311</v>
      </c>
      <c r="Q6847" t="b">
        <v>0</v>
      </c>
    </row>
    <row r="6848" spans="1:17" x14ac:dyDescent="0.35">
      <c r="A6848" s="1" t="s">
        <v>59588</v>
      </c>
      <c r="B6848" s="2">
        <v>45346</v>
      </c>
      <c r="C6848" s="1" t="s">
        <v>40361</v>
      </c>
      <c r="D6848" s="1" t="s">
        <v>20824</v>
      </c>
      <c r="E6848" s="1" t="s">
        <v>59305</v>
      </c>
      <c r="F6848" s="3">
        <v>45346.143506944441</v>
      </c>
      <c r="G6848" s="1" t="s">
        <v>48</v>
      </c>
      <c r="H6848" s="1" t="s">
        <v>20</v>
      </c>
      <c r="I6848" s="1" t="s">
        <v>21</v>
      </c>
      <c r="J6848" s="1" t="s">
        <v>22</v>
      </c>
      <c r="K6848" s="1" t="s">
        <v>59306</v>
      </c>
      <c r="L6848" s="1" t="s">
        <v>59307</v>
      </c>
      <c r="M6848" s="1" t="s">
        <v>59308</v>
      </c>
      <c r="N6848" s="1" t="s">
        <v>59309</v>
      </c>
      <c r="O6848" s="1" t="s">
        <v>59310</v>
      </c>
      <c r="P6848" s="1" t="s">
        <v>59311</v>
      </c>
      <c r="Q6848" t="b">
        <v>0</v>
      </c>
    </row>
    <row r="6849" spans="1:17" x14ac:dyDescent="0.35">
      <c r="A6849" s="1" t="s">
        <v>59588</v>
      </c>
      <c r="B6849" s="2">
        <v>45346</v>
      </c>
      <c r="C6849" s="1" t="s">
        <v>40361</v>
      </c>
      <c r="D6849" s="1" t="s">
        <v>20824</v>
      </c>
      <c r="E6849" s="1" t="s">
        <v>59305</v>
      </c>
      <c r="F6849" s="3">
        <v>45346.146770833337</v>
      </c>
      <c r="G6849" s="1" t="s">
        <v>48</v>
      </c>
      <c r="H6849" s="1" t="s">
        <v>20</v>
      </c>
      <c r="I6849" s="1" t="s">
        <v>21</v>
      </c>
      <c r="J6849" s="1" t="s">
        <v>22</v>
      </c>
      <c r="K6849" s="1" t="s">
        <v>59306</v>
      </c>
      <c r="L6849" s="1" t="s">
        <v>59307</v>
      </c>
      <c r="M6849" s="1" t="s">
        <v>59308</v>
      </c>
      <c r="N6849" s="1" t="s">
        <v>59309</v>
      </c>
      <c r="O6849" s="1" t="s">
        <v>59310</v>
      </c>
      <c r="P6849" s="1" t="s">
        <v>59311</v>
      </c>
      <c r="Q6849" t="b">
        <v>0</v>
      </c>
    </row>
    <row r="6850" spans="1:17" x14ac:dyDescent="0.35">
      <c r="A6850" s="1" t="s">
        <v>59588</v>
      </c>
      <c r="B6850" s="2">
        <v>45346</v>
      </c>
      <c r="C6850" s="1" t="s">
        <v>40361</v>
      </c>
      <c r="D6850" s="1" t="s">
        <v>20824</v>
      </c>
      <c r="E6850" s="1" t="s">
        <v>59305</v>
      </c>
      <c r="F6850" s="3">
        <v>45346.150138888886</v>
      </c>
      <c r="G6850" s="1" t="s">
        <v>48</v>
      </c>
      <c r="H6850" s="1" t="s">
        <v>20</v>
      </c>
      <c r="I6850" s="1" t="s">
        <v>21</v>
      </c>
      <c r="J6850" s="1" t="s">
        <v>22</v>
      </c>
      <c r="K6850" s="1" t="s">
        <v>59306</v>
      </c>
      <c r="L6850" s="1" t="s">
        <v>59307</v>
      </c>
      <c r="M6850" s="1" t="s">
        <v>59308</v>
      </c>
      <c r="N6850" s="1" t="s">
        <v>59309</v>
      </c>
      <c r="O6850" s="1" t="s">
        <v>59310</v>
      </c>
      <c r="P6850" s="1" t="s">
        <v>59311</v>
      </c>
      <c r="Q6850" t="b">
        <v>0</v>
      </c>
    </row>
    <row r="6851" spans="1:17" x14ac:dyDescent="0.35">
      <c r="A6851" s="1" t="s">
        <v>59984</v>
      </c>
      <c r="B6851" s="2">
        <v>45325</v>
      </c>
      <c r="C6851" s="1" t="s">
        <v>40361</v>
      </c>
      <c r="D6851" s="1" t="s">
        <v>20824</v>
      </c>
      <c r="E6851" s="1" t="s">
        <v>59305</v>
      </c>
      <c r="F6851" s="3">
        <v>45325.017152777778</v>
      </c>
      <c r="G6851" s="1" t="s">
        <v>48</v>
      </c>
      <c r="H6851" s="1" t="s">
        <v>20</v>
      </c>
      <c r="I6851" s="1" t="s">
        <v>21</v>
      </c>
      <c r="J6851" s="1" t="s">
        <v>22</v>
      </c>
      <c r="K6851" s="1" t="s">
        <v>59306</v>
      </c>
      <c r="L6851" s="1" t="s">
        <v>59307</v>
      </c>
      <c r="M6851" s="1" t="s">
        <v>59308</v>
      </c>
      <c r="N6851" s="1" t="s">
        <v>59309</v>
      </c>
      <c r="O6851" s="1" t="s">
        <v>59310</v>
      </c>
      <c r="P6851" s="1" t="s">
        <v>59311</v>
      </c>
      <c r="Q6851" t="b">
        <v>0</v>
      </c>
    </row>
    <row r="6852" spans="1:17" x14ac:dyDescent="0.35">
      <c r="A6852" s="1" t="s">
        <v>59984</v>
      </c>
      <c r="B6852" s="2">
        <v>45325</v>
      </c>
      <c r="C6852" s="1" t="s">
        <v>40361</v>
      </c>
      <c r="D6852" s="1" t="s">
        <v>20824</v>
      </c>
      <c r="E6852" s="1" t="s">
        <v>59305</v>
      </c>
      <c r="F6852" s="3">
        <v>45325.032951388886</v>
      </c>
      <c r="G6852" s="1" t="s">
        <v>48</v>
      </c>
      <c r="H6852" s="1" t="s">
        <v>20</v>
      </c>
      <c r="I6852" s="1" t="s">
        <v>21</v>
      </c>
      <c r="J6852" s="1" t="s">
        <v>22</v>
      </c>
      <c r="K6852" s="1" t="s">
        <v>59306</v>
      </c>
      <c r="L6852" s="1" t="s">
        <v>59307</v>
      </c>
      <c r="M6852" s="1" t="s">
        <v>59308</v>
      </c>
      <c r="N6852" s="1" t="s">
        <v>59309</v>
      </c>
      <c r="O6852" s="1" t="s">
        <v>59310</v>
      </c>
      <c r="P6852" s="1" t="s">
        <v>59311</v>
      </c>
      <c r="Q6852" t="b">
        <v>0</v>
      </c>
    </row>
    <row r="6853" spans="1:17" x14ac:dyDescent="0.35">
      <c r="A6853" s="1" t="s">
        <v>59984</v>
      </c>
      <c r="B6853" s="2">
        <v>45325</v>
      </c>
      <c r="C6853" s="1" t="s">
        <v>40361</v>
      </c>
      <c r="D6853" s="1" t="s">
        <v>20824</v>
      </c>
      <c r="E6853" s="1" t="s">
        <v>59305</v>
      </c>
      <c r="F6853" s="3">
        <v>45325.053599537037</v>
      </c>
      <c r="G6853" s="1" t="s">
        <v>48</v>
      </c>
      <c r="H6853" s="1" t="s">
        <v>20</v>
      </c>
      <c r="I6853" s="1" t="s">
        <v>21</v>
      </c>
      <c r="J6853" s="1" t="s">
        <v>22</v>
      </c>
      <c r="K6853" s="1" t="s">
        <v>59306</v>
      </c>
      <c r="L6853" s="1" t="s">
        <v>59307</v>
      </c>
      <c r="M6853" s="1" t="s">
        <v>59308</v>
      </c>
      <c r="N6853" s="1" t="s">
        <v>59309</v>
      </c>
      <c r="O6853" s="1" t="s">
        <v>59310</v>
      </c>
      <c r="P6853" s="1" t="s">
        <v>59311</v>
      </c>
      <c r="Q6853" t="b">
        <v>0</v>
      </c>
    </row>
    <row r="6854" spans="1:17" x14ac:dyDescent="0.35">
      <c r="A6854" s="1" t="s">
        <v>60115</v>
      </c>
      <c r="B6854" s="2">
        <v>45353</v>
      </c>
      <c r="C6854" s="1" t="s">
        <v>40361</v>
      </c>
      <c r="D6854" s="1" t="s">
        <v>20824</v>
      </c>
      <c r="E6854" s="1" t="s">
        <v>59305</v>
      </c>
      <c r="F6854" s="3">
        <v>45352.89539351852</v>
      </c>
      <c r="G6854" s="1" t="s">
        <v>48</v>
      </c>
      <c r="H6854" s="1" t="s">
        <v>20</v>
      </c>
      <c r="I6854" s="1" t="s">
        <v>21</v>
      </c>
      <c r="J6854" s="1" t="s">
        <v>22</v>
      </c>
      <c r="K6854" s="1" t="s">
        <v>59306</v>
      </c>
      <c r="L6854" s="1" t="s">
        <v>59307</v>
      </c>
      <c r="M6854" s="1" t="s">
        <v>59308</v>
      </c>
      <c r="N6854" s="1" t="s">
        <v>59309</v>
      </c>
      <c r="O6854" s="1" t="s">
        <v>59310</v>
      </c>
      <c r="P6854" s="1" t="s">
        <v>59311</v>
      </c>
      <c r="Q6854" t="b">
        <v>0</v>
      </c>
    </row>
    <row r="6855" spans="1:17" x14ac:dyDescent="0.35">
      <c r="A6855" s="1" t="s">
        <v>60457</v>
      </c>
      <c r="B6855" s="2">
        <v>45329</v>
      </c>
      <c r="C6855" s="1" t="s">
        <v>40361</v>
      </c>
      <c r="D6855" s="1" t="s">
        <v>20824</v>
      </c>
      <c r="E6855" s="1" t="s">
        <v>59305</v>
      </c>
      <c r="F6855" s="3">
        <v>45329.143229166664</v>
      </c>
      <c r="G6855" s="1" t="s">
        <v>48</v>
      </c>
      <c r="H6855" s="1" t="s">
        <v>20</v>
      </c>
      <c r="I6855" s="1" t="s">
        <v>21</v>
      </c>
      <c r="J6855" s="1" t="s">
        <v>22</v>
      </c>
      <c r="K6855" s="1" t="s">
        <v>59306</v>
      </c>
      <c r="L6855" s="1" t="s">
        <v>59307</v>
      </c>
      <c r="M6855" s="1" t="s">
        <v>59308</v>
      </c>
      <c r="N6855" s="1" t="s">
        <v>59309</v>
      </c>
      <c r="O6855" s="1" t="s">
        <v>59310</v>
      </c>
      <c r="P6855" s="1" t="s">
        <v>59311</v>
      </c>
      <c r="Q6855" t="b">
        <v>0</v>
      </c>
    </row>
    <row r="6856" spans="1:17" x14ac:dyDescent="0.35">
      <c r="A6856" s="1" t="s">
        <v>60773</v>
      </c>
      <c r="B6856" s="2">
        <v>45347</v>
      </c>
      <c r="C6856" s="1" t="s">
        <v>40361</v>
      </c>
      <c r="D6856" s="1" t="s">
        <v>20824</v>
      </c>
      <c r="E6856" s="1" t="s">
        <v>59305</v>
      </c>
      <c r="F6856" s="3">
        <v>45346.949282407404</v>
      </c>
      <c r="G6856" s="1" t="s">
        <v>48</v>
      </c>
      <c r="H6856" s="1" t="s">
        <v>20</v>
      </c>
      <c r="I6856" s="1" t="s">
        <v>21</v>
      </c>
      <c r="J6856" s="1" t="s">
        <v>22</v>
      </c>
      <c r="K6856" s="1" t="s">
        <v>59306</v>
      </c>
      <c r="L6856" s="1" t="s">
        <v>59307</v>
      </c>
      <c r="M6856" s="1" t="s">
        <v>59308</v>
      </c>
      <c r="N6856" s="1" t="s">
        <v>59309</v>
      </c>
      <c r="O6856" s="1" t="s">
        <v>59310</v>
      </c>
      <c r="P6856" s="1" t="s">
        <v>59311</v>
      </c>
      <c r="Q6856" t="b">
        <v>0</v>
      </c>
    </row>
    <row r="6857" spans="1:17" x14ac:dyDescent="0.35">
      <c r="A6857" s="1" t="s">
        <v>60773</v>
      </c>
      <c r="B6857" s="2">
        <v>45347</v>
      </c>
      <c r="C6857" s="1" t="s">
        <v>40361</v>
      </c>
      <c r="D6857" s="1" t="s">
        <v>20824</v>
      </c>
      <c r="E6857" s="1" t="s">
        <v>59305</v>
      </c>
      <c r="F6857" s="3">
        <v>45346.951562499999</v>
      </c>
      <c r="G6857" s="1" t="s">
        <v>48</v>
      </c>
      <c r="H6857" s="1" t="s">
        <v>20</v>
      </c>
      <c r="I6857" s="1" t="s">
        <v>21</v>
      </c>
      <c r="J6857" s="1" t="s">
        <v>22</v>
      </c>
      <c r="K6857" s="1" t="s">
        <v>59306</v>
      </c>
      <c r="L6857" s="1" t="s">
        <v>59307</v>
      </c>
      <c r="M6857" s="1" t="s">
        <v>59308</v>
      </c>
      <c r="N6857" s="1" t="s">
        <v>59309</v>
      </c>
      <c r="O6857" s="1" t="s">
        <v>59310</v>
      </c>
      <c r="P6857" s="1" t="s">
        <v>59311</v>
      </c>
      <c r="Q6857" t="b">
        <v>0</v>
      </c>
    </row>
    <row r="6858" spans="1:17" x14ac:dyDescent="0.35">
      <c r="A6858" s="1" t="s">
        <v>60773</v>
      </c>
      <c r="B6858" s="2">
        <v>45347</v>
      </c>
      <c r="C6858" s="1" t="s">
        <v>40361</v>
      </c>
      <c r="D6858" s="1" t="s">
        <v>20824</v>
      </c>
      <c r="E6858" s="1" t="s">
        <v>59305</v>
      </c>
      <c r="F6858" s="3">
        <v>45346.969594907408</v>
      </c>
      <c r="G6858" s="1" t="s">
        <v>48</v>
      </c>
      <c r="H6858" s="1" t="s">
        <v>20</v>
      </c>
      <c r="I6858" s="1" t="s">
        <v>21</v>
      </c>
      <c r="J6858" s="1" t="s">
        <v>22</v>
      </c>
      <c r="K6858" s="1" t="s">
        <v>59306</v>
      </c>
      <c r="L6858" s="1" t="s">
        <v>59307</v>
      </c>
      <c r="M6858" s="1" t="s">
        <v>59308</v>
      </c>
      <c r="N6858" s="1" t="s">
        <v>59309</v>
      </c>
      <c r="O6858" s="1" t="s">
        <v>59310</v>
      </c>
      <c r="P6858" s="1" t="s">
        <v>59311</v>
      </c>
      <c r="Q6858" t="b">
        <v>0</v>
      </c>
    </row>
    <row r="6859" spans="1:17" x14ac:dyDescent="0.35">
      <c r="A6859" s="1" t="s">
        <v>60773</v>
      </c>
      <c r="B6859" s="2">
        <v>45347</v>
      </c>
      <c r="C6859" s="1" t="s">
        <v>40361</v>
      </c>
      <c r="D6859" s="1" t="s">
        <v>20824</v>
      </c>
      <c r="E6859" s="1" t="s">
        <v>59305</v>
      </c>
      <c r="F6859" s="3">
        <v>45346.975069444445</v>
      </c>
      <c r="G6859" s="1" t="s">
        <v>48</v>
      </c>
      <c r="H6859" s="1" t="s">
        <v>20</v>
      </c>
      <c r="I6859" s="1" t="s">
        <v>21</v>
      </c>
      <c r="J6859" s="1" t="s">
        <v>22</v>
      </c>
      <c r="K6859" s="1" t="s">
        <v>59306</v>
      </c>
      <c r="L6859" s="1" t="s">
        <v>59307</v>
      </c>
      <c r="M6859" s="1" t="s">
        <v>59308</v>
      </c>
      <c r="N6859" s="1" t="s">
        <v>59309</v>
      </c>
      <c r="O6859" s="1" t="s">
        <v>59310</v>
      </c>
      <c r="P6859" s="1" t="s">
        <v>59311</v>
      </c>
      <c r="Q6859" t="b">
        <v>0</v>
      </c>
    </row>
    <row r="6860" spans="1:17" x14ac:dyDescent="0.35">
      <c r="A6860" s="1" t="s">
        <v>60773</v>
      </c>
      <c r="B6860" s="2">
        <v>45347</v>
      </c>
      <c r="C6860" s="1" t="s">
        <v>40361</v>
      </c>
      <c r="D6860" s="1" t="s">
        <v>20824</v>
      </c>
      <c r="E6860" s="1" t="s">
        <v>59305</v>
      </c>
      <c r="F6860" s="3">
        <v>45346.978680555556</v>
      </c>
      <c r="G6860" s="1" t="s">
        <v>48</v>
      </c>
      <c r="H6860" s="1" t="s">
        <v>20</v>
      </c>
      <c r="I6860" s="1" t="s">
        <v>21</v>
      </c>
      <c r="J6860" s="1" t="s">
        <v>22</v>
      </c>
      <c r="K6860" s="1" t="s">
        <v>59306</v>
      </c>
      <c r="L6860" s="1" t="s">
        <v>59307</v>
      </c>
      <c r="M6860" s="1" t="s">
        <v>59308</v>
      </c>
      <c r="N6860" s="1" t="s">
        <v>59309</v>
      </c>
      <c r="O6860" s="1" t="s">
        <v>59310</v>
      </c>
      <c r="P6860" s="1" t="s">
        <v>59311</v>
      </c>
      <c r="Q6860" t="b">
        <v>0</v>
      </c>
    </row>
    <row r="6861" spans="1:17" x14ac:dyDescent="0.35">
      <c r="A6861" s="1" t="s">
        <v>60773</v>
      </c>
      <c r="B6861" s="2">
        <v>45347</v>
      </c>
      <c r="C6861" s="1" t="s">
        <v>40361</v>
      </c>
      <c r="D6861" s="1" t="s">
        <v>60774</v>
      </c>
      <c r="E6861" s="1" t="s">
        <v>59305</v>
      </c>
      <c r="F6861" s="3">
        <v>45347.061805555553</v>
      </c>
      <c r="G6861" s="1" t="s">
        <v>48</v>
      </c>
      <c r="H6861" s="1" t="s">
        <v>20</v>
      </c>
      <c r="I6861" s="1" t="s">
        <v>21</v>
      </c>
      <c r="J6861" s="1" t="s">
        <v>22</v>
      </c>
      <c r="K6861" s="1" t="s">
        <v>59306</v>
      </c>
      <c r="L6861" s="1" t="s">
        <v>59307</v>
      </c>
      <c r="M6861" s="1" t="s">
        <v>59308</v>
      </c>
      <c r="N6861" s="1" t="s">
        <v>59309</v>
      </c>
      <c r="O6861" s="1" t="s">
        <v>59310</v>
      </c>
      <c r="P6861" s="1" t="s">
        <v>59311</v>
      </c>
      <c r="Q6861" t="b">
        <v>0</v>
      </c>
    </row>
    <row r="6862" spans="1:17" x14ac:dyDescent="0.35">
      <c r="A6862" s="1" t="s">
        <v>61874</v>
      </c>
      <c r="B6862" s="2">
        <v>45350</v>
      </c>
      <c r="C6862" s="1" t="s">
        <v>40361</v>
      </c>
      <c r="D6862" s="1" t="s">
        <v>20824</v>
      </c>
      <c r="E6862" s="1" t="s">
        <v>59305</v>
      </c>
      <c r="F6862" s="3">
        <v>45350.108356481483</v>
      </c>
      <c r="G6862" s="1" t="s">
        <v>48</v>
      </c>
      <c r="H6862" s="1" t="s">
        <v>20</v>
      </c>
      <c r="I6862" s="1" t="s">
        <v>21</v>
      </c>
      <c r="J6862" s="1" t="s">
        <v>22</v>
      </c>
      <c r="K6862" s="1" t="s">
        <v>59306</v>
      </c>
      <c r="L6862" s="1" t="s">
        <v>59307</v>
      </c>
      <c r="M6862" s="1" t="s">
        <v>59308</v>
      </c>
      <c r="N6862" s="1" t="s">
        <v>59309</v>
      </c>
      <c r="O6862" s="1" t="s">
        <v>59310</v>
      </c>
      <c r="P6862" s="1" t="s">
        <v>59311</v>
      </c>
      <c r="Q6862" t="b">
        <v>0</v>
      </c>
    </row>
    <row r="6863" spans="1:17" x14ac:dyDescent="0.35">
      <c r="A6863" s="1" t="s">
        <v>61874</v>
      </c>
      <c r="B6863" s="2">
        <v>45350</v>
      </c>
      <c r="C6863" s="1" t="s">
        <v>40361</v>
      </c>
      <c r="D6863" s="1" t="s">
        <v>20824</v>
      </c>
      <c r="E6863" s="1" t="s">
        <v>59305</v>
      </c>
      <c r="F6863" s="3">
        <v>45350.127916666665</v>
      </c>
      <c r="G6863" s="1" t="s">
        <v>48</v>
      </c>
      <c r="H6863" s="1" t="s">
        <v>20</v>
      </c>
      <c r="I6863" s="1" t="s">
        <v>21</v>
      </c>
      <c r="J6863" s="1" t="s">
        <v>22</v>
      </c>
      <c r="K6863" s="1" t="s">
        <v>59306</v>
      </c>
      <c r="L6863" s="1" t="s">
        <v>59307</v>
      </c>
      <c r="M6863" s="1" t="s">
        <v>59308</v>
      </c>
      <c r="N6863" s="1" t="s">
        <v>59309</v>
      </c>
      <c r="O6863" s="1" t="s">
        <v>59310</v>
      </c>
      <c r="P6863" s="1" t="s">
        <v>59311</v>
      </c>
      <c r="Q6863" t="b">
        <v>0</v>
      </c>
    </row>
    <row r="6864" spans="1:17" x14ac:dyDescent="0.35">
      <c r="A6864" s="1" t="s">
        <v>131482</v>
      </c>
      <c r="B6864" s="2">
        <v>45338</v>
      </c>
      <c r="C6864" s="1" t="s">
        <v>131483</v>
      </c>
      <c r="D6864" s="1" t="s">
        <v>20824</v>
      </c>
      <c r="E6864" s="1" t="s">
        <v>59305</v>
      </c>
      <c r="F6864" s="3">
        <v>45338.133148148147</v>
      </c>
      <c r="G6864" s="1" t="s">
        <v>48</v>
      </c>
      <c r="H6864" s="1" t="s">
        <v>20</v>
      </c>
      <c r="I6864" s="1" t="s">
        <v>21</v>
      </c>
      <c r="J6864" s="1" t="s">
        <v>22</v>
      </c>
      <c r="K6864" s="1" t="s">
        <v>59306</v>
      </c>
      <c r="L6864" s="1" t="s">
        <v>59307</v>
      </c>
      <c r="M6864" s="1" t="s">
        <v>59308</v>
      </c>
      <c r="N6864" s="1" t="s">
        <v>59309</v>
      </c>
      <c r="O6864" s="1" t="s">
        <v>59310</v>
      </c>
      <c r="P6864" s="1" t="s">
        <v>59311</v>
      </c>
      <c r="Q6864" t="b">
        <v>0</v>
      </c>
    </row>
    <row r="6865" spans="1:17" x14ac:dyDescent="0.35">
      <c r="A6865" s="1" t="s">
        <v>131632</v>
      </c>
      <c r="B6865" s="2">
        <v>45341</v>
      </c>
      <c r="C6865" s="1" t="s">
        <v>131483</v>
      </c>
      <c r="D6865" s="1" t="s">
        <v>649</v>
      </c>
      <c r="E6865" s="1" t="s">
        <v>59305</v>
      </c>
      <c r="F6865" s="3">
        <v>45340.90662037037</v>
      </c>
      <c r="G6865" s="1" t="s">
        <v>48</v>
      </c>
      <c r="H6865" s="1" t="s">
        <v>20</v>
      </c>
      <c r="I6865" s="1" t="s">
        <v>21</v>
      </c>
      <c r="J6865" s="1" t="s">
        <v>22</v>
      </c>
      <c r="K6865" s="1" t="s">
        <v>59306</v>
      </c>
      <c r="L6865" s="1" t="s">
        <v>59307</v>
      </c>
      <c r="M6865" s="1" t="s">
        <v>59308</v>
      </c>
      <c r="N6865" s="1" t="s">
        <v>59309</v>
      </c>
      <c r="O6865" s="1" t="s">
        <v>59310</v>
      </c>
      <c r="P6865" s="1" t="s">
        <v>59311</v>
      </c>
      <c r="Q6865" t="b">
        <v>0</v>
      </c>
    </row>
    <row r="6866" spans="1:17" x14ac:dyDescent="0.35">
      <c r="A6866" s="1" t="s">
        <v>132302</v>
      </c>
      <c r="B6866" s="2">
        <v>45344</v>
      </c>
      <c r="C6866" s="1" t="s">
        <v>131483</v>
      </c>
      <c r="D6866" s="1" t="s">
        <v>20824</v>
      </c>
      <c r="E6866" s="1" t="s">
        <v>59305</v>
      </c>
      <c r="F6866" s="3">
        <v>45344.118576388886</v>
      </c>
      <c r="G6866" s="1" t="s">
        <v>48</v>
      </c>
      <c r="H6866" s="1" t="s">
        <v>20</v>
      </c>
      <c r="I6866" s="1" t="s">
        <v>21</v>
      </c>
      <c r="J6866" s="1" t="s">
        <v>22</v>
      </c>
      <c r="K6866" s="1" t="s">
        <v>59306</v>
      </c>
      <c r="L6866" s="1" t="s">
        <v>59307</v>
      </c>
      <c r="M6866" s="1" t="s">
        <v>59308</v>
      </c>
      <c r="N6866" s="1" t="s">
        <v>59309</v>
      </c>
      <c r="O6866" s="1" t="s">
        <v>59310</v>
      </c>
      <c r="P6866" s="1" t="s">
        <v>59311</v>
      </c>
      <c r="Q6866" t="b">
        <v>0</v>
      </c>
    </row>
    <row r="6867" spans="1:17" x14ac:dyDescent="0.35">
      <c r="A6867" s="1" t="s">
        <v>132302</v>
      </c>
      <c r="B6867" s="2">
        <v>45344</v>
      </c>
      <c r="C6867" s="1" t="s">
        <v>131483</v>
      </c>
      <c r="D6867" s="1" t="s">
        <v>20824</v>
      </c>
      <c r="E6867" s="1" t="s">
        <v>59305</v>
      </c>
      <c r="F6867" s="3">
        <v>45344.123240740744</v>
      </c>
      <c r="G6867" s="1" t="s">
        <v>48</v>
      </c>
      <c r="H6867" s="1" t="s">
        <v>20</v>
      </c>
      <c r="I6867" s="1" t="s">
        <v>21</v>
      </c>
      <c r="J6867" s="1" t="s">
        <v>22</v>
      </c>
      <c r="K6867" s="1" t="s">
        <v>59306</v>
      </c>
      <c r="L6867" s="1" t="s">
        <v>59307</v>
      </c>
      <c r="M6867" s="1" t="s">
        <v>59308</v>
      </c>
      <c r="N6867" s="1" t="s">
        <v>59309</v>
      </c>
      <c r="O6867" s="1" t="s">
        <v>59310</v>
      </c>
      <c r="P6867" s="1" t="s">
        <v>59311</v>
      </c>
      <c r="Q6867" t="b">
        <v>0</v>
      </c>
    </row>
    <row r="6868" spans="1:17" x14ac:dyDescent="0.35">
      <c r="A6868" s="1" t="s">
        <v>134046</v>
      </c>
      <c r="B6868" s="2">
        <v>45342</v>
      </c>
      <c r="C6868" s="1" t="s">
        <v>131483</v>
      </c>
      <c r="D6868" s="1" t="s">
        <v>649</v>
      </c>
      <c r="E6868" s="1" t="s">
        <v>59305</v>
      </c>
      <c r="F6868" s="3">
        <v>45342.066805555558</v>
      </c>
      <c r="G6868" s="1" t="s">
        <v>48</v>
      </c>
      <c r="H6868" s="1" t="s">
        <v>20</v>
      </c>
      <c r="I6868" s="1" t="s">
        <v>21</v>
      </c>
      <c r="J6868" s="1" t="s">
        <v>22</v>
      </c>
      <c r="K6868" s="1" t="s">
        <v>59306</v>
      </c>
      <c r="L6868" s="1" t="s">
        <v>59307</v>
      </c>
      <c r="M6868" s="1" t="s">
        <v>59308</v>
      </c>
      <c r="N6868" s="1" t="s">
        <v>59309</v>
      </c>
      <c r="O6868" s="1" t="s">
        <v>59310</v>
      </c>
      <c r="P6868" s="1" t="s">
        <v>59311</v>
      </c>
      <c r="Q6868" t="b">
        <v>0</v>
      </c>
    </row>
    <row r="6869" spans="1:17" x14ac:dyDescent="0.35">
      <c r="A6869" s="1" t="s">
        <v>134046</v>
      </c>
      <c r="B6869" s="2">
        <v>45342</v>
      </c>
      <c r="C6869" s="1" t="s">
        <v>131483</v>
      </c>
      <c r="D6869" s="1" t="s">
        <v>20824</v>
      </c>
      <c r="E6869" s="1" t="s">
        <v>59305</v>
      </c>
      <c r="F6869" s="3">
        <v>45342.105046296296</v>
      </c>
      <c r="G6869" s="1" t="s">
        <v>48</v>
      </c>
      <c r="H6869" s="1" t="s">
        <v>20</v>
      </c>
      <c r="I6869" s="1" t="s">
        <v>21</v>
      </c>
      <c r="J6869" s="1" t="s">
        <v>22</v>
      </c>
      <c r="K6869" s="1" t="s">
        <v>59306</v>
      </c>
      <c r="L6869" s="1" t="s">
        <v>59307</v>
      </c>
      <c r="M6869" s="1" t="s">
        <v>59308</v>
      </c>
      <c r="N6869" s="1" t="s">
        <v>59309</v>
      </c>
      <c r="O6869" s="1" t="s">
        <v>59310</v>
      </c>
      <c r="P6869" s="1" t="s">
        <v>59311</v>
      </c>
      <c r="Q6869" t="b">
        <v>0</v>
      </c>
    </row>
    <row r="6870" spans="1:17" x14ac:dyDescent="0.35">
      <c r="A6870" s="1" t="s">
        <v>135248</v>
      </c>
      <c r="B6870" s="2">
        <v>45335</v>
      </c>
      <c r="C6870" s="1" t="s">
        <v>131483</v>
      </c>
      <c r="D6870" s="1" t="s">
        <v>20824</v>
      </c>
      <c r="E6870" s="1" t="s">
        <v>59305</v>
      </c>
      <c r="F6870" s="3">
        <v>45335.016250000001</v>
      </c>
      <c r="G6870" s="1" t="s">
        <v>48</v>
      </c>
      <c r="H6870" s="1" t="s">
        <v>20</v>
      </c>
      <c r="I6870" s="1" t="s">
        <v>21</v>
      </c>
      <c r="J6870" s="1" t="s">
        <v>22</v>
      </c>
      <c r="K6870" s="1" t="s">
        <v>59306</v>
      </c>
      <c r="L6870" s="1" t="s">
        <v>59307</v>
      </c>
      <c r="M6870" s="1" t="s">
        <v>59308</v>
      </c>
      <c r="N6870" s="1" t="s">
        <v>59309</v>
      </c>
      <c r="O6870" s="1" t="s">
        <v>59310</v>
      </c>
      <c r="P6870" s="1" t="s">
        <v>59311</v>
      </c>
      <c r="Q6870" t="b">
        <v>0</v>
      </c>
    </row>
    <row r="6871" spans="1:17" x14ac:dyDescent="0.35">
      <c r="A6871" s="1" t="s">
        <v>144352</v>
      </c>
      <c r="B6871" s="2">
        <v>45322</v>
      </c>
      <c r="C6871" s="1" t="s">
        <v>135358</v>
      </c>
      <c r="D6871" s="1" t="s">
        <v>38207</v>
      </c>
      <c r="E6871" s="1" t="s">
        <v>144370</v>
      </c>
      <c r="F6871" s="3">
        <v>45321.952870370369</v>
      </c>
      <c r="G6871" s="1" t="s">
        <v>20</v>
      </c>
      <c r="H6871" s="1" t="s">
        <v>20</v>
      </c>
      <c r="I6871" s="1" t="s">
        <v>21</v>
      </c>
      <c r="J6871" s="1" t="s">
        <v>248</v>
      </c>
      <c r="K6871" s="1" t="s">
        <v>144371</v>
      </c>
      <c r="L6871" s="1" t="s">
        <v>144372</v>
      </c>
      <c r="M6871" s="1" t="s">
        <v>144373</v>
      </c>
      <c r="N6871" s="1" t="s">
        <v>144374</v>
      </c>
      <c r="O6871" s="1" t="s">
        <v>144375</v>
      </c>
      <c r="P6871" s="1" t="s">
        <v>144376</v>
      </c>
      <c r="Q6871" t="b">
        <v>0</v>
      </c>
    </row>
    <row r="6872" spans="1:17" x14ac:dyDescent="0.35">
      <c r="A6872" s="1" t="s">
        <v>33836</v>
      </c>
      <c r="B6872" s="2">
        <v>45253</v>
      </c>
      <c r="C6872" s="1" t="s">
        <v>14982</v>
      </c>
      <c r="D6872" s="1" t="s">
        <v>34743</v>
      </c>
      <c r="E6872" s="1" t="s">
        <v>34744</v>
      </c>
      <c r="F6872" s="3">
        <v>45253.741400462961</v>
      </c>
      <c r="G6872" s="1" t="s">
        <v>20</v>
      </c>
      <c r="H6872" s="1" t="s">
        <v>20</v>
      </c>
      <c r="I6872" s="1" t="s">
        <v>21</v>
      </c>
      <c r="J6872" s="1" t="s">
        <v>31</v>
      </c>
      <c r="K6872" s="1" t="s">
        <v>34745</v>
      </c>
      <c r="L6872" s="1" t="s">
        <v>34746</v>
      </c>
      <c r="M6872" s="1" t="s">
        <v>34747</v>
      </c>
      <c r="N6872" s="1" t="s">
        <v>34748</v>
      </c>
      <c r="O6872" s="1" t="s">
        <v>34749</v>
      </c>
      <c r="P6872" s="1" t="s">
        <v>34750</v>
      </c>
      <c r="Q6872" t="b">
        <v>0</v>
      </c>
    </row>
    <row r="6873" spans="1:17" x14ac:dyDescent="0.35">
      <c r="A6873" s="1" t="s">
        <v>49090</v>
      </c>
      <c r="B6873" s="2">
        <v>45355</v>
      </c>
      <c r="C6873" s="1" t="s">
        <v>1525</v>
      </c>
      <c r="D6873" s="1" t="s">
        <v>1888</v>
      </c>
      <c r="E6873" s="1" t="s">
        <v>125699</v>
      </c>
      <c r="F6873" s="3">
        <v>45355.112453703703</v>
      </c>
      <c r="G6873" s="1" t="s">
        <v>200</v>
      </c>
      <c r="H6873" s="1" t="s">
        <v>200</v>
      </c>
      <c r="I6873" s="1" t="s">
        <v>21</v>
      </c>
      <c r="J6873" s="1" t="s">
        <v>31</v>
      </c>
      <c r="K6873" s="1" t="s">
        <v>125700</v>
      </c>
      <c r="L6873" s="1" t="s">
        <v>125701</v>
      </c>
      <c r="M6873" s="1" t="s">
        <v>125702</v>
      </c>
      <c r="N6873" s="1" t="s">
        <v>125703</v>
      </c>
      <c r="O6873" s="1" t="s">
        <v>125704</v>
      </c>
      <c r="P6873" s="1" t="s">
        <v>125705</v>
      </c>
      <c r="Q6873" t="b">
        <v>0</v>
      </c>
    </row>
    <row r="6874" spans="1:17" x14ac:dyDescent="0.35">
      <c r="A6874" s="1" t="s">
        <v>59710</v>
      </c>
      <c r="B6874" s="2">
        <v>45322</v>
      </c>
      <c r="C6874" s="1" t="s">
        <v>40361</v>
      </c>
      <c r="D6874" s="1" t="s">
        <v>59791</v>
      </c>
      <c r="E6874" s="1" t="s">
        <v>59814</v>
      </c>
      <c r="F6874" s="3">
        <v>45322.205277777779</v>
      </c>
      <c r="G6874" s="1" t="s">
        <v>20</v>
      </c>
      <c r="H6874" s="1" t="s">
        <v>20</v>
      </c>
      <c r="I6874" s="1" t="s">
        <v>21</v>
      </c>
      <c r="J6874" s="1" t="s">
        <v>31</v>
      </c>
      <c r="K6874" s="1" t="s">
        <v>59815</v>
      </c>
      <c r="L6874" s="1" t="s">
        <v>59816</v>
      </c>
      <c r="M6874" s="1" t="s">
        <v>59817</v>
      </c>
      <c r="N6874" s="1" t="s">
        <v>59818</v>
      </c>
      <c r="O6874" s="1" t="s">
        <v>59819</v>
      </c>
      <c r="P6874" s="1" t="s">
        <v>59820</v>
      </c>
      <c r="Q6874" t="b">
        <v>0</v>
      </c>
    </row>
    <row r="6875" spans="1:17" x14ac:dyDescent="0.35">
      <c r="A6875" s="1" t="s">
        <v>126848</v>
      </c>
      <c r="B6875" s="2">
        <v>45384</v>
      </c>
      <c r="C6875" s="1" t="s">
        <v>1525</v>
      </c>
      <c r="D6875" s="1" t="s">
        <v>78598</v>
      </c>
      <c r="E6875" s="1" t="s">
        <v>126989</v>
      </c>
      <c r="F6875" s="3">
        <v>45384.106736111113</v>
      </c>
      <c r="G6875" s="1" t="s">
        <v>200</v>
      </c>
      <c r="H6875" s="1" t="s">
        <v>200</v>
      </c>
      <c r="I6875" s="1" t="s">
        <v>21</v>
      </c>
      <c r="J6875" s="1" t="s">
        <v>22</v>
      </c>
      <c r="K6875" s="1" t="s">
        <v>126990</v>
      </c>
      <c r="L6875" s="1" t="s">
        <v>126991</v>
      </c>
      <c r="M6875" s="1" t="s">
        <v>126992</v>
      </c>
      <c r="N6875" s="1" t="s">
        <v>126993</v>
      </c>
      <c r="O6875" s="1" t="s">
        <v>126994</v>
      </c>
      <c r="P6875" s="1" t="s">
        <v>126995</v>
      </c>
      <c r="Q6875" t="b">
        <v>0</v>
      </c>
    </row>
    <row r="6876" spans="1:17" x14ac:dyDescent="0.35">
      <c r="A6876" s="1" t="s">
        <v>10890</v>
      </c>
      <c r="B6876" s="2">
        <v>45325</v>
      </c>
      <c r="C6876" s="1" t="s">
        <v>17</v>
      </c>
      <c r="D6876" s="1" t="s">
        <v>410</v>
      </c>
      <c r="E6876" s="1" t="s">
        <v>10948</v>
      </c>
      <c r="F6876" s="3">
        <v>45325.701284722221</v>
      </c>
      <c r="G6876" s="1" t="s">
        <v>20</v>
      </c>
      <c r="H6876" s="1" t="s">
        <v>20</v>
      </c>
      <c r="I6876" s="1" t="s">
        <v>21</v>
      </c>
      <c r="J6876" s="1" t="s">
        <v>31</v>
      </c>
      <c r="K6876" s="1" t="s">
        <v>10949</v>
      </c>
      <c r="L6876" s="1" t="s">
        <v>10950</v>
      </c>
      <c r="M6876" s="1" t="s">
        <v>10951</v>
      </c>
      <c r="N6876" s="1" t="s">
        <v>10952</v>
      </c>
      <c r="O6876" s="1" t="s">
        <v>10953</v>
      </c>
      <c r="P6876" s="1" t="s">
        <v>10954</v>
      </c>
      <c r="Q6876" t="b">
        <v>0</v>
      </c>
    </row>
    <row r="6877" spans="1:17" x14ac:dyDescent="0.35">
      <c r="A6877" s="1" t="s">
        <v>137416</v>
      </c>
      <c r="B6877" s="2">
        <v>45337</v>
      </c>
      <c r="C6877" s="1" t="s">
        <v>135358</v>
      </c>
      <c r="D6877" s="1" t="s">
        <v>3264</v>
      </c>
      <c r="E6877" s="1" t="s">
        <v>137568</v>
      </c>
      <c r="F6877" s="3">
        <v>45337.038900462961</v>
      </c>
      <c r="G6877" s="1" t="s">
        <v>20</v>
      </c>
      <c r="H6877" s="1" t="s">
        <v>20</v>
      </c>
      <c r="I6877" s="1" t="s">
        <v>21</v>
      </c>
      <c r="J6877" s="1" t="s">
        <v>22</v>
      </c>
      <c r="K6877" s="1" t="s">
        <v>137569</v>
      </c>
      <c r="L6877" s="1" t="s">
        <v>137570</v>
      </c>
      <c r="M6877" s="1" t="s">
        <v>137571</v>
      </c>
      <c r="N6877" s="1" t="s">
        <v>137572</v>
      </c>
      <c r="O6877" s="1" t="s">
        <v>137573</v>
      </c>
      <c r="P6877" s="1" t="s">
        <v>137574</v>
      </c>
      <c r="Q6877" t="b">
        <v>0</v>
      </c>
    </row>
    <row r="6878" spans="1:17" x14ac:dyDescent="0.35">
      <c r="A6878" s="1" t="s">
        <v>118260</v>
      </c>
      <c r="B6878" s="2">
        <v>45405</v>
      </c>
      <c r="C6878" s="1" t="s">
        <v>24283</v>
      </c>
      <c r="D6878" s="1" t="s">
        <v>730</v>
      </c>
      <c r="E6878" s="1" t="s">
        <v>119671</v>
      </c>
      <c r="F6878" s="3">
        <v>45405.974039351851</v>
      </c>
      <c r="G6878" s="1" t="s">
        <v>200</v>
      </c>
      <c r="H6878" s="1" t="s">
        <v>200</v>
      </c>
      <c r="I6878" s="1" t="s">
        <v>21</v>
      </c>
      <c r="J6878" s="1" t="s">
        <v>572</v>
      </c>
      <c r="K6878" s="1" t="s">
        <v>119672</v>
      </c>
      <c r="L6878" s="1" t="s">
        <v>119673</v>
      </c>
      <c r="M6878" s="1" t="s">
        <v>119674</v>
      </c>
      <c r="N6878" s="1" t="s">
        <v>119675</v>
      </c>
      <c r="O6878" s="1" t="s">
        <v>119676</v>
      </c>
      <c r="P6878" s="1" t="s">
        <v>119677</v>
      </c>
      <c r="Q6878" t="b">
        <v>0</v>
      </c>
    </row>
    <row r="6879" spans="1:17" x14ac:dyDescent="0.35">
      <c r="A6879" s="1" t="s">
        <v>45677</v>
      </c>
      <c r="B6879" s="2">
        <v>45469</v>
      </c>
      <c r="C6879" s="1" t="s">
        <v>14982</v>
      </c>
      <c r="D6879" s="1" t="s">
        <v>45686</v>
      </c>
      <c r="E6879" s="1" t="s">
        <v>45687</v>
      </c>
      <c r="F6879" s="3">
        <v>45469.844976851855</v>
      </c>
      <c r="G6879" s="1" t="s">
        <v>17835</v>
      </c>
      <c r="H6879" s="1" t="s">
        <v>17835</v>
      </c>
      <c r="I6879" s="1" t="s">
        <v>21</v>
      </c>
      <c r="J6879" s="1" t="s">
        <v>22</v>
      </c>
      <c r="K6879" s="1" t="s">
        <v>45688</v>
      </c>
      <c r="L6879" s="1" t="s">
        <v>45689</v>
      </c>
      <c r="M6879" s="1" t="s">
        <v>45690</v>
      </c>
      <c r="N6879" s="1" t="s">
        <v>45691</v>
      </c>
      <c r="O6879" s="1" t="s">
        <v>45692</v>
      </c>
      <c r="P6879" s="1" t="s">
        <v>45693</v>
      </c>
      <c r="Q6879" t="b">
        <v>0</v>
      </c>
    </row>
    <row r="6880" spans="1:17" x14ac:dyDescent="0.35">
      <c r="A6880" s="1" t="s">
        <v>81707</v>
      </c>
      <c r="B6880" s="2">
        <v>45401</v>
      </c>
      <c r="C6880" s="1" t="s">
        <v>38378</v>
      </c>
      <c r="D6880" s="1" t="s">
        <v>2652</v>
      </c>
      <c r="E6880" s="1" t="s">
        <v>81763</v>
      </c>
      <c r="F6880" s="3">
        <v>45401.597083333334</v>
      </c>
      <c r="G6880" s="1" t="s">
        <v>20</v>
      </c>
      <c r="H6880" s="1" t="s">
        <v>20</v>
      </c>
      <c r="I6880" s="1" t="s">
        <v>21</v>
      </c>
      <c r="J6880" s="1" t="s">
        <v>572</v>
      </c>
      <c r="K6880" s="1" t="s">
        <v>81764</v>
      </c>
      <c r="L6880" s="1" t="s">
        <v>81765</v>
      </c>
      <c r="M6880" s="1" t="s">
        <v>81766</v>
      </c>
      <c r="N6880" s="1" t="s">
        <v>81767</v>
      </c>
      <c r="O6880" s="1" t="s">
        <v>81768</v>
      </c>
      <c r="P6880" s="1" t="s">
        <v>81769</v>
      </c>
      <c r="Q6880" t="b">
        <v>0</v>
      </c>
    </row>
    <row r="6881" spans="1:17" x14ac:dyDescent="0.35">
      <c r="A6881" s="1" t="s">
        <v>112801</v>
      </c>
      <c r="B6881" s="2">
        <v>45336</v>
      </c>
      <c r="C6881" s="1" t="s">
        <v>24283</v>
      </c>
      <c r="D6881" s="1" t="s">
        <v>1777</v>
      </c>
      <c r="E6881" s="1" t="s">
        <v>113551</v>
      </c>
      <c r="F6881" s="3">
        <v>45336.179837962962</v>
      </c>
      <c r="G6881" s="1" t="s">
        <v>20</v>
      </c>
      <c r="H6881" s="1" t="s">
        <v>20</v>
      </c>
      <c r="I6881" s="1" t="s">
        <v>21</v>
      </c>
      <c r="J6881" s="1" t="s">
        <v>572</v>
      </c>
      <c r="K6881" s="1" t="s">
        <v>113552</v>
      </c>
      <c r="L6881" s="1" t="s">
        <v>113553</v>
      </c>
      <c r="M6881" s="1" t="s">
        <v>113554</v>
      </c>
      <c r="N6881" s="1" t="s">
        <v>113555</v>
      </c>
      <c r="O6881" s="1" t="s">
        <v>113556</v>
      </c>
      <c r="P6881" s="1" t="s">
        <v>113557</v>
      </c>
      <c r="Q6881" t="b">
        <v>0</v>
      </c>
    </row>
    <row r="6882" spans="1:17" x14ac:dyDescent="0.35">
      <c r="A6882" s="1" t="s">
        <v>143625</v>
      </c>
      <c r="B6882" s="2">
        <v>45341</v>
      </c>
      <c r="C6882" s="1" t="s">
        <v>135358</v>
      </c>
      <c r="D6882" s="1" t="s">
        <v>1298</v>
      </c>
      <c r="E6882" s="1" t="s">
        <v>143703</v>
      </c>
      <c r="F6882" s="3">
        <v>45341.218807870369</v>
      </c>
      <c r="G6882" s="1" t="s">
        <v>20</v>
      </c>
      <c r="H6882" s="1" t="s">
        <v>20</v>
      </c>
      <c r="I6882" s="1" t="s">
        <v>21</v>
      </c>
      <c r="J6882" s="1" t="s">
        <v>22</v>
      </c>
      <c r="K6882" s="1" t="s">
        <v>143704</v>
      </c>
      <c r="L6882" s="1" t="s">
        <v>143705</v>
      </c>
      <c r="M6882" s="1" t="s">
        <v>143706</v>
      </c>
      <c r="N6882" s="1" t="s">
        <v>143707</v>
      </c>
      <c r="O6882" s="1" t="s">
        <v>143708</v>
      </c>
      <c r="P6882" s="1" t="s">
        <v>143709</v>
      </c>
      <c r="Q6882" t="b">
        <v>0</v>
      </c>
    </row>
    <row r="6883" spans="1:17" x14ac:dyDescent="0.35">
      <c r="A6883" s="1" t="s">
        <v>64859</v>
      </c>
      <c r="B6883" s="2">
        <v>45297</v>
      </c>
      <c r="C6883" s="1" t="s">
        <v>2769</v>
      </c>
      <c r="D6883" s="1" t="s">
        <v>23019</v>
      </c>
      <c r="E6883" s="1" t="s">
        <v>64895</v>
      </c>
      <c r="F6883" s="3">
        <v>45296.977187500001</v>
      </c>
      <c r="G6883" s="1" t="s">
        <v>20</v>
      </c>
      <c r="H6883" s="1" t="s">
        <v>20</v>
      </c>
      <c r="I6883" s="1" t="s">
        <v>21</v>
      </c>
      <c r="J6883" s="1" t="s">
        <v>31</v>
      </c>
      <c r="K6883" s="1" t="s">
        <v>64896</v>
      </c>
      <c r="L6883" s="1" t="s">
        <v>64897</v>
      </c>
      <c r="M6883" s="1" t="s">
        <v>64898</v>
      </c>
      <c r="N6883" s="1" t="s">
        <v>64899</v>
      </c>
      <c r="O6883" s="1" t="s">
        <v>64900</v>
      </c>
      <c r="P6883" s="1" t="s">
        <v>32292</v>
      </c>
      <c r="Q6883" t="b">
        <v>0</v>
      </c>
    </row>
    <row r="6884" spans="1:17" x14ac:dyDescent="0.35">
      <c r="A6884" s="1" t="s">
        <v>102245</v>
      </c>
      <c r="B6884" s="2">
        <v>45350</v>
      </c>
      <c r="C6884" s="1" t="s">
        <v>24283</v>
      </c>
      <c r="D6884" s="1" t="s">
        <v>93586</v>
      </c>
      <c r="E6884" s="1" t="s">
        <v>102303</v>
      </c>
      <c r="F6884" s="3">
        <v>45349.985763888886</v>
      </c>
      <c r="G6884" s="1" t="s">
        <v>20</v>
      </c>
      <c r="H6884" s="1" t="s">
        <v>20</v>
      </c>
      <c r="I6884" s="1" t="s">
        <v>21</v>
      </c>
      <c r="J6884" s="1" t="s">
        <v>31</v>
      </c>
      <c r="K6884" s="1" t="s">
        <v>102304</v>
      </c>
      <c r="L6884" s="1" t="s">
        <v>102305</v>
      </c>
      <c r="M6884" s="1" t="s">
        <v>102306</v>
      </c>
      <c r="N6884" s="1" t="s">
        <v>102307</v>
      </c>
      <c r="O6884" s="1" t="s">
        <v>102308</v>
      </c>
      <c r="P6884" s="1" t="s">
        <v>102309</v>
      </c>
      <c r="Q6884" t="b">
        <v>0</v>
      </c>
    </row>
    <row r="6885" spans="1:17" x14ac:dyDescent="0.35">
      <c r="A6885" s="1" t="s">
        <v>11603</v>
      </c>
      <c r="B6885" s="2">
        <v>45381</v>
      </c>
      <c r="C6885" s="1" t="s">
        <v>17</v>
      </c>
      <c r="D6885" s="1" t="s">
        <v>11696</v>
      </c>
      <c r="E6885" s="1" t="s">
        <v>11697</v>
      </c>
      <c r="F6885" s="3">
        <v>45381.100868055553</v>
      </c>
      <c r="G6885" s="1" t="s">
        <v>20</v>
      </c>
      <c r="H6885" s="1" t="s">
        <v>20</v>
      </c>
      <c r="I6885" s="1" t="s">
        <v>21</v>
      </c>
      <c r="J6885" s="1" t="s">
        <v>248</v>
      </c>
      <c r="K6885" s="1" t="s">
        <v>11698</v>
      </c>
      <c r="L6885" s="1" t="s">
        <v>11699</v>
      </c>
      <c r="M6885" s="1" t="s">
        <v>11700</v>
      </c>
      <c r="N6885" s="1" t="s">
        <v>11701</v>
      </c>
      <c r="O6885" s="1" t="s">
        <v>11702</v>
      </c>
      <c r="P6885" s="1" t="s">
        <v>11703</v>
      </c>
      <c r="Q6885" t="b">
        <v>0</v>
      </c>
    </row>
    <row r="6886" spans="1:17" x14ac:dyDescent="0.35">
      <c r="A6886" s="1" t="s">
        <v>130433</v>
      </c>
      <c r="B6886" s="2">
        <v>45381</v>
      </c>
      <c r="C6886" s="1" t="s">
        <v>1525</v>
      </c>
      <c r="D6886" s="1" t="s">
        <v>849</v>
      </c>
      <c r="E6886" s="1" t="s">
        <v>130858</v>
      </c>
      <c r="F6886" s="3">
        <v>45381.041724537034</v>
      </c>
      <c r="G6886" s="1" t="s">
        <v>200</v>
      </c>
      <c r="H6886" s="1" t="s">
        <v>200</v>
      </c>
      <c r="I6886" s="1" t="s">
        <v>21</v>
      </c>
      <c r="J6886" s="1" t="s">
        <v>248</v>
      </c>
      <c r="K6886" s="1" t="s">
        <v>130859</v>
      </c>
      <c r="L6886" s="1" t="s">
        <v>130860</v>
      </c>
      <c r="M6886" s="1" t="s">
        <v>130861</v>
      </c>
      <c r="N6886" s="1" t="s">
        <v>130862</v>
      </c>
      <c r="O6886" s="1" t="s">
        <v>130863</v>
      </c>
      <c r="P6886" s="1" t="s">
        <v>130864</v>
      </c>
      <c r="Q6886" t="b">
        <v>0</v>
      </c>
    </row>
    <row r="6887" spans="1:17" x14ac:dyDescent="0.35">
      <c r="A6887" s="1" t="s">
        <v>118260</v>
      </c>
      <c r="B6887" s="2">
        <v>45405</v>
      </c>
      <c r="C6887" s="1" t="s">
        <v>24283</v>
      </c>
      <c r="D6887" s="1" t="s">
        <v>1985</v>
      </c>
      <c r="E6887" s="1" t="s">
        <v>119358</v>
      </c>
      <c r="F6887" s="3">
        <v>45405.959097222221</v>
      </c>
      <c r="G6887" s="1" t="s">
        <v>20</v>
      </c>
      <c r="H6887" s="1" t="s">
        <v>20</v>
      </c>
      <c r="I6887" s="1" t="s">
        <v>21</v>
      </c>
      <c r="J6887" s="1" t="s">
        <v>572</v>
      </c>
      <c r="K6887" s="1" t="s">
        <v>119359</v>
      </c>
      <c r="L6887" s="1" t="s">
        <v>58873</v>
      </c>
      <c r="M6887" s="1" t="s">
        <v>119360</v>
      </c>
      <c r="N6887" s="1" t="s">
        <v>119361</v>
      </c>
      <c r="O6887" s="1" t="s">
        <v>119362</v>
      </c>
      <c r="P6887" s="1" t="s">
        <v>119363</v>
      </c>
      <c r="Q6887" t="b">
        <v>0</v>
      </c>
    </row>
    <row r="6888" spans="1:17" x14ac:dyDescent="0.35">
      <c r="A6888" s="1" t="s">
        <v>74851</v>
      </c>
      <c r="B6888" s="2">
        <v>45379</v>
      </c>
      <c r="C6888" s="1" t="s">
        <v>38378</v>
      </c>
      <c r="D6888" s="1" t="s">
        <v>74943</v>
      </c>
      <c r="E6888" s="1" t="s">
        <v>74944</v>
      </c>
      <c r="F6888" s="3">
        <v>45379.564699074072</v>
      </c>
      <c r="G6888" s="1" t="s">
        <v>20</v>
      </c>
      <c r="H6888" s="1" t="s">
        <v>20</v>
      </c>
      <c r="I6888" s="1" t="s">
        <v>21</v>
      </c>
      <c r="J6888" s="1" t="s">
        <v>31</v>
      </c>
      <c r="K6888" s="1" t="s">
        <v>74945</v>
      </c>
      <c r="L6888" s="1" t="s">
        <v>74946</v>
      </c>
      <c r="M6888" s="1" t="s">
        <v>74947</v>
      </c>
      <c r="N6888" s="1" t="s">
        <v>74948</v>
      </c>
      <c r="O6888" s="1" t="s">
        <v>74949</v>
      </c>
      <c r="P6888" s="1" t="s">
        <v>74950</v>
      </c>
      <c r="Q6888" t="b">
        <v>0</v>
      </c>
    </row>
    <row r="6889" spans="1:17" x14ac:dyDescent="0.35">
      <c r="A6889" s="1" t="s">
        <v>64859</v>
      </c>
      <c r="B6889" s="2">
        <v>45297</v>
      </c>
      <c r="C6889" s="1" t="s">
        <v>2769</v>
      </c>
      <c r="D6889" s="1" t="s">
        <v>35045</v>
      </c>
      <c r="E6889" s="1" t="s">
        <v>65000</v>
      </c>
      <c r="F6889" s="3">
        <v>45297.034131944441</v>
      </c>
      <c r="G6889" s="1" t="s">
        <v>20</v>
      </c>
      <c r="H6889" s="1" t="s">
        <v>20</v>
      </c>
      <c r="I6889" s="1" t="s">
        <v>21</v>
      </c>
      <c r="J6889" s="1" t="s">
        <v>31</v>
      </c>
      <c r="K6889" s="1" t="s">
        <v>65001</v>
      </c>
      <c r="L6889" s="1" t="s">
        <v>65002</v>
      </c>
      <c r="M6889" s="1" t="s">
        <v>65003</v>
      </c>
      <c r="N6889" s="1" t="s">
        <v>65004</v>
      </c>
      <c r="O6889" s="1" t="s">
        <v>65005</v>
      </c>
      <c r="P6889" s="1" t="s">
        <v>65006</v>
      </c>
      <c r="Q6889" t="b">
        <v>0</v>
      </c>
    </row>
    <row r="6890" spans="1:17" x14ac:dyDescent="0.35">
      <c r="A6890" s="1" t="s">
        <v>799</v>
      </c>
      <c r="B6890" s="2">
        <v>45292</v>
      </c>
      <c r="C6890" s="1" t="s">
        <v>17</v>
      </c>
      <c r="D6890" s="1" t="s">
        <v>871</v>
      </c>
      <c r="E6890" s="1" t="s">
        <v>872</v>
      </c>
      <c r="F6890" s="3">
        <v>45291.982118055559</v>
      </c>
      <c r="G6890" s="1" t="s">
        <v>20</v>
      </c>
      <c r="H6890" s="1" t="s">
        <v>20</v>
      </c>
      <c r="I6890" s="1" t="s">
        <v>21</v>
      </c>
      <c r="J6890" s="1" t="s">
        <v>22</v>
      </c>
      <c r="K6890" s="1" t="s">
        <v>873</v>
      </c>
      <c r="L6890" s="1" t="s">
        <v>874</v>
      </c>
      <c r="M6890" s="1" t="s">
        <v>875</v>
      </c>
      <c r="N6890" s="1" t="s">
        <v>876</v>
      </c>
      <c r="O6890" s="1" t="s">
        <v>877</v>
      </c>
      <c r="P6890" s="1" t="s">
        <v>878</v>
      </c>
      <c r="Q6890" t="b">
        <v>0</v>
      </c>
    </row>
    <row r="6891" spans="1:17" x14ac:dyDescent="0.35">
      <c r="A6891" s="1" t="s">
        <v>38908</v>
      </c>
      <c r="B6891" s="2">
        <v>45425</v>
      </c>
      <c r="C6891" s="1" t="s">
        <v>14982</v>
      </c>
      <c r="D6891" s="1" t="s">
        <v>111</v>
      </c>
      <c r="E6891" s="1" t="s">
        <v>38925</v>
      </c>
      <c r="F6891" s="3">
        <v>45425.793657407405</v>
      </c>
      <c r="G6891" s="1" t="s">
        <v>17835</v>
      </c>
      <c r="H6891" s="1" t="s">
        <v>17835</v>
      </c>
      <c r="I6891" s="1" t="s">
        <v>21</v>
      </c>
      <c r="J6891" s="1" t="s">
        <v>31</v>
      </c>
      <c r="K6891" s="1" t="s">
        <v>38926</v>
      </c>
      <c r="L6891" s="1" t="s">
        <v>38927</v>
      </c>
      <c r="M6891" s="1" t="s">
        <v>38928</v>
      </c>
      <c r="N6891" s="1" t="s">
        <v>38929</v>
      </c>
      <c r="O6891" s="1" t="s">
        <v>38930</v>
      </c>
      <c r="P6891" s="1" t="s">
        <v>38931</v>
      </c>
      <c r="Q6891" t="b">
        <v>0</v>
      </c>
    </row>
    <row r="6892" spans="1:17" x14ac:dyDescent="0.35">
      <c r="A6892" s="1" t="s">
        <v>89897</v>
      </c>
      <c r="B6892" s="2">
        <v>45396</v>
      </c>
      <c r="C6892" s="1" t="s">
        <v>38378</v>
      </c>
      <c r="D6892" s="1" t="s">
        <v>49745</v>
      </c>
      <c r="E6892" s="1" t="s">
        <v>89918</v>
      </c>
      <c r="F6892" s="3">
        <v>45396.685960648145</v>
      </c>
      <c r="G6892" s="1" t="s">
        <v>20</v>
      </c>
      <c r="H6892" s="1" t="s">
        <v>20</v>
      </c>
      <c r="I6892" s="1" t="s">
        <v>21</v>
      </c>
      <c r="J6892" s="1" t="s">
        <v>56</v>
      </c>
      <c r="K6892" s="1" t="s">
        <v>89919</v>
      </c>
      <c r="L6892" s="1" t="s">
        <v>89920</v>
      </c>
      <c r="M6892" s="1" t="s">
        <v>89921</v>
      </c>
      <c r="N6892" s="1" t="s">
        <v>89922</v>
      </c>
      <c r="O6892" s="1" t="s">
        <v>89923</v>
      </c>
      <c r="P6892" s="1" t="s">
        <v>89924</v>
      </c>
      <c r="Q6892" t="b">
        <v>0</v>
      </c>
    </row>
    <row r="6893" spans="1:17" x14ac:dyDescent="0.35">
      <c r="A6893" s="1" t="s">
        <v>134397</v>
      </c>
      <c r="B6893" s="2">
        <v>45353</v>
      </c>
      <c r="C6893" s="1" t="s">
        <v>131483</v>
      </c>
      <c r="D6893" s="1" t="s">
        <v>5189</v>
      </c>
      <c r="E6893" s="1" t="s">
        <v>134405</v>
      </c>
      <c r="F6893" s="3">
        <v>45353.129259259258</v>
      </c>
      <c r="G6893" s="1" t="s">
        <v>20</v>
      </c>
      <c r="H6893" s="1" t="s">
        <v>20</v>
      </c>
      <c r="I6893" s="1" t="s">
        <v>21</v>
      </c>
      <c r="J6893" s="1" t="s">
        <v>22</v>
      </c>
      <c r="K6893" s="1" t="s">
        <v>134406</v>
      </c>
      <c r="L6893" s="1" t="s">
        <v>134407</v>
      </c>
      <c r="M6893" s="1" t="s">
        <v>134408</v>
      </c>
      <c r="N6893" s="1" t="s">
        <v>134409</v>
      </c>
      <c r="O6893" s="1" t="s">
        <v>134410</v>
      </c>
      <c r="P6893" s="1" t="s">
        <v>134411</v>
      </c>
      <c r="Q6893" t="b">
        <v>0</v>
      </c>
    </row>
    <row r="6894" spans="1:17" x14ac:dyDescent="0.35">
      <c r="A6894" s="1" t="s">
        <v>71970</v>
      </c>
      <c r="B6894" s="2">
        <v>45324</v>
      </c>
      <c r="C6894" s="1" t="s">
        <v>2769</v>
      </c>
      <c r="D6894" s="1" t="s">
        <v>72269</v>
      </c>
      <c r="E6894" s="1" t="s">
        <v>72270</v>
      </c>
      <c r="F6894" s="3">
        <v>45324.16369212963</v>
      </c>
      <c r="G6894" s="1" t="s">
        <v>20</v>
      </c>
      <c r="H6894" s="1" t="s">
        <v>20</v>
      </c>
      <c r="I6894" s="1" t="s">
        <v>21</v>
      </c>
      <c r="J6894" s="1" t="s">
        <v>31</v>
      </c>
      <c r="K6894" s="1" t="s">
        <v>72271</v>
      </c>
      <c r="L6894" s="1" t="s">
        <v>72272</v>
      </c>
      <c r="M6894" s="1" t="s">
        <v>72273</v>
      </c>
      <c r="N6894" s="1" t="s">
        <v>72274</v>
      </c>
      <c r="O6894" s="1" t="s">
        <v>72275</v>
      </c>
      <c r="P6894" s="1" t="s">
        <v>72276</v>
      </c>
      <c r="Q6894" t="b">
        <v>0</v>
      </c>
    </row>
    <row r="6895" spans="1:17" x14ac:dyDescent="0.35">
      <c r="A6895" s="1" t="s">
        <v>37313</v>
      </c>
      <c r="B6895" s="2">
        <v>45387</v>
      </c>
      <c r="C6895" s="1" t="s">
        <v>14982</v>
      </c>
      <c r="D6895" s="1" t="s">
        <v>9093</v>
      </c>
      <c r="E6895" s="1" t="s">
        <v>37404</v>
      </c>
      <c r="F6895" s="3">
        <v>45387.089074074072</v>
      </c>
      <c r="G6895" s="1" t="s">
        <v>16679</v>
      </c>
      <c r="H6895" s="1" t="s">
        <v>16679</v>
      </c>
      <c r="I6895" s="1" t="s">
        <v>21</v>
      </c>
      <c r="J6895" s="1" t="s">
        <v>56</v>
      </c>
      <c r="K6895" s="1" t="s">
        <v>37405</v>
      </c>
      <c r="L6895" s="1" t="s">
        <v>37406</v>
      </c>
      <c r="M6895" s="1" t="s">
        <v>37407</v>
      </c>
      <c r="N6895" s="1" t="s">
        <v>37408</v>
      </c>
      <c r="O6895" s="1" t="s">
        <v>37409</v>
      </c>
      <c r="P6895" s="1" t="s">
        <v>37410</v>
      </c>
      <c r="Q6895" t="b">
        <v>0</v>
      </c>
    </row>
    <row r="6896" spans="1:17" x14ac:dyDescent="0.35">
      <c r="A6896" s="1" t="s">
        <v>131703</v>
      </c>
      <c r="B6896" s="2">
        <v>45291</v>
      </c>
      <c r="C6896" s="1" t="s">
        <v>131483</v>
      </c>
      <c r="D6896" s="1" t="s">
        <v>697</v>
      </c>
      <c r="E6896" s="1" t="s">
        <v>131710</v>
      </c>
      <c r="F6896" s="3">
        <v>45291.050798611112</v>
      </c>
      <c r="G6896" s="1" t="s">
        <v>20</v>
      </c>
      <c r="H6896" s="1" t="s">
        <v>20</v>
      </c>
      <c r="I6896" s="1" t="s">
        <v>21</v>
      </c>
      <c r="J6896" s="1" t="s">
        <v>22</v>
      </c>
      <c r="K6896" s="1" t="s">
        <v>131711</v>
      </c>
      <c r="L6896" s="1" t="s">
        <v>131712</v>
      </c>
      <c r="M6896" s="1" t="s">
        <v>131713</v>
      </c>
      <c r="N6896" s="1" t="s">
        <v>131714</v>
      </c>
      <c r="O6896" s="1" t="s">
        <v>131715</v>
      </c>
      <c r="P6896" s="1" t="s">
        <v>131716</v>
      </c>
      <c r="Q6896" t="b">
        <v>0</v>
      </c>
    </row>
    <row r="6897" spans="1:17" x14ac:dyDescent="0.35">
      <c r="A6897" s="1" t="s">
        <v>77756</v>
      </c>
      <c r="B6897" s="2">
        <v>45437</v>
      </c>
      <c r="C6897" s="1" t="s">
        <v>38378</v>
      </c>
      <c r="D6897" s="1" t="s">
        <v>65044</v>
      </c>
      <c r="E6897" s="1" t="s">
        <v>77793</v>
      </c>
      <c r="F6897" s="3">
        <v>45437.782094907408</v>
      </c>
      <c r="G6897" s="1" t="s">
        <v>17835</v>
      </c>
      <c r="H6897" s="1" t="s">
        <v>17835</v>
      </c>
      <c r="I6897" s="1" t="s">
        <v>21</v>
      </c>
      <c r="J6897" s="1" t="s">
        <v>248</v>
      </c>
      <c r="K6897" s="1" t="s">
        <v>77794</v>
      </c>
      <c r="L6897" s="1" t="s">
        <v>77795</v>
      </c>
      <c r="M6897" s="1" t="s">
        <v>77796</v>
      </c>
      <c r="N6897" s="1" t="s">
        <v>77797</v>
      </c>
      <c r="O6897" s="1" t="s">
        <v>77798</v>
      </c>
      <c r="P6897" s="1" t="s">
        <v>77799</v>
      </c>
      <c r="Q6897" t="b">
        <v>0</v>
      </c>
    </row>
    <row r="6898" spans="1:17" x14ac:dyDescent="0.35">
      <c r="A6898" s="1" t="s">
        <v>71038</v>
      </c>
      <c r="B6898" s="2">
        <v>45322</v>
      </c>
      <c r="C6898" s="1" t="s">
        <v>2769</v>
      </c>
      <c r="D6898" s="1" t="s">
        <v>71201</v>
      </c>
      <c r="E6898" s="1" t="s">
        <v>71202</v>
      </c>
      <c r="F6898" s="3">
        <v>45322.858726851853</v>
      </c>
      <c r="G6898" s="1" t="s">
        <v>20</v>
      </c>
      <c r="H6898" s="1" t="s">
        <v>20</v>
      </c>
      <c r="I6898" s="1" t="s">
        <v>21</v>
      </c>
      <c r="J6898" s="1" t="s">
        <v>31</v>
      </c>
      <c r="K6898" s="1" t="s">
        <v>71203</v>
      </c>
      <c r="L6898" s="1" t="s">
        <v>71204</v>
      </c>
      <c r="M6898" s="1" t="s">
        <v>71205</v>
      </c>
      <c r="N6898" s="1" t="s">
        <v>71206</v>
      </c>
      <c r="O6898" s="1" t="s">
        <v>71207</v>
      </c>
      <c r="P6898" s="1" t="s">
        <v>71208</v>
      </c>
      <c r="Q6898" t="b">
        <v>0</v>
      </c>
    </row>
    <row r="6899" spans="1:17" x14ac:dyDescent="0.35">
      <c r="A6899" s="1" t="s">
        <v>60807</v>
      </c>
      <c r="B6899" s="2">
        <v>45407</v>
      </c>
      <c r="C6899" s="1" t="s">
        <v>40361</v>
      </c>
      <c r="D6899" s="1" t="s">
        <v>60808</v>
      </c>
      <c r="E6899" s="1" t="s">
        <v>60809</v>
      </c>
      <c r="F6899" s="3">
        <v>45407.136365740742</v>
      </c>
      <c r="G6899" s="1" t="s">
        <v>20</v>
      </c>
      <c r="H6899" s="1" t="s">
        <v>20</v>
      </c>
      <c r="I6899" s="1" t="s">
        <v>21</v>
      </c>
      <c r="J6899" s="1" t="s">
        <v>22</v>
      </c>
      <c r="K6899" s="1" t="s">
        <v>60810</v>
      </c>
      <c r="L6899" s="1" t="s">
        <v>60811</v>
      </c>
      <c r="M6899" s="1" t="s">
        <v>60812</v>
      </c>
      <c r="N6899" s="1" t="s">
        <v>60813</v>
      </c>
      <c r="O6899" s="1" t="s">
        <v>60814</v>
      </c>
      <c r="P6899" s="1" t="s">
        <v>60815</v>
      </c>
      <c r="Q6899" t="b">
        <v>0</v>
      </c>
    </row>
    <row r="6900" spans="1:17" x14ac:dyDescent="0.35">
      <c r="A6900" s="1" t="s">
        <v>46144</v>
      </c>
      <c r="B6900" s="2">
        <v>45406</v>
      </c>
      <c r="C6900" s="1" t="s">
        <v>14982</v>
      </c>
      <c r="D6900" s="1" t="s">
        <v>15830</v>
      </c>
      <c r="E6900" s="1" t="s">
        <v>46391</v>
      </c>
      <c r="F6900" s="3">
        <v>45406.043356481481</v>
      </c>
      <c r="G6900" s="1" t="s">
        <v>16679</v>
      </c>
      <c r="H6900" s="1" t="s">
        <v>16679</v>
      </c>
      <c r="I6900" s="1" t="s">
        <v>21</v>
      </c>
      <c r="J6900" s="1" t="s">
        <v>31</v>
      </c>
      <c r="K6900" s="1" t="s">
        <v>46392</v>
      </c>
      <c r="L6900" s="1" t="s">
        <v>46393</v>
      </c>
      <c r="M6900" s="1" t="s">
        <v>46394</v>
      </c>
      <c r="N6900" s="1" t="s">
        <v>46395</v>
      </c>
      <c r="O6900" s="1" t="s">
        <v>46396</v>
      </c>
      <c r="P6900" s="1" t="s">
        <v>46397</v>
      </c>
      <c r="Q6900" t="b">
        <v>0</v>
      </c>
    </row>
    <row r="6901" spans="1:17" x14ac:dyDescent="0.35">
      <c r="A6901" s="1" t="s">
        <v>138262</v>
      </c>
      <c r="B6901" s="2">
        <v>45302</v>
      </c>
      <c r="C6901" s="1" t="s">
        <v>135358</v>
      </c>
      <c r="D6901" s="1" t="s">
        <v>16603</v>
      </c>
      <c r="E6901" s="1" t="s">
        <v>138270</v>
      </c>
      <c r="F6901" s="3">
        <v>45302.076099537036</v>
      </c>
      <c r="G6901" s="1" t="s">
        <v>20</v>
      </c>
      <c r="H6901" s="1" t="s">
        <v>20</v>
      </c>
      <c r="I6901" s="1" t="s">
        <v>21</v>
      </c>
      <c r="J6901" s="1" t="s">
        <v>56</v>
      </c>
      <c r="K6901" s="1" t="s">
        <v>138271</v>
      </c>
      <c r="L6901" s="1" t="s">
        <v>138272</v>
      </c>
      <c r="M6901" s="1" t="s">
        <v>138273</v>
      </c>
      <c r="N6901" s="1" t="s">
        <v>138274</v>
      </c>
      <c r="O6901" s="1" t="s">
        <v>138275</v>
      </c>
      <c r="P6901" s="1" t="s">
        <v>138276</v>
      </c>
      <c r="Q6901" t="b">
        <v>0</v>
      </c>
    </row>
    <row r="6902" spans="1:17" x14ac:dyDescent="0.35">
      <c r="A6902" s="1" t="s">
        <v>53287</v>
      </c>
      <c r="B6902" s="2">
        <v>45324</v>
      </c>
      <c r="C6902" s="1" t="s">
        <v>14982</v>
      </c>
      <c r="D6902" s="1" t="s">
        <v>16587</v>
      </c>
      <c r="E6902" s="1" t="s">
        <v>53326</v>
      </c>
      <c r="F6902" s="3">
        <v>45324.014548611114</v>
      </c>
      <c r="G6902" s="1" t="s">
        <v>20</v>
      </c>
      <c r="H6902" s="1" t="s">
        <v>20</v>
      </c>
      <c r="I6902" s="1" t="s">
        <v>21</v>
      </c>
      <c r="J6902" s="1" t="s">
        <v>22</v>
      </c>
      <c r="K6902" s="1" t="s">
        <v>53327</v>
      </c>
      <c r="L6902" s="1" t="s">
        <v>53328</v>
      </c>
    